    <row r="44783" spans="1:5" x14ac:dyDescent="0.2">
      <c r="A44783" t="s">
        <v>5</v>
      </c>
      <c r="B44783" t="s">
        <v>10</v>
      </c>
      <c r="C44783" s="1">
        <v>44597.570408020831</v>
      </c>
      <c r="D44783">
        <v>48210</v>
      </c>
      <c r="E44783" t="s">
        <v>44815</v>
      </c>
    </row>
    <row r="44784" spans="1:5" x14ac:dyDescent="0.2">
      <c r="A44784" t="s">
        <v>5</v>
      </c>
      <c r="B44784" t="s">
        <v>10</v>
      </c>
      <c r="C44784" s="1">
        <v>44705.887063622686</v>
      </c>
      <c r="D44784">
        <v>48211</v>
      </c>
      <c r="E44784" t="s">
        <v>44816</v>
      </c>
    </row>
    <row r="44785" spans="1:5" x14ac:dyDescent="0.2">
      <c r="A44785" t="s">
        <v>5</v>
      </c>
      <c r="B44785" t="s">
        <v>10</v>
      </c>
      <c r="C44785" s="1">
        <v>44771.445973379632</v>
      </c>
      <c r="D44785">
        <v>48212</v>
      </c>
      <c r="E44785" t="s">
        <v>44817</v>
      </c>
    </row>
    <row r="44786" spans="1:5" x14ac:dyDescent="0.2">
      <c r="A44786" t="s">
        <v>5</v>
      </c>
      <c r="B44786" t="s">
        <v>10</v>
      </c>
      <c r="C44786" s="1">
        <v>44772.667837962967</v>
      </c>
      <c r="D44786">
        <v>48213</v>
      </c>
      <c r="E44786" t="s">
        <v>44818</v>
      </c>
    </row>
    <row r="44787" spans="1:5" x14ac:dyDescent="0.2">
      <c r="A44787" t="s">
        <v>5</v>
      </c>
      <c r="B44787" t="s">
        <v>10</v>
      </c>
      <c r="C44787" s="1">
        <v>44782.975080520831</v>
      </c>
      <c r="D44787">
        <v>48214</v>
      </c>
      <c r="E44787" t="s">
        <v>44819</v>
      </c>
    </row>
    <row r="44788" spans="1:5" x14ac:dyDescent="0.2">
      <c r="A44788" t="s">
        <v>5</v>
      </c>
      <c r="B44788" t="s">
        <v>10</v>
      </c>
      <c r="C44788" s="1">
        <v>44807.573917164351</v>
      </c>
      <c r="D44788">
        <v>48215</v>
      </c>
      <c r="E44788" t="s">
        <v>44820</v>
      </c>
    </row>
    <row r="44789" spans="1:5" x14ac:dyDescent="0.2">
      <c r="A44789" t="s">
        <v>5</v>
      </c>
      <c r="B44789" t="s">
        <v>10</v>
      </c>
      <c r="C44789" s="1">
        <v>44826.531235567127</v>
      </c>
      <c r="D44789">
        <v>48216</v>
      </c>
      <c r="E44789" t="s">
        <v>44821</v>
      </c>
    </row>
    <row r="44790" spans="1:5" x14ac:dyDescent="0.2">
      <c r="A44790" t="s">
        <v>5</v>
      </c>
      <c r="B44790" t="s">
        <v>10</v>
      </c>
      <c r="C44790" s="1">
        <v>44389.40390193287</v>
      </c>
      <c r="D44790">
        <v>48217</v>
      </c>
      <c r="E44790" t="s">
        <v>44822</v>
      </c>
    </row>
    <row r="44791" spans="1:5" x14ac:dyDescent="0.2">
      <c r="A44791" t="s">
        <v>5</v>
      </c>
      <c r="B44791" t="s">
        <v>10</v>
      </c>
      <c r="C44791" s="1">
        <v>44771.611170335651</v>
      </c>
      <c r="D44791">
        <v>48218</v>
      </c>
      <c r="E44791" t="s">
        <v>44823</v>
      </c>
    </row>
    <row r="44792" spans="1:5" x14ac:dyDescent="0.2">
      <c r="A44792" t="s">
        <v>5</v>
      </c>
      <c r="B44792" t="s">
        <v>10</v>
      </c>
      <c r="C44792" s="1">
        <v>43412.792168715278</v>
      </c>
      <c r="D44792">
        <v>48219</v>
      </c>
      <c r="E44792" t="s">
        <v>44824</v>
      </c>
    </row>
    <row r="44793" spans="1:5" x14ac:dyDescent="0.2">
      <c r="A44793" t="s">
        <v>5</v>
      </c>
      <c r="B44793" t="s">
        <v>10</v>
      </c>
      <c r="C44793" s="1">
        <v>44176.905951701388</v>
      </c>
      <c r="D44793">
        <v>48220</v>
      </c>
      <c r="E44793" t="s">
        <v>44825</v>
      </c>
    </row>
    <row r="44794" spans="1:5" x14ac:dyDescent="0.2">
      <c r="A44794" t="s">
        <v>5</v>
      </c>
      <c r="B44794" t="s">
        <v>10</v>
      </c>
      <c r="C44794" s="1">
        <v>44500.386573611111</v>
      </c>
      <c r="D44794">
        <v>48221</v>
      </c>
      <c r="E44794" t="s">
        <v>44826</v>
      </c>
    </row>
    <row r="44795" spans="1:5" x14ac:dyDescent="0.2">
      <c r="A44795" t="s">
        <v>5</v>
      </c>
      <c r="B44795" t="s">
        <v>10</v>
      </c>
      <c r="C44795" s="1">
        <v>44806.421234259258</v>
      </c>
      <c r="D44795">
        <v>48222</v>
      </c>
      <c r="E44795" t="s">
        <v>44827</v>
      </c>
    </row>
    <row r="44796" spans="1:5" x14ac:dyDescent="0.2">
      <c r="A44796" t="s">
        <v>5</v>
      </c>
      <c r="B44796" t="s">
        <v>10</v>
      </c>
      <c r="C44796" s="1">
        <v>44315.889147453701</v>
      </c>
      <c r="D44796">
        <v>48223</v>
      </c>
      <c r="E44796" t="s">
        <v>44828</v>
      </c>
    </row>
    <row r="44797" spans="1:5" x14ac:dyDescent="0.2">
      <c r="A44797" t="s">
        <v>5</v>
      </c>
      <c r="B44797" t="s">
        <v>10</v>
      </c>
      <c r="C44797" s="1">
        <v>44371.652650960648</v>
      </c>
      <c r="D44797">
        <v>48224</v>
      </c>
      <c r="E44797" t="s">
        <v>44829</v>
      </c>
    </row>
    <row r="44798" spans="1:5" x14ac:dyDescent="0.2">
      <c r="A44798" t="s">
        <v>5</v>
      </c>
      <c r="B44798" t="s">
        <v>10</v>
      </c>
      <c r="C44798" s="1">
        <v>44523.963815856485</v>
      </c>
      <c r="D44798">
        <v>48225</v>
      </c>
      <c r="E44798" t="s">
        <v>44830</v>
      </c>
    </row>
    <row r="44799" spans="1:5" x14ac:dyDescent="0.2">
      <c r="A44799" t="s">
        <v>5</v>
      </c>
      <c r="B44799" t="s">
        <v>10</v>
      </c>
      <c r="C44799" s="1">
        <v>44526.426649768517</v>
      </c>
      <c r="D44799">
        <v>48226</v>
      </c>
      <c r="E44799" t="s">
        <v>44831</v>
      </c>
    </row>
    <row r="44800" spans="1:5" x14ac:dyDescent="0.2">
      <c r="A44800" t="s">
        <v>5</v>
      </c>
      <c r="B44800" t="s">
        <v>10</v>
      </c>
      <c r="C44800" s="1">
        <v>44673.472107372683</v>
      </c>
      <c r="D44800">
        <v>48227</v>
      </c>
      <c r="E44800" t="s">
        <v>44832</v>
      </c>
    </row>
    <row r="44801" spans="1:5" x14ac:dyDescent="0.2">
      <c r="A44801" t="s">
        <v>5</v>
      </c>
      <c r="B44801" t="s">
        <v>10</v>
      </c>
      <c r="C44801" s="1">
        <v>44695.398921030093</v>
      </c>
      <c r="D44801">
        <v>48228</v>
      </c>
      <c r="E44801" t="s">
        <v>44833</v>
      </c>
    </row>
    <row r="44802" spans="1:5" x14ac:dyDescent="0.2">
      <c r="A44802" t="s">
        <v>5</v>
      </c>
      <c r="B44802" t="s">
        <v>10</v>
      </c>
      <c r="C44802" s="1">
        <v>44805.452197071761</v>
      </c>
      <c r="D44802">
        <v>48229</v>
      </c>
      <c r="E44802" t="s">
        <v>44834</v>
      </c>
    </row>
    <row r="44803" spans="1:5" x14ac:dyDescent="0.2">
      <c r="A44803" t="s">
        <v>5</v>
      </c>
      <c r="B44803" t="s">
        <v>10</v>
      </c>
      <c r="C44803" s="1">
        <v>44820.672813738427</v>
      </c>
      <c r="D44803">
        <v>48230</v>
      </c>
      <c r="E44803" t="s">
        <v>44835</v>
      </c>
    </row>
    <row r="44804" spans="1:5" x14ac:dyDescent="0.2">
      <c r="A44804" t="s">
        <v>5</v>
      </c>
      <c r="B44804" t="s">
        <v>10</v>
      </c>
      <c r="C44804" s="1">
        <v>40886.398217592592</v>
      </c>
      <c r="D44804">
        <v>48231</v>
      </c>
      <c r="E44804" t="s">
        <v>44836</v>
      </c>
    </row>
    <row r="44805" spans="1:5" x14ac:dyDescent="0.2">
      <c r="A44805" t="s">
        <v>5</v>
      </c>
      <c r="B44805" t="s">
        <v>10</v>
      </c>
      <c r="C44805" s="1">
        <v>40421.412777777776</v>
      </c>
      <c r="D44805">
        <v>48232</v>
      </c>
      <c r="E44805" t="s">
        <v>44837</v>
      </c>
    </row>
    <row r="44806" spans="1:5" x14ac:dyDescent="0.2">
      <c r="A44806" t="s">
        <v>5</v>
      </c>
      <c r="B44806" t="s">
        <v>10</v>
      </c>
      <c r="C44806" s="1">
        <v>41205.479157094909</v>
      </c>
      <c r="D44806">
        <v>48233</v>
      </c>
      <c r="E44806" t="s">
        <v>44838</v>
      </c>
    </row>
    <row r="44807" spans="1:5" x14ac:dyDescent="0.2">
      <c r="A44807" t="s">
        <v>5</v>
      </c>
      <c r="B44807" t="s">
        <v>10</v>
      </c>
      <c r="C44807" s="1">
        <v>43075.430387152781</v>
      </c>
      <c r="D44807">
        <v>48234</v>
      </c>
      <c r="E44807" t="s">
        <v>44839</v>
      </c>
    </row>
    <row r="44808" spans="1:5" x14ac:dyDescent="0.2">
      <c r="A44808" t="s">
        <v>5</v>
      </c>
      <c r="B44808" t="s">
        <v>10</v>
      </c>
      <c r="C44808" s="1">
        <v>43138.36512800926</v>
      </c>
      <c r="D44808">
        <v>48235</v>
      </c>
      <c r="E44808" t="s">
        <v>44840</v>
      </c>
    </row>
    <row r="44809" spans="1:5" x14ac:dyDescent="0.2">
      <c r="A44809" t="s">
        <v>5</v>
      </c>
      <c r="B44809" t="s">
        <v>10</v>
      </c>
      <c r="C44809" s="1">
        <v>43892.614719942132</v>
      </c>
      <c r="D44809">
        <v>48236</v>
      </c>
      <c r="E44809" t="s">
        <v>44841</v>
      </c>
    </row>
    <row r="44810" spans="1:5" x14ac:dyDescent="0.2">
      <c r="A44810" t="s">
        <v>5</v>
      </c>
      <c r="B44810" t="s">
        <v>10</v>
      </c>
      <c r="C44810" s="1">
        <v>44126.561570682868</v>
      </c>
      <c r="D44810">
        <v>48237</v>
      </c>
      <c r="E44810" t="s">
        <v>44842</v>
      </c>
    </row>
    <row r="44811" spans="1:5" x14ac:dyDescent="0.2">
      <c r="A44811" t="s">
        <v>5</v>
      </c>
      <c r="B44811" t="s">
        <v>10</v>
      </c>
      <c r="C44811" s="1">
        <v>44167.695650196758</v>
      </c>
      <c r="D44811">
        <v>48238</v>
      </c>
      <c r="E44811" t="s">
        <v>44843</v>
      </c>
    </row>
    <row r="44812" spans="1:5" x14ac:dyDescent="0.2">
      <c r="A44812" t="s">
        <v>5</v>
      </c>
      <c r="B44812" t="s">
        <v>10</v>
      </c>
      <c r="C44812" s="1">
        <v>44222.446812731483</v>
      </c>
      <c r="D44812">
        <v>48239</v>
      </c>
      <c r="E44812" t="s">
        <v>44844</v>
      </c>
    </row>
    <row r="44813" spans="1:5" x14ac:dyDescent="0.2">
      <c r="A44813" t="s">
        <v>5</v>
      </c>
      <c r="B44813" t="s">
        <v>10</v>
      </c>
      <c r="C44813" s="1">
        <v>44272.669595636573</v>
      </c>
      <c r="D44813">
        <v>48240</v>
      </c>
      <c r="E44813" t="s">
        <v>44845</v>
      </c>
    </row>
    <row r="44814" spans="1:5" x14ac:dyDescent="0.2">
      <c r="A44814" t="s">
        <v>5</v>
      </c>
      <c r="B44814" t="s">
        <v>10</v>
      </c>
      <c r="C44814" s="1">
        <v>44321.521670717593</v>
      </c>
      <c r="D44814">
        <v>48241</v>
      </c>
      <c r="E44814" t="s">
        <v>44846</v>
      </c>
    </row>
    <row r="44815" spans="1:5" x14ac:dyDescent="0.2">
      <c r="A44815" t="s">
        <v>5</v>
      </c>
      <c r="B44815" t="s">
        <v>10</v>
      </c>
      <c r="C44815" s="1">
        <v>44508.611754050929</v>
      </c>
      <c r="D44815">
        <v>48242</v>
      </c>
      <c r="E44815" t="s">
        <v>44847</v>
      </c>
    </row>
    <row r="44816" spans="1:5" x14ac:dyDescent="0.2">
      <c r="A44816" t="s">
        <v>5</v>
      </c>
      <c r="B44816" t="s">
        <v>10</v>
      </c>
      <c r="C44816" s="1">
        <v>44537.393322916665</v>
      </c>
      <c r="D44816">
        <v>48243</v>
      </c>
      <c r="E44816" t="s">
        <v>44848</v>
      </c>
    </row>
    <row r="44817" spans="1:5" x14ac:dyDescent="0.2">
      <c r="A44817" t="s">
        <v>5</v>
      </c>
      <c r="B44817" t="s">
        <v>10</v>
      </c>
      <c r="C44817" s="1">
        <v>44539.480373530096</v>
      </c>
      <c r="D44817">
        <v>48244</v>
      </c>
      <c r="E44817" t="s">
        <v>44849</v>
      </c>
    </row>
    <row r="44818" spans="1:5" x14ac:dyDescent="0.2">
      <c r="A44818" t="s">
        <v>5</v>
      </c>
      <c r="B44818" t="s">
        <v>10</v>
      </c>
      <c r="C44818" s="1">
        <v>44846.685462731482</v>
      </c>
      <c r="D44818">
        <v>48245</v>
      </c>
      <c r="E44818" t="s">
        <v>44850</v>
      </c>
    </row>
    <row r="44819" spans="1:5" x14ac:dyDescent="0.2">
      <c r="A44819" t="s">
        <v>5</v>
      </c>
      <c r="B44819" t="s">
        <v>10</v>
      </c>
      <c r="C44819" s="1">
        <v>42797.595328506941</v>
      </c>
      <c r="D44819">
        <v>48246</v>
      </c>
      <c r="E44819" t="s">
        <v>44851</v>
      </c>
    </row>
    <row r="44820" spans="1:5" x14ac:dyDescent="0.2">
      <c r="A44820" t="s">
        <v>5</v>
      </c>
      <c r="B44820" t="s">
        <v>10</v>
      </c>
      <c r="C44820" s="1">
        <v>43577.471967511578</v>
      </c>
      <c r="D44820">
        <v>48247</v>
      </c>
      <c r="E44820" t="s">
        <v>44852</v>
      </c>
    </row>
    <row r="44821" spans="1:5" x14ac:dyDescent="0.2">
      <c r="A44821" t="s">
        <v>5</v>
      </c>
      <c r="B44821" t="s">
        <v>10</v>
      </c>
      <c r="C44821" s="1">
        <v>43768.628718668981</v>
      </c>
      <c r="D44821">
        <v>48248</v>
      </c>
      <c r="E44821" t="s">
        <v>44853</v>
      </c>
    </row>
    <row r="44822" spans="1:5" x14ac:dyDescent="0.2">
      <c r="A44822" t="s">
        <v>5</v>
      </c>
      <c r="B44822" t="s">
        <v>10</v>
      </c>
      <c r="C44822" s="1">
        <v>43873.471820798608</v>
      </c>
      <c r="D44822">
        <v>48249</v>
      </c>
      <c r="E44822" t="s">
        <v>44854</v>
      </c>
    </row>
    <row r="44823" spans="1:5" x14ac:dyDescent="0.2">
      <c r="A44823" t="s">
        <v>5</v>
      </c>
      <c r="B44823" t="s">
        <v>10</v>
      </c>
      <c r="C44823" s="1">
        <v>44048.516178043981</v>
      </c>
      <c r="D44823">
        <v>48250</v>
      </c>
      <c r="E44823" t="s">
        <v>44855</v>
      </c>
    </row>
    <row r="44824" spans="1:5" x14ac:dyDescent="0.2">
      <c r="A44824" t="s">
        <v>5</v>
      </c>
      <c r="B44824" t="s">
        <v>10</v>
      </c>
      <c r="C44824" s="1">
        <v>44068.473276817131</v>
      </c>
      <c r="D44824">
        <v>48251</v>
      </c>
      <c r="E44824" t="s">
        <v>44856</v>
      </c>
    </row>
    <row r="44825" spans="1:5" x14ac:dyDescent="0.2">
      <c r="A44825" t="s">
        <v>5</v>
      </c>
      <c r="B44825" t="s">
        <v>10</v>
      </c>
      <c r="C44825" s="1">
        <v>44088.47954803241</v>
      </c>
      <c r="D44825">
        <v>48252</v>
      </c>
      <c r="E44825" t="s">
        <v>44857</v>
      </c>
    </row>
    <row r="44826" spans="1:5" x14ac:dyDescent="0.2">
      <c r="A44826" t="s">
        <v>5</v>
      </c>
      <c r="B44826" t="s">
        <v>10</v>
      </c>
      <c r="C44826" s="1">
        <v>44319.381613043981</v>
      </c>
      <c r="D44826">
        <v>48253</v>
      </c>
      <c r="E44826" t="s">
        <v>44858</v>
      </c>
    </row>
    <row r="44827" spans="1:5" x14ac:dyDescent="0.2">
      <c r="A44827" t="s">
        <v>5</v>
      </c>
      <c r="B44827" t="s">
        <v>10</v>
      </c>
      <c r="C44827" s="1">
        <v>44382.636981909724</v>
      </c>
      <c r="D44827">
        <v>48254</v>
      </c>
      <c r="E44827" t="s">
        <v>44859</v>
      </c>
    </row>
    <row r="44828" spans="1:5" x14ac:dyDescent="0.2">
      <c r="A44828" t="s">
        <v>5</v>
      </c>
      <c r="B44828" t="s">
        <v>10</v>
      </c>
      <c r="C44828" s="1">
        <v>44461.540426770836</v>
      </c>
      <c r="D44828">
        <v>48255</v>
      </c>
      <c r="E44828" t="s">
        <v>44860</v>
      </c>
    </row>
    <row r="44829" spans="1:5" x14ac:dyDescent="0.2">
      <c r="A44829" t="s">
        <v>5</v>
      </c>
      <c r="B44829" t="s">
        <v>10</v>
      </c>
      <c r="C44829" s="1">
        <v>44511.420840046296</v>
      </c>
      <c r="D44829">
        <v>48256</v>
      </c>
      <c r="E44829" t="s">
        <v>44861</v>
      </c>
    </row>
    <row r="44830" spans="1:5" x14ac:dyDescent="0.2">
      <c r="A44830" t="s">
        <v>5</v>
      </c>
      <c r="B44830" t="s">
        <v>10</v>
      </c>
      <c r="C44830" s="1">
        <v>43798.394260648151</v>
      </c>
      <c r="D44830">
        <v>48257</v>
      </c>
      <c r="E44830" t="s">
        <v>44862</v>
      </c>
    </row>
    <row r="44831" spans="1:5" x14ac:dyDescent="0.2">
      <c r="A44831" t="s">
        <v>5</v>
      </c>
      <c r="B44831" t="s">
        <v>10</v>
      </c>
      <c r="C44831" s="1">
        <v>43808.698151238423</v>
      </c>
      <c r="D44831">
        <v>48258</v>
      </c>
      <c r="E44831" t="s">
        <v>44863</v>
      </c>
    </row>
    <row r="44832" spans="1:5" x14ac:dyDescent="0.2">
      <c r="A44832" t="s">
        <v>5</v>
      </c>
      <c r="B44832" t="s">
        <v>10</v>
      </c>
      <c r="C44832" s="1">
        <v>44132.553255011575</v>
      </c>
      <c r="D44832">
        <v>48259</v>
      </c>
      <c r="E44832" t="s">
        <v>44864</v>
      </c>
    </row>
    <row r="44833" spans="1:5" x14ac:dyDescent="0.2">
      <c r="A44833" t="s">
        <v>5</v>
      </c>
      <c r="B44833" t="s">
        <v>10</v>
      </c>
      <c r="C44833" s="1">
        <v>44394.67210447917</v>
      </c>
      <c r="D44833">
        <v>48260</v>
      </c>
      <c r="E44833" t="s">
        <v>44865</v>
      </c>
    </row>
    <row r="44834" spans="1:5" x14ac:dyDescent="0.2">
      <c r="A44834" t="s">
        <v>5</v>
      </c>
      <c r="B44834" t="s">
        <v>10</v>
      </c>
      <c r="C44834" s="1">
        <v>44622.763732870371</v>
      </c>
      <c r="D44834">
        <v>48261</v>
      </c>
      <c r="E44834" t="s">
        <v>44866</v>
      </c>
    </row>
    <row r="44835" spans="1:5" x14ac:dyDescent="0.2">
      <c r="A44835" t="s">
        <v>5</v>
      </c>
      <c r="B44835" t="s">
        <v>10</v>
      </c>
      <c r="C44835" s="1">
        <v>44419.779854895831</v>
      </c>
      <c r="D44835">
        <v>48272</v>
      </c>
      <c r="E44835" t="s">
        <v>44867</v>
      </c>
    </row>
    <row r="44836" spans="1:5" x14ac:dyDescent="0.2">
      <c r="A44836" t="s">
        <v>5</v>
      </c>
      <c r="B44836" t="s">
        <v>10</v>
      </c>
      <c r="C44836" s="1">
        <v>44692.480712847224</v>
      </c>
      <c r="D44836">
        <v>48273</v>
      </c>
      <c r="E44836" t="s">
        <v>44868</v>
      </c>
    </row>
    <row r="44837" spans="1:5" x14ac:dyDescent="0.2">
      <c r="A44837" t="s">
        <v>5</v>
      </c>
      <c r="B44837" t="s">
        <v>10</v>
      </c>
      <c r="C44837" s="1">
        <v>44833.476825428239</v>
      </c>
      <c r="D44837">
        <v>48274</v>
      </c>
      <c r="E44837" t="s">
        <v>44869</v>
      </c>
    </row>
    <row r="44838" spans="1:5" x14ac:dyDescent="0.2">
      <c r="A44838" t="s">
        <v>5</v>
      </c>
      <c r="B44838" t="s">
        <v>10</v>
      </c>
      <c r="C44838" s="1">
        <v>43298.454321331017</v>
      </c>
      <c r="D44838">
        <v>48275</v>
      </c>
      <c r="E44838" t="s">
        <v>44870</v>
      </c>
    </row>
    <row r="44839" spans="1:5" x14ac:dyDescent="0.2">
      <c r="A44839" t="s">
        <v>5</v>
      </c>
      <c r="B44839" t="s">
        <v>10</v>
      </c>
      <c r="C44839" s="1">
        <v>43428.381812731481</v>
      </c>
      <c r="D44839">
        <v>48276</v>
      </c>
      <c r="E44839" t="s">
        <v>44871</v>
      </c>
    </row>
    <row r="44840" spans="1:5" x14ac:dyDescent="0.2">
      <c r="A44840" t="s">
        <v>5</v>
      </c>
      <c r="B44840" t="s">
        <v>10</v>
      </c>
      <c r="C44840" s="1">
        <v>43899.438287650461</v>
      </c>
      <c r="D44840">
        <v>48277</v>
      </c>
      <c r="E44840" t="s">
        <v>44872</v>
      </c>
    </row>
    <row r="44841" spans="1:5" x14ac:dyDescent="0.2">
      <c r="A44841" t="s">
        <v>5</v>
      </c>
      <c r="B44841" t="s">
        <v>10</v>
      </c>
      <c r="C44841" s="1">
        <v>43907.333066435189</v>
      </c>
      <c r="D44841">
        <v>48278</v>
      </c>
      <c r="E44841" t="s">
        <v>44873</v>
      </c>
    </row>
    <row r="44842" spans="1:5" x14ac:dyDescent="0.2">
      <c r="A44842" t="s">
        <v>5</v>
      </c>
      <c r="B44842" t="s">
        <v>10</v>
      </c>
      <c r="C44842" s="1">
        <v>43985.496637696757</v>
      </c>
      <c r="D44842">
        <v>48279</v>
      </c>
      <c r="E44842" t="s">
        <v>44874</v>
      </c>
    </row>
    <row r="44843" spans="1:5" x14ac:dyDescent="0.2">
      <c r="A44843" t="s">
        <v>5</v>
      </c>
      <c r="B44843" t="s">
        <v>10</v>
      </c>
      <c r="C44843" s="1">
        <v>44013.580116747682</v>
      </c>
      <c r="D44843">
        <v>48280</v>
      </c>
      <c r="E44843" t="s">
        <v>44875</v>
      </c>
    </row>
    <row r="44844" spans="1:5" x14ac:dyDescent="0.2">
      <c r="A44844" t="s">
        <v>5</v>
      </c>
      <c r="B44844" t="s">
        <v>10</v>
      </c>
      <c r="C44844" s="1">
        <v>44056.665798877315</v>
      </c>
      <c r="D44844">
        <v>48281</v>
      </c>
      <c r="E44844" t="s">
        <v>44876</v>
      </c>
    </row>
    <row r="44845" spans="1:5" x14ac:dyDescent="0.2">
      <c r="A44845" t="s">
        <v>5</v>
      </c>
      <c r="B44845" t="s">
        <v>10</v>
      </c>
      <c r="C44845" s="1">
        <v>44067.69379795139</v>
      </c>
      <c r="D44845">
        <v>48282</v>
      </c>
      <c r="E44845" t="s">
        <v>44877</v>
      </c>
    </row>
    <row r="44846" spans="1:5" x14ac:dyDescent="0.2">
      <c r="A44846" t="s">
        <v>5</v>
      </c>
      <c r="B44846" t="s">
        <v>10</v>
      </c>
      <c r="C44846" s="1">
        <v>44208.576952083335</v>
      </c>
      <c r="D44846">
        <v>48283</v>
      </c>
      <c r="E44846" t="s">
        <v>44878</v>
      </c>
    </row>
    <row r="44847" spans="1:5" x14ac:dyDescent="0.2">
      <c r="A44847" t="s">
        <v>5</v>
      </c>
      <c r="B44847" t="s">
        <v>10</v>
      </c>
      <c r="C44847" s="1">
        <v>44244.810130057871</v>
      </c>
      <c r="D44847">
        <v>48284</v>
      </c>
      <c r="E44847" t="s">
        <v>44879</v>
      </c>
    </row>
    <row r="44848" spans="1:5" x14ac:dyDescent="0.2">
      <c r="A44848" t="s">
        <v>5</v>
      </c>
      <c r="B44848" t="s">
        <v>10</v>
      </c>
      <c r="C44848" s="1">
        <v>44311.576166053244</v>
      </c>
      <c r="D44848">
        <v>48285</v>
      </c>
      <c r="E44848" t="s">
        <v>44880</v>
      </c>
    </row>
    <row r="44849" spans="1:5" x14ac:dyDescent="0.2">
      <c r="A44849" t="s">
        <v>5</v>
      </c>
      <c r="B44849" t="s">
        <v>10</v>
      </c>
      <c r="C44849" s="1">
        <v>44419.518013043984</v>
      </c>
      <c r="D44849">
        <v>48286</v>
      </c>
      <c r="E44849" t="s">
        <v>44881</v>
      </c>
    </row>
    <row r="44850" spans="1:5" x14ac:dyDescent="0.2">
      <c r="A44850" t="s">
        <v>5</v>
      </c>
      <c r="B44850" t="s">
        <v>10</v>
      </c>
      <c r="C44850" s="1">
        <v>44435.506390277777</v>
      </c>
      <c r="D44850">
        <v>48287</v>
      </c>
      <c r="E44850" t="s">
        <v>44882</v>
      </c>
    </row>
    <row r="44851" spans="1:5" x14ac:dyDescent="0.2">
      <c r="A44851" t="s">
        <v>5</v>
      </c>
      <c r="B44851" t="s">
        <v>10</v>
      </c>
      <c r="C44851" s="1">
        <v>44592.499185567132</v>
      </c>
      <c r="D44851">
        <v>48288</v>
      </c>
      <c r="E44851" t="s">
        <v>44883</v>
      </c>
    </row>
    <row r="44852" spans="1:5" x14ac:dyDescent="0.2">
      <c r="A44852" t="s">
        <v>5</v>
      </c>
      <c r="B44852" t="s">
        <v>10</v>
      </c>
      <c r="C44852" s="1">
        <v>44626.854456516201</v>
      </c>
      <c r="D44852">
        <v>48289</v>
      </c>
      <c r="E44852" t="s">
        <v>44884</v>
      </c>
    </row>
    <row r="44853" spans="1:5" x14ac:dyDescent="0.2">
      <c r="A44853" t="s">
        <v>5</v>
      </c>
      <c r="B44853" t="s">
        <v>10</v>
      </c>
      <c r="C44853" s="1">
        <v>44630.525716354168</v>
      </c>
      <c r="D44853">
        <v>48290</v>
      </c>
      <c r="E44853" t="s">
        <v>44885</v>
      </c>
    </row>
    <row r="44854" spans="1:5" x14ac:dyDescent="0.2">
      <c r="A44854" t="s">
        <v>5</v>
      </c>
      <c r="B44854" t="s">
        <v>10</v>
      </c>
      <c r="C44854" s="1">
        <v>44644.724879050926</v>
      </c>
      <c r="D44854">
        <v>48291</v>
      </c>
      <c r="E44854" t="s">
        <v>44886</v>
      </c>
    </row>
    <row r="44855" spans="1:5" x14ac:dyDescent="0.2">
      <c r="A44855" t="s">
        <v>5</v>
      </c>
      <c r="B44855" t="s">
        <v>10</v>
      </c>
      <c r="C44855" s="1">
        <v>44671.915505243058</v>
      </c>
      <c r="D44855">
        <v>48292</v>
      </c>
      <c r="E44855" t="s">
        <v>44887</v>
      </c>
    </row>
    <row r="44856" spans="1:5" x14ac:dyDescent="0.2">
      <c r="A44856" t="s">
        <v>5</v>
      </c>
      <c r="B44856" t="s">
        <v>10</v>
      </c>
      <c r="C44856" s="1">
        <v>44680.655780821762</v>
      </c>
      <c r="D44856">
        <v>48293</v>
      </c>
      <c r="E44856" t="s">
        <v>44888</v>
      </c>
    </row>
    <row r="44857" spans="1:5" x14ac:dyDescent="0.2">
      <c r="A44857" t="s">
        <v>5</v>
      </c>
      <c r="B44857" t="s">
        <v>10</v>
      </c>
      <c r="C44857" s="1">
        <v>44698.642253506943</v>
      </c>
      <c r="D44857">
        <v>48294</v>
      </c>
      <c r="E44857" t="s">
        <v>44889</v>
      </c>
    </row>
    <row r="44858" spans="1:5" x14ac:dyDescent="0.2">
      <c r="A44858" t="s">
        <v>5</v>
      </c>
      <c r="B44858" t="s">
        <v>10</v>
      </c>
      <c r="C44858" s="1">
        <v>44746.718184837962</v>
      </c>
      <c r="D44858">
        <v>48295</v>
      </c>
      <c r="E44858" t="s">
        <v>44890</v>
      </c>
    </row>
    <row r="44859" spans="1:5" x14ac:dyDescent="0.2">
      <c r="A44859" t="s">
        <v>5</v>
      </c>
      <c r="B44859" t="s">
        <v>10</v>
      </c>
      <c r="C44859" s="1">
        <v>44797.783270370368</v>
      </c>
      <c r="D44859">
        <v>48296</v>
      </c>
      <c r="E44859" t="s">
        <v>44891</v>
      </c>
    </row>
    <row r="44860" spans="1:5" x14ac:dyDescent="0.2">
      <c r="A44860" t="s">
        <v>5</v>
      </c>
      <c r="B44860" t="s">
        <v>10</v>
      </c>
      <c r="C44860" s="1">
        <v>45021.369913738425</v>
      </c>
      <c r="D44860">
        <v>48297</v>
      </c>
      <c r="E44860" t="s">
        <v>44892</v>
      </c>
    </row>
    <row r="44861" spans="1:5" x14ac:dyDescent="0.2">
      <c r="A44861" t="s">
        <v>5</v>
      </c>
      <c r="B44861" t="s">
        <v>10</v>
      </c>
      <c r="C44861" s="1">
        <v>44735.689484918985</v>
      </c>
      <c r="D44861">
        <v>48298</v>
      </c>
      <c r="E44861" t="s">
        <v>44893</v>
      </c>
    </row>
    <row r="44862" spans="1:5" x14ac:dyDescent="0.2">
      <c r="A44862" t="s">
        <v>5</v>
      </c>
      <c r="B44862" t="s">
        <v>10</v>
      </c>
      <c r="C44862" s="1">
        <v>44774.423631134261</v>
      </c>
      <c r="D44862">
        <v>48299</v>
      </c>
      <c r="E44862" t="s">
        <v>44894</v>
      </c>
    </row>
    <row r="44863" spans="1:5" x14ac:dyDescent="0.2">
      <c r="A44863" t="s">
        <v>5</v>
      </c>
      <c r="B44863" t="s">
        <v>10</v>
      </c>
      <c r="C44863" s="1">
        <v>43876.459969675925</v>
      </c>
      <c r="D44863">
        <v>48300</v>
      </c>
      <c r="E44863" t="s">
        <v>44895</v>
      </c>
    </row>
    <row r="44864" spans="1:5" x14ac:dyDescent="0.2">
      <c r="A44864" t="s">
        <v>5</v>
      </c>
      <c r="B44864" t="s">
        <v>10</v>
      </c>
      <c r="C44864" s="1">
        <v>43977.892887731483</v>
      </c>
      <c r="D44864">
        <v>48301</v>
      </c>
      <c r="E44864" t="s">
        <v>44896</v>
      </c>
    </row>
    <row r="44865" spans="1:5" x14ac:dyDescent="0.2">
      <c r="A44865" t="s">
        <v>5</v>
      </c>
      <c r="B44865" t="s">
        <v>10</v>
      </c>
      <c r="C44865" s="1">
        <v>44007.649495219906</v>
      </c>
      <c r="D44865">
        <v>48302</v>
      </c>
      <c r="E44865" t="s">
        <v>44897</v>
      </c>
    </row>
    <row r="44866" spans="1:5" x14ac:dyDescent="0.2">
      <c r="A44866" t="s">
        <v>5</v>
      </c>
      <c r="B44866" t="s">
        <v>10</v>
      </c>
      <c r="C44866" s="1">
        <v>44208.442997997685</v>
      </c>
      <c r="D44866">
        <v>48304</v>
      </c>
      <c r="E44866" t="s">
        <v>44898</v>
      </c>
    </row>
    <row r="44867" spans="1:5" x14ac:dyDescent="0.2">
      <c r="A44867" t="s">
        <v>5</v>
      </c>
      <c r="B44867" t="s">
        <v>10</v>
      </c>
      <c r="C44867" s="1">
        <v>44244.966754745372</v>
      </c>
      <c r="D44867">
        <v>48305</v>
      </c>
      <c r="E44867" t="s">
        <v>44899</v>
      </c>
    </row>
    <row r="44868" spans="1:5" x14ac:dyDescent="0.2">
      <c r="A44868" t="s">
        <v>5</v>
      </c>
      <c r="B44868" t="s">
        <v>10</v>
      </c>
      <c r="C44868" s="1">
        <v>44367.623192326391</v>
      </c>
      <c r="D44868">
        <v>48306</v>
      </c>
      <c r="E44868" t="s">
        <v>44900</v>
      </c>
    </row>
    <row r="44869" spans="1:5" x14ac:dyDescent="0.2">
      <c r="A44869" t="s">
        <v>5</v>
      </c>
      <c r="B44869" t="s">
        <v>10</v>
      </c>
      <c r="C44869" s="1">
        <v>44428.488568553243</v>
      </c>
      <c r="D44869">
        <v>48307</v>
      </c>
      <c r="E44869" t="s">
        <v>44901</v>
      </c>
    </row>
    <row r="44870" spans="1:5" x14ac:dyDescent="0.2">
      <c r="A44870" t="s">
        <v>5</v>
      </c>
      <c r="B44870" t="s">
        <v>10</v>
      </c>
      <c r="C44870" s="1">
        <v>44515.595852696759</v>
      </c>
      <c r="D44870">
        <v>48308</v>
      </c>
      <c r="E44870" t="s">
        <v>44902</v>
      </c>
    </row>
    <row r="44871" spans="1:5" x14ac:dyDescent="0.2">
      <c r="A44871" t="s">
        <v>5</v>
      </c>
      <c r="B44871" t="s">
        <v>10</v>
      </c>
      <c r="C44871" s="1">
        <v>44578.706220335647</v>
      </c>
      <c r="D44871">
        <v>48309</v>
      </c>
      <c r="E44871" t="s">
        <v>44903</v>
      </c>
    </row>
    <row r="44872" spans="1:5" x14ac:dyDescent="0.2">
      <c r="A44872" t="s">
        <v>5</v>
      </c>
      <c r="B44872" t="s">
        <v>10</v>
      </c>
      <c r="C44872" s="1">
        <v>44591.908233136572</v>
      </c>
      <c r="D44872">
        <v>48310</v>
      </c>
      <c r="E44872" t="s">
        <v>44904</v>
      </c>
    </row>
    <row r="44873" spans="1:5" x14ac:dyDescent="0.2">
      <c r="A44873" t="s">
        <v>5</v>
      </c>
      <c r="B44873" t="s">
        <v>10</v>
      </c>
      <c r="C44873" s="1">
        <v>44599.412285729166</v>
      </c>
      <c r="D44873">
        <v>48311</v>
      </c>
      <c r="E44873" t="s">
        <v>44905</v>
      </c>
    </row>
    <row r="44874" spans="1:5" x14ac:dyDescent="0.2">
      <c r="A44874" t="s">
        <v>5</v>
      </c>
      <c r="B44874" t="s">
        <v>10</v>
      </c>
      <c r="C44874" s="1">
        <v>44634.367813576391</v>
      </c>
      <c r="D44874">
        <v>48312</v>
      </c>
      <c r="E44874" t="s">
        <v>44906</v>
      </c>
    </row>
    <row r="44875" spans="1:5" x14ac:dyDescent="0.2">
      <c r="A44875" t="s">
        <v>5</v>
      </c>
      <c r="B44875" t="s">
        <v>10</v>
      </c>
      <c r="C44875" s="1">
        <v>44648.781054895837</v>
      </c>
      <c r="D44875">
        <v>48313</v>
      </c>
      <c r="E44875" t="s">
        <v>44907</v>
      </c>
    </row>
    <row r="44876" spans="1:5" x14ac:dyDescent="0.2">
      <c r="A44876" t="s">
        <v>5</v>
      </c>
      <c r="B44876" t="s">
        <v>10</v>
      </c>
      <c r="C44876" s="1">
        <v>44656.62723244213</v>
      </c>
      <c r="D44876">
        <v>48314</v>
      </c>
      <c r="E44876" t="s">
        <v>44908</v>
      </c>
    </row>
    <row r="44877" spans="1:5" x14ac:dyDescent="0.2">
      <c r="A44877" t="s">
        <v>5</v>
      </c>
      <c r="B44877" t="s">
        <v>10</v>
      </c>
      <c r="C44877" s="1">
        <v>44666.861587731481</v>
      </c>
      <c r="D44877">
        <v>48315</v>
      </c>
      <c r="E44877" t="s">
        <v>44909</v>
      </c>
    </row>
    <row r="44878" spans="1:5" x14ac:dyDescent="0.2">
      <c r="A44878" t="s">
        <v>5</v>
      </c>
      <c r="B44878" t="s">
        <v>10</v>
      </c>
      <c r="C44878" s="1">
        <v>44671.529073611113</v>
      </c>
      <c r="D44878">
        <v>48316</v>
      </c>
      <c r="E44878" t="s">
        <v>44910</v>
      </c>
    </row>
    <row r="44879" spans="1:5" x14ac:dyDescent="0.2">
      <c r="A44879" t="s">
        <v>5</v>
      </c>
      <c r="B44879" t="s">
        <v>10</v>
      </c>
      <c r="C44879" s="1">
        <v>44679.407140081021</v>
      </c>
      <c r="D44879">
        <v>48317</v>
      </c>
      <c r="E44879" t="s">
        <v>44911</v>
      </c>
    </row>
    <row r="44880" spans="1:5" x14ac:dyDescent="0.2">
      <c r="A44880" t="s">
        <v>5</v>
      </c>
      <c r="B44880" t="s">
        <v>10</v>
      </c>
      <c r="C44880" s="1">
        <v>44684.568126238424</v>
      </c>
      <c r="D44880">
        <v>48318</v>
      </c>
      <c r="E44880" t="s">
        <v>44912</v>
      </c>
    </row>
    <row r="44881" spans="1:5" x14ac:dyDescent="0.2">
      <c r="A44881" t="s">
        <v>5</v>
      </c>
      <c r="B44881" t="s">
        <v>10</v>
      </c>
      <c r="C44881" s="1">
        <v>44699.576103472224</v>
      </c>
      <c r="D44881">
        <v>48319</v>
      </c>
      <c r="E44881" t="s">
        <v>44913</v>
      </c>
    </row>
    <row r="44882" spans="1:5" x14ac:dyDescent="0.2">
      <c r="A44882" t="s">
        <v>5</v>
      </c>
      <c r="B44882" t="s">
        <v>10</v>
      </c>
      <c r="C44882" s="1">
        <v>44743.621541782406</v>
      </c>
      <c r="D44882">
        <v>48320</v>
      </c>
      <c r="E44882" t="s">
        <v>44914</v>
      </c>
    </row>
    <row r="44883" spans="1:5" x14ac:dyDescent="0.2">
      <c r="A44883" t="s">
        <v>5</v>
      </c>
      <c r="B44883" t="s">
        <v>10</v>
      </c>
      <c r="C44883" s="1">
        <v>44749.553532523147</v>
      </c>
      <c r="D44883">
        <v>48321</v>
      </c>
      <c r="E44883" t="s">
        <v>44915</v>
      </c>
    </row>
    <row r="44884" spans="1:5" x14ac:dyDescent="0.2">
      <c r="A44884" t="s">
        <v>5</v>
      </c>
      <c r="B44884" t="s">
        <v>10</v>
      </c>
      <c r="C44884" s="1">
        <v>44753.433150196761</v>
      </c>
      <c r="D44884">
        <v>48322</v>
      </c>
      <c r="E44884" t="s">
        <v>44916</v>
      </c>
    </row>
    <row r="44885" spans="1:5" x14ac:dyDescent="0.2">
      <c r="A44885" t="s">
        <v>5</v>
      </c>
      <c r="B44885" t="s">
        <v>10</v>
      </c>
      <c r="C44885" s="1">
        <v>44809.436108599541</v>
      </c>
      <c r="D44885">
        <v>48323</v>
      </c>
      <c r="E44885" t="s">
        <v>44917</v>
      </c>
    </row>
    <row r="44886" spans="1:5" x14ac:dyDescent="0.2">
      <c r="A44886" t="s">
        <v>5</v>
      </c>
      <c r="B44886" t="s">
        <v>10</v>
      </c>
      <c r="C44886" s="1">
        <v>44834.668861377315</v>
      </c>
      <c r="D44886">
        <v>48324</v>
      </c>
      <c r="E44886" t="s">
        <v>44918</v>
      </c>
    </row>
    <row r="44887" spans="1:5" x14ac:dyDescent="0.2">
      <c r="A44887" t="s">
        <v>5</v>
      </c>
      <c r="B44887" t="s">
        <v>10</v>
      </c>
      <c r="C44887" s="1">
        <v>34368</v>
      </c>
      <c r="D44887">
        <v>48325</v>
      </c>
      <c r="E44887" t="s">
        <v>44919</v>
      </c>
    </row>
    <row r="44888" spans="1:5" x14ac:dyDescent="0.2">
      <c r="A44888" t="s">
        <v>5</v>
      </c>
      <c r="B44888" t="s">
        <v>10</v>
      </c>
      <c r="C44888" s="1">
        <v>40941.721863425926</v>
      </c>
      <c r="D44888">
        <v>48326</v>
      </c>
      <c r="E44888" t="s">
        <v>44920</v>
      </c>
    </row>
    <row r="44889" spans="1:5" x14ac:dyDescent="0.2">
      <c r="A44889" t="s">
        <v>5</v>
      </c>
      <c r="B44889" t="s">
        <v>10</v>
      </c>
      <c r="C44889" s="1">
        <v>41572.453715740739</v>
      </c>
      <c r="D44889">
        <v>48327</v>
      </c>
      <c r="E44889" t="s">
        <v>44921</v>
      </c>
    </row>
    <row r="44890" spans="1:5" x14ac:dyDescent="0.2">
      <c r="A44890" t="s">
        <v>5</v>
      </c>
      <c r="B44890" t="s">
        <v>10</v>
      </c>
      <c r="C44890" s="1">
        <v>41666.489836539353</v>
      </c>
      <c r="D44890">
        <v>48328</v>
      </c>
      <c r="E44890" t="s">
        <v>44922</v>
      </c>
    </row>
    <row r="44891" spans="1:5" x14ac:dyDescent="0.2">
      <c r="A44891" t="s">
        <v>5</v>
      </c>
      <c r="B44891" t="s">
        <v>10</v>
      </c>
      <c r="C44891" s="1">
        <v>41835.408359872687</v>
      </c>
      <c r="D44891">
        <v>48329</v>
      </c>
      <c r="E44891" t="s">
        <v>44923</v>
      </c>
    </row>
    <row r="44892" spans="1:5" x14ac:dyDescent="0.2">
      <c r="A44892" t="s">
        <v>5</v>
      </c>
      <c r="B44892" t="s">
        <v>10</v>
      </c>
      <c r="C44892" s="1">
        <v>41967.709783993057</v>
      </c>
      <c r="D44892">
        <v>48330</v>
      </c>
      <c r="E44892" t="s">
        <v>44924</v>
      </c>
    </row>
    <row r="44893" spans="1:5" x14ac:dyDescent="0.2">
      <c r="A44893" t="s">
        <v>5</v>
      </c>
      <c r="B44893" t="s">
        <v>10</v>
      </c>
      <c r="C44893" s="1">
        <v>42193.65768773148</v>
      </c>
      <c r="D44893">
        <v>48331</v>
      </c>
      <c r="E44893" t="s">
        <v>44925</v>
      </c>
    </row>
    <row r="44894" spans="1:5" x14ac:dyDescent="0.2">
      <c r="A44894" t="s">
        <v>5</v>
      </c>
      <c r="B44894" t="s">
        <v>10</v>
      </c>
      <c r="C44894" s="1">
        <v>42915.826334756945</v>
      </c>
      <c r="D44894">
        <v>48332</v>
      </c>
      <c r="E44894" t="s">
        <v>44926</v>
      </c>
    </row>
    <row r="44895" spans="1:5" x14ac:dyDescent="0.2">
      <c r="A44895" t="s">
        <v>5</v>
      </c>
      <c r="B44895" t="s">
        <v>10</v>
      </c>
      <c r="C44895" s="1">
        <v>43043.453013969905</v>
      </c>
      <c r="D44895">
        <v>48333</v>
      </c>
      <c r="E44895" t="s">
        <v>44927</v>
      </c>
    </row>
    <row r="44896" spans="1:5" x14ac:dyDescent="0.2">
      <c r="A44896" t="s">
        <v>5</v>
      </c>
      <c r="B44896" t="s">
        <v>10</v>
      </c>
      <c r="C44896" s="1">
        <v>43051.778374108799</v>
      </c>
      <c r="D44896">
        <v>48334</v>
      </c>
      <c r="E44896" t="s">
        <v>44928</v>
      </c>
    </row>
    <row r="44897" spans="1:5" x14ac:dyDescent="0.2">
      <c r="A44897" t="s">
        <v>5</v>
      </c>
      <c r="B44897" t="s">
        <v>10</v>
      </c>
      <c r="C44897" s="1">
        <v>43100.748672685186</v>
      </c>
      <c r="D44897">
        <v>48335</v>
      </c>
      <c r="E44897" t="s">
        <v>44929</v>
      </c>
    </row>
    <row r="44898" spans="1:5" x14ac:dyDescent="0.2">
      <c r="A44898" t="s">
        <v>5</v>
      </c>
      <c r="B44898" t="s">
        <v>10</v>
      </c>
      <c r="C44898" s="1">
        <v>43125.680489618055</v>
      </c>
      <c r="D44898">
        <v>48336</v>
      </c>
      <c r="E44898" t="s">
        <v>44930</v>
      </c>
    </row>
    <row r="44899" spans="1:5" x14ac:dyDescent="0.2">
      <c r="A44899" t="s">
        <v>5</v>
      </c>
      <c r="B44899" t="s">
        <v>10</v>
      </c>
      <c r="C44899" s="1">
        <v>43143.586170486109</v>
      </c>
      <c r="D44899">
        <v>48337</v>
      </c>
      <c r="E44899" t="s">
        <v>44931</v>
      </c>
    </row>
    <row r="44900" spans="1:5" x14ac:dyDescent="0.2">
      <c r="A44900" t="s">
        <v>5</v>
      </c>
      <c r="B44900" t="s">
        <v>10</v>
      </c>
      <c r="C44900" s="1">
        <v>43199.594361805553</v>
      </c>
      <c r="D44900">
        <v>48338</v>
      </c>
      <c r="E44900" t="s">
        <v>44932</v>
      </c>
    </row>
    <row r="44901" spans="1:5" x14ac:dyDescent="0.2">
      <c r="A44901" t="s">
        <v>5</v>
      </c>
      <c r="B44901" t="s">
        <v>10</v>
      </c>
      <c r="C44901" s="1">
        <v>43403.640788657409</v>
      </c>
      <c r="D44901">
        <v>48339</v>
      </c>
      <c r="E44901" t="s">
        <v>44933</v>
      </c>
    </row>
    <row r="44902" spans="1:5" x14ac:dyDescent="0.2">
      <c r="A44902" t="s">
        <v>5</v>
      </c>
      <c r="B44902" t="s">
        <v>10</v>
      </c>
      <c r="C44902" s="1">
        <v>43445.724157638891</v>
      </c>
      <c r="D44902">
        <v>48340</v>
      </c>
      <c r="E44902" t="s">
        <v>44934</v>
      </c>
    </row>
    <row r="44903" spans="1:5" x14ac:dyDescent="0.2">
      <c r="A44903" t="s">
        <v>5</v>
      </c>
      <c r="B44903" t="s">
        <v>10</v>
      </c>
      <c r="C44903" s="1">
        <v>43511.822351006944</v>
      </c>
      <c r="D44903">
        <v>48341</v>
      </c>
      <c r="E44903" t="s">
        <v>44935</v>
      </c>
    </row>
    <row r="44904" spans="1:5" x14ac:dyDescent="0.2">
      <c r="A44904" t="s">
        <v>5</v>
      </c>
      <c r="B44904" t="s">
        <v>10</v>
      </c>
      <c r="C44904" s="1">
        <v>43516.837264733796</v>
      </c>
      <c r="D44904">
        <v>48342</v>
      </c>
      <c r="E44904" t="s">
        <v>44936</v>
      </c>
    </row>
    <row r="44905" spans="1:5" x14ac:dyDescent="0.2">
      <c r="A44905" t="s">
        <v>5</v>
      </c>
      <c r="B44905" t="s">
        <v>10</v>
      </c>
      <c r="C44905" s="1">
        <v>43533.508366203707</v>
      </c>
      <c r="D44905">
        <v>48343</v>
      </c>
      <c r="E44905" t="s">
        <v>44937</v>
      </c>
    </row>
    <row r="44906" spans="1:5" x14ac:dyDescent="0.2">
      <c r="A44906" t="s">
        <v>5</v>
      </c>
      <c r="B44906" t="s">
        <v>10</v>
      </c>
      <c r="C44906" s="1">
        <v>43734.588408912037</v>
      </c>
      <c r="D44906">
        <v>48344</v>
      </c>
      <c r="E44906" t="s">
        <v>44938</v>
      </c>
    </row>
    <row r="44907" spans="1:5" x14ac:dyDescent="0.2">
      <c r="A44907" t="s">
        <v>5</v>
      </c>
      <c r="B44907" t="s">
        <v>10</v>
      </c>
      <c r="C44907" s="1">
        <v>43798.699059178238</v>
      </c>
      <c r="D44907">
        <v>48345</v>
      </c>
      <c r="E44907" t="s">
        <v>44939</v>
      </c>
    </row>
    <row r="44908" spans="1:5" x14ac:dyDescent="0.2">
      <c r="A44908" t="s">
        <v>5</v>
      </c>
      <c r="B44908" t="s">
        <v>10</v>
      </c>
      <c r="C44908" s="1">
        <v>41642.648145567131</v>
      </c>
      <c r="D44908">
        <v>48346</v>
      </c>
      <c r="E44908" t="s">
        <v>44940</v>
      </c>
    </row>
    <row r="44909" spans="1:5" x14ac:dyDescent="0.2">
      <c r="A44909" t="s">
        <v>5</v>
      </c>
      <c r="B44909" t="s">
        <v>10</v>
      </c>
      <c r="C44909" s="1">
        <v>41695.621180439812</v>
      </c>
      <c r="D44909">
        <v>48347</v>
      </c>
      <c r="E44909" t="s">
        <v>44941</v>
      </c>
    </row>
    <row r="44910" spans="1:5" x14ac:dyDescent="0.2">
      <c r="A44910" t="s">
        <v>5</v>
      </c>
      <c r="B44910" t="s">
        <v>10</v>
      </c>
      <c r="C44910" s="1">
        <v>41778.494389317129</v>
      </c>
      <c r="D44910">
        <v>48348</v>
      </c>
      <c r="E44910" t="s">
        <v>44942</v>
      </c>
    </row>
    <row r="44911" spans="1:5" x14ac:dyDescent="0.2">
      <c r="A44911" t="s">
        <v>5</v>
      </c>
      <c r="B44911" t="s">
        <v>10</v>
      </c>
      <c r="C44911" s="1">
        <v>42026.721286377317</v>
      </c>
      <c r="D44911">
        <v>48349</v>
      </c>
      <c r="E44911" t="s">
        <v>44943</v>
      </c>
    </row>
    <row r="44912" spans="1:5" x14ac:dyDescent="0.2">
      <c r="A44912" t="s">
        <v>5</v>
      </c>
      <c r="B44912" t="s">
        <v>10</v>
      </c>
      <c r="C44912" s="1">
        <v>42158.680628125003</v>
      </c>
      <c r="D44912">
        <v>48350</v>
      </c>
      <c r="E44912" t="s">
        <v>44944</v>
      </c>
    </row>
    <row r="44913" spans="1:5" x14ac:dyDescent="0.2">
      <c r="A44913" t="s">
        <v>5</v>
      </c>
      <c r="B44913" t="s">
        <v>10</v>
      </c>
      <c r="C44913" s="1">
        <v>42838.855844710648</v>
      </c>
      <c r="D44913">
        <v>48351</v>
      </c>
      <c r="E44913" t="s">
        <v>44945</v>
      </c>
    </row>
    <row r="44914" spans="1:5" x14ac:dyDescent="0.2">
      <c r="A44914" t="s">
        <v>5</v>
      </c>
      <c r="B44914" t="s">
        <v>10</v>
      </c>
      <c r="C44914" s="1">
        <v>42842.646615590274</v>
      </c>
      <c r="D44914">
        <v>48352</v>
      </c>
      <c r="E44914" t="s">
        <v>44946</v>
      </c>
    </row>
    <row r="44915" spans="1:5" x14ac:dyDescent="0.2">
      <c r="A44915" t="s">
        <v>5</v>
      </c>
      <c r="B44915" t="s">
        <v>10</v>
      </c>
      <c r="C44915" s="1">
        <v>42982.857431331016</v>
      </c>
      <c r="D44915">
        <v>48353</v>
      </c>
      <c r="E44915" t="s">
        <v>44947</v>
      </c>
    </row>
    <row r="44916" spans="1:5" x14ac:dyDescent="0.2">
      <c r="A44916" t="s">
        <v>5</v>
      </c>
      <c r="B44916" t="s">
        <v>10</v>
      </c>
      <c r="C44916" s="1">
        <v>43169.559451851848</v>
      </c>
      <c r="D44916">
        <v>48354</v>
      </c>
      <c r="E44916" t="s">
        <v>44948</v>
      </c>
    </row>
    <row r="44917" spans="1:5" x14ac:dyDescent="0.2">
      <c r="A44917" t="s">
        <v>5</v>
      </c>
      <c r="B44917" t="s">
        <v>10</v>
      </c>
      <c r="C44917" s="1">
        <v>43241.604109490741</v>
      </c>
      <c r="D44917">
        <v>48355</v>
      </c>
      <c r="E44917" t="s">
        <v>44949</v>
      </c>
    </row>
    <row r="44918" spans="1:5" x14ac:dyDescent="0.2">
      <c r="A44918" t="s">
        <v>5</v>
      </c>
      <c r="B44918" t="s">
        <v>10</v>
      </c>
      <c r="C44918" s="1">
        <v>43857.721410104168</v>
      </c>
      <c r="D44918">
        <v>48356</v>
      </c>
      <c r="E44918" t="s">
        <v>44950</v>
      </c>
    </row>
    <row r="44919" spans="1:5" x14ac:dyDescent="0.2">
      <c r="A44919" t="s">
        <v>5</v>
      </c>
      <c r="B44919" t="s">
        <v>10</v>
      </c>
      <c r="C44919" s="1">
        <v>43879.665520104165</v>
      </c>
      <c r="D44919">
        <v>48357</v>
      </c>
      <c r="E44919" t="s">
        <v>44951</v>
      </c>
    </row>
    <row r="44920" spans="1:5" x14ac:dyDescent="0.2">
      <c r="A44920" t="s">
        <v>5</v>
      </c>
      <c r="B44920" t="s">
        <v>10</v>
      </c>
      <c r="C44920" s="1">
        <v>43929.48069556713</v>
      </c>
      <c r="D44920">
        <v>48358</v>
      </c>
      <c r="E44920" t="s">
        <v>44952</v>
      </c>
    </row>
    <row r="44921" spans="1:5" x14ac:dyDescent="0.2">
      <c r="A44921" t="s">
        <v>5</v>
      </c>
      <c r="B44921" t="s">
        <v>10</v>
      </c>
      <c r="C44921" s="1">
        <v>44018.681194212964</v>
      </c>
      <c r="D44921">
        <v>48359</v>
      </c>
      <c r="E44921" t="s">
        <v>44953</v>
      </c>
    </row>
    <row r="44922" spans="1:5" x14ac:dyDescent="0.2">
      <c r="A44922" t="s">
        <v>5</v>
      </c>
      <c r="B44922" t="s">
        <v>10</v>
      </c>
      <c r="C44922" s="1">
        <v>44048.623044826389</v>
      </c>
      <c r="D44922">
        <v>48360</v>
      </c>
      <c r="E44922" t="s">
        <v>44954</v>
      </c>
    </row>
    <row r="44923" spans="1:5" x14ac:dyDescent="0.2">
      <c r="A44923" t="s">
        <v>5</v>
      </c>
      <c r="B44923" t="s">
        <v>10</v>
      </c>
      <c r="C44923" s="1">
        <v>44069.442303356482</v>
      </c>
      <c r="D44923">
        <v>48361</v>
      </c>
      <c r="E44923" t="s">
        <v>44955</v>
      </c>
    </row>
    <row r="44924" spans="1:5" x14ac:dyDescent="0.2">
      <c r="A44924" t="s">
        <v>5</v>
      </c>
      <c r="B44924" t="s">
        <v>10</v>
      </c>
      <c r="C44924" s="1">
        <v>44077.584964085647</v>
      </c>
      <c r="D44924">
        <v>48362</v>
      </c>
      <c r="E44924" t="s">
        <v>44956</v>
      </c>
    </row>
    <row r="44925" spans="1:5" x14ac:dyDescent="0.2">
      <c r="A44925" t="s">
        <v>5</v>
      </c>
      <c r="B44925" t="s">
        <v>10</v>
      </c>
      <c r="C44925" s="1">
        <v>44295.58523553241</v>
      </c>
      <c r="D44925">
        <v>48363</v>
      </c>
      <c r="E44925" t="s">
        <v>44957</v>
      </c>
    </row>
    <row r="44926" spans="1:5" x14ac:dyDescent="0.2">
      <c r="A44926" t="s">
        <v>5</v>
      </c>
      <c r="B44926" t="s">
        <v>10</v>
      </c>
      <c r="C44926" s="1">
        <v>44299.596330787041</v>
      </c>
      <c r="D44926">
        <v>48364</v>
      </c>
      <c r="E44926" t="s">
        <v>44958</v>
      </c>
    </row>
    <row r="44927" spans="1:5" x14ac:dyDescent="0.2">
      <c r="A44927" t="s">
        <v>5</v>
      </c>
      <c r="B44927" t="s">
        <v>10</v>
      </c>
      <c r="C44927" s="1">
        <v>44344.851342442133</v>
      </c>
      <c r="D44927">
        <v>48365</v>
      </c>
      <c r="E44927" t="s">
        <v>44959</v>
      </c>
    </row>
    <row r="44928" spans="1:5" x14ac:dyDescent="0.2">
      <c r="A44928" t="s">
        <v>5</v>
      </c>
      <c r="B44928" t="s">
        <v>10</v>
      </c>
      <c r="C44928" s="1">
        <v>44480.523190509259</v>
      </c>
      <c r="D44928">
        <v>48366</v>
      </c>
      <c r="E44928" t="s">
        <v>44960</v>
      </c>
    </row>
    <row r="44929" spans="1:5" x14ac:dyDescent="0.2">
      <c r="A44929" t="s">
        <v>5</v>
      </c>
      <c r="B44929" t="s">
        <v>10</v>
      </c>
      <c r="C44929" s="1">
        <v>44502.757564699074</v>
      </c>
      <c r="D44929">
        <v>48367</v>
      </c>
      <c r="E44929" t="s">
        <v>44961</v>
      </c>
    </row>
    <row r="44930" spans="1:5" x14ac:dyDescent="0.2">
      <c r="A44930" t="s">
        <v>5</v>
      </c>
      <c r="B44930" t="s">
        <v>10</v>
      </c>
      <c r="C44930" s="1">
        <v>44579.648833217594</v>
      </c>
      <c r="D44930">
        <v>48368</v>
      </c>
      <c r="E44930" t="s">
        <v>44962</v>
      </c>
    </row>
    <row r="44931" spans="1:5" x14ac:dyDescent="0.2">
      <c r="A44931" t="s">
        <v>5</v>
      </c>
      <c r="B44931" t="s">
        <v>10</v>
      </c>
      <c r="C44931" s="1">
        <v>44725.759039467594</v>
      </c>
      <c r="D44931">
        <v>48369</v>
      </c>
      <c r="E44931" t="s">
        <v>44963</v>
      </c>
    </row>
    <row r="44932" spans="1:5" x14ac:dyDescent="0.2">
      <c r="A44932" t="s">
        <v>5</v>
      </c>
      <c r="B44932" t="s">
        <v>10</v>
      </c>
      <c r="C44932" s="1">
        <v>44727.465753703706</v>
      </c>
      <c r="D44932">
        <v>48370</v>
      </c>
      <c r="E44932" t="s">
        <v>44964</v>
      </c>
    </row>
    <row r="44933" spans="1:5" x14ac:dyDescent="0.2">
      <c r="A44933" t="s">
        <v>5</v>
      </c>
      <c r="B44933" t="s">
        <v>10</v>
      </c>
      <c r="C44933" s="1">
        <v>44728.847120949074</v>
      </c>
      <c r="D44933">
        <v>48371</v>
      </c>
      <c r="E44933" t="s">
        <v>44965</v>
      </c>
    </row>
    <row r="44934" spans="1:5" x14ac:dyDescent="0.2">
      <c r="A44934" t="s">
        <v>5</v>
      </c>
      <c r="B44934" t="s">
        <v>10</v>
      </c>
      <c r="C44934" s="1">
        <v>44757.399359641204</v>
      </c>
      <c r="D44934">
        <v>48372</v>
      </c>
      <c r="E44934" t="s">
        <v>44966</v>
      </c>
    </row>
    <row r="44935" spans="1:5" x14ac:dyDescent="0.2">
      <c r="A44935" t="s">
        <v>5</v>
      </c>
      <c r="B44935" t="s">
        <v>10</v>
      </c>
      <c r="C44935" s="1">
        <v>44764.797055405092</v>
      </c>
      <c r="D44935">
        <v>48373</v>
      </c>
      <c r="E44935" t="s">
        <v>44967</v>
      </c>
    </row>
    <row r="44936" spans="1:5" x14ac:dyDescent="0.2">
      <c r="A44936" t="s">
        <v>5</v>
      </c>
      <c r="B44936" t="s">
        <v>10</v>
      </c>
      <c r="C44936" s="1">
        <v>41347.58691111111</v>
      </c>
      <c r="D44936">
        <v>48374</v>
      </c>
      <c r="E44936" t="s">
        <v>44968</v>
      </c>
    </row>
    <row r="44937" spans="1:5" x14ac:dyDescent="0.2">
      <c r="A44937" t="s">
        <v>5</v>
      </c>
      <c r="B44937" t="s">
        <v>10</v>
      </c>
      <c r="C44937" s="1">
        <v>42068.552519062498</v>
      </c>
      <c r="D44937">
        <v>48375</v>
      </c>
      <c r="E44937" t="s">
        <v>44969</v>
      </c>
    </row>
    <row r="44938" spans="1:5" x14ac:dyDescent="0.2">
      <c r="A44938" t="s">
        <v>5</v>
      </c>
      <c r="B44938" t="s">
        <v>10</v>
      </c>
      <c r="C44938" s="1">
        <v>43508.118091898148</v>
      </c>
      <c r="D44938">
        <v>48376</v>
      </c>
      <c r="E44938" t="s">
        <v>44970</v>
      </c>
    </row>
    <row r="44939" spans="1:5" x14ac:dyDescent="0.2">
      <c r="A44939" t="s">
        <v>5</v>
      </c>
      <c r="B44939" t="s">
        <v>10</v>
      </c>
      <c r="C44939" s="1">
        <v>43822.923139618055</v>
      </c>
      <c r="D44939">
        <v>48377</v>
      </c>
      <c r="E44939" t="s">
        <v>44971</v>
      </c>
    </row>
    <row r="44940" spans="1:5" x14ac:dyDescent="0.2">
      <c r="A44940" t="s">
        <v>5</v>
      </c>
      <c r="B44940" t="s">
        <v>10</v>
      </c>
      <c r="C44940" s="1">
        <v>44033.859892361113</v>
      </c>
      <c r="D44940">
        <v>48378</v>
      </c>
      <c r="E44940" t="s">
        <v>44972</v>
      </c>
    </row>
    <row r="44941" spans="1:5" x14ac:dyDescent="0.2">
      <c r="A44941" t="s">
        <v>5</v>
      </c>
      <c r="B44941" t="s">
        <v>10</v>
      </c>
      <c r="C44941" s="1">
        <v>44202.000802164352</v>
      </c>
      <c r="D44941">
        <v>48379</v>
      </c>
      <c r="E44941" t="s">
        <v>44973</v>
      </c>
    </row>
    <row r="44942" spans="1:5" x14ac:dyDescent="0.2">
      <c r="A44942" t="s">
        <v>5</v>
      </c>
      <c r="B44942" t="s">
        <v>10</v>
      </c>
      <c r="C44942" s="1">
        <v>44480.483573530095</v>
      </c>
      <c r="D44942">
        <v>48380</v>
      </c>
      <c r="E44942" t="s">
        <v>44974</v>
      </c>
    </row>
    <row r="44943" spans="1:5" x14ac:dyDescent="0.2">
      <c r="A44943" t="s">
        <v>5</v>
      </c>
      <c r="B44943" t="s">
        <v>10</v>
      </c>
      <c r="C44943" s="1">
        <v>44566.444896527777</v>
      </c>
      <c r="D44943">
        <v>48381</v>
      </c>
      <c r="E44943" t="s">
        <v>44975</v>
      </c>
    </row>
    <row r="44944" spans="1:5" x14ac:dyDescent="0.2">
      <c r="A44944" t="s">
        <v>5</v>
      </c>
      <c r="B44944" t="s">
        <v>10</v>
      </c>
      <c r="C44944" s="1">
        <v>44587.578456215277</v>
      </c>
      <c r="D44944">
        <v>48382</v>
      </c>
      <c r="E44944" t="s">
        <v>44976</v>
      </c>
    </row>
    <row r="44945" spans="1:5" x14ac:dyDescent="0.2">
      <c r="A44945" t="s">
        <v>5</v>
      </c>
      <c r="B44945" t="s">
        <v>10</v>
      </c>
      <c r="C44945" s="1">
        <v>44639.842706400465</v>
      </c>
      <c r="D44945">
        <v>48383</v>
      </c>
      <c r="E44945" t="s">
        <v>44977</v>
      </c>
    </row>
    <row r="44946" spans="1:5" x14ac:dyDescent="0.2">
      <c r="A44946" t="s">
        <v>5</v>
      </c>
      <c r="B44946" t="s">
        <v>10</v>
      </c>
      <c r="C44946" s="1">
        <v>44650.394257442131</v>
      </c>
      <c r="D44946">
        <v>48384</v>
      </c>
      <c r="E44946" t="s">
        <v>44978</v>
      </c>
    </row>
    <row r="44947" spans="1:5" x14ac:dyDescent="0.2">
      <c r="A44947" t="s">
        <v>5</v>
      </c>
      <c r="B44947" t="s">
        <v>10</v>
      </c>
      <c r="C44947" s="1">
        <v>44651.466904710651</v>
      </c>
      <c r="D44947">
        <v>48385</v>
      </c>
      <c r="E44947" t="s">
        <v>44979</v>
      </c>
    </row>
    <row r="44948" spans="1:5" x14ac:dyDescent="0.2">
      <c r="A44948" t="s">
        <v>5</v>
      </c>
      <c r="B44948" t="s">
        <v>10</v>
      </c>
      <c r="C44948" s="1">
        <v>44663.743651307872</v>
      </c>
      <c r="D44948">
        <v>48386</v>
      </c>
      <c r="E44948" t="s">
        <v>44980</v>
      </c>
    </row>
    <row r="44949" spans="1:5" x14ac:dyDescent="0.2">
      <c r="A44949" t="s">
        <v>5</v>
      </c>
      <c r="B44949" t="s">
        <v>10</v>
      </c>
      <c r="C44949" s="1">
        <v>44376.706516863429</v>
      </c>
      <c r="D44949">
        <v>48387</v>
      </c>
      <c r="E44949" t="s">
        <v>44981</v>
      </c>
    </row>
    <row r="44950" spans="1:5" x14ac:dyDescent="0.2">
      <c r="A44950" t="s">
        <v>5</v>
      </c>
      <c r="B44950" t="s">
        <v>10</v>
      </c>
      <c r="C44950" s="1">
        <v>44544.52074980324</v>
      </c>
      <c r="D44950">
        <v>48388</v>
      </c>
      <c r="E44950" t="s">
        <v>44982</v>
      </c>
    </row>
    <row r="44951" spans="1:5" x14ac:dyDescent="0.2">
      <c r="A44951" t="s">
        <v>5</v>
      </c>
      <c r="B44951" t="s">
        <v>10</v>
      </c>
      <c r="C44951" s="1">
        <v>43824.485783599535</v>
      </c>
      <c r="D44951">
        <v>48389</v>
      </c>
      <c r="E44951" t="s">
        <v>44983</v>
      </c>
    </row>
    <row r="44952" spans="1:5" x14ac:dyDescent="0.2">
      <c r="A44952" t="s">
        <v>5</v>
      </c>
      <c r="B44952" t="s">
        <v>10</v>
      </c>
      <c r="C44952" s="1">
        <v>43859.424902199076</v>
      </c>
      <c r="D44952">
        <v>48390</v>
      </c>
      <c r="E44952" t="s">
        <v>44984</v>
      </c>
    </row>
    <row r="44953" spans="1:5" x14ac:dyDescent="0.2">
      <c r="A44953" t="s">
        <v>5</v>
      </c>
      <c r="B44953" t="s">
        <v>10</v>
      </c>
      <c r="C44953" s="1">
        <v>43886.610683449071</v>
      </c>
      <c r="D44953">
        <v>48391</v>
      </c>
      <c r="E44953" t="s">
        <v>44985</v>
      </c>
    </row>
    <row r="44954" spans="1:5" x14ac:dyDescent="0.2">
      <c r="A44954" t="s">
        <v>5</v>
      </c>
      <c r="B44954" t="s">
        <v>10</v>
      </c>
      <c r="C44954" s="1">
        <v>43893.623737650465</v>
      </c>
      <c r="D44954">
        <v>48392</v>
      </c>
      <c r="E44954" t="s">
        <v>44986</v>
      </c>
    </row>
    <row r="44955" spans="1:5" x14ac:dyDescent="0.2">
      <c r="A44955" t="s">
        <v>5</v>
      </c>
      <c r="B44955" t="s">
        <v>10</v>
      </c>
      <c r="C44955" s="1">
        <v>44017.966998263888</v>
      </c>
      <c r="D44955">
        <v>48393</v>
      </c>
      <c r="E44955" t="s">
        <v>44987</v>
      </c>
    </row>
    <row r="44956" spans="1:5" x14ac:dyDescent="0.2">
      <c r="A44956" t="s">
        <v>5</v>
      </c>
      <c r="B44956" t="s">
        <v>10</v>
      </c>
      <c r="C44956" s="1">
        <v>44176.833215046296</v>
      </c>
      <c r="D44956">
        <v>48394</v>
      </c>
      <c r="E44956" t="s">
        <v>44988</v>
      </c>
    </row>
    <row r="44957" spans="1:5" x14ac:dyDescent="0.2">
      <c r="A44957" t="s">
        <v>5</v>
      </c>
      <c r="B44957" t="s">
        <v>10</v>
      </c>
      <c r="C44957" s="1">
        <v>44644.475120057868</v>
      </c>
      <c r="D44957">
        <v>48395</v>
      </c>
      <c r="E44957" t="s">
        <v>44989</v>
      </c>
    </row>
    <row r="44958" spans="1:5" x14ac:dyDescent="0.2">
      <c r="A44958" t="s">
        <v>5</v>
      </c>
      <c r="B44958" t="s">
        <v>10</v>
      </c>
      <c r="C44958" s="1">
        <v>44680.770498877311</v>
      </c>
      <c r="D44958">
        <v>48396</v>
      </c>
      <c r="E44958" t="s">
        <v>44990</v>
      </c>
    </row>
    <row r="44959" spans="1:5" x14ac:dyDescent="0.2">
      <c r="A44959" t="s">
        <v>5</v>
      </c>
      <c r="B44959" t="s">
        <v>10</v>
      </c>
      <c r="C44959" s="1">
        <v>44720.624622071758</v>
      </c>
      <c r="D44959">
        <v>48397</v>
      </c>
      <c r="E44959" t="s">
        <v>44991</v>
      </c>
    </row>
    <row r="44960" spans="1:5" x14ac:dyDescent="0.2">
      <c r="A44960" t="s">
        <v>5</v>
      </c>
      <c r="B44960" t="s">
        <v>10</v>
      </c>
      <c r="C44960" s="1">
        <v>44763.64907835648</v>
      </c>
      <c r="D44960">
        <v>48398</v>
      </c>
      <c r="E44960" t="s">
        <v>44992</v>
      </c>
    </row>
    <row r="44961" spans="1:5" x14ac:dyDescent="0.2">
      <c r="A44961" t="s">
        <v>5</v>
      </c>
      <c r="B44961" t="s">
        <v>10</v>
      </c>
      <c r="C44961" s="1">
        <v>44778.855987384261</v>
      </c>
      <c r="D44961">
        <v>48399</v>
      </c>
      <c r="E44961" t="s">
        <v>44993</v>
      </c>
    </row>
    <row r="44962" spans="1:5" x14ac:dyDescent="0.2">
      <c r="A44962" t="s">
        <v>5</v>
      </c>
      <c r="B44962" t="s">
        <v>10</v>
      </c>
      <c r="C44962" s="1">
        <v>44781.465153553239</v>
      </c>
      <c r="D44962">
        <v>48400</v>
      </c>
      <c r="E44962" t="s">
        <v>44994</v>
      </c>
    </row>
    <row r="44963" spans="1:5" x14ac:dyDescent="0.2">
      <c r="A44963" t="s">
        <v>5</v>
      </c>
      <c r="B44963" t="s">
        <v>10</v>
      </c>
      <c r="C44963" s="1">
        <v>44782.704530324074</v>
      </c>
      <c r="D44963">
        <v>48401</v>
      </c>
      <c r="E44963" t="s">
        <v>44995</v>
      </c>
    </row>
    <row r="44964" spans="1:5" x14ac:dyDescent="0.2">
      <c r="A44964" t="s">
        <v>5</v>
      </c>
      <c r="B44964" t="s">
        <v>10</v>
      </c>
      <c r="C44964" s="1">
        <v>44799.639389270837</v>
      </c>
      <c r="D44964">
        <v>48402</v>
      </c>
      <c r="E44964" t="s">
        <v>44996</v>
      </c>
    </row>
    <row r="44965" spans="1:5" x14ac:dyDescent="0.2">
      <c r="A44965" t="s">
        <v>5</v>
      </c>
      <c r="B44965" t="s">
        <v>10</v>
      </c>
      <c r="C44965" s="1">
        <v>44804.63548271991</v>
      </c>
      <c r="D44965">
        <v>48403</v>
      </c>
      <c r="E44965" t="s">
        <v>44997</v>
      </c>
    </row>
    <row r="44966" spans="1:5" x14ac:dyDescent="0.2">
      <c r="A44966" t="s">
        <v>5</v>
      </c>
      <c r="B44966" t="s">
        <v>10</v>
      </c>
      <c r="C44966" s="1">
        <v>44839.635570219907</v>
      </c>
      <c r="D44966">
        <v>48404</v>
      </c>
      <c r="E44966" t="s">
        <v>44998</v>
      </c>
    </row>
    <row r="44967" spans="1:5" x14ac:dyDescent="0.2">
      <c r="A44967" t="s">
        <v>5</v>
      </c>
      <c r="B44967" t="s">
        <v>10</v>
      </c>
      <c r="C44967" s="1">
        <v>44615.806267627318</v>
      </c>
      <c r="D44967">
        <v>48405</v>
      </c>
      <c r="E44967" t="s">
        <v>44999</v>
      </c>
    </row>
    <row r="44968" spans="1:5" x14ac:dyDescent="0.2">
      <c r="A44968" t="s">
        <v>5</v>
      </c>
      <c r="B44968" t="s">
        <v>10</v>
      </c>
      <c r="C44968" s="1">
        <v>44677.803354282405</v>
      </c>
      <c r="D44968">
        <v>48406</v>
      </c>
      <c r="E44968" t="s">
        <v>45000</v>
      </c>
    </row>
    <row r="44969" spans="1:5" x14ac:dyDescent="0.2">
      <c r="A44969" t="s">
        <v>5</v>
      </c>
      <c r="B44969" t="s">
        <v>10</v>
      </c>
      <c r="C44969" s="1">
        <v>44770.343137384261</v>
      </c>
      <c r="D44969">
        <v>48407</v>
      </c>
      <c r="E44969" t="s">
        <v>45001</v>
      </c>
    </row>
    <row r="44970" spans="1:5" x14ac:dyDescent="0.2">
      <c r="A44970" t="s">
        <v>5</v>
      </c>
      <c r="B44970" t="s">
        <v>10</v>
      </c>
      <c r="C44970" s="1">
        <v>44822.815099803243</v>
      </c>
      <c r="D44970">
        <v>48408</v>
      </c>
      <c r="E44970" t="s">
        <v>45002</v>
      </c>
    </row>
    <row r="44971" spans="1:5" x14ac:dyDescent="0.2">
      <c r="A44971" t="s">
        <v>5</v>
      </c>
      <c r="B44971" t="s">
        <v>10</v>
      </c>
      <c r="C44971" s="1">
        <v>44824.639102280089</v>
      </c>
      <c r="D44971">
        <v>48409</v>
      </c>
      <c r="E44971" t="s">
        <v>45003</v>
      </c>
    </row>
    <row r="44972" spans="1:5" x14ac:dyDescent="0.2">
      <c r="A44972" t="s">
        <v>5</v>
      </c>
      <c r="B44972" t="s">
        <v>10</v>
      </c>
      <c r="C44972" s="1">
        <v>44853.657365856481</v>
      </c>
      <c r="D44972">
        <v>48410</v>
      </c>
      <c r="E44972" t="s">
        <v>45004</v>
      </c>
    </row>
    <row r="44973" spans="1:5" x14ac:dyDescent="0.2">
      <c r="A44973" t="s">
        <v>5</v>
      </c>
      <c r="B44973" t="s">
        <v>10</v>
      </c>
      <c r="C44973" s="1">
        <v>44734.793998923611</v>
      </c>
      <c r="D44973">
        <v>48411</v>
      </c>
      <c r="E44973" t="s">
        <v>45005</v>
      </c>
    </row>
    <row r="44974" spans="1:5" x14ac:dyDescent="0.2">
      <c r="A44974" t="s">
        <v>5</v>
      </c>
      <c r="B44974" t="s">
        <v>10</v>
      </c>
      <c r="C44974" s="1">
        <v>44819.557727546293</v>
      </c>
      <c r="D44974">
        <v>48412</v>
      </c>
      <c r="E44974" t="s">
        <v>45006</v>
      </c>
    </row>
    <row r="44975" spans="1:5" x14ac:dyDescent="0.2">
      <c r="A44975" t="s">
        <v>5</v>
      </c>
      <c r="B44975" t="s">
        <v>10</v>
      </c>
      <c r="C44975" s="1">
        <v>44515.94652607639</v>
      </c>
      <c r="D44975">
        <v>48413</v>
      </c>
      <c r="E44975" t="s">
        <v>45007</v>
      </c>
    </row>
    <row r="44976" spans="1:5" x14ac:dyDescent="0.2">
      <c r="A44976" t="s">
        <v>5</v>
      </c>
      <c r="B44976" t="s">
        <v>10</v>
      </c>
      <c r="C44976" s="1">
        <v>44578.509793668978</v>
      </c>
      <c r="D44976">
        <v>48414</v>
      </c>
      <c r="E44976" t="s">
        <v>45008</v>
      </c>
    </row>
    <row r="44977" spans="1:5" x14ac:dyDescent="0.2">
      <c r="A44977" t="s">
        <v>5</v>
      </c>
      <c r="B44977" t="s">
        <v>10</v>
      </c>
      <c r="C44977" s="1">
        <v>44583.896017743056</v>
      </c>
      <c r="D44977">
        <v>48415</v>
      </c>
      <c r="E44977" t="s">
        <v>45009</v>
      </c>
    </row>
    <row r="44978" spans="1:5" x14ac:dyDescent="0.2">
      <c r="A44978" t="s">
        <v>5</v>
      </c>
      <c r="B44978" t="s">
        <v>10</v>
      </c>
      <c r="C44978" s="1">
        <v>44592.94014027778</v>
      </c>
      <c r="D44978">
        <v>48416</v>
      </c>
      <c r="E44978" t="s">
        <v>45010</v>
      </c>
    </row>
    <row r="44979" spans="1:5" x14ac:dyDescent="0.2">
      <c r="A44979" t="s">
        <v>5</v>
      </c>
      <c r="B44979" t="s">
        <v>10</v>
      </c>
      <c r="C44979" s="1">
        <v>44593.951761145836</v>
      </c>
      <c r="D44979">
        <v>48417</v>
      </c>
      <c r="E44979" t="s">
        <v>45011</v>
      </c>
    </row>
    <row r="44980" spans="1:5" x14ac:dyDescent="0.2">
      <c r="A44980" t="s">
        <v>5</v>
      </c>
      <c r="B44980" t="s">
        <v>10</v>
      </c>
      <c r="C44980" s="1">
        <v>44688.64056670139</v>
      </c>
      <c r="D44980">
        <v>48419</v>
      </c>
      <c r="E44980" t="s">
        <v>45012</v>
      </c>
    </row>
    <row r="44981" spans="1:5" x14ac:dyDescent="0.2">
      <c r="A44981" t="s">
        <v>5</v>
      </c>
      <c r="B44981" t="s">
        <v>10</v>
      </c>
      <c r="C44981" s="1">
        <v>44785.452401932867</v>
      </c>
      <c r="D44981">
        <v>48420</v>
      </c>
      <c r="E44981" t="s">
        <v>45013</v>
      </c>
    </row>
    <row r="44982" spans="1:5" x14ac:dyDescent="0.2">
      <c r="A44982" t="s">
        <v>5</v>
      </c>
      <c r="B44982" t="s">
        <v>10</v>
      </c>
      <c r="C44982" s="1">
        <v>44670.731874652774</v>
      </c>
      <c r="D44982">
        <v>48421</v>
      </c>
      <c r="E44982" t="s">
        <v>45014</v>
      </c>
    </row>
    <row r="44983" spans="1:5" x14ac:dyDescent="0.2">
      <c r="A44983" t="s">
        <v>5</v>
      </c>
      <c r="B44983" t="s">
        <v>10</v>
      </c>
      <c r="C44983" s="1">
        <v>42396.62668765046</v>
      </c>
      <c r="D44983">
        <v>48422</v>
      </c>
      <c r="E44983" t="s">
        <v>45015</v>
      </c>
    </row>
    <row r="44984" spans="1:5" x14ac:dyDescent="0.2">
      <c r="A44984" t="s">
        <v>5</v>
      </c>
      <c r="B44984" t="s">
        <v>10</v>
      </c>
      <c r="C44984" s="1">
        <v>36164</v>
      </c>
      <c r="D44984">
        <v>48423</v>
      </c>
      <c r="E44984" t="s">
        <v>45016</v>
      </c>
    </row>
    <row r="44985" spans="1:5" x14ac:dyDescent="0.2">
      <c r="A44985" t="s">
        <v>5</v>
      </c>
      <c r="B44985" t="s">
        <v>10</v>
      </c>
      <c r="C44985" s="1">
        <v>44410.739493483794</v>
      </c>
      <c r="D44985">
        <v>48424</v>
      </c>
      <c r="E44985" t="s">
        <v>45017</v>
      </c>
    </row>
    <row r="44986" spans="1:5" x14ac:dyDescent="0.2">
      <c r="A44986" t="s">
        <v>5</v>
      </c>
      <c r="B44986" t="s">
        <v>10</v>
      </c>
      <c r="C44986" s="1">
        <v>44513.42210570602</v>
      </c>
      <c r="D44986">
        <v>48425</v>
      </c>
      <c r="E44986" t="s">
        <v>45018</v>
      </c>
    </row>
    <row r="44987" spans="1:5" x14ac:dyDescent="0.2">
      <c r="A44987" t="s">
        <v>5</v>
      </c>
      <c r="B44987" t="s">
        <v>10</v>
      </c>
      <c r="C44987" s="1">
        <v>44759.740981053241</v>
      </c>
      <c r="D44987">
        <v>48426</v>
      </c>
      <c r="E44987" t="s">
        <v>45019</v>
      </c>
    </row>
    <row r="44988" spans="1:5" x14ac:dyDescent="0.2">
      <c r="A44988" t="s">
        <v>5</v>
      </c>
      <c r="B44988" t="s">
        <v>10</v>
      </c>
      <c r="C44988" s="1">
        <v>44806.423931712961</v>
      </c>
      <c r="D44988">
        <v>48427</v>
      </c>
      <c r="E44988" t="s">
        <v>45020</v>
      </c>
    </row>
    <row r="44989" spans="1:5" x14ac:dyDescent="0.2">
      <c r="A44989" t="s">
        <v>5</v>
      </c>
      <c r="B44989" t="s">
        <v>10</v>
      </c>
      <c r="C44989" s="1">
        <v>44815.463274224538</v>
      </c>
      <c r="D44989">
        <v>48428</v>
      </c>
      <c r="E44989" t="s">
        <v>45021</v>
      </c>
    </row>
    <row r="44990" spans="1:5" x14ac:dyDescent="0.2">
      <c r="A44990" t="s">
        <v>5</v>
      </c>
      <c r="B44990" t="s">
        <v>10</v>
      </c>
      <c r="C44990" s="1">
        <v>41260.436934641206</v>
      </c>
      <c r="D44990">
        <v>48429</v>
      </c>
      <c r="E44990" t="s">
        <v>45022</v>
      </c>
    </row>
    <row r="44991" spans="1:5" x14ac:dyDescent="0.2">
      <c r="A44991" t="s">
        <v>5</v>
      </c>
      <c r="B44991" t="s">
        <v>10</v>
      </c>
      <c r="C44991" s="1">
        <v>42013.676104629631</v>
      </c>
      <c r="D44991">
        <v>48430</v>
      </c>
      <c r="E44991" t="s">
        <v>45023</v>
      </c>
    </row>
    <row r="44992" spans="1:5" x14ac:dyDescent="0.2">
      <c r="A44992" t="s">
        <v>5</v>
      </c>
      <c r="B44992" t="s">
        <v>10</v>
      </c>
      <c r="C44992" s="1">
        <v>43126.766425810187</v>
      </c>
      <c r="D44992">
        <v>48431</v>
      </c>
      <c r="E44992" t="s">
        <v>45024</v>
      </c>
    </row>
    <row r="44993" spans="1:5" x14ac:dyDescent="0.2">
      <c r="A44993" t="s">
        <v>5</v>
      </c>
      <c r="B44993" t="s">
        <v>10</v>
      </c>
      <c r="C44993" s="1">
        <v>43224.484150266202</v>
      </c>
      <c r="D44993">
        <v>48432</v>
      </c>
      <c r="E44993" t="s">
        <v>45025</v>
      </c>
    </row>
    <row r="44994" spans="1:5" x14ac:dyDescent="0.2">
      <c r="A44994" t="s">
        <v>5</v>
      </c>
      <c r="B44994" t="s">
        <v>10</v>
      </c>
      <c r="C44994" s="1">
        <v>43280.592607870371</v>
      </c>
      <c r="D44994">
        <v>48433</v>
      </c>
      <c r="E44994" t="s">
        <v>45026</v>
      </c>
    </row>
    <row r="44995" spans="1:5" x14ac:dyDescent="0.2">
      <c r="A44995" t="s">
        <v>5</v>
      </c>
      <c r="B44995" t="s">
        <v>10</v>
      </c>
      <c r="C44995" s="1">
        <v>43321.477921527781</v>
      </c>
      <c r="D44995">
        <v>48434</v>
      </c>
      <c r="E44995" t="s">
        <v>45027</v>
      </c>
    </row>
    <row r="44996" spans="1:5" x14ac:dyDescent="0.2">
      <c r="A44996" t="s">
        <v>5</v>
      </c>
      <c r="B44996" t="s">
        <v>10</v>
      </c>
      <c r="C44996" s="1">
        <v>43383.686119872684</v>
      </c>
      <c r="D44996">
        <v>48435</v>
      </c>
      <c r="E44996" t="s">
        <v>45028</v>
      </c>
    </row>
    <row r="44997" spans="1:5" x14ac:dyDescent="0.2">
      <c r="A44997" t="s">
        <v>5</v>
      </c>
      <c r="B44997" t="s">
        <v>10</v>
      </c>
      <c r="C44997" s="1">
        <v>43433.668478854168</v>
      </c>
      <c r="D44997">
        <v>48436</v>
      </c>
      <c r="E44997" t="s">
        <v>45029</v>
      </c>
    </row>
    <row r="44998" spans="1:5" x14ac:dyDescent="0.2">
      <c r="A44998" t="s">
        <v>5</v>
      </c>
      <c r="B44998" t="s">
        <v>10</v>
      </c>
      <c r="C44998" s="1">
        <v>43434.478391747682</v>
      </c>
      <c r="D44998">
        <v>48437</v>
      </c>
      <c r="E44998" t="s">
        <v>45030</v>
      </c>
    </row>
    <row r="44999" spans="1:5" x14ac:dyDescent="0.2">
      <c r="A44999" t="s">
        <v>5</v>
      </c>
      <c r="B44999" t="s">
        <v>10</v>
      </c>
      <c r="C44999" s="1">
        <v>43838.461214780094</v>
      </c>
      <c r="D44999">
        <v>48438</v>
      </c>
      <c r="E44999" t="s">
        <v>45031</v>
      </c>
    </row>
    <row r="45000" spans="1:5" x14ac:dyDescent="0.2">
      <c r="A45000" t="s">
        <v>5</v>
      </c>
      <c r="B45000" t="s">
        <v>10</v>
      </c>
      <c r="C45000" s="1">
        <v>43865.967718368054</v>
      </c>
      <c r="D45000">
        <v>48439</v>
      </c>
      <c r="E45000" t="s">
        <v>45032</v>
      </c>
    </row>
    <row r="45001" spans="1:5" x14ac:dyDescent="0.2">
      <c r="A45001" t="s">
        <v>5</v>
      </c>
      <c r="B45001" t="s">
        <v>10</v>
      </c>
      <c r="C45001" s="1">
        <v>43893.804353506945</v>
      </c>
      <c r="D45001">
        <v>48440</v>
      </c>
      <c r="E45001" t="s">
        <v>45033</v>
      </c>
    </row>
    <row r="45002" spans="1:5" x14ac:dyDescent="0.2">
      <c r="A45002" t="s">
        <v>5</v>
      </c>
      <c r="B45002" t="s">
        <v>10</v>
      </c>
      <c r="C45002" s="1">
        <v>44439.56655466435</v>
      </c>
      <c r="D45002">
        <v>48441</v>
      </c>
      <c r="E45002" t="s">
        <v>45034</v>
      </c>
    </row>
    <row r="45003" spans="1:5" x14ac:dyDescent="0.2">
      <c r="A45003" t="s">
        <v>5</v>
      </c>
      <c r="B45003" t="s">
        <v>10</v>
      </c>
      <c r="C45003" s="1">
        <v>44344.447234340281</v>
      </c>
      <c r="D45003">
        <v>48442</v>
      </c>
      <c r="E45003" t="s">
        <v>45035</v>
      </c>
    </row>
    <row r="45004" spans="1:5" x14ac:dyDescent="0.2">
      <c r="A45004" t="s">
        <v>5</v>
      </c>
      <c r="B45004" t="s">
        <v>10</v>
      </c>
      <c r="C45004" s="1">
        <v>44382.682681284721</v>
      </c>
      <c r="D45004">
        <v>48443</v>
      </c>
      <c r="E45004" t="s">
        <v>45036</v>
      </c>
    </row>
    <row r="45005" spans="1:5" x14ac:dyDescent="0.2">
      <c r="A45005" t="s">
        <v>5</v>
      </c>
      <c r="B45005" t="s">
        <v>10</v>
      </c>
      <c r="C45005" s="1">
        <v>44701.032586111112</v>
      </c>
      <c r="D45005">
        <v>48444</v>
      </c>
      <c r="E45005" t="s">
        <v>45037</v>
      </c>
    </row>
    <row r="45006" spans="1:5" x14ac:dyDescent="0.2">
      <c r="A45006" t="s">
        <v>5</v>
      </c>
      <c r="B45006" t="s">
        <v>10</v>
      </c>
      <c r="C45006" s="1">
        <v>44719.74969783565</v>
      </c>
      <c r="D45006">
        <v>48445</v>
      </c>
      <c r="E45006" t="s">
        <v>45038</v>
      </c>
    </row>
    <row r="45007" spans="1:5" x14ac:dyDescent="0.2">
      <c r="A45007" t="s">
        <v>5</v>
      </c>
      <c r="B45007" t="s">
        <v>10</v>
      </c>
      <c r="C45007" s="1">
        <v>44759.613786423608</v>
      </c>
      <c r="D45007">
        <v>48446</v>
      </c>
      <c r="E45007" t="s">
        <v>45039</v>
      </c>
    </row>
    <row r="45008" spans="1:5" x14ac:dyDescent="0.2">
      <c r="A45008" t="s">
        <v>5</v>
      </c>
      <c r="B45008" t="s">
        <v>10</v>
      </c>
      <c r="C45008" s="1">
        <v>44764.70996226852</v>
      </c>
      <c r="D45008">
        <v>48447</v>
      </c>
      <c r="E45008" t="s">
        <v>45040</v>
      </c>
    </row>
    <row r="45009" spans="1:5" x14ac:dyDescent="0.2">
      <c r="A45009" t="s">
        <v>5</v>
      </c>
      <c r="B45009" t="s">
        <v>10</v>
      </c>
      <c r="C45009" s="1">
        <v>44782.553236493055</v>
      </c>
      <c r="D45009">
        <v>48448</v>
      </c>
      <c r="E45009" t="s">
        <v>45041</v>
      </c>
    </row>
    <row r="45010" spans="1:5" x14ac:dyDescent="0.2">
      <c r="A45010" t="s">
        <v>5</v>
      </c>
      <c r="B45010" t="s">
        <v>10</v>
      </c>
      <c r="C45010" s="1">
        <v>43728.737354016201</v>
      </c>
      <c r="D45010">
        <v>48449</v>
      </c>
      <c r="E45010" t="s">
        <v>45042</v>
      </c>
    </row>
    <row r="45011" spans="1:5" x14ac:dyDescent="0.2">
      <c r="A45011" t="s">
        <v>5</v>
      </c>
      <c r="B45011" t="s">
        <v>10</v>
      </c>
      <c r="C45011" s="1">
        <v>44412.581976770831</v>
      </c>
      <c r="D45011">
        <v>48450</v>
      </c>
      <c r="E45011" t="s">
        <v>45043</v>
      </c>
    </row>
    <row r="45012" spans="1:5" x14ac:dyDescent="0.2">
      <c r="A45012" t="s">
        <v>5</v>
      </c>
      <c r="B45012" t="s">
        <v>10</v>
      </c>
      <c r="C45012" s="1">
        <v>44484.68312415509</v>
      </c>
      <c r="D45012">
        <v>48451</v>
      </c>
      <c r="E45012" t="s">
        <v>45044</v>
      </c>
    </row>
    <row r="45013" spans="1:5" x14ac:dyDescent="0.2">
      <c r="A45013" t="s">
        <v>5</v>
      </c>
      <c r="B45013" t="s">
        <v>10</v>
      </c>
      <c r="C45013" s="1">
        <v>44751.483359143516</v>
      </c>
      <c r="D45013">
        <v>48452</v>
      </c>
      <c r="E45013" t="s">
        <v>45045</v>
      </c>
    </row>
    <row r="45014" spans="1:5" x14ac:dyDescent="0.2">
      <c r="A45014" t="s">
        <v>5</v>
      </c>
      <c r="B45014" t="s">
        <v>10</v>
      </c>
      <c r="C45014" s="1">
        <v>44810.742176770837</v>
      </c>
      <c r="D45014">
        <v>48453</v>
      </c>
      <c r="E45014" t="s">
        <v>45046</v>
      </c>
    </row>
    <row r="45015" spans="1:5" x14ac:dyDescent="0.2">
      <c r="A45015" t="s">
        <v>5</v>
      </c>
      <c r="B45015" t="s">
        <v>10</v>
      </c>
      <c r="C45015" s="1">
        <v>44820.988551006943</v>
      </c>
      <c r="D45015">
        <v>48454</v>
      </c>
      <c r="E45015" t="s">
        <v>45047</v>
      </c>
    </row>
    <row r="45016" spans="1:5" x14ac:dyDescent="0.2">
      <c r="A45016" t="s">
        <v>5</v>
      </c>
      <c r="B45016" t="s">
        <v>10</v>
      </c>
      <c r="C45016" s="1">
        <v>44846.612848842589</v>
      </c>
      <c r="D45016">
        <v>48455</v>
      </c>
      <c r="E45016" t="s">
        <v>45048</v>
      </c>
    </row>
    <row r="45017" spans="1:5" x14ac:dyDescent="0.2">
      <c r="A45017" t="s">
        <v>5</v>
      </c>
      <c r="B45017" t="s">
        <v>10</v>
      </c>
      <c r="C45017" s="1">
        <v>43825.958643287035</v>
      </c>
      <c r="D45017">
        <v>48456</v>
      </c>
      <c r="E45017" t="s">
        <v>45049</v>
      </c>
    </row>
    <row r="45018" spans="1:5" x14ac:dyDescent="0.2">
      <c r="A45018" t="s">
        <v>5</v>
      </c>
      <c r="B45018" t="s">
        <v>10</v>
      </c>
      <c r="C45018" s="1">
        <v>44530.73186226852</v>
      </c>
      <c r="D45018">
        <v>48457</v>
      </c>
      <c r="E45018" t="s">
        <v>45050</v>
      </c>
    </row>
    <row r="45019" spans="1:5" x14ac:dyDescent="0.2">
      <c r="A45019" t="s">
        <v>5</v>
      </c>
      <c r="B45019" t="s">
        <v>10</v>
      </c>
      <c r="C45019" s="1">
        <v>44747.855272106484</v>
      </c>
      <c r="D45019">
        <v>48458</v>
      </c>
      <c r="E45019" t="s">
        <v>45051</v>
      </c>
    </row>
    <row r="45020" spans="1:5" x14ac:dyDescent="0.2">
      <c r="A45020" t="s">
        <v>5</v>
      </c>
      <c r="B45020" t="s">
        <v>10</v>
      </c>
      <c r="C45020" s="1">
        <v>44830.57765324074</v>
      </c>
      <c r="D45020">
        <v>48459</v>
      </c>
      <c r="E45020" t="s">
        <v>45052</v>
      </c>
    </row>
    <row r="45021" spans="1:5" x14ac:dyDescent="0.2">
      <c r="A45021" t="s">
        <v>5</v>
      </c>
      <c r="B45021" t="s">
        <v>10</v>
      </c>
      <c r="C45021" s="1">
        <v>44835.908750347226</v>
      </c>
      <c r="D45021">
        <v>48460</v>
      </c>
      <c r="E45021" t="s">
        <v>45053</v>
      </c>
    </row>
    <row r="45022" spans="1:5" x14ac:dyDescent="0.2">
      <c r="A45022" t="s">
        <v>5</v>
      </c>
      <c r="B45022" t="s">
        <v>10</v>
      </c>
      <c r="C45022" s="1">
        <v>44797.562990358798</v>
      </c>
      <c r="D45022">
        <v>48461</v>
      </c>
      <c r="E45022" t="s">
        <v>45054</v>
      </c>
    </row>
    <row r="45023" spans="1:5" x14ac:dyDescent="0.2">
      <c r="A45023" t="s">
        <v>5</v>
      </c>
      <c r="B45023" t="s">
        <v>10</v>
      </c>
      <c r="C45023" s="1">
        <v>42998.536915590281</v>
      </c>
      <c r="D45023">
        <v>48462</v>
      </c>
      <c r="E45023" t="s">
        <v>45055</v>
      </c>
    </row>
    <row r="45024" spans="1:5" x14ac:dyDescent="0.2">
      <c r="A45024" t="s">
        <v>5</v>
      </c>
      <c r="B45024" t="s">
        <v>10</v>
      </c>
      <c r="C45024" s="1">
        <v>43049.651913310183</v>
      </c>
      <c r="D45024">
        <v>48463</v>
      </c>
      <c r="E45024" t="s">
        <v>45056</v>
      </c>
    </row>
    <row r="45025" spans="1:5" x14ac:dyDescent="0.2">
      <c r="A45025" t="s">
        <v>5</v>
      </c>
      <c r="B45025" t="s">
        <v>10</v>
      </c>
      <c r="C45025" s="1">
        <v>43104.469099803238</v>
      </c>
      <c r="D45025">
        <v>48464</v>
      </c>
      <c r="E45025" t="s">
        <v>45057</v>
      </c>
    </row>
    <row r="45026" spans="1:5" x14ac:dyDescent="0.2">
      <c r="A45026" t="s">
        <v>5</v>
      </c>
      <c r="B45026" t="s">
        <v>10</v>
      </c>
      <c r="C45026" s="1">
        <v>43118.625059525461</v>
      </c>
      <c r="D45026">
        <v>48465</v>
      </c>
      <c r="E45026" t="s">
        <v>45058</v>
      </c>
    </row>
    <row r="45027" spans="1:5" x14ac:dyDescent="0.2">
      <c r="A45027" t="s">
        <v>5</v>
      </c>
      <c r="B45027" t="s">
        <v>10</v>
      </c>
      <c r="C45027" s="1">
        <v>43161.978532442132</v>
      </c>
      <c r="D45027">
        <v>48466</v>
      </c>
      <c r="E45027" t="s">
        <v>45059</v>
      </c>
    </row>
    <row r="45028" spans="1:5" x14ac:dyDescent="0.2">
      <c r="A45028" t="s">
        <v>5</v>
      </c>
      <c r="B45028" t="s">
        <v>10</v>
      </c>
      <c r="C45028" s="1">
        <v>43322.701706516207</v>
      </c>
      <c r="D45028">
        <v>48467</v>
      </c>
      <c r="E45028" t="s">
        <v>45060</v>
      </c>
    </row>
    <row r="45029" spans="1:5" x14ac:dyDescent="0.2">
      <c r="A45029" t="s">
        <v>5</v>
      </c>
      <c r="B45029" t="s">
        <v>10</v>
      </c>
      <c r="C45029" s="1">
        <v>43335.821185844907</v>
      </c>
      <c r="D45029">
        <v>48468</v>
      </c>
      <c r="E45029" t="s">
        <v>45061</v>
      </c>
    </row>
    <row r="45030" spans="1:5" x14ac:dyDescent="0.2">
      <c r="A45030" t="s">
        <v>5</v>
      </c>
      <c r="B45030" t="s">
        <v>10</v>
      </c>
      <c r="C45030" s="1">
        <v>43362.663852777776</v>
      </c>
      <c r="D45030">
        <v>48469</v>
      </c>
      <c r="E45030" t="s">
        <v>45062</v>
      </c>
    </row>
    <row r="45031" spans="1:5" x14ac:dyDescent="0.2">
      <c r="A45031" t="s">
        <v>5</v>
      </c>
      <c r="B45031" t="s">
        <v>10</v>
      </c>
      <c r="C45031" s="1">
        <v>43447.398949074071</v>
      </c>
      <c r="D45031">
        <v>48470</v>
      </c>
      <c r="E45031" t="s">
        <v>45063</v>
      </c>
    </row>
    <row r="45032" spans="1:5" x14ac:dyDescent="0.2">
      <c r="A45032" t="s">
        <v>5</v>
      </c>
      <c r="B45032" t="s">
        <v>10</v>
      </c>
      <c r="C45032" s="1">
        <v>43456.705645717593</v>
      </c>
      <c r="D45032">
        <v>48471</v>
      </c>
      <c r="E45032" t="s">
        <v>45064</v>
      </c>
    </row>
    <row r="45033" spans="1:5" x14ac:dyDescent="0.2">
      <c r="A45033" t="s">
        <v>5</v>
      </c>
      <c r="B45033" t="s">
        <v>10</v>
      </c>
      <c r="C45033" s="1">
        <v>43490.637850115738</v>
      </c>
      <c r="D45033">
        <v>48472</v>
      </c>
      <c r="E45033" t="s">
        <v>45065</v>
      </c>
    </row>
    <row r="45034" spans="1:5" x14ac:dyDescent="0.2">
      <c r="A45034" t="s">
        <v>5</v>
      </c>
      <c r="B45034" t="s">
        <v>10</v>
      </c>
      <c r="C45034" s="1">
        <v>43538.965264085651</v>
      </c>
      <c r="D45034">
        <v>48473</v>
      </c>
      <c r="E45034" t="s">
        <v>45066</v>
      </c>
    </row>
    <row r="45035" spans="1:5" x14ac:dyDescent="0.2">
      <c r="A45035" t="s">
        <v>5</v>
      </c>
      <c r="B45035" t="s">
        <v>10</v>
      </c>
      <c r="C45035" s="1">
        <v>43629.683674074076</v>
      </c>
      <c r="D45035">
        <v>48474</v>
      </c>
      <c r="E45035" t="s">
        <v>45067</v>
      </c>
    </row>
    <row r="45036" spans="1:5" x14ac:dyDescent="0.2">
      <c r="A45036" t="s">
        <v>5</v>
      </c>
      <c r="B45036" t="s">
        <v>10</v>
      </c>
      <c r="C45036" s="1">
        <v>43650.448325115744</v>
      </c>
      <c r="D45036">
        <v>48475</v>
      </c>
      <c r="E45036" t="s">
        <v>45068</v>
      </c>
    </row>
    <row r="45037" spans="1:5" x14ac:dyDescent="0.2">
      <c r="A45037" t="s">
        <v>5</v>
      </c>
      <c r="B45037" t="s">
        <v>10</v>
      </c>
      <c r="C45037" s="1">
        <v>43673.507875081021</v>
      </c>
      <c r="D45037">
        <v>48476</v>
      </c>
      <c r="E45037" t="s">
        <v>45069</v>
      </c>
    </row>
    <row r="45038" spans="1:5" x14ac:dyDescent="0.2">
      <c r="A45038" t="s">
        <v>5</v>
      </c>
      <c r="B45038" t="s">
        <v>10</v>
      </c>
      <c r="C45038" s="1">
        <v>43728.702217013888</v>
      </c>
      <c r="D45038">
        <v>48477</v>
      </c>
      <c r="E45038" t="s">
        <v>45070</v>
      </c>
    </row>
    <row r="45039" spans="1:5" x14ac:dyDescent="0.2">
      <c r="A45039" t="s">
        <v>5</v>
      </c>
      <c r="B45039" t="s">
        <v>10</v>
      </c>
      <c r="C45039" s="1">
        <v>43818.834885879631</v>
      </c>
      <c r="D45039">
        <v>48478</v>
      </c>
      <c r="E45039" t="s">
        <v>45071</v>
      </c>
    </row>
    <row r="45040" spans="1:5" x14ac:dyDescent="0.2">
      <c r="A45040" t="s">
        <v>5</v>
      </c>
      <c r="B45040" t="s">
        <v>10</v>
      </c>
      <c r="C45040" s="1">
        <v>43838.856509837962</v>
      </c>
      <c r="D45040">
        <v>48479</v>
      </c>
      <c r="E45040" t="s">
        <v>45072</v>
      </c>
    </row>
    <row r="45041" spans="1:5" x14ac:dyDescent="0.2">
      <c r="A45041" t="s">
        <v>5</v>
      </c>
      <c r="B45041" t="s">
        <v>10</v>
      </c>
      <c r="C45041" s="1">
        <v>43950.653192939812</v>
      </c>
      <c r="D45041">
        <v>48480</v>
      </c>
      <c r="E45041" t="s">
        <v>45073</v>
      </c>
    </row>
    <row r="45042" spans="1:5" x14ac:dyDescent="0.2">
      <c r="A45042" t="s">
        <v>5</v>
      </c>
      <c r="B45042" t="s">
        <v>10</v>
      </c>
      <c r="C45042" s="1">
        <v>43977.845173229165</v>
      </c>
      <c r="D45042">
        <v>48481</v>
      </c>
      <c r="E45042" t="s">
        <v>45074</v>
      </c>
    </row>
    <row r="45043" spans="1:5" x14ac:dyDescent="0.2">
      <c r="A45043" t="s">
        <v>5</v>
      </c>
      <c r="B45043" t="s">
        <v>10</v>
      </c>
      <c r="C45043" s="1">
        <v>43960.500034872683</v>
      </c>
      <c r="D45043">
        <v>48482</v>
      </c>
      <c r="E45043" t="s">
        <v>45075</v>
      </c>
    </row>
    <row r="45044" spans="1:5" x14ac:dyDescent="0.2">
      <c r="A45044" t="s">
        <v>5</v>
      </c>
      <c r="B45044" t="s">
        <v>10</v>
      </c>
      <c r="C45044" s="1">
        <v>43982.636145833334</v>
      </c>
      <c r="D45044">
        <v>48483</v>
      </c>
      <c r="E45044" t="s">
        <v>45076</v>
      </c>
    </row>
    <row r="45045" spans="1:5" x14ac:dyDescent="0.2">
      <c r="A45045" t="s">
        <v>5</v>
      </c>
      <c r="B45045" t="s">
        <v>10</v>
      </c>
      <c r="C45045" s="1">
        <v>43992.320189386577</v>
      </c>
      <c r="D45045">
        <v>48484</v>
      </c>
      <c r="E45045" t="s">
        <v>45077</v>
      </c>
    </row>
    <row r="45046" spans="1:5" x14ac:dyDescent="0.2">
      <c r="A45046" t="s">
        <v>5</v>
      </c>
      <c r="B45046" t="s">
        <v>10</v>
      </c>
      <c r="C45046" s="1">
        <v>44044.458761770831</v>
      </c>
      <c r="D45046">
        <v>48485</v>
      </c>
      <c r="E45046" t="s">
        <v>45078</v>
      </c>
    </row>
    <row r="45047" spans="1:5" x14ac:dyDescent="0.2">
      <c r="A45047" t="s">
        <v>5</v>
      </c>
      <c r="B45047" t="s">
        <v>10</v>
      </c>
      <c r="C45047" s="1">
        <v>44131.560798611114</v>
      </c>
      <c r="D45047">
        <v>48486</v>
      </c>
      <c r="E45047" t="s">
        <v>45079</v>
      </c>
    </row>
    <row r="45048" spans="1:5" x14ac:dyDescent="0.2">
      <c r="A45048" t="s">
        <v>5</v>
      </c>
      <c r="B45048" t="s">
        <v>10</v>
      </c>
      <c r="C45048" s="1">
        <v>44222.684111689814</v>
      </c>
      <c r="D45048">
        <v>48487</v>
      </c>
      <c r="E45048" t="s">
        <v>45080</v>
      </c>
    </row>
    <row r="45049" spans="1:5" x14ac:dyDescent="0.2">
      <c r="A45049" t="s">
        <v>5</v>
      </c>
      <c r="B45049" t="s">
        <v>10</v>
      </c>
      <c r="C45049" s="1">
        <v>44314.456738738423</v>
      </c>
      <c r="D45049">
        <v>48488</v>
      </c>
      <c r="E45049" t="s">
        <v>45081</v>
      </c>
    </row>
    <row r="45050" spans="1:5" x14ac:dyDescent="0.2">
      <c r="A45050" t="s">
        <v>5</v>
      </c>
      <c r="B45050" t="s">
        <v>10</v>
      </c>
      <c r="C45050" s="1">
        <v>44370.673781597223</v>
      </c>
      <c r="D45050">
        <v>48489</v>
      </c>
      <c r="E45050" t="s">
        <v>45082</v>
      </c>
    </row>
    <row r="45051" spans="1:5" x14ac:dyDescent="0.2">
      <c r="A45051" t="s">
        <v>5</v>
      </c>
      <c r="B45051" t="s">
        <v>10</v>
      </c>
      <c r="C45051" s="1">
        <v>44372.548259803239</v>
      </c>
      <c r="D45051">
        <v>48490</v>
      </c>
      <c r="E45051" t="s">
        <v>45083</v>
      </c>
    </row>
    <row r="45052" spans="1:5" x14ac:dyDescent="0.2">
      <c r="A45052" t="s">
        <v>5</v>
      </c>
      <c r="B45052" t="s">
        <v>10</v>
      </c>
      <c r="C45052" s="1">
        <v>44394.962985532409</v>
      </c>
      <c r="D45052">
        <v>48491</v>
      </c>
      <c r="E45052" t="s">
        <v>45084</v>
      </c>
    </row>
    <row r="45053" spans="1:5" x14ac:dyDescent="0.2">
      <c r="A45053" t="s">
        <v>5</v>
      </c>
      <c r="B45053" t="s">
        <v>10</v>
      </c>
      <c r="C45053" s="1">
        <v>44413.75291466435</v>
      </c>
      <c r="D45053">
        <v>48492</v>
      </c>
      <c r="E45053" t="s">
        <v>45085</v>
      </c>
    </row>
    <row r="45054" spans="1:5" x14ac:dyDescent="0.2">
      <c r="A45054" t="s">
        <v>5</v>
      </c>
      <c r="B45054" t="s">
        <v>10</v>
      </c>
      <c r="C45054" s="1">
        <v>44419.461171759256</v>
      </c>
      <c r="D45054">
        <v>48493</v>
      </c>
      <c r="E45054" t="s">
        <v>45086</v>
      </c>
    </row>
    <row r="45055" spans="1:5" x14ac:dyDescent="0.2">
      <c r="A45055" t="s">
        <v>5</v>
      </c>
      <c r="B45055" t="s">
        <v>10</v>
      </c>
      <c r="C45055" s="1">
        <v>44422.601593981482</v>
      </c>
      <c r="D45055">
        <v>48494</v>
      </c>
      <c r="E45055" t="s">
        <v>45087</v>
      </c>
    </row>
    <row r="45056" spans="1:5" x14ac:dyDescent="0.2">
      <c r="A45056" t="s">
        <v>5</v>
      </c>
      <c r="B45056" t="s">
        <v>10</v>
      </c>
      <c r="C45056" s="1">
        <v>44441.806780983796</v>
      </c>
      <c r="D45056">
        <v>48495</v>
      </c>
      <c r="E45056" t="s">
        <v>45088</v>
      </c>
    </row>
    <row r="45057" spans="1:5" x14ac:dyDescent="0.2">
      <c r="A45057" t="s">
        <v>5</v>
      </c>
      <c r="B45057" t="s">
        <v>10</v>
      </c>
      <c r="C45057" s="1">
        <v>44455.674296840276</v>
      </c>
      <c r="D45057">
        <v>48496</v>
      </c>
      <c r="E45057" t="s">
        <v>45089</v>
      </c>
    </row>
    <row r="45058" spans="1:5" x14ac:dyDescent="0.2">
      <c r="A45058" t="s">
        <v>5</v>
      </c>
      <c r="B45058" t="s">
        <v>10</v>
      </c>
      <c r="C45058" s="1">
        <v>44508.623213344908</v>
      </c>
      <c r="D45058">
        <v>48497</v>
      </c>
      <c r="E45058" t="s">
        <v>45090</v>
      </c>
    </row>
    <row r="45059" spans="1:5" x14ac:dyDescent="0.2">
      <c r="A45059" t="s">
        <v>5</v>
      </c>
      <c r="B45059" t="s">
        <v>10</v>
      </c>
      <c r="C45059" s="1">
        <v>44532.667697997684</v>
      </c>
      <c r="D45059">
        <v>48498</v>
      </c>
      <c r="E45059" t="s">
        <v>45091</v>
      </c>
    </row>
    <row r="45060" spans="1:5" x14ac:dyDescent="0.2">
      <c r="A45060" t="s">
        <v>5</v>
      </c>
      <c r="B45060" t="s">
        <v>10</v>
      </c>
      <c r="C45060" s="1">
        <v>44561.844716006941</v>
      </c>
      <c r="D45060">
        <v>48499</v>
      </c>
      <c r="E45060" t="s">
        <v>45092</v>
      </c>
    </row>
    <row r="45061" spans="1:5" x14ac:dyDescent="0.2">
      <c r="A45061" t="s">
        <v>5</v>
      </c>
      <c r="B45061" t="s">
        <v>10</v>
      </c>
      <c r="C45061" s="1">
        <v>44608.925151504627</v>
      </c>
      <c r="D45061">
        <v>48500</v>
      </c>
      <c r="E45061" t="s">
        <v>45093</v>
      </c>
    </row>
    <row r="45062" spans="1:5" x14ac:dyDescent="0.2">
      <c r="A45062" t="s">
        <v>5</v>
      </c>
      <c r="B45062" t="s">
        <v>10</v>
      </c>
      <c r="C45062" s="1">
        <v>44614.992974849534</v>
      </c>
      <c r="D45062">
        <v>48501</v>
      </c>
      <c r="E45062" t="s">
        <v>45094</v>
      </c>
    </row>
    <row r="45063" spans="1:5" x14ac:dyDescent="0.2">
      <c r="A45063" t="s">
        <v>5</v>
      </c>
      <c r="B45063" t="s">
        <v>10</v>
      </c>
      <c r="C45063" s="1">
        <v>44660.555208530095</v>
      </c>
      <c r="D45063">
        <v>48502</v>
      </c>
      <c r="E45063" t="s">
        <v>45095</v>
      </c>
    </row>
    <row r="45064" spans="1:5" x14ac:dyDescent="0.2">
      <c r="A45064" t="s">
        <v>5</v>
      </c>
      <c r="B45064" t="s">
        <v>10</v>
      </c>
      <c r="C45064" s="1">
        <v>44660.670795717589</v>
      </c>
      <c r="D45064">
        <v>48503</v>
      </c>
      <c r="E45064" t="s">
        <v>45096</v>
      </c>
    </row>
    <row r="45065" spans="1:5" x14ac:dyDescent="0.2">
      <c r="A45065" t="s">
        <v>5</v>
      </c>
      <c r="B45065" t="s">
        <v>10</v>
      </c>
      <c r="C45065" s="1">
        <v>44697.536858993059</v>
      </c>
      <c r="D45065">
        <v>48504</v>
      </c>
      <c r="E45065" t="s">
        <v>45097</v>
      </c>
    </row>
    <row r="45066" spans="1:5" x14ac:dyDescent="0.2">
      <c r="A45066" t="s">
        <v>5</v>
      </c>
      <c r="B45066" t="s">
        <v>10</v>
      </c>
      <c r="C45066" s="1">
        <v>44716.411820868052</v>
      </c>
      <c r="D45066">
        <v>48505</v>
      </c>
      <c r="E45066" t="s">
        <v>45098</v>
      </c>
    </row>
    <row r="45067" spans="1:5" x14ac:dyDescent="0.2">
      <c r="A45067" t="s">
        <v>5</v>
      </c>
      <c r="B45067" t="s">
        <v>10</v>
      </c>
      <c r="C45067" s="1">
        <v>44721.474068900461</v>
      </c>
      <c r="D45067">
        <v>48506</v>
      </c>
      <c r="E45067" t="s">
        <v>45099</v>
      </c>
    </row>
    <row r="45068" spans="1:5" x14ac:dyDescent="0.2">
      <c r="A45068" t="s">
        <v>5</v>
      </c>
      <c r="B45068" t="s">
        <v>10</v>
      </c>
      <c r="C45068" s="1">
        <v>44750.64649644676</v>
      </c>
      <c r="D45068">
        <v>48507</v>
      </c>
      <c r="E45068" t="s">
        <v>45100</v>
      </c>
    </row>
    <row r="45069" spans="1:5" x14ac:dyDescent="0.2">
      <c r="A45069" t="s">
        <v>5</v>
      </c>
      <c r="B45069" t="s">
        <v>10</v>
      </c>
      <c r="C45069" s="1">
        <v>44750.756145752312</v>
      </c>
      <c r="D45069">
        <v>48508</v>
      </c>
      <c r="E45069" t="s">
        <v>45101</v>
      </c>
    </row>
    <row r="45070" spans="1:5" x14ac:dyDescent="0.2">
      <c r="A45070" t="s">
        <v>5</v>
      </c>
      <c r="B45070" t="s">
        <v>10</v>
      </c>
      <c r="C45070" s="1">
        <v>44796.522933414351</v>
      </c>
      <c r="D45070">
        <v>48509</v>
      </c>
      <c r="E45070" t="s">
        <v>45102</v>
      </c>
    </row>
    <row r="45071" spans="1:5" x14ac:dyDescent="0.2">
      <c r="A45071" t="s">
        <v>5</v>
      </c>
      <c r="B45071" t="s">
        <v>10</v>
      </c>
      <c r="C45071" s="1">
        <v>44812.648487233797</v>
      </c>
      <c r="D45071">
        <v>48510</v>
      </c>
      <c r="E45071" t="s">
        <v>45103</v>
      </c>
    </row>
    <row r="45072" spans="1:5" x14ac:dyDescent="0.2">
      <c r="A45072" t="s">
        <v>5</v>
      </c>
      <c r="B45072" t="s">
        <v>10</v>
      </c>
      <c r="C45072" s="1">
        <v>44815.686201006945</v>
      </c>
      <c r="D45072">
        <v>48511</v>
      </c>
      <c r="E45072" t="s">
        <v>45104</v>
      </c>
    </row>
    <row r="45073" spans="1:5" x14ac:dyDescent="0.2">
      <c r="A45073" t="s">
        <v>5</v>
      </c>
      <c r="B45073" t="s">
        <v>10</v>
      </c>
      <c r="C45073" s="1">
        <v>44820.505970335646</v>
      </c>
      <c r="D45073">
        <v>48512</v>
      </c>
      <c r="E45073" t="s">
        <v>45105</v>
      </c>
    </row>
    <row r="45074" spans="1:5" x14ac:dyDescent="0.2">
      <c r="A45074" t="s">
        <v>5</v>
      </c>
      <c r="B45074" t="s">
        <v>10</v>
      </c>
      <c r="C45074" s="1">
        <v>44827.703845405093</v>
      </c>
      <c r="D45074">
        <v>48513</v>
      </c>
      <c r="E45074" t="s">
        <v>45106</v>
      </c>
    </row>
    <row r="45075" spans="1:5" x14ac:dyDescent="0.2">
      <c r="A45075" t="s">
        <v>5</v>
      </c>
      <c r="B45075" t="s">
        <v>10</v>
      </c>
      <c r="C45075" s="1">
        <v>44828.393185914349</v>
      </c>
      <c r="D45075">
        <v>48514</v>
      </c>
      <c r="E45075" t="s">
        <v>45107</v>
      </c>
    </row>
    <row r="45076" spans="1:5" x14ac:dyDescent="0.2">
      <c r="A45076" t="s">
        <v>5</v>
      </c>
      <c r="B45076" t="s">
        <v>10</v>
      </c>
      <c r="C45076" s="1">
        <v>44839.896662500003</v>
      </c>
      <c r="D45076">
        <v>48515</v>
      </c>
      <c r="E45076" t="s">
        <v>45108</v>
      </c>
    </row>
    <row r="45077" spans="1:5" x14ac:dyDescent="0.2">
      <c r="A45077" t="s">
        <v>5</v>
      </c>
      <c r="B45077" t="s">
        <v>10</v>
      </c>
      <c r="C45077" s="1">
        <v>44847.456584918982</v>
      </c>
      <c r="D45077">
        <v>48516</v>
      </c>
      <c r="E45077" t="s">
        <v>45109</v>
      </c>
    </row>
    <row r="45078" spans="1:5" x14ac:dyDescent="0.2">
      <c r="A45078" t="s">
        <v>5</v>
      </c>
      <c r="B45078" t="s">
        <v>10</v>
      </c>
      <c r="C45078" s="1">
        <v>43129.895046412035</v>
      </c>
      <c r="D45078">
        <v>48517</v>
      </c>
      <c r="E45078" t="s">
        <v>45110</v>
      </c>
    </row>
    <row r="45079" spans="1:5" x14ac:dyDescent="0.2">
      <c r="A45079" t="s">
        <v>5</v>
      </c>
      <c r="B45079" t="s">
        <v>10</v>
      </c>
      <c r="C45079" s="1">
        <v>43296.923836770831</v>
      </c>
      <c r="D45079">
        <v>48518</v>
      </c>
      <c r="E45079" t="s">
        <v>45111</v>
      </c>
    </row>
    <row r="45080" spans="1:5" x14ac:dyDescent="0.2">
      <c r="A45080" t="s">
        <v>5</v>
      </c>
      <c r="B45080" t="s">
        <v>10</v>
      </c>
      <c r="C45080" s="1">
        <v>43375.313840196759</v>
      </c>
      <c r="D45080">
        <v>48519</v>
      </c>
      <c r="E45080" t="s">
        <v>45112</v>
      </c>
    </row>
    <row r="45081" spans="1:5" x14ac:dyDescent="0.2">
      <c r="A45081" t="s">
        <v>5</v>
      </c>
      <c r="B45081" t="s">
        <v>10</v>
      </c>
      <c r="C45081" s="1">
        <v>43409.362754201386</v>
      </c>
      <c r="D45081">
        <v>48520</v>
      </c>
      <c r="E45081" t="s">
        <v>45113</v>
      </c>
    </row>
    <row r="45082" spans="1:5" x14ac:dyDescent="0.2">
      <c r="A45082" t="s">
        <v>5</v>
      </c>
      <c r="B45082" t="s">
        <v>10</v>
      </c>
      <c r="C45082" s="1">
        <v>43553.621889930553</v>
      </c>
      <c r="D45082">
        <v>48521</v>
      </c>
      <c r="E45082" t="s">
        <v>45114</v>
      </c>
    </row>
    <row r="45083" spans="1:5" x14ac:dyDescent="0.2">
      <c r="A45083" t="s">
        <v>5</v>
      </c>
      <c r="B45083" t="s">
        <v>10</v>
      </c>
      <c r="C45083" s="1">
        <v>43885.703710682872</v>
      </c>
      <c r="D45083">
        <v>48522</v>
      </c>
      <c r="E45083" t="s">
        <v>45115</v>
      </c>
    </row>
    <row r="45084" spans="1:5" x14ac:dyDescent="0.2">
      <c r="A45084" t="s">
        <v>5</v>
      </c>
      <c r="B45084" t="s">
        <v>10</v>
      </c>
      <c r="C45084" s="1">
        <v>44670.573682835646</v>
      </c>
      <c r="D45084">
        <v>48523</v>
      </c>
      <c r="E45084" t="s">
        <v>45116</v>
      </c>
    </row>
    <row r="45085" spans="1:5" x14ac:dyDescent="0.2">
      <c r="A45085" t="s">
        <v>5</v>
      </c>
      <c r="B45085" t="s">
        <v>10</v>
      </c>
      <c r="C45085" s="1">
        <v>44694.650437766206</v>
      </c>
      <c r="D45085">
        <v>48524</v>
      </c>
      <c r="E45085" t="s">
        <v>45117</v>
      </c>
    </row>
    <row r="45086" spans="1:5" x14ac:dyDescent="0.2">
      <c r="A45086" t="s">
        <v>5</v>
      </c>
      <c r="B45086" t="s">
        <v>10</v>
      </c>
      <c r="C45086" s="1">
        <v>44708.696955173611</v>
      </c>
      <c r="D45086">
        <v>48525</v>
      </c>
      <c r="E45086" t="s">
        <v>45118</v>
      </c>
    </row>
    <row r="45087" spans="1:5" x14ac:dyDescent="0.2">
      <c r="A45087" t="s">
        <v>5</v>
      </c>
      <c r="B45087" t="s">
        <v>10</v>
      </c>
      <c r="C45087" s="1">
        <v>44820.538058599537</v>
      </c>
      <c r="D45087">
        <v>48526</v>
      </c>
      <c r="E45087" t="s">
        <v>45119</v>
      </c>
    </row>
    <row r="45088" spans="1:5" x14ac:dyDescent="0.2">
      <c r="A45088" t="s">
        <v>5</v>
      </c>
      <c r="B45088" t="s">
        <v>10</v>
      </c>
      <c r="C45088" s="1">
        <v>43474.499606018515</v>
      </c>
      <c r="D45088">
        <v>48527</v>
      </c>
      <c r="E45088" t="s">
        <v>45120</v>
      </c>
    </row>
    <row r="45089" spans="1:5" x14ac:dyDescent="0.2">
      <c r="A45089" t="s">
        <v>5</v>
      </c>
      <c r="B45089" t="s">
        <v>10</v>
      </c>
      <c r="C45089" s="1">
        <v>44763.823520949074</v>
      </c>
      <c r="D45089">
        <v>48528</v>
      </c>
      <c r="E45089" t="s">
        <v>45121</v>
      </c>
    </row>
    <row r="45090" spans="1:5" x14ac:dyDescent="0.2">
      <c r="A45090" t="s">
        <v>5</v>
      </c>
      <c r="B45090" t="s">
        <v>10</v>
      </c>
      <c r="C45090" s="1">
        <v>43642.726118090279</v>
      </c>
      <c r="D45090">
        <v>48529</v>
      </c>
      <c r="E45090" t="s">
        <v>45122</v>
      </c>
    </row>
    <row r="45091" spans="1:5" x14ac:dyDescent="0.2">
      <c r="A45091" t="s">
        <v>5</v>
      </c>
      <c r="B45091" t="s">
        <v>10</v>
      </c>
      <c r="C45091" s="1">
        <v>43661.735762766206</v>
      </c>
      <c r="D45091">
        <v>48530</v>
      </c>
      <c r="E45091" t="s">
        <v>45123</v>
      </c>
    </row>
    <row r="45092" spans="1:5" x14ac:dyDescent="0.2">
      <c r="A45092" t="s">
        <v>5</v>
      </c>
      <c r="B45092" t="s">
        <v>10</v>
      </c>
      <c r="C45092" s="1">
        <v>44003.673716203702</v>
      </c>
      <c r="D45092">
        <v>48531</v>
      </c>
      <c r="E45092" t="s">
        <v>45124</v>
      </c>
    </row>
    <row r="45093" spans="1:5" x14ac:dyDescent="0.2">
      <c r="A45093" t="s">
        <v>5</v>
      </c>
      <c r="B45093" t="s">
        <v>10</v>
      </c>
      <c r="C45093" s="1">
        <v>44046.771195636575</v>
      </c>
      <c r="D45093">
        <v>48532</v>
      </c>
      <c r="E45093" t="s">
        <v>45125</v>
      </c>
    </row>
    <row r="45094" spans="1:5" x14ac:dyDescent="0.2">
      <c r="A45094" t="s">
        <v>5</v>
      </c>
      <c r="B45094" t="s">
        <v>10</v>
      </c>
      <c r="C45094" s="1">
        <v>44059.755475543985</v>
      </c>
      <c r="D45094">
        <v>48533</v>
      </c>
      <c r="E45094" t="s">
        <v>45126</v>
      </c>
    </row>
    <row r="45095" spans="1:5" x14ac:dyDescent="0.2">
      <c r="A45095" t="s">
        <v>5</v>
      </c>
      <c r="B45095" t="s">
        <v>10</v>
      </c>
      <c r="C45095" s="1">
        <v>44093.45390015046</v>
      </c>
      <c r="D45095">
        <v>48534</v>
      </c>
      <c r="E45095" t="s">
        <v>45127</v>
      </c>
    </row>
    <row r="45096" spans="1:5" x14ac:dyDescent="0.2">
      <c r="A45096" t="s">
        <v>5</v>
      </c>
      <c r="B45096" t="s">
        <v>10</v>
      </c>
      <c r="C45096" s="1">
        <v>44376.997079363427</v>
      </c>
      <c r="D45096">
        <v>48535</v>
      </c>
      <c r="E45096" t="s">
        <v>45128</v>
      </c>
    </row>
    <row r="45097" spans="1:5" x14ac:dyDescent="0.2">
      <c r="A45097" t="s">
        <v>5</v>
      </c>
      <c r="B45097" t="s">
        <v>10</v>
      </c>
      <c r="C45097" s="1">
        <v>44520.798726469904</v>
      </c>
      <c r="D45097">
        <v>48536</v>
      </c>
      <c r="E45097" t="s">
        <v>45129</v>
      </c>
    </row>
    <row r="45098" spans="1:5" x14ac:dyDescent="0.2">
      <c r="A45098" t="s">
        <v>5</v>
      </c>
      <c r="B45098" t="s">
        <v>10</v>
      </c>
      <c r="C45098" s="1">
        <v>44527.495488229164</v>
      </c>
      <c r="D45098">
        <v>48537</v>
      </c>
      <c r="E45098" t="s">
        <v>45130</v>
      </c>
    </row>
    <row r="45099" spans="1:5" x14ac:dyDescent="0.2">
      <c r="A45099" t="s">
        <v>5</v>
      </c>
      <c r="B45099" t="s">
        <v>10</v>
      </c>
      <c r="C45099" s="1">
        <v>44539.640833564816</v>
      </c>
      <c r="D45099">
        <v>48538</v>
      </c>
      <c r="E45099" t="s">
        <v>45131</v>
      </c>
    </row>
    <row r="45100" spans="1:5" x14ac:dyDescent="0.2">
      <c r="A45100" t="s">
        <v>5</v>
      </c>
      <c r="B45100" t="s">
        <v>10</v>
      </c>
      <c r="C45100" s="1">
        <v>44630.457220914352</v>
      </c>
      <c r="D45100">
        <v>48539</v>
      </c>
      <c r="E45100" t="s">
        <v>45132</v>
      </c>
    </row>
    <row r="45101" spans="1:5" x14ac:dyDescent="0.2">
      <c r="A45101" t="s">
        <v>5</v>
      </c>
      <c r="B45101" t="s">
        <v>10</v>
      </c>
      <c r="C45101" s="1">
        <v>44652.690209722219</v>
      </c>
      <c r="D45101">
        <v>48540</v>
      </c>
      <c r="E45101" t="s">
        <v>45133</v>
      </c>
    </row>
    <row r="45102" spans="1:5" x14ac:dyDescent="0.2">
      <c r="A45102" t="s">
        <v>5</v>
      </c>
      <c r="B45102" t="s">
        <v>10</v>
      </c>
      <c r="C45102" s="1">
        <v>44667.881425960652</v>
      </c>
      <c r="D45102">
        <v>48541</v>
      </c>
      <c r="E45102" t="s">
        <v>45134</v>
      </c>
    </row>
    <row r="45103" spans="1:5" x14ac:dyDescent="0.2">
      <c r="A45103" t="s">
        <v>5</v>
      </c>
      <c r="B45103" t="s">
        <v>10</v>
      </c>
      <c r="C45103" s="1">
        <v>44718.533575462963</v>
      </c>
      <c r="D45103">
        <v>48542</v>
      </c>
      <c r="E45103" t="s">
        <v>45135</v>
      </c>
    </row>
    <row r="45104" spans="1:5" x14ac:dyDescent="0.2">
      <c r="A45104" t="s">
        <v>5</v>
      </c>
      <c r="B45104" t="s">
        <v>10</v>
      </c>
      <c r="C45104" s="1">
        <v>44774.666302118058</v>
      </c>
      <c r="D45104">
        <v>48543</v>
      </c>
      <c r="E45104" t="s">
        <v>45136</v>
      </c>
    </row>
    <row r="45105" spans="1:5" x14ac:dyDescent="0.2">
      <c r="A45105" t="s">
        <v>5</v>
      </c>
      <c r="B45105" t="s">
        <v>10</v>
      </c>
      <c r="C45105" s="1">
        <v>44790.747011261577</v>
      </c>
      <c r="D45105">
        <v>48544</v>
      </c>
      <c r="E45105" t="s">
        <v>45137</v>
      </c>
    </row>
    <row r="45106" spans="1:5" x14ac:dyDescent="0.2">
      <c r="A45106" t="s">
        <v>5</v>
      </c>
      <c r="B45106" t="s">
        <v>10</v>
      </c>
      <c r="C45106" s="1">
        <v>44810.601627002317</v>
      </c>
      <c r="D45106">
        <v>48545</v>
      </c>
      <c r="E45106" t="s">
        <v>45138</v>
      </c>
    </row>
    <row r="45107" spans="1:5" x14ac:dyDescent="0.2">
      <c r="A45107" t="s">
        <v>5</v>
      </c>
      <c r="B45107" t="s">
        <v>10</v>
      </c>
      <c r="C45107" s="1">
        <v>44810.931214155091</v>
      </c>
      <c r="D45107">
        <v>48546</v>
      </c>
      <c r="E45107" t="s">
        <v>45139</v>
      </c>
    </row>
    <row r="45108" spans="1:5" x14ac:dyDescent="0.2">
      <c r="A45108" t="s">
        <v>5</v>
      </c>
      <c r="B45108" t="s">
        <v>10</v>
      </c>
      <c r="C45108" s="1">
        <v>33999</v>
      </c>
      <c r="D45108">
        <v>48556</v>
      </c>
      <c r="E45108" t="s">
        <v>45140</v>
      </c>
    </row>
    <row r="45109" spans="1:5" x14ac:dyDescent="0.2">
      <c r="A45109" t="s">
        <v>5</v>
      </c>
      <c r="B45109" t="s">
        <v>10</v>
      </c>
      <c r="C45109" s="1">
        <v>44714.847528703707</v>
      </c>
      <c r="D45109">
        <v>48559</v>
      </c>
      <c r="E45109" t="s">
        <v>45141</v>
      </c>
    </row>
    <row r="45110" spans="1:5" x14ac:dyDescent="0.2">
      <c r="A45110" t="s">
        <v>5</v>
      </c>
      <c r="B45110" t="s">
        <v>10</v>
      </c>
      <c r="C45110" s="1">
        <v>44725.513563194443</v>
      </c>
      <c r="D45110">
        <v>48560</v>
      </c>
      <c r="E45110" t="s">
        <v>45142</v>
      </c>
    </row>
    <row r="45111" spans="1:5" x14ac:dyDescent="0.2">
      <c r="A45111" t="s">
        <v>5</v>
      </c>
      <c r="B45111" t="s">
        <v>10</v>
      </c>
      <c r="C45111" s="1">
        <v>44830.416768553237</v>
      </c>
      <c r="D45111">
        <v>48561</v>
      </c>
      <c r="E45111" t="s">
        <v>45143</v>
      </c>
    </row>
    <row r="45112" spans="1:5" x14ac:dyDescent="0.2">
      <c r="A45112" t="s">
        <v>5</v>
      </c>
      <c r="B45112" t="s">
        <v>10</v>
      </c>
      <c r="C45112" s="1">
        <v>44847.380313425929</v>
      </c>
      <c r="D45112">
        <v>48562</v>
      </c>
      <c r="E45112" t="s">
        <v>45144</v>
      </c>
    </row>
    <row r="45113" spans="1:5" x14ac:dyDescent="0.2">
      <c r="A45113" t="s">
        <v>5</v>
      </c>
      <c r="B45113" t="s">
        <v>10</v>
      </c>
      <c r="C45113" s="1">
        <v>44540.580706712964</v>
      </c>
      <c r="D45113">
        <v>48563</v>
      </c>
      <c r="E45113" t="s">
        <v>45145</v>
      </c>
    </row>
    <row r="45114" spans="1:5" x14ac:dyDescent="0.2">
      <c r="A45114" t="s">
        <v>5</v>
      </c>
      <c r="B45114" t="s">
        <v>10</v>
      </c>
      <c r="C45114" s="1">
        <v>44638.439335069444</v>
      </c>
      <c r="D45114">
        <v>48564</v>
      </c>
      <c r="E45114" t="s">
        <v>45146</v>
      </c>
    </row>
    <row r="45115" spans="1:5" x14ac:dyDescent="0.2">
      <c r="A45115" t="s">
        <v>5</v>
      </c>
      <c r="B45115" t="s">
        <v>10</v>
      </c>
      <c r="C45115" s="1">
        <v>44741.442052928243</v>
      </c>
      <c r="D45115">
        <v>48565</v>
      </c>
      <c r="E45115" t="s">
        <v>45147</v>
      </c>
    </row>
    <row r="45116" spans="1:5" x14ac:dyDescent="0.2">
      <c r="A45116" t="s">
        <v>5</v>
      </c>
      <c r="B45116" t="s">
        <v>10</v>
      </c>
      <c r="C45116" s="1">
        <v>44792.957986689813</v>
      </c>
      <c r="D45116">
        <v>48566</v>
      </c>
      <c r="E45116" t="s">
        <v>45148</v>
      </c>
    </row>
    <row r="45117" spans="1:5" x14ac:dyDescent="0.2">
      <c r="A45117" t="s">
        <v>5</v>
      </c>
      <c r="B45117" t="s">
        <v>10</v>
      </c>
      <c r="C45117" s="1">
        <v>44594.67364390046</v>
      </c>
      <c r="D45117">
        <v>48567</v>
      </c>
      <c r="E45117" t="s">
        <v>45149</v>
      </c>
    </row>
    <row r="45118" spans="1:5" x14ac:dyDescent="0.2">
      <c r="A45118" t="s">
        <v>5</v>
      </c>
      <c r="B45118" t="s">
        <v>10</v>
      </c>
      <c r="C45118" s="1">
        <v>44600.419999652775</v>
      </c>
      <c r="D45118">
        <v>48568</v>
      </c>
      <c r="E45118" t="s">
        <v>45150</v>
      </c>
    </row>
    <row r="45119" spans="1:5" x14ac:dyDescent="0.2">
      <c r="A45119" t="s">
        <v>5</v>
      </c>
      <c r="B45119" t="s">
        <v>10</v>
      </c>
      <c r="C45119" s="1">
        <v>44457.472869247686</v>
      </c>
      <c r="D45119">
        <v>48569</v>
      </c>
      <c r="E45119" t="s">
        <v>45151</v>
      </c>
    </row>
    <row r="45120" spans="1:5" x14ac:dyDescent="0.2">
      <c r="A45120" t="s">
        <v>5</v>
      </c>
      <c r="B45120" t="s">
        <v>10</v>
      </c>
      <c r="C45120" s="1">
        <v>44503.457453854164</v>
      </c>
      <c r="D45120">
        <v>48570</v>
      </c>
      <c r="E45120" t="s">
        <v>45152</v>
      </c>
    </row>
    <row r="45121" spans="1:5" x14ac:dyDescent="0.2">
      <c r="A45121" t="s">
        <v>5</v>
      </c>
      <c r="B45121" t="s">
        <v>10</v>
      </c>
      <c r="C45121" s="1">
        <v>44525.581069826389</v>
      </c>
      <c r="D45121">
        <v>48571</v>
      </c>
      <c r="E45121" t="s">
        <v>45153</v>
      </c>
    </row>
    <row r="45122" spans="1:5" x14ac:dyDescent="0.2">
      <c r="A45122" t="s">
        <v>5</v>
      </c>
      <c r="B45122" t="s">
        <v>10</v>
      </c>
      <c r="C45122" s="1">
        <v>44627.419305937503</v>
      </c>
      <c r="D45122">
        <v>48572</v>
      </c>
      <c r="E45122" t="s">
        <v>45154</v>
      </c>
    </row>
    <row r="45123" spans="1:5" x14ac:dyDescent="0.2">
      <c r="A45123" t="s">
        <v>5</v>
      </c>
      <c r="B45123" t="s">
        <v>10</v>
      </c>
      <c r="C45123" s="1">
        <v>44666.063164664352</v>
      </c>
      <c r="D45123">
        <v>48573</v>
      </c>
      <c r="E45123" t="s">
        <v>45155</v>
      </c>
    </row>
    <row r="45124" spans="1:5" x14ac:dyDescent="0.2">
      <c r="A45124" t="s">
        <v>5</v>
      </c>
      <c r="B45124" t="s">
        <v>10</v>
      </c>
      <c r="C45124" s="1">
        <v>44732.520754895835</v>
      </c>
      <c r="D45124">
        <v>48574</v>
      </c>
      <c r="E45124" t="s">
        <v>45156</v>
      </c>
    </row>
    <row r="45125" spans="1:5" x14ac:dyDescent="0.2">
      <c r="A45125" t="s">
        <v>5</v>
      </c>
      <c r="B45125" t="s">
        <v>10</v>
      </c>
      <c r="C45125" s="1">
        <v>44751.614292129627</v>
      </c>
      <c r="D45125">
        <v>48575</v>
      </c>
      <c r="E45125" t="s">
        <v>45157</v>
      </c>
    </row>
    <row r="45126" spans="1:5" x14ac:dyDescent="0.2">
      <c r="A45126" t="s">
        <v>5</v>
      </c>
      <c r="B45126" t="s">
        <v>10</v>
      </c>
      <c r="C45126" s="1">
        <v>44776.618688923612</v>
      </c>
      <c r="D45126">
        <v>48576</v>
      </c>
      <c r="E45126" t="s">
        <v>45158</v>
      </c>
    </row>
    <row r="45127" spans="1:5" x14ac:dyDescent="0.2">
      <c r="A45127" t="s">
        <v>5</v>
      </c>
      <c r="B45127" t="s">
        <v>10</v>
      </c>
      <c r="C45127" s="1">
        <v>44794.488247685185</v>
      </c>
      <c r="D45127">
        <v>48577</v>
      </c>
      <c r="E45127" t="s">
        <v>45159</v>
      </c>
    </row>
    <row r="45128" spans="1:5" x14ac:dyDescent="0.2">
      <c r="A45128" t="s">
        <v>5</v>
      </c>
      <c r="B45128" t="s">
        <v>10</v>
      </c>
      <c r="C45128" s="1">
        <v>44795.646045717593</v>
      </c>
      <c r="D45128">
        <v>48578</v>
      </c>
      <c r="E45128" t="s">
        <v>45160</v>
      </c>
    </row>
    <row r="45129" spans="1:5" x14ac:dyDescent="0.2">
      <c r="A45129" t="s">
        <v>5</v>
      </c>
      <c r="B45129" t="s">
        <v>10</v>
      </c>
      <c r="C45129" s="1">
        <v>44835.652411886571</v>
      </c>
      <c r="D45129">
        <v>48579</v>
      </c>
      <c r="E45129" t="s">
        <v>45161</v>
      </c>
    </row>
    <row r="45130" spans="1:5" x14ac:dyDescent="0.2">
      <c r="A45130" t="s">
        <v>5</v>
      </c>
      <c r="B45130" t="s">
        <v>10</v>
      </c>
      <c r="C45130" s="1">
        <v>44836.908819444441</v>
      </c>
      <c r="D45130">
        <v>48580</v>
      </c>
      <c r="E45130" t="s">
        <v>45162</v>
      </c>
    </row>
    <row r="45131" spans="1:5" x14ac:dyDescent="0.2">
      <c r="A45131" t="s">
        <v>5</v>
      </c>
      <c r="B45131" t="s">
        <v>10</v>
      </c>
      <c r="C45131" s="1">
        <v>44850.462030127317</v>
      </c>
      <c r="D45131">
        <v>48581</v>
      </c>
      <c r="E45131" t="s">
        <v>45163</v>
      </c>
    </row>
    <row r="45132" spans="1:5" x14ac:dyDescent="0.2">
      <c r="A45132" t="s">
        <v>5</v>
      </c>
      <c r="B45132" t="s">
        <v>10</v>
      </c>
      <c r="C45132" s="1">
        <v>43186.54304178241</v>
      </c>
      <c r="D45132">
        <v>48582</v>
      </c>
      <c r="E45132" t="s">
        <v>45164</v>
      </c>
    </row>
    <row r="45133" spans="1:5" x14ac:dyDescent="0.2">
      <c r="A45133" t="s">
        <v>5</v>
      </c>
      <c r="B45133" t="s">
        <v>10</v>
      </c>
      <c r="C45133" s="1">
        <v>33691</v>
      </c>
      <c r="D45133">
        <v>48583</v>
      </c>
      <c r="E45133" t="s">
        <v>45165</v>
      </c>
    </row>
    <row r="45134" spans="1:5" x14ac:dyDescent="0.2">
      <c r="A45134" t="s">
        <v>5</v>
      </c>
      <c r="B45134" t="s">
        <v>10</v>
      </c>
      <c r="C45134" s="1">
        <v>43273.679718402775</v>
      </c>
      <c r="D45134">
        <v>48584</v>
      </c>
      <c r="E45134" t="s">
        <v>45166</v>
      </c>
    </row>
    <row r="45135" spans="1:5" x14ac:dyDescent="0.2">
      <c r="A45135" t="s">
        <v>5</v>
      </c>
      <c r="B45135" t="s">
        <v>10</v>
      </c>
      <c r="C45135" s="1">
        <v>43273.729823032409</v>
      </c>
      <c r="D45135">
        <v>48585</v>
      </c>
      <c r="E45135" t="s">
        <v>45167</v>
      </c>
    </row>
    <row r="45136" spans="1:5" x14ac:dyDescent="0.2">
      <c r="A45136" t="s">
        <v>5</v>
      </c>
      <c r="B45136" t="s">
        <v>10</v>
      </c>
      <c r="C45136" s="1">
        <v>43384.738505671296</v>
      </c>
      <c r="D45136">
        <v>48587</v>
      </c>
      <c r="E45136" t="s">
        <v>45168</v>
      </c>
    </row>
    <row r="45137" spans="1:5" x14ac:dyDescent="0.2">
      <c r="A45137" t="s">
        <v>5</v>
      </c>
      <c r="B45137" t="s">
        <v>10</v>
      </c>
      <c r="C45137" s="1">
        <v>43397.363100659721</v>
      </c>
      <c r="D45137">
        <v>48588</v>
      </c>
      <c r="E45137" t="s">
        <v>45169</v>
      </c>
    </row>
    <row r="45138" spans="1:5" x14ac:dyDescent="0.2">
      <c r="A45138" t="s">
        <v>5</v>
      </c>
      <c r="B45138" t="s">
        <v>10</v>
      </c>
      <c r="C45138" s="1">
        <v>43399.375215046297</v>
      </c>
      <c r="D45138">
        <v>48589</v>
      </c>
      <c r="E45138" t="s">
        <v>45170</v>
      </c>
    </row>
    <row r="45139" spans="1:5" x14ac:dyDescent="0.2">
      <c r="A45139" t="s">
        <v>5</v>
      </c>
      <c r="B45139" t="s">
        <v>10</v>
      </c>
      <c r="C45139" s="1">
        <v>43432.476365937502</v>
      </c>
      <c r="D45139">
        <v>48590</v>
      </c>
      <c r="E45139" t="s">
        <v>45171</v>
      </c>
    </row>
    <row r="45140" spans="1:5" x14ac:dyDescent="0.2">
      <c r="A45140" t="s">
        <v>5</v>
      </c>
      <c r="B45140" t="s">
        <v>10</v>
      </c>
      <c r="C45140" s="1">
        <v>43448.624497418983</v>
      </c>
      <c r="D45140">
        <v>48591</v>
      </c>
      <c r="E45140" t="s">
        <v>45172</v>
      </c>
    </row>
    <row r="45141" spans="1:5" x14ac:dyDescent="0.2">
      <c r="A45141" t="s">
        <v>5</v>
      </c>
      <c r="B45141" t="s">
        <v>10</v>
      </c>
      <c r="C45141" s="1">
        <v>43502.643296412039</v>
      </c>
      <c r="D45141">
        <v>48592</v>
      </c>
      <c r="E45141" t="s">
        <v>45173</v>
      </c>
    </row>
    <row r="45142" spans="1:5" x14ac:dyDescent="0.2">
      <c r="A45142" t="s">
        <v>5</v>
      </c>
      <c r="B45142" t="s">
        <v>10</v>
      </c>
      <c r="C45142" s="1">
        <v>43531.559451620371</v>
      </c>
      <c r="D45142">
        <v>48593</v>
      </c>
      <c r="E45142" t="s">
        <v>45174</v>
      </c>
    </row>
    <row r="45143" spans="1:5" x14ac:dyDescent="0.2">
      <c r="A45143" t="s">
        <v>5</v>
      </c>
      <c r="B45143" t="s">
        <v>10</v>
      </c>
      <c r="C45143" s="1">
        <v>43557.640117939816</v>
      </c>
      <c r="D45143">
        <v>48594</v>
      </c>
      <c r="E45143" t="s">
        <v>45175</v>
      </c>
    </row>
    <row r="45144" spans="1:5" x14ac:dyDescent="0.2">
      <c r="A45144" t="s">
        <v>5</v>
      </c>
      <c r="B45144" t="s">
        <v>10</v>
      </c>
      <c r="C45144" s="1">
        <v>43686.434754745373</v>
      </c>
      <c r="D45144">
        <v>48595</v>
      </c>
      <c r="E45144" t="s">
        <v>45176</v>
      </c>
    </row>
    <row r="45145" spans="1:5" x14ac:dyDescent="0.2">
      <c r="A45145" t="s">
        <v>5</v>
      </c>
      <c r="B45145" t="s">
        <v>10</v>
      </c>
      <c r="C45145" s="1">
        <v>39492.55914351852</v>
      </c>
      <c r="D45145">
        <v>48596</v>
      </c>
      <c r="E45145" t="s">
        <v>45177</v>
      </c>
    </row>
    <row r="45146" spans="1:5" x14ac:dyDescent="0.2">
      <c r="A45146" t="s">
        <v>5</v>
      </c>
      <c r="B45146" t="s">
        <v>10</v>
      </c>
      <c r="C45146" s="1">
        <v>43740.651950312502</v>
      </c>
      <c r="D45146">
        <v>48597</v>
      </c>
      <c r="E45146" t="s">
        <v>45178</v>
      </c>
    </row>
    <row r="45147" spans="1:5" x14ac:dyDescent="0.2">
      <c r="A45147" t="s">
        <v>5</v>
      </c>
      <c r="B45147" t="s">
        <v>10</v>
      </c>
      <c r="C45147" s="1">
        <v>43852.852164236108</v>
      </c>
      <c r="D45147">
        <v>48598</v>
      </c>
      <c r="E45147" t="s">
        <v>45179</v>
      </c>
    </row>
    <row r="45148" spans="1:5" x14ac:dyDescent="0.2">
      <c r="A45148" t="s">
        <v>5</v>
      </c>
      <c r="B45148" t="s">
        <v>10</v>
      </c>
      <c r="C45148" s="1">
        <v>35002</v>
      </c>
      <c r="D45148">
        <v>48599</v>
      </c>
      <c r="E45148" t="s">
        <v>45180</v>
      </c>
    </row>
    <row r="45149" spans="1:5" x14ac:dyDescent="0.2">
      <c r="A45149" t="s">
        <v>5</v>
      </c>
      <c r="B45149" t="s">
        <v>10</v>
      </c>
      <c r="C45149" s="1">
        <v>44137.638039548612</v>
      </c>
      <c r="D45149">
        <v>48600</v>
      </c>
      <c r="E45149" t="s">
        <v>45181</v>
      </c>
    </row>
    <row r="45150" spans="1:5" x14ac:dyDescent="0.2">
      <c r="A45150" t="s">
        <v>5</v>
      </c>
      <c r="B45150" t="s">
        <v>10</v>
      </c>
      <c r="C45150" s="1">
        <v>44146.368385729169</v>
      </c>
      <c r="D45150">
        <v>48601</v>
      </c>
      <c r="E45150" t="s">
        <v>45182</v>
      </c>
    </row>
    <row r="45151" spans="1:5" x14ac:dyDescent="0.2">
      <c r="A45151" t="s">
        <v>5</v>
      </c>
      <c r="B45151" t="s">
        <v>10</v>
      </c>
      <c r="C45151" s="1">
        <v>44379.385263738426</v>
      </c>
      <c r="D45151">
        <v>48602</v>
      </c>
      <c r="E45151" t="s">
        <v>45183</v>
      </c>
    </row>
    <row r="45152" spans="1:5" x14ac:dyDescent="0.2">
      <c r="A45152" t="s">
        <v>5</v>
      </c>
      <c r="B45152" t="s">
        <v>10</v>
      </c>
      <c r="C45152" s="1">
        <v>44392.545212152778</v>
      </c>
      <c r="D45152">
        <v>48603</v>
      </c>
      <c r="E45152" t="s">
        <v>45184</v>
      </c>
    </row>
    <row r="45153" spans="1:5" x14ac:dyDescent="0.2">
      <c r="A45153" t="s">
        <v>5</v>
      </c>
      <c r="B45153" t="s">
        <v>10</v>
      </c>
      <c r="C45153" s="1">
        <v>44427.699387118053</v>
      </c>
      <c r="D45153">
        <v>48604</v>
      </c>
      <c r="E45153" t="s">
        <v>45185</v>
      </c>
    </row>
    <row r="45154" spans="1:5" x14ac:dyDescent="0.2">
      <c r="A45154" t="s">
        <v>5</v>
      </c>
      <c r="B45154" t="s">
        <v>10</v>
      </c>
      <c r="C45154" s="1">
        <v>44473.800649537035</v>
      </c>
      <c r="D45154">
        <v>48605</v>
      </c>
      <c r="E45154" t="s">
        <v>45186</v>
      </c>
    </row>
    <row r="45155" spans="1:5" x14ac:dyDescent="0.2">
      <c r="A45155" t="s">
        <v>5</v>
      </c>
      <c r="B45155" t="s">
        <v>10</v>
      </c>
      <c r="C45155" s="1">
        <v>44506.748514120372</v>
      </c>
      <c r="D45155">
        <v>48606</v>
      </c>
      <c r="E45155" t="s">
        <v>45187</v>
      </c>
    </row>
    <row r="45156" spans="1:5" x14ac:dyDescent="0.2">
      <c r="A45156" t="s">
        <v>5</v>
      </c>
      <c r="B45156" t="s">
        <v>10</v>
      </c>
      <c r="C45156" s="1">
        <v>44525.017977743053</v>
      </c>
      <c r="D45156">
        <v>48607</v>
      </c>
      <c r="E45156" t="s">
        <v>45188</v>
      </c>
    </row>
    <row r="45157" spans="1:5" x14ac:dyDescent="0.2">
      <c r="A45157" t="s">
        <v>5</v>
      </c>
      <c r="B45157" t="s">
        <v>10</v>
      </c>
      <c r="C45157" s="1">
        <v>35859</v>
      </c>
      <c r="D45157">
        <v>48608</v>
      </c>
      <c r="E45157" t="s">
        <v>45189</v>
      </c>
    </row>
    <row r="45158" spans="1:5" x14ac:dyDescent="0.2">
      <c r="A45158" t="s">
        <v>5</v>
      </c>
      <c r="B45158" t="s">
        <v>10</v>
      </c>
      <c r="C45158" s="1">
        <v>44557.779855671295</v>
      </c>
      <c r="D45158">
        <v>48609</v>
      </c>
      <c r="E45158" t="s">
        <v>45190</v>
      </c>
    </row>
    <row r="45159" spans="1:5" x14ac:dyDescent="0.2">
      <c r="A45159" t="s">
        <v>5</v>
      </c>
      <c r="B45159" t="s">
        <v>10</v>
      </c>
      <c r="C45159" s="1">
        <v>44576.497266168983</v>
      </c>
      <c r="D45159">
        <v>48610</v>
      </c>
      <c r="E45159" t="s">
        <v>45191</v>
      </c>
    </row>
    <row r="45160" spans="1:5" x14ac:dyDescent="0.2">
      <c r="A45160" t="s">
        <v>5</v>
      </c>
      <c r="B45160" t="s">
        <v>10</v>
      </c>
      <c r="C45160" s="1">
        <v>44597.631968981485</v>
      </c>
      <c r="D45160">
        <v>48611</v>
      </c>
      <c r="E45160" t="s">
        <v>45192</v>
      </c>
    </row>
    <row r="45161" spans="1:5" x14ac:dyDescent="0.2">
      <c r="A45161" t="s">
        <v>5</v>
      </c>
      <c r="B45161" t="s">
        <v>10</v>
      </c>
      <c r="C45161" s="1">
        <v>44621.903000659724</v>
      </c>
      <c r="D45161">
        <v>48612</v>
      </c>
      <c r="E45161" t="s">
        <v>45193</v>
      </c>
    </row>
    <row r="45162" spans="1:5" x14ac:dyDescent="0.2">
      <c r="A45162" t="s">
        <v>5</v>
      </c>
      <c r="B45162" t="s">
        <v>10</v>
      </c>
      <c r="C45162" s="1">
        <v>36032</v>
      </c>
      <c r="D45162">
        <v>48613</v>
      </c>
      <c r="E45162" t="s">
        <v>45194</v>
      </c>
    </row>
    <row r="45163" spans="1:5" x14ac:dyDescent="0.2">
      <c r="A45163" t="s">
        <v>5</v>
      </c>
      <c r="B45163" t="s">
        <v>10</v>
      </c>
      <c r="C45163" s="1">
        <v>44658.541973993058</v>
      </c>
      <c r="D45163">
        <v>48614</v>
      </c>
      <c r="E45163" t="s">
        <v>45195</v>
      </c>
    </row>
    <row r="45164" spans="1:5" x14ac:dyDescent="0.2">
      <c r="A45164" t="s">
        <v>5</v>
      </c>
      <c r="B45164" t="s">
        <v>10</v>
      </c>
      <c r="C45164" s="1">
        <v>44694.676860613428</v>
      </c>
      <c r="D45164">
        <v>48615</v>
      </c>
      <c r="E45164" t="s">
        <v>45196</v>
      </c>
    </row>
    <row r="45165" spans="1:5" x14ac:dyDescent="0.2">
      <c r="A45165" t="s">
        <v>5</v>
      </c>
      <c r="B45165" t="s">
        <v>10</v>
      </c>
      <c r="C45165" s="1">
        <v>44732.630902395831</v>
      </c>
      <c r="D45165">
        <v>48616</v>
      </c>
      <c r="E45165" t="s">
        <v>45197</v>
      </c>
    </row>
    <row r="45166" spans="1:5" x14ac:dyDescent="0.2">
      <c r="A45166" t="s">
        <v>5</v>
      </c>
      <c r="B45166" t="s">
        <v>10</v>
      </c>
      <c r="C45166" s="1">
        <v>44734.468423958337</v>
      </c>
      <c r="D45166">
        <v>48617</v>
      </c>
      <c r="E45166" t="s">
        <v>45198</v>
      </c>
    </row>
    <row r="45167" spans="1:5" x14ac:dyDescent="0.2">
      <c r="A45167" t="s">
        <v>5</v>
      </c>
      <c r="B45167" t="s">
        <v>10</v>
      </c>
      <c r="C45167" s="1">
        <v>44758.82482681713</v>
      </c>
      <c r="D45167">
        <v>48618</v>
      </c>
      <c r="E45167" t="s">
        <v>45199</v>
      </c>
    </row>
    <row r="45168" spans="1:5" x14ac:dyDescent="0.2">
      <c r="A45168" t="s">
        <v>5</v>
      </c>
      <c r="B45168" t="s">
        <v>10</v>
      </c>
      <c r="C45168" s="1">
        <v>44772.47421940972</v>
      </c>
      <c r="D45168">
        <v>48619</v>
      </c>
      <c r="E45168" t="s">
        <v>45200</v>
      </c>
    </row>
    <row r="45169" spans="1:5" x14ac:dyDescent="0.2">
      <c r="A45169" t="s">
        <v>5</v>
      </c>
      <c r="B45169" t="s">
        <v>10</v>
      </c>
      <c r="C45169" s="1">
        <v>44791.688532604167</v>
      </c>
      <c r="D45169">
        <v>48620</v>
      </c>
      <c r="E45169" t="s">
        <v>45201</v>
      </c>
    </row>
    <row r="45170" spans="1:5" x14ac:dyDescent="0.2">
      <c r="A45170" t="s">
        <v>5</v>
      </c>
      <c r="B45170" t="s">
        <v>10</v>
      </c>
      <c r="C45170" s="1">
        <v>44806.734475196761</v>
      </c>
      <c r="D45170">
        <v>48621</v>
      </c>
      <c r="E45170" t="s">
        <v>45202</v>
      </c>
    </row>
    <row r="45171" spans="1:5" x14ac:dyDescent="0.2">
      <c r="A45171" t="s">
        <v>5</v>
      </c>
      <c r="B45171" t="s">
        <v>10</v>
      </c>
      <c r="C45171" s="1">
        <v>36609</v>
      </c>
      <c r="D45171">
        <v>48622</v>
      </c>
      <c r="E45171" t="s">
        <v>45203</v>
      </c>
    </row>
    <row r="45172" spans="1:5" x14ac:dyDescent="0.2">
      <c r="A45172" t="s">
        <v>5</v>
      </c>
      <c r="B45172" t="s">
        <v>10</v>
      </c>
      <c r="C45172" s="1">
        <v>41093.996784490744</v>
      </c>
      <c r="D45172">
        <v>48623</v>
      </c>
      <c r="E45172" t="s">
        <v>45204</v>
      </c>
    </row>
    <row r="45173" spans="1:5" x14ac:dyDescent="0.2">
      <c r="A45173" t="s">
        <v>5</v>
      </c>
      <c r="B45173" t="s">
        <v>10</v>
      </c>
      <c r="C45173" s="1">
        <v>41786.45226820602</v>
      </c>
      <c r="D45173">
        <v>48624</v>
      </c>
      <c r="E45173" t="s">
        <v>45205</v>
      </c>
    </row>
    <row r="45174" spans="1:5" x14ac:dyDescent="0.2">
      <c r="A45174" t="s">
        <v>5</v>
      </c>
      <c r="B45174" t="s">
        <v>10</v>
      </c>
      <c r="C45174" s="1">
        <v>42238.468117824072</v>
      </c>
      <c r="D45174">
        <v>48625</v>
      </c>
      <c r="E45174" t="s">
        <v>45206</v>
      </c>
    </row>
    <row r="45175" spans="1:5" x14ac:dyDescent="0.2">
      <c r="A45175" t="s">
        <v>5</v>
      </c>
      <c r="B45175" t="s">
        <v>10</v>
      </c>
      <c r="C45175" s="1">
        <v>43051.822419641205</v>
      </c>
      <c r="D45175">
        <v>48626</v>
      </c>
      <c r="E45175" t="s">
        <v>45207</v>
      </c>
    </row>
    <row r="45176" spans="1:5" x14ac:dyDescent="0.2">
      <c r="A45176" t="s">
        <v>5</v>
      </c>
      <c r="B45176" t="s">
        <v>10</v>
      </c>
      <c r="C45176" s="1">
        <v>43054.363982060182</v>
      </c>
      <c r="D45176">
        <v>48627</v>
      </c>
      <c r="E45176" t="s">
        <v>45208</v>
      </c>
    </row>
    <row r="45177" spans="1:5" x14ac:dyDescent="0.2">
      <c r="A45177" t="s">
        <v>5</v>
      </c>
      <c r="B45177" t="s">
        <v>10</v>
      </c>
      <c r="C45177" s="1">
        <v>43107.575690127313</v>
      </c>
      <c r="D45177">
        <v>48628</v>
      </c>
      <c r="E45177" t="s">
        <v>45209</v>
      </c>
    </row>
    <row r="45178" spans="1:5" x14ac:dyDescent="0.2">
      <c r="A45178" t="s">
        <v>5</v>
      </c>
      <c r="B45178" t="s">
        <v>10</v>
      </c>
      <c r="C45178" s="1">
        <v>44131.406524305552</v>
      </c>
      <c r="D45178">
        <v>48629</v>
      </c>
      <c r="E45178" t="s">
        <v>45210</v>
      </c>
    </row>
    <row r="45179" spans="1:5" x14ac:dyDescent="0.2">
      <c r="A45179" t="s">
        <v>5</v>
      </c>
      <c r="B45179" t="s">
        <v>10</v>
      </c>
      <c r="C45179" s="1">
        <v>44135.557274224535</v>
      </c>
      <c r="D45179">
        <v>48630</v>
      </c>
      <c r="E45179" t="s">
        <v>45211</v>
      </c>
    </row>
    <row r="45180" spans="1:5" x14ac:dyDescent="0.2">
      <c r="A45180" t="s">
        <v>5</v>
      </c>
      <c r="B45180" t="s">
        <v>10</v>
      </c>
      <c r="C45180" s="1">
        <v>44414.931668599536</v>
      </c>
      <c r="D45180">
        <v>48631</v>
      </c>
      <c r="E45180" t="s">
        <v>45212</v>
      </c>
    </row>
    <row r="45181" spans="1:5" x14ac:dyDescent="0.2">
      <c r="A45181" t="s">
        <v>5</v>
      </c>
      <c r="B45181" t="s">
        <v>10</v>
      </c>
      <c r="C45181" s="1">
        <v>44416.414620567128</v>
      </c>
      <c r="D45181">
        <v>48632</v>
      </c>
      <c r="E45181" t="s">
        <v>45213</v>
      </c>
    </row>
    <row r="45182" spans="1:5" x14ac:dyDescent="0.2">
      <c r="A45182" t="s">
        <v>5</v>
      </c>
      <c r="B45182" t="s">
        <v>10</v>
      </c>
      <c r="C45182" s="1">
        <v>44762.379992048613</v>
      </c>
      <c r="D45182">
        <v>48633</v>
      </c>
      <c r="E45182" t="s">
        <v>45214</v>
      </c>
    </row>
    <row r="45183" spans="1:5" x14ac:dyDescent="0.2">
      <c r="A45183" t="s">
        <v>5</v>
      </c>
      <c r="B45183" t="s">
        <v>10</v>
      </c>
      <c r="C45183" s="1">
        <v>44062.379006678239</v>
      </c>
      <c r="D45183">
        <v>48634</v>
      </c>
      <c r="E45183" t="s">
        <v>45215</v>
      </c>
    </row>
    <row r="45184" spans="1:5" x14ac:dyDescent="0.2">
      <c r="A45184" t="s">
        <v>5</v>
      </c>
      <c r="B45184" t="s">
        <v>10</v>
      </c>
      <c r="C45184" s="1">
        <v>44214.555860416665</v>
      </c>
      <c r="D45184">
        <v>48635</v>
      </c>
      <c r="E45184" t="s">
        <v>45216</v>
      </c>
    </row>
    <row r="45185" spans="1:5" x14ac:dyDescent="0.2">
      <c r="A45185" t="s">
        <v>5</v>
      </c>
      <c r="B45185" t="s">
        <v>10</v>
      </c>
      <c r="C45185" s="1">
        <v>44235.525999189813</v>
      </c>
      <c r="D45185">
        <v>48636</v>
      </c>
      <c r="E45185" t="s">
        <v>45217</v>
      </c>
    </row>
    <row r="45186" spans="1:5" x14ac:dyDescent="0.2">
      <c r="A45186" t="s">
        <v>5</v>
      </c>
      <c r="B45186" t="s">
        <v>10</v>
      </c>
      <c r="C45186" s="1">
        <v>44407.504868090276</v>
      </c>
      <c r="D45186">
        <v>48637</v>
      </c>
      <c r="E45186" t="s">
        <v>45218</v>
      </c>
    </row>
    <row r="45187" spans="1:5" x14ac:dyDescent="0.2">
      <c r="A45187" t="s">
        <v>5</v>
      </c>
      <c r="B45187" t="s">
        <v>10</v>
      </c>
      <c r="C45187" s="1">
        <v>44491.706440011571</v>
      </c>
      <c r="D45187">
        <v>48638</v>
      </c>
      <c r="E45187" t="s">
        <v>45219</v>
      </c>
    </row>
    <row r="45188" spans="1:5" x14ac:dyDescent="0.2">
      <c r="A45188" t="s">
        <v>5</v>
      </c>
      <c r="B45188" t="s">
        <v>10</v>
      </c>
      <c r="C45188" s="1">
        <v>44813.537697569445</v>
      </c>
      <c r="D45188">
        <v>48639</v>
      </c>
      <c r="E45188" t="s">
        <v>45220</v>
      </c>
    </row>
    <row r="45189" spans="1:5" x14ac:dyDescent="0.2">
      <c r="A45189" t="s">
        <v>5</v>
      </c>
      <c r="B45189" t="s">
        <v>10</v>
      </c>
      <c r="C45189" s="1">
        <v>44837.675567210645</v>
      </c>
      <c r="D45189">
        <v>48640</v>
      </c>
      <c r="E45189" t="s">
        <v>45221</v>
      </c>
    </row>
    <row r="45190" spans="1:5" x14ac:dyDescent="0.2">
      <c r="A45190" t="s">
        <v>5</v>
      </c>
      <c r="B45190" t="s">
        <v>10</v>
      </c>
      <c r="C45190" s="1">
        <v>43220.766937499997</v>
      </c>
      <c r="D45190">
        <v>48641</v>
      </c>
      <c r="E45190" t="s">
        <v>45222</v>
      </c>
    </row>
    <row r="45191" spans="1:5" x14ac:dyDescent="0.2">
      <c r="A45191" t="s">
        <v>5</v>
      </c>
      <c r="B45191" t="s">
        <v>10</v>
      </c>
      <c r="C45191" s="1">
        <v>43405.793453506943</v>
      </c>
      <c r="D45191">
        <v>48642</v>
      </c>
      <c r="E45191" t="s">
        <v>45223</v>
      </c>
    </row>
    <row r="45192" spans="1:5" x14ac:dyDescent="0.2">
      <c r="A45192" t="s">
        <v>5</v>
      </c>
      <c r="B45192" t="s">
        <v>10</v>
      </c>
      <c r="C45192" s="1">
        <v>43901.95089965278</v>
      </c>
      <c r="D45192">
        <v>48643</v>
      </c>
      <c r="E45192" t="s">
        <v>45224</v>
      </c>
    </row>
    <row r="45193" spans="1:5" x14ac:dyDescent="0.2">
      <c r="A45193" t="s">
        <v>5</v>
      </c>
      <c r="B45193" t="s">
        <v>10</v>
      </c>
      <c r="C45193" s="1">
        <v>43922.881109409725</v>
      </c>
      <c r="D45193">
        <v>48644</v>
      </c>
      <c r="E45193" t="s">
        <v>45225</v>
      </c>
    </row>
    <row r="45194" spans="1:5" x14ac:dyDescent="0.2">
      <c r="A45194" t="s">
        <v>5</v>
      </c>
      <c r="B45194" t="s">
        <v>10</v>
      </c>
      <c r="C45194" s="1">
        <v>44296.47931790509</v>
      </c>
      <c r="D45194">
        <v>48645</v>
      </c>
      <c r="E45194" t="s">
        <v>45226</v>
      </c>
    </row>
    <row r="45195" spans="1:5" x14ac:dyDescent="0.2">
      <c r="A45195" t="s">
        <v>5</v>
      </c>
      <c r="B45195" t="s">
        <v>10</v>
      </c>
      <c r="C45195" s="1">
        <v>44490.59749482639</v>
      </c>
      <c r="D45195">
        <v>48646</v>
      </c>
      <c r="E45195" t="s">
        <v>45227</v>
      </c>
    </row>
    <row r="45196" spans="1:5" x14ac:dyDescent="0.2">
      <c r="A45196" t="s">
        <v>5</v>
      </c>
      <c r="B45196" t="s">
        <v>10</v>
      </c>
      <c r="C45196" s="1">
        <v>44540.7783724537</v>
      </c>
      <c r="D45196">
        <v>48647</v>
      </c>
      <c r="E45196" t="s">
        <v>45228</v>
      </c>
    </row>
    <row r="45197" spans="1:5" x14ac:dyDescent="0.2">
      <c r="A45197" t="s">
        <v>5</v>
      </c>
      <c r="B45197" t="s">
        <v>10</v>
      </c>
      <c r="C45197" s="1">
        <v>44642.84218954861</v>
      </c>
      <c r="D45197">
        <v>48648</v>
      </c>
      <c r="E45197" t="s">
        <v>45229</v>
      </c>
    </row>
    <row r="45198" spans="1:5" x14ac:dyDescent="0.2">
      <c r="A45198" t="s">
        <v>5</v>
      </c>
      <c r="B45198" t="s">
        <v>10</v>
      </c>
      <c r="C45198" s="1">
        <v>44720.541183136571</v>
      </c>
      <c r="D45198">
        <v>48649</v>
      </c>
      <c r="E45198" t="s">
        <v>45230</v>
      </c>
    </row>
    <row r="45199" spans="1:5" x14ac:dyDescent="0.2">
      <c r="A45199" t="s">
        <v>5</v>
      </c>
      <c r="B45199" t="s">
        <v>10</v>
      </c>
      <c r="C45199" s="1">
        <v>44739.473005706015</v>
      </c>
      <c r="D45199">
        <v>48650</v>
      </c>
      <c r="E45199" t="s">
        <v>45231</v>
      </c>
    </row>
    <row r="45200" spans="1:5" x14ac:dyDescent="0.2">
      <c r="A45200" t="s">
        <v>5</v>
      </c>
      <c r="B45200" t="s">
        <v>10</v>
      </c>
      <c r="C45200" s="1">
        <v>44747.478618321758</v>
      </c>
      <c r="D45200">
        <v>48651</v>
      </c>
      <c r="E45200" t="s">
        <v>45232</v>
      </c>
    </row>
    <row r="45201" spans="1:5" x14ac:dyDescent="0.2">
      <c r="A45201" t="s">
        <v>5</v>
      </c>
      <c r="B45201" t="s">
        <v>10</v>
      </c>
      <c r="C45201" s="1">
        <v>44747.87663726852</v>
      </c>
      <c r="D45201">
        <v>48652</v>
      </c>
      <c r="E45201" t="s">
        <v>45233</v>
      </c>
    </row>
    <row r="45202" spans="1:5" x14ac:dyDescent="0.2">
      <c r="A45202" t="s">
        <v>5</v>
      </c>
      <c r="B45202" t="s">
        <v>10</v>
      </c>
      <c r="C45202" s="1">
        <v>44785.770661145834</v>
      </c>
      <c r="D45202">
        <v>48653</v>
      </c>
      <c r="E45202" t="s">
        <v>45234</v>
      </c>
    </row>
    <row r="45203" spans="1:5" x14ac:dyDescent="0.2">
      <c r="A45203" t="s">
        <v>5</v>
      </c>
      <c r="B45203" t="s">
        <v>10</v>
      </c>
      <c r="C45203" s="1">
        <v>43954.833360034725</v>
      </c>
      <c r="D45203">
        <v>48654</v>
      </c>
      <c r="E45203" t="s">
        <v>45235</v>
      </c>
    </row>
    <row r="45204" spans="1:5" x14ac:dyDescent="0.2">
      <c r="A45204" t="s">
        <v>5</v>
      </c>
      <c r="B45204" t="s">
        <v>10</v>
      </c>
      <c r="C45204" s="1">
        <v>44655.656469062502</v>
      </c>
      <c r="D45204">
        <v>48655</v>
      </c>
      <c r="E45204" t="s">
        <v>45236</v>
      </c>
    </row>
    <row r="45205" spans="1:5" x14ac:dyDescent="0.2">
      <c r="A45205" t="s">
        <v>5</v>
      </c>
      <c r="B45205" t="s">
        <v>10</v>
      </c>
      <c r="C45205" s="1">
        <v>44785.796839432871</v>
      </c>
      <c r="D45205">
        <v>48656</v>
      </c>
      <c r="E45205" t="s">
        <v>45237</v>
      </c>
    </row>
    <row r="45206" spans="1:5" x14ac:dyDescent="0.2">
      <c r="A45206" t="s">
        <v>5</v>
      </c>
      <c r="B45206" t="s">
        <v>10</v>
      </c>
      <c r="C45206" s="1">
        <v>44817.565605555559</v>
      </c>
      <c r="D45206">
        <v>48657</v>
      </c>
      <c r="E45206" t="s">
        <v>45238</v>
      </c>
    </row>
    <row r="45207" spans="1:5" x14ac:dyDescent="0.2">
      <c r="A45207" t="s">
        <v>5</v>
      </c>
      <c r="B45207" t="s">
        <v>10</v>
      </c>
      <c r="C45207" s="1">
        <v>44104.685443634262</v>
      </c>
      <c r="D45207">
        <v>48658</v>
      </c>
      <c r="E45207" t="s">
        <v>45239</v>
      </c>
    </row>
    <row r="45208" spans="1:5" x14ac:dyDescent="0.2">
      <c r="A45208" t="s">
        <v>5</v>
      </c>
      <c r="B45208" t="s">
        <v>10</v>
      </c>
      <c r="C45208" s="1">
        <v>44109.46050778935</v>
      </c>
      <c r="D45208">
        <v>48659</v>
      </c>
      <c r="E45208" t="s">
        <v>45240</v>
      </c>
    </row>
    <row r="45209" spans="1:5" x14ac:dyDescent="0.2">
      <c r="A45209" t="s">
        <v>5</v>
      </c>
      <c r="B45209" t="s">
        <v>10</v>
      </c>
      <c r="C45209" s="1">
        <v>44123.487862037036</v>
      </c>
      <c r="D45209">
        <v>48660</v>
      </c>
      <c r="E45209" t="s">
        <v>45241</v>
      </c>
    </row>
    <row r="45210" spans="1:5" x14ac:dyDescent="0.2">
      <c r="A45210" t="s">
        <v>5</v>
      </c>
      <c r="B45210" t="s">
        <v>10</v>
      </c>
      <c r="C45210" s="1">
        <v>44204.661286805553</v>
      </c>
      <c r="D45210">
        <v>48661</v>
      </c>
      <c r="E45210" t="s">
        <v>45242</v>
      </c>
    </row>
    <row r="45211" spans="1:5" x14ac:dyDescent="0.2">
      <c r="A45211" t="s">
        <v>5</v>
      </c>
      <c r="B45211" t="s">
        <v>10</v>
      </c>
      <c r="C45211" s="1">
        <v>44240.356696875002</v>
      </c>
      <c r="D45211">
        <v>48662</v>
      </c>
      <c r="E45211" t="s">
        <v>45243</v>
      </c>
    </row>
    <row r="45212" spans="1:5" x14ac:dyDescent="0.2">
      <c r="A45212" t="s">
        <v>5</v>
      </c>
      <c r="B45212" t="s">
        <v>10</v>
      </c>
      <c r="C45212" s="1">
        <v>44251.75863822917</v>
      </c>
      <c r="D45212">
        <v>48663</v>
      </c>
      <c r="E45212" t="s">
        <v>45244</v>
      </c>
    </row>
    <row r="45213" spans="1:5" x14ac:dyDescent="0.2">
      <c r="A45213" t="s">
        <v>5</v>
      </c>
      <c r="B45213" t="s">
        <v>10</v>
      </c>
      <c r="C45213" s="1">
        <v>44388.12221577546</v>
      </c>
      <c r="D45213">
        <v>48664</v>
      </c>
      <c r="E45213" t="s">
        <v>45245</v>
      </c>
    </row>
    <row r="45214" spans="1:5" x14ac:dyDescent="0.2">
      <c r="A45214" t="s">
        <v>5</v>
      </c>
      <c r="B45214" t="s">
        <v>10</v>
      </c>
      <c r="C45214" s="1">
        <v>44433.759884108797</v>
      </c>
      <c r="D45214">
        <v>48665</v>
      </c>
      <c r="E45214" t="s">
        <v>45246</v>
      </c>
    </row>
    <row r="45215" spans="1:5" x14ac:dyDescent="0.2">
      <c r="A45215" t="s">
        <v>5</v>
      </c>
      <c r="B45215" t="s">
        <v>10</v>
      </c>
      <c r="C45215" s="1">
        <v>44618.669418368052</v>
      </c>
      <c r="D45215">
        <v>48666</v>
      </c>
      <c r="E45215" t="s">
        <v>45247</v>
      </c>
    </row>
    <row r="45216" spans="1:5" x14ac:dyDescent="0.2">
      <c r="A45216" t="s">
        <v>5</v>
      </c>
      <c r="B45216" t="s">
        <v>10</v>
      </c>
      <c r="C45216" s="1">
        <v>44753.601612881946</v>
      </c>
      <c r="D45216">
        <v>48667</v>
      </c>
      <c r="E45216" t="s">
        <v>45248</v>
      </c>
    </row>
    <row r="45217" spans="1:5" x14ac:dyDescent="0.2">
      <c r="A45217" t="s">
        <v>5</v>
      </c>
      <c r="B45217" t="s">
        <v>10</v>
      </c>
      <c r="C45217" s="1">
        <v>45000.870094062499</v>
      </c>
      <c r="D45217">
        <v>48668</v>
      </c>
      <c r="E45217" t="s">
        <v>45249</v>
      </c>
    </row>
    <row r="45218" spans="1:5" x14ac:dyDescent="0.2">
      <c r="A45218" t="s">
        <v>5</v>
      </c>
      <c r="B45218" t="s">
        <v>10</v>
      </c>
      <c r="C45218" s="1">
        <v>44253.631962418978</v>
      </c>
      <c r="D45218">
        <v>48669</v>
      </c>
      <c r="E45218" t="s">
        <v>45250</v>
      </c>
    </row>
    <row r="45219" spans="1:5" x14ac:dyDescent="0.2">
      <c r="A45219" t="s">
        <v>5</v>
      </c>
      <c r="B45219" t="s">
        <v>10</v>
      </c>
      <c r="C45219" s="1">
        <v>44279.616023530092</v>
      </c>
      <c r="D45219">
        <v>48670</v>
      </c>
      <c r="E45219" t="s">
        <v>45251</v>
      </c>
    </row>
    <row r="45220" spans="1:5" x14ac:dyDescent="0.2">
      <c r="A45220" t="s">
        <v>5</v>
      </c>
      <c r="B45220" t="s">
        <v>10</v>
      </c>
      <c r="C45220" s="1">
        <v>44767.802184293978</v>
      </c>
      <c r="D45220">
        <v>48671</v>
      </c>
      <c r="E45220" t="s">
        <v>45252</v>
      </c>
    </row>
    <row r="45221" spans="1:5" x14ac:dyDescent="0.2">
      <c r="A45221" t="s">
        <v>5</v>
      </c>
      <c r="B45221" t="s">
        <v>10</v>
      </c>
      <c r="C45221" s="1">
        <v>44807.465129594908</v>
      </c>
      <c r="D45221">
        <v>48672</v>
      </c>
      <c r="E45221" t="s">
        <v>45253</v>
      </c>
    </row>
    <row r="45222" spans="1:5" x14ac:dyDescent="0.2">
      <c r="A45222" t="s">
        <v>5</v>
      </c>
      <c r="B45222" t="s">
        <v>10</v>
      </c>
      <c r="C45222" s="1">
        <v>44892.931423032409</v>
      </c>
      <c r="D45222">
        <v>48673</v>
      </c>
      <c r="E45222" t="s">
        <v>45254</v>
      </c>
    </row>
    <row r="45223" spans="1:5" x14ac:dyDescent="0.2">
      <c r="A45223" t="s">
        <v>5</v>
      </c>
      <c r="B45223" t="s">
        <v>10</v>
      </c>
      <c r="C45223" s="1">
        <v>43612.712098379627</v>
      </c>
      <c r="D45223">
        <v>48674</v>
      </c>
      <c r="E45223" t="s">
        <v>45255</v>
      </c>
    </row>
    <row r="45224" spans="1:5" x14ac:dyDescent="0.2">
      <c r="A45224" t="s">
        <v>5</v>
      </c>
      <c r="B45224" t="s">
        <v>10</v>
      </c>
      <c r="C45224" s="1">
        <v>43634.698891168984</v>
      </c>
      <c r="D45224">
        <v>48675</v>
      </c>
      <c r="E45224" t="s">
        <v>45256</v>
      </c>
    </row>
    <row r="45225" spans="1:5" x14ac:dyDescent="0.2">
      <c r="A45225" t="s">
        <v>5</v>
      </c>
      <c r="B45225" t="s">
        <v>10</v>
      </c>
      <c r="C45225" s="1">
        <v>43906.98740755787</v>
      </c>
      <c r="D45225">
        <v>48676</v>
      </c>
      <c r="E45225" t="s">
        <v>45257</v>
      </c>
    </row>
    <row r="45226" spans="1:5" x14ac:dyDescent="0.2">
      <c r="A45226" t="s">
        <v>5</v>
      </c>
      <c r="B45226" t="s">
        <v>10</v>
      </c>
      <c r="C45226" s="1">
        <v>43937.680017280094</v>
      </c>
      <c r="D45226">
        <v>48677</v>
      </c>
      <c r="E45226" t="s">
        <v>45258</v>
      </c>
    </row>
    <row r="45227" spans="1:5" x14ac:dyDescent="0.2">
      <c r="A45227" t="s">
        <v>5</v>
      </c>
      <c r="B45227" t="s">
        <v>10</v>
      </c>
      <c r="C45227" s="1">
        <v>44023.573284293983</v>
      </c>
      <c r="D45227">
        <v>48678</v>
      </c>
      <c r="E45227" t="s">
        <v>45259</v>
      </c>
    </row>
    <row r="45228" spans="1:5" x14ac:dyDescent="0.2">
      <c r="A45228" t="s">
        <v>5</v>
      </c>
      <c r="B45228" t="s">
        <v>10</v>
      </c>
      <c r="C45228" s="1">
        <v>44474.613224456021</v>
      </c>
      <c r="D45228">
        <v>48679</v>
      </c>
      <c r="E45228" t="s">
        <v>45260</v>
      </c>
    </row>
    <row r="45229" spans="1:5" x14ac:dyDescent="0.2">
      <c r="A45229" t="s">
        <v>5</v>
      </c>
      <c r="B45229" t="s">
        <v>10</v>
      </c>
      <c r="C45229" s="1">
        <v>44509.486619594907</v>
      </c>
      <c r="D45229">
        <v>48680</v>
      </c>
      <c r="E45229" t="s">
        <v>45261</v>
      </c>
    </row>
    <row r="45230" spans="1:5" x14ac:dyDescent="0.2">
      <c r="A45230" t="s">
        <v>5</v>
      </c>
      <c r="B45230" t="s">
        <v>10</v>
      </c>
      <c r="C45230" s="1">
        <v>44532.37994204861</v>
      </c>
      <c r="D45230">
        <v>48681</v>
      </c>
      <c r="E45230" t="s">
        <v>45262</v>
      </c>
    </row>
    <row r="45231" spans="1:5" x14ac:dyDescent="0.2">
      <c r="A45231" t="s">
        <v>5</v>
      </c>
      <c r="B45231" t="s">
        <v>10</v>
      </c>
      <c r="C45231" s="1">
        <v>44572.986005092593</v>
      </c>
      <c r="D45231">
        <v>48682</v>
      </c>
      <c r="E45231" t="s">
        <v>45263</v>
      </c>
    </row>
    <row r="45232" spans="1:5" x14ac:dyDescent="0.2">
      <c r="A45232" t="s">
        <v>5</v>
      </c>
      <c r="B45232" t="s">
        <v>10</v>
      </c>
      <c r="C45232" s="1">
        <v>44579.708630671295</v>
      </c>
      <c r="D45232">
        <v>48683</v>
      </c>
      <c r="E45232" t="s">
        <v>45264</v>
      </c>
    </row>
    <row r="45233" spans="1:5" x14ac:dyDescent="0.2">
      <c r="A45233" t="s">
        <v>5</v>
      </c>
      <c r="B45233" t="s">
        <v>10</v>
      </c>
      <c r="C45233" s="1">
        <v>44588.623573611112</v>
      </c>
      <c r="D45233">
        <v>48684</v>
      </c>
      <c r="E45233" t="s">
        <v>45265</v>
      </c>
    </row>
    <row r="45234" spans="1:5" x14ac:dyDescent="0.2">
      <c r="A45234" t="s">
        <v>5</v>
      </c>
      <c r="B45234" t="s">
        <v>10</v>
      </c>
      <c r="C45234" s="1">
        <v>44987.957875844906</v>
      </c>
      <c r="D45234">
        <v>48685</v>
      </c>
      <c r="E45234" t="s">
        <v>45266</v>
      </c>
    </row>
    <row r="45235" spans="1:5" x14ac:dyDescent="0.2">
      <c r="A45235" t="s">
        <v>5</v>
      </c>
      <c r="B45235" t="s">
        <v>10</v>
      </c>
      <c r="C45235" s="1">
        <v>44272.443045983797</v>
      </c>
      <c r="D45235">
        <v>48686</v>
      </c>
      <c r="E45235" t="s">
        <v>45267</v>
      </c>
    </row>
    <row r="45236" spans="1:5" x14ac:dyDescent="0.2">
      <c r="A45236" t="s">
        <v>5</v>
      </c>
      <c r="B45236" t="s">
        <v>10</v>
      </c>
      <c r="C45236" s="1">
        <v>44383.006783993056</v>
      </c>
      <c r="D45236">
        <v>48687</v>
      </c>
      <c r="E45236" t="s">
        <v>45268</v>
      </c>
    </row>
    <row r="45237" spans="1:5" x14ac:dyDescent="0.2">
      <c r="A45237" t="s">
        <v>5</v>
      </c>
      <c r="B45237" t="s">
        <v>10</v>
      </c>
      <c r="C45237" s="1">
        <v>44534.628756516206</v>
      </c>
      <c r="D45237">
        <v>48688</v>
      </c>
      <c r="E45237" t="s">
        <v>45269</v>
      </c>
    </row>
    <row r="45238" spans="1:5" x14ac:dyDescent="0.2">
      <c r="A45238" t="s">
        <v>5</v>
      </c>
      <c r="B45238" t="s">
        <v>10</v>
      </c>
      <c r="C45238" s="1">
        <v>44610.97859042824</v>
      </c>
      <c r="D45238">
        <v>48689</v>
      </c>
      <c r="E45238" t="s">
        <v>45270</v>
      </c>
    </row>
    <row r="45239" spans="1:5" x14ac:dyDescent="0.2">
      <c r="A45239" t="s">
        <v>5</v>
      </c>
      <c r="B45239" t="s">
        <v>10</v>
      </c>
      <c r="C45239" s="1">
        <v>44620.535343437499</v>
      </c>
      <c r="D45239">
        <v>48690</v>
      </c>
      <c r="E45239" t="s">
        <v>45271</v>
      </c>
    </row>
    <row r="45240" spans="1:5" x14ac:dyDescent="0.2">
      <c r="A45240" t="s">
        <v>5</v>
      </c>
      <c r="B45240" t="s">
        <v>10</v>
      </c>
      <c r="C45240" s="1">
        <v>44719.537329710649</v>
      </c>
      <c r="D45240">
        <v>48691</v>
      </c>
      <c r="E45240" t="s">
        <v>45272</v>
      </c>
    </row>
    <row r="45241" spans="1:5" x14ac:dyDescent="0.2">
      <c r="A45241" t="s">
        <v>5</v>
      </c>
      <c r="B45241" t="s">
        <v>10</v>
      </c>
      <c r="C45241" s="1">
        <v>44791.694221412035</v>
      </c>
      <c r="D45241">
        <v>48692</v>
      </c>
      <c r="E45241" t="s">
        <v>45273</v>
      </c>
    </row>
    <row r="45242" spans="1:5" x14ac:dyDescent="0.2">
      <c r="A45242" t="s">
        <v>5</v>
      </c>
      <c r="B45242" t="s">
        <v>10</v>
      </c>
      <c r="C45242" s="1">
        <v>44809.734581099539</v>
      </c>
      <c r="D45242">
        <v>48693</v>
      </c>
      <c r="E45242" t="s">
        <v>45274</v>
      </c>
    </row>
    <row r="45243" spans="1:5" x14ac:dyDescent="0.2">
      <c r="A45243" t="s">
        <v>5</v>
      </c>
      <c r="B45243" t="s">
        <v>10</v>
      </c>
      <c r="C45243" s="1">
        <v>44840.744024618056</v>
      </c>
      <c r="D45243">
        <v>48694</v>
      </c>
      <c r="E45243" t="s">
        <v>45275</v>
      </c>
    </row>
    <row r="45244" spans="1:5" x14ac:dyDescent="0.2">
      <c r="A45244" t="s">
        <v>5</v>
      </c>
      <c r="B45244" t="s">
        <v>10</v>
      </c>
      <c r="C45244" s="1">
        <v>43106.457543518518</v>
      </c>
      <c r="D45244">
        <v>48701</v>
      </c>
      <c r="E45244" t="s">
        <v>45276</v>
      </c>
    </row>
    <row r="45245" spans="1:5" x14ac:dyDescent="0.2">
      <c r="A45245" t="s">
        <v>5</v>
      </c>
      <c r="B45245" t="s">
        <v>10</v>
      </c>
      <c r="C45245" s="1">
        <v>44049.651504745372</v>
      </c>
      <c r="D45245">
        <v>48704</v>
      </c>
      <c r="E45245" t="s">
        <v>45277</v>
      </c>
    </row>
    <row r="45246" spans="1:5" x14ac:dyDescent="0.2">
      <c r="A45246" t="s">
        <v>5</v>
      </c>
      <c r="B45246" t="s">
        <v>10</v>
      </c>
      <c r="C45246" s="1">
        <v>42380.494835300924</v>
      </c>
      <c r="D45246">
        <v>48705</v>
      </c>
      <c r="E45246" t="s">
        <v>45278</v>
      </c>
    </row>
    <row r="45247" spans="1:5" x14ac:dyDescent="0.2">
      <c r="A45247" t="s">
        <v>5</v>
      </c>
      <c r="B45247" t="s">
        <v>10</v>
      </c>
      <c r="C45247" s="1">
        <v>42405.907135335648</v>
      </c>
      <c r="D45247">
        <v>48706</v>
      </c>
      <c r="E45247" t="s">
        <v>45279</v>
      </c>
    </row>
    <row r="45248" spans="1:5" x14ac:dyDescent="0.2">
      <c r="A45248" t="s">
        <v>5</v>
      </c>
      <c r="B45248" t="s">
        <v>10</v>
      </c>
      <c r="C45248" s="1">
        <v>43110.980237847223</v>
      </c>
      <c r="D45248">
        <v>48707</v>
      </c>
      <c r="E45248" t="s">
        <v>45280</v>
      </c>
    </row>
    <row r="45249" spans="1:5" x14ac:dyDescent="0.2">
      <c r="A45249" t="s">
        <v>5</v>
      </c>
      <c r="B45249" t="s">
        <v>10</v>
      </c>
      <c r="C45249" s="1">
        <v>43536.030573067132</v>
      </c>
      <c r="D45249">
        <v>48708</v>
      </c>
      <c r="E45249" t="s">
        <v>45281</v>
      </c>
    </row>
    <row r="45250" spans="1:5" x14ac:dyDescent="0.2">
      <c r="A45250" t="s">
        <v>5</v>
      </c>
      <c r="B45250" t="s">
        <v>6</v>
      </c>
      <c r="C45250" s="1">
        <v>42896.740604710649</v>
      </c>
      <c r="D45250">
        <v>48709</v>
      </c>
      <c r="E45250" t="s">
        <v>45282</v>
      </c>
    </row>
    <row r="45251" spans="1:5" x14ac:dyDescent="0.2">
      <c r="A45251" t="s">
        <v>5</v>
      </c>
      <c r="B45251" t="s">
        <v>10</v>
      </c>
      <c r="C45251" s="1">
        <v>41339.379794988425</v>
      </c>
      <c r="D45251">
        <v>48710</v>
      </c>
      <c r="E45251" t="s">
        <v>45283</v>
      </c>
    </row>
    <row r="45252" spans="1:5" x14ac:dyDescent="0.2">
      <c r="A45252" t="s">
        <v>5</v>
      </c>
      <c r="B45252" t="s">
        <v>10</v>
      </c>
      <c r="C45252" s="1">
        <v>43998.960408946761</v>
      </c>
      <c r="D45252">
        <v>48713</v>
      </c>
      <c r="E45252" t="s">
        <v>45284</v>
      </c>
    </row>
    <row r="45253" spans="1:5" x14ac:dyDescent="0.2">
      <c r="A45253" t="s">
        <v>5</v>
      </c>
      <c r="B45253" t="s">
        <v>10</v>
      </c>
      <c r="C45253" s="1">
        <v>44115.037518171295</v>
      </c>
      <c r="D45253">
        <v>48714</v>
      </c>
      <c r="E45253" t="s">
        <v>45285</v>
      </c>
    </row>
    <row r="45254" spans="1:5" x14ac:dyDescent="0.2">
      <c r="A45254" t="s">
        <v>5</v>
      </c>
      <c r="B45254" t="s">
        <v>10</v>
      </c>
      <c r="C45254" s="1">
        <v>44319.713596793983</v>
      </c>
      <c r="D45254">
        <v>48715</v>
      </c>
      <c r="E45254" t="s">
        <v>45286</v>
      </c>
    </row>
    <row r="45255" spans="1:5" x14ac:dyDescent="0.2">
      <c r="A45255" t="s">
        <v>5</v>
      </c>
      <c r="B45255" t="s">
        <v>10</v>
      </c>
      <c r="C45255" s="1">
        <v>44379.631145798608</v>
      </c>
      <c r="D45255">
        <v>48716</v>
      </c>
      <c r="E45255" t="s">
        <v>45287</v>
      </c>
    </row>
    <row r="45256" spans="1:5" x14ac:dyDescent="0.2">
      <c r="A45256" t="s">
        <v>5</v>
      </c>
      <c r="B45256" t="s">
        <v>10</v>
      </c>
      <c r="C45256" s="1">
        <v>44699.473819907405</v>
      </c>
      <c r="D45256">
        <v>48717</v>
      </c>
      <c r="E45256" t="s">
        <v>45288</v>
      </c>
    </row>
    <row r="45257" spans="1:5" x14ac:dyDescent="0.2">
      <c r="A45257" t="s">
        <v>5</v>
      </c>
      <c r="B45257" t="s">
        <v>10</v>
      </c>
      <c r="C45257" s="1">
        <v>43258.436312812497</v>
      </c>
      <c r="D45257">
        <v>48718</v>
      </c>
      <c r="E45257" t="s">
        <v>45289</v>
      </c>
    </row>
    <row r="45258" spans="1:5" x14ac:dyDescent="0.2">
      <c r="A45258" t="s">
        <v>5</v>
      </c>
      <c r="B45258" t="s">
        <v>10</v>
      </c>
      <c r="C45258" s="1">
        <v>43532.481634224539</v>
      </c>
      <c r="D45258">
        <v>48719</v>
      </c>
      <c r="E45258" t="s">
        <v>45290</v>
      </c>
    </row>
    <row r="45259" spans="1:5" x14ac:dyDescent="0.2">
      <c r="A45259" t="s">
        <v>5</v>
      </c>
      <c r="B45259" t="s">
        <v>10</v>
      </c>
      <c r="C45259" s="1">
        <v>43656.731732604167</v>
      </c>
      <c r="D45259">
        <v>48720</v>
      </c>
      <c r="E45259" t="s">
        <v>45291</v>
      </c>
    </row>
    <row r="45260" spans="1:5" x14ac:dyDescent="0.2">
      <c r="A45260" t="s">
        <v>5</v>
      </c>
      <c r="B45260" t="s">
        <v>10</v>
      </c>
      <c r="C45260" s="1">
        <v>43686.635145138891</v>
      </c>
      <c r="D45260">
        <v>48721</v>
      </c>
      <c r="E45260" t="s">
        <v>45292</v>
      </c>
    </row>
    <row r="45261" spans="1:5" x14ac:dyDescent="0.2">
      <c r="A45261" t="s">
        <v>5</v>
      </c>
      <c r="B45261" t="s">
        <v>10</v>
      </c>
      <c r="C45261" s="1">
        <v>43848.487411423608</v>
      </c>
      <c r="D45261">
        <v>48722</v>
      </c>
      <c r="E45261" t="s">
        <v>45293</v>
      </c>
    </row>
    <row r="45262" spans="1:5" x14ac:dyDescent="0.2">
      <c r="A45262" t="s">
        <v>5</v>
      </c>
      <c r="B45262" t="s">
        <v>10</v>
      </c>
      <c r="C45262" s="1">
        <v>44007.510841585645</v>
      </c>
      <c r="D45262">
        <v>48723</v>
      </c>
      <c r="E45262" t="s">
        <v>45294</v>
      </c>
    </row>
    <row r="45263" spans="1:5" x14ac:dyDescent="0.2">
      <c r="A45263" t="s">
        <v>5</v>
      </c>
      <c r="B45263" t="s">
        <v>10</v>
      </c>
      <c r="C45263" s="1">
        <v>44529.556376817127</v>
      </c>
      <c r="D45263">
        <v>48724</v>
      </c>
      <c r="E45263" t="s">
        <v>45295</v>
      </c>
    </row>
    <row r="45264" spans="1:5" x14ac:dyDescent="0.2">
      <c r="A45264" t="s">
        <v>5</v>
      </c>
      <c r="B45264" t="s">
        <v>10</v>
      </c>
      <c r="C45264" s="1">
        <v>44602.622200729165</v>
      </c>
      <c r="D45264">
        <v>48725</v>
      </c>
      <c r="E45264" t="s">
        <v>45296</v>
      </c>
    </row>
    <row r="45265" spans="1:5" x14ac:dyDescent="0.2">
      <c r="A45265" t="s">
        <v>5</v>
      </c>
      <c r="B45265" t="s">
        <v>10</v>
      </c>
      <c r="C45265" s="1">
        <v>44634.684096446763</v>
      </c>
      <c r="D45265">
        <v>48726</v>
      </c>
      <c r="E45265" t="s">
        <v>45297</v>
      </c>
    </row>
    <row r="45266" spans="1:5" x14ac:dyDescent="0.2">
      <c r="A45266" t="s">
        <v>5</v>
      </c>
      <c r="B45266" t="s">
        <v>10</v>
      </c>
      <c r="C45266" s="1">
        <v>43153.701507488426</v>
      </c>
      <c r="D45266">
        <v>48727</v>
      </c>
      <c r="E45266" t="s">
        <v>45298</v>
      </c>
    </row>
    <row r="45267" spans="1:5" x14ac:dyDescent="0.2">
      <c r="A45267" t="s">
        <v>5</v>
      </c>
      <c r="B45267" t="s">
        <v>10</v>
      </c>
      <c r="C45267" s="1">
        <v>43179.438620717592</v>
      </c>
      <c r="D45267">
        <v>48728</v>
      </c>
      <c r="E45267" t="s">
        <v>45299</v>
      </c>
    </row>
    <row r="45268" spans="1:5" x14ac:dyDescent="0.2">
      <c r="A45268" t="s">
        <v>5</v>
      </c>
      <c r="B45268" t="s">
        <v>10</v>
      </c>
      <c r="C45268" s="1">
        <v>43278.72772091435</v>
      </c>
      <c r="D45268">
        <v>48729</v>
      </c>
      <c r="E45268" t="s">
        <v>45300</v>
      </c>
    </row>
    <row r="45269" spans="1:5" x14ac:dyDescent="0.2">
      <c r="A45269" t="s">
        <v>5</v>
      </c>
      <c r="B45269" t="s">
        <v>10</v>
      </c>
      <c r="C45269" s="1">
        <v>43327.663733680558</v>
      </c>
      <c r="D45269">
        <v>48730</v>
      </c>
      <c r="E45269" t="s">
        <v>45301</v>
      </c>
    </row>
    <row r="45270" spans="1:5" x14ac:dyDescent="0.2">
      <c r="A45270" t="s">
        <v>5</v>
      </c>
      <c r="B45270" t="s">
        <v>10</v>
      </c>
      <c r="C45270" s="1">
        <v>43520.607818900462</v>
      </c>
      <c r="D45270">
        <v>48731</v>
      </c>
      <c r="E45270" t="s">
        <v>45302</v>
      </c>
    </row>
    <row r="45271" spans="1:5" x14ac:dyDescent="0.2">
      <c r="A45271" t="s">
        <v>5</v>
      </c>
      <c r="B45271" t="s">
        <v>10</v>
      </c>
      <c r="C45271" s="1">
        <v>43531.892216701388</v>
      </c>
      <c r="D45271">
        <v>48732</v>
      </c>
      <c r="E45271" t="s">
        <v>45303</v>
      </c>
    </row>
    <row r="45272" spans="1:5" x14ac:dyDescent="0.2">
      <c r="A45272" t="s">
        <v>5</v>
      </c>
      <c r="B45272" t="s">
        <v>10</v>
      </c>
      <c r="C45272" s="1">
        <v>44022.377532141203</v>
      </c>
      <c r="D45272">
        <v>48733</v>
      </c>
      <c r="E45272" t="s">
        <v>45304</v>
      </c>
    </row>
    <row r="45273" spans="1:5" x14ac:dyDescent="0.2">
      <c r="A45273" t="s">
        <v>5</v>
      </c>
      <c r="B45273" t="s">
        <v>10</v>
      </c>
      <c r="C45273" s="1">
        <v>44042.533256747687</v>
      </c>
      <c r="D45273">
        <v>48734</v>
      </c>
      <c r="E45273" t="s">
        <v>45305</v>
      </c>
    </row>
    <row r="45274" spans="1:5" x14ac:dyDescent="0.2">
      <c r="A45274" t="s">
        <v>5</v>
      </c>
      <c r="B45274" t="s">
        <v>10</v>
      </c>
      <c r="C45274" s="1">
        <v>44444.480502233797</v>
      </c>
      <c r="D45274">
        <v>48735</v>
      </c>
      <c r="E45274" t="s">
        <v>45306</v>
      </c>
    </row>
    <row r="45275" spans="1:5" x14ac:dyDescent="0.2">
      <c r="A45275" t="s">
        <v>5</v>
      </c>
      <c r="B45275" t="s">
        <v>10</v>
      </c>
      <c r="C45275" s="1">
        <v>44776.431056134257</v>
      </c>
      <c r="D45275">
        <v>48736</v>
      </c>
      <c r="E45275" t="s">
        <v>45307</v>
      </c>
    </row>
    <row r="45276" spans="1:5" x14ac:dyDescent="0.2">
      <c r="A45276" t="s">
        <v>5</v>
      </c>
      <c r="B45276" t="s">
        <v>10</v>
      </c>
      <c r="C45276" s="1">
        <v>41801.499260381941</v>
      </c>
      <c r="D45276">
        <v>48737</v>
      </c>
      <c r="E45276" t="s">
        <v>45308</v>
      </c>
    </row>
    <row r="45277" spans="1:5" x14ac:dyDescent="0.2">
      <c r="A45277" t="s">
        <v>5</v>
      </c>
      <c r="B45277" t="s">
        <v>10</v>
      </c>
      <c r="C45277" s="1">
        <v>43065.673344756942</v>
      </c>
      <c r="D45277">
        <v>48738</v>
      </c>
      <c r="E45277" t="s">
        <v>45309</v>
      </c>
    </row>
    <row r="45278" spans="1:5" x14ac:dyDescent="0.2">
      <c r="A45278" t="s">
        <v>5</v>
      </c>
      <c r="B45278" t="s">
        <v>10</v>
      </c>
      <c r="C45278" s="1">
        <v>44463.733637118057</v>
      </c>
      <c r="D45278">
        <v>48739</v>
      </c>
      <c r="E45278" t="s">
        <v>45310</v>
      </c>
    </row>
    <row r="45279" spans="1:5" x14ac:dyDescent="0.2">
      <c r="A45279" t="s">
        <v>5</v>
      </c>
      <c r="B45279" t="s">
        <v>10</v>
      </c>
      <c r="C45279" s="1">
        <v>44615.575624224541</v>
      </c>
      <c r="D45279">
        <v>48740</v>
      </c>
      <c r="E45279" t="s">
        <v>45311</v>
      </c>
    </row>
    <row r="45280" spans="1:5" x14ac:dyDescent="0.2">
      <c r="A45280" t="s">
        <v>5</v>
      </c>
      <c r="B45280" t="s">
        <v>10</v>
      </c>
      <c r="C45280" s="1">
        <v>44694.443508449076</v>
      </c>
      <c r="D45280">
        <v>48741</v>
      </c>
      <c r="E45280" t="s">
        <v>45312</v>
      </c>
    </row>
    <row r="45281" spans="1:5" x14ac:dyDescent="0.2">
      <c r="A45281" t="s">
        <v>5</v>
      </c>
      <c r="B45281" t="s">
        <v>10</v>
      </c>
      <c r="C45281" s="1">
        <v>42886.620809988424</v>
      </c>
      <c r="D45281">
        <v>48743</v>
      </c>
      <c r="E45281" t="s">
        <v>45313</v>
      </c>
    </row>
    <row r="45282" spans="1:5" x14ac:dyDescent="0.2">
      <c r="A45282" t="s">
        <v>5</v>
      </c>
      <c r="B45282" t="s">
        <v>10</v>
      </c>
      <c r="C45282" s="1">
        <v>42892.656644328701</v>
      </c>
      <c r="D45282">
        <v>48744</v>
      </c>
      <c r="E45282" t="s">
        <v>45314</v>
      </c>
    </row>
    <row r="45283" spans="1:5" x14ac:dyDescent="0.2">
      <c r="A45283" t="s">
        <v>5</v>
      </c>
      <c r="B45283" t="s">
        <v>10</v>
      </c>
      <c r="C45283" s="1">
        <v>44007.587470868057</v>
      </c>
      <c r="D45283">
        <v>48745</v>
      </c>
      <c r="E45283" t="s">
        <v>45315</v>
      </c>
    </row>
    <row r="45284" spans="1:5" x14ac:dyDescent="0.2">
      <c r="A45284" t="s">
        <v>5</v>
      </c>
      <c r="B45284" t="s">
        <v>10</v>
      </c>
      <c r="C45284" s="1">
        <v>44089.866003553238</v>
      </c>
      <c r="D45284">
        <v>48746</v>
      </c>
      <c r="E45284" t="s">
        <v>45316</v>
      </c>
    </row>
    <row r="45285" spans="1:5" x14ac:dyDescent="0.2">
      <c r="A45285" t="s">
        <v>5</v>
      </c>
      <c r="B45285" t="s">
        <v>10</v>
      </c>
      <c r="C45285" s="1">
        <v>44270.677053622683</v>
      </c>
      <c r="D45285">
        <v>48747</v>
      </c>
      <c r="E45285" t="s">
        <v>45317</v>
      </c>
    </row>
    <row r="45286" spans="1:5" x14ac:dyDescent="0.2">
      <c r="A45286" t="s">
        <v>5</v>
      </c>
      <c r="B45286" t="s">
        <v>10</v>
      </c>
      <c r="C45286" s="1">
        <v>44481.464549733799</v>
      </c>
      <c r="D45286">
        <v>48748</v>
      </c>
      <c r="E45286" t="s">
        <v>45318</v>
      </c>
    </row>
    <row r="45287" spans="1:5" x14ac:dyDescent="0.2">
      <c r="A45287" t="s">
        <v>5</v>
      </c>
      <c r="B45287" t="s">
        <v>10</v>
      </c>
      <c r="C45287" s="1">
        <v>44691.463748842594</v>
      </c>
      <c r="D45287">
        <v>48749</v>
      </c>
      <c r="E45287" t="s">
        <v>45319</v>
      </c>
    </row>
    <row r="45288" spans="1:5" x14ac:dyDescent="0.2">
      <c r="A45288" t="s">
        <v>5</v>
      </c>
      <c r="B45288" t="s">
        <v>10</v>
      </c>
      <c r="C45288" s="1">
        <v>44805.53116982639</v>
      </c>
      <c r="D45288">
        <v>48750</v>
      </c>
      <c r="E45288" t="s">
        <v>45320</v>
      </c>
    </row>
    <row r="45289" spans="1:5" x14ac:dyDescent="0.2">
      <c r="A45289" t="s">
        <v>5</v>
      </c>
      <c r="B45289" t="s">
        <v>10</v>
      </c>
      <c r="C45289" s="1">
        <v>44847.464370833331</v>
      </c>
      <c r="D45289">
        <v>48751</v>
      </c>
      <c r="E45289" t="s">
        <v>45321</v>
      </c>
    </row>
    <row r="45290" spans="1:5" x14ac:dyDescent="0.2">
      <c r="A45290" t="s">
        <v>5</v>
      </c>
      <c r="B45290" t="s">
        <v>10</v>
      </c>
      <c r="C45290" s="1">
        <v>43052.570824502312</v>
      </c>
      <c r="D45290">
        <v>48752</v>
      </c>
      <c r="E45290" t="s">
        <v>45322</v>
      </c>
    </row>
    <row r="45291" spans="1:5" x14ac:dyDescent="0.2">
      <c r="A45291" t="s">
        <v>5</v>
      </c>
      <c r="B45291" t="s">
        <v>10</v>
      </c>
      <c r="C45291" s="1">
        <v>43436.703565046293</v>
      </c>
      <c r="D45291">
        <v>48753</v>
      </c>
      <c r="E45291" t="s">
        <v>45323</v>
      </c>
    </row>
    <row r="45292" spans="1:5" x14ac:dyDescent="0.2">
      <c r="A45292" t="s">
        <v>5</v>
      </c>
      <c r="B45292" t="s">
        <v>10</v>
      </c>
      <c r="C45292" s="1">
        <v>43619.757033877315</v>
      </c>
      <c r="D45292">
        <v>48754</v>
      </c>
      <c r="E45292" t="s">
        <v>45324</v>
      </c>
    </row>
    <row r="45293" spans="1:5" x14ac:dyDescent="0.2">
      <c r="A45293" t="s">
        <v>5</v>
      </c>
      <c r="B45293" t="s">
        <v>10</v>
      </c>
      <c r="C45293" s="1">
        <v>34643</v>
      </c>
      <c r="D45293">
        <v>48756</v>
      </c>
      <c r="E45293" t="s">
        <v>45325</v>
      </c>
    </row>
    <row r="45294" spans="1:5" x14ac:dyDescent="0.2">
      <c r="A45294" t="s">
        <v>5</v>
      </c>
      <c r="B45294" t="s">
        <v>10</v>
      </c>
      <c r="C45294" s="1">
        <v>37915.821907175923</v>
      </c>
      <c r="D45294">
        <v>48768</v>
      </c>
      <c r="E45294" t="s">
        <v>45326</v>
      </c>
    </row>
    <row r="45295" spans="1:5" x14ac:dyDescent="0.2">
      <c r="A45295" t="s">
        <v>5</v>
      </c>
      <c r="B45295" t="s">
        <v>10</v>
      </c>
      <c r="C45295" s="1">
        <v>38955.594837962963</v>
      </c>
      <c r="D45295">
        <v>48773</v>
      </c>
      <c r="E45295" t="s">
        <v>45327</v>
      </c>
    </row>
    <row r="45296" spans="1:5" x14ac:dyDescent="0.2">
      <c r="A45296" t="s">
        <v>5</v>
      </c>
      <c r="B45296" t="s">
        <v>10</v>
      </c>
      <c r="C45296" s="1">
        <v>39399.495659722219</v>
      </c>
      <c r="D45296">
        <v>48780</v>
      </c>
      <c r="E45296" t="s">
        <v>45328</v>
      </c>
    </row>
    <row r="45297" spans="1:5" x14ac:dyDescent="0.2">
      <c r="A45297" t="s">
        <v>5</v>
      </c>
      <c r="B45297" t="s">
        <v>10</v>
      </c>
      <c r="C45297" s="1">
        <v>40200.482407407406</v>
      </c>
      <c r="D45297">
        <v>48789</v>
      </c>
      <c r="E45297" t="s">
        <v>45329</v>
      </c>
    </row>
    <row r="45298" spans="1:5" x14ac:dyDescent="0.2">
      <c r="A45298" t="s">
        <v>5</v>
      </c>
      <c r="B45298" t="s">
        <v>6</v>
      </c>
      <c r="C45298" s="1">
        <v>40343.489236111112</v>
      </c>
      <c r="D45298">
        <v>48791</v>
      </c>
      <c r="E45298" t="s">
        <v>45330</v>
      </c>
    </row>
    <row r="45299" spans="1:5" x14ac:dyDescent="0.2">
      <c r="A45299" t="s">
        <v>5</v>
      </c>
      <c r="B45299" t="s">
        <v>10</v>
      </c>
      <c r="C45299" s="1">
        <v>41732.759666122685</v>
      </c>
      <c r="D45299">
        <v>48804</v>
      </c>
      <c r="E45299" t="s">
        <v>45331</v>
      </c>
    </row>
    <row r="45300" spans="1:5" x14ac:dyDescent="0.2">
      <c r="A45300" t="s">
        <v>5</v>
      </c>
      <c r="B45300" t="s">
        <v>10</v>
      </c>
      <c r="C45300" s="1">
        <v>42353.614731597219</v>
      </c>
      <c r="D45300">
        <v>48813</v>
      </c>
      <c r="E45300" t="s">
        <v>45332</v>
      </c>
    </row>
    <row r="45301" spans="1:5" x14ac:dyDescent="0.2">
      <c r="A45301" t="s">
        <v>5</v>
      </c>
      <c r="B45301" t="s">
        <v>10</v>
      </c>
      <c r="C45301" s="1">
        <v>42411.552109756944</v>
      </c>
      <c r="D45301">
        <v>48815</v>
      </c>
      <c r="E45301" t="s">
        <v>45333</v>
      </c>
    </row>
    <row r="45302" spans="1:5" x14ac:dyDescent="0.2">
      <c r="A45302" t="s">
        <v>5</v>
      </c>
      <c r="B45302" t="s">
        <v>10</v>
      </c>
      <c r="C45302" s="1">
        <v>42436.550597835645</v>
      </c>
      <c r="D45302">
        <v>48816</v>
      </c>
      <c r="E45302" t="s">
        <v>45334</v>
      </c>
    </row>
    <row r="45303" spans="1:5" x14ac:dyDescent="0.2">
      <c r="A45303" t="s">
        <v>5</v>
      </c>
      <c r="B45303" t="s">
        <v>10</v>
      </c>
      <c r="C45303" s="1">
        <v>42606.565115740741</v>
      </c>
      <c r="D45303">
        <v>48820</v>
      </c>
      <c r="E45303" t="s">
        <v>45335</v>
      </c>
    </row>
    <row r="45304" spans="1:5" x14ac:dyDescent="0.2">
      <c r="A45304" t="s">
        <v>5</v>
      </c>
      <c r="B45304" t="s">
        <v>10</v>
      </c>
      <c r="C45304" s="1">
        <v>42761.654534374997</v>
      </c>
      <c r="D45304">
        <v>48823</v>
      </c>
      <c r="E45304" t="s">
        <v>45336</v>
      </c>
    </row>
    <row r="45305" spans="1:5" x14ac:dyDescent="0.2">
      <c r="A45305" t="s">
        <v>5</v>
      </c>
      <c r="B45305" t="s">
        <v>10</v>
      </c>
      <c r="C45305" s="1">
        <v>43264.431136458334</v>
      </c>
      <c r="D45305">
        <v>48829</v>
      </c>
      <c r="E45305" t="s">
        <v>45337</v>
      </c>
    </row>
    <row r="45306" spans="1:5" x14ac:dyDescent="0.2">
      <c r="A45306" t="s">
        <v>5</v>
      </c>
      <c r="B45306" t="s">
        <v>10</v>
      </c>
      <c r="C45306" s="1">
        <v>43347.478056747685</v>
      </c>
      <c r="D45306">
        <v>48832</v>
      </c>
      <c r="E45306" t="s">
        <v>45338</v>
      </c>
    </row>
    <row r="45307" spans="1:5" x14ac:dyDescent="0.2">
      <c r="A45307" t="s">
        <v>5</v>
      </c>
      <c r="B45307" t="s">
        <v>10</v>
      </c>
      <c r="C45307" s="1">
        <v>43367.105181481478</v>
      </c>
      <c r="D45307">
        <v>48833</v>
      </c>
      <c r="E45307" t="s">
        <v>45339</v>
      </c>
    </row>
    <row r="45308" spans="1:5" x14ac:dyDescent="0.2">
      <c r="A45308" t="s">
        <v>5</v>
      </c>
      <c r="B45308" t="s">
        <v>10</v>
      </c>
      <c r="C45308" s="1">
        <v>43511.424296562502</v>
      </c>
      <c r="D45308">
        <v>48837</v>
      </c>
      <c r="E45308" t="s">
        <v>45340</v>
      </c>
    </row>
    <row r="45309" spans="1:5" x14ac:dyDescent="0.2">
      <c r="A45309" t="s">
        <v>5</v>
      </c>
      <c r="B45309" t="s">
        <v>10</v>
      </c>
      <c r="C45309" s="1">
        <v>43600.603020601855</v>
      </c>
      <c r="D45309">
        <v>48838</v>
      </c>
      <c r="E45309" t="s">
        <v>45341</v>
      </c>
    </row>
    <row r="45310" spans="1:5" x14ac:dyDescent="0.2">
      <c r="A45310" t="s">
        <v>5</v>
      </c>
      <c r="B45310" t="s">
        <v>10</v>
      </c>
      <c r="C45310" s="1">
        <v>43704.625736539354</v>
      </c>
      <c r="D45310">
        <v>48840</v>
      </c>
      <c r="E45310" t="s">
        <v>45342</v>
      </c>
    </row>
    <row r="45311" spans="1:5" x14ac:dyDescent="0.2">
      <c r="A45311" t="s">
        <v>5</v>
      </c>
      <c r="B45311" t="s">
        <v>10</v>
      </c>
      <c r="C45311" s="1">
        <v>43719.975805208334</v>
      </c>
      <c r="D45311">
        <v>48841</v>
      </c>
      <c r="E45311" t="s">
        <v>45343</v>
      </c>
    </row>
    <row r="45312" spans="1:5" x14ac:dyDescent="0.2">
      <c r="A45312" t="s">
        <v>5</v>
      </c>
      <c r="B45312" t="s">
        <v>10</v>
      </c>
      <c r="C45312" s="1">
        <v>43965.697916666664</v>
      </c>
      <c r="D45312">
        <v>48845</v>
      </c>
      <c r="E45312" t="s">
        <v>45344</v>
      </c>
    </row>
    <row r="45313" spans="1:5" x14ac:dyDescent="0.2">
      <c r="A45313" t="s">
        <v>5</v>
      </c>
      <c r="B45313" t="s">
        <v>10</v>
      </c>
      <c r="C45313" s="1">
        <v>43901</v>
      </c>
      <c r="D45313">
        <v>48847</v>
      </c>
      <c r="E45313" t="s">
        <v>45345</v>
      </c>
    </row>
    <row r="45314" spans="1:5" x14ac:dyDescent="0.2">
      <c r="A45314" t="s">
        <v>5</v>
      </c>
      <c r="B45314" t="s">
        <v>10</v>
      </c>
      <c r="C45314" s="1">
        <v>44000.938607094904</v>
      </c>
      <c r="D45314">
        <v>48848</v>
      </c>
      <c r="E45314" t="s">
        <v>45346</v>
      </c>
    </row>
    <row r="45315" spans="1:5" x14ac:dyDescent="0.2">
      <c r="A45315" t="s">
        <v>5</v>
      </c>
      <c r="B45315" t="s">
        <v>10</v>
      </c>
      <c r="C45315" s="1">
        <v>41305.447685185187</v>
      </c>
      <c r="D45315">
        <v>48849</v>
      </c>
      <c r="E45315" t="s">
        <v>45347</v>
      </c>
    </row>
    <row r="45316" spans="1:5" x14ac:dyDescent="0.2">
      <c r="A45316" t="s">
        <v>5</v>
      </c>
      <c r="B45316" t="s">
        <v>10</v>
      </c>
      <c r="C45316" s="1">
        <v>44067.59945775463</v>
      </c>
      <c r="D45316">
        <v>48851</v>
      </c>
      <c r="E45316" t="s">
        <v>45348</v>
      </c>
    </row>
    <row r="45317" spans="1:5" x14ac:dyDescent="0.2">
      <c r="A45317" t="s">
        <v>5</v>
      </c>
      <c r="B45317" t="s">
        <v>10</v>
      </c>
      <c r="C45317" s="1">
        <v>44068.695845057868</v>
      </c>
      <c r="D45317">
        <v>48852</v>
      </c>
      <c r="E45317" t="s">
        <v>45349</v>
      </c>
    </row>
    <row r="45318" spans="1:5" x14ac:dyDescent="0.2">
      <c r="A45318" t="s">
        <v>5</v>
      </c>
      <c r="B45318" t="s">
        <v>10</v>
      </c>
      <c r="C45318" s="1">
        <v>41892.739304780094</v>
      </c>
      <c r="D45318">
        <v>48853</v>
      </c>
      <c r="E45318" t="s">
        <v>45350</v>
      </c>
    </row>
    <row r="45319" spans="1:5" x14ac:dyDescent="0.2">
      <c r="A45319" t="s">
        <v>5</v>
      </c>
      <c r="B45319" t="s">
        <v>10</v>
      </c>
      <c r="C45319" s="1">
        <v>43116.073419328706</v>
      </c>
      <c r="D45319">
        <v>48855</v>
      </c>
      <c r="E45319" t="s">
        <v>45351</v>
      </c>
    </row>
    <row r="45320" spans="1:5" x14ac:dyDescent="0.2">
      <c r="A45320" t="s">
        <v>5</v>
      </c>
      <c r="B45320" t="s">
        <v>10</v>
      </c>
      <c r="C45320" s="1">
        <v>44090.549918252313</v>
      </c>
      <c r="D45320">
        <v>48856</v>
      </c>
      <c r="E45320" t="s">
        <v>45352</v>
      </c>
    </row>
    <row r="45321" spans="1:5" x14ac:dyDescent="0.2">
      <c r="A45321" t="s">
        <v>5</v>
      </c>
      <c r="B45321" t="s">
        <v>10</v>
      </c>
      <c r="C45321" s="1">
        <v>44130.566865474539</v>
      </c>
      <c r="D45321">
        <v>48859</v>
      </c>
      <c r="E45321" t="s">
        <v>45353</v>
      </c>
    </row>
    <row r="45322" spans="1:5" x14ac:dyDescent="0.2">
      <c r="A45322" t="s">
        <v>5</v>
      </c>
      <c r="B45322" t="s">
        <v>10</v>
      </c>
      <c r="C45322" s="1">
        <v>44237.596833067131</v>
      </c>
      <c r="D45322">
        <v>48864</v>
      </c>
      <c r="E45322" t="s">
        <v>45354</v>
      </c>
    </row>
    <row r="45323" spans="1:5" x14ac:dyDescent="0.2">
      <c r="A45323" t="s">
        <v>5</v>
      </c>
      <c r="B45323" t="s">
        <v>10</v>
      </c>
      <c r="C45323" s="1">
        <v>44278.613856793978</v>
      </c>
      <c r="D45323">
        <v>48865</v>
      </c>
      <c r="E45323" t="s">
        <v>45355</v>
      </c>
    </row>
    <row r="45324" spans="1:5" x14ac:dyDescent="0.2">
      <c r="A45324" t="s">
        <v>5</v>
      </c>
      <c r="B45324" t="s">
        <v>10</v>
      </c>
      <c r="C45324" s="1">
        <v>44323.901436307868</v>
      </c>
      <c r="D45324">
        <v>48866</v>
      </c>
      <c r="E45324" t="s">
        <v>45356</v>
      </c>
    </row>
    <row r="45325" spans="1:5" x14ac:dyDescent="0.2">
      <c r="A45325" t="s">
        <v>5</v>
      </c>
      <c r="B45325" t="s">
        <v>10</v>
      </c>
      <c r="C45325" s="1">
        <v>44361.833892592593</v>
      </c>
      <c r="D45325">
        <v>48868</v>
      </c>
      <c r="E45325" t="s">
        <v>45357</v>
      </c>
    </row>
    <row r="45326" spans="1:5" x14ac:dyDescent="0.2">
      <c r="A45326" t="s">
        <v>5</v>
      </c>
      <c r="B45326" t="s">
        <v>10</v>
      </c>
      <c r="C45326" s="1">
        <v>40922.447500000002</v>
      </c>
      <c r="D45326">
        <v>48871</v>
      </c>
      <c r="E45326" t="s">
        <v>45358</v>
      </c>
    </row>
    <row r="45327" spans="1:5" x14ac:dyDescent="0.2">
      <c r="A45327" t="s">
        <v>5</v>
      </c>
      <c r="B45327" t="s">
        <v>10</v>
      </c>
      <c r="C45327" s="1">
        <v>44508.754971180555</v>
      </c>
      <c r="D45327">
        <v>48872</v>
      </c>
      <c r="E45327" t="s">
        <v>45359</v>
      </c>
    </row>
    <row r="45328" spans="1:5" x14ac:dyDescent="0.2">
      <c r="A45328" t="s">
        <v>5</v>
      </c>
      <c r="B45328" t="s">
        <v>10</v>
      </c>
      <c r="C45328" s="1">
        <v>44213.395919756942</v>
      </c>
      <c r="D45328">
        <v>48878</v>
      </c>
      <c r="E45328" t="s">
        <v>45360</v>
      </c>
    </row>
    <row r="45329" spans="1:5" x14ac:dyDescent="0.2">
      <c r="A45329" t="s">
        <v>5</v>
      </c>
      <c r="B45329" t="s">
        <v>10</v>
      </c>
      <c r="C45329" s="1">
        <v>44791.415193055553</v>
      </c>
      <c r="D45329">
        <v>48879</v>
      </c>
      <c r="E45329" t="s">
        <v>45361</v>
      </c>
    </row>
    <row r="45330" spans="1:5" x14ac:dyDescent="0.2">
      <c r="A45330" t="s">
        <v>5</v>
      </c>
      <c r="B45330" t="s">
        <v>10</v>
      </c>
      <c r="C45330" s="1">
        <v>44852.723426307872</v>
      </c>
      <c r="D45330">
        <v>48880</v>
      </c>
      <c r="E45330" t="s">
        <v>45362</v>
      </c>
    </row>
    <row r="45331" spans="1:5" x14ac:dyDescent="0.2">
      <c r="A45331" t="s">
        <v>5</v>
      </c>
      <c r="B45331" t="s">
        <v>10</v>
      </c>
      <c r="C45331" s="1">
        <v>44854.520671759259</v>
      </c>
      <c r="D45331">
        <v>48881</v>
      </c>
      <c r="E45331" t="s">
        <v>45363</v>
      </c>
    </row>
    <row r="45332" spans="1:5" x14ac:dyDescent="0.2">
      <c r="A45332" t="s">
        <v>5</v>
      </c>
      <c r="B45332" t="s">
        <v>10</v>
      </c>
      <c r="C45332" s="1">
        <v>44904.656443055559</v>
      </c>
      <c r="D45332">
        <v>48883</v>
      </c>
      <c r="E45332" t="s">
        <v>45364</v>
      </c>
    </row>
    <row r="45333" spans="1:5" x14ac:dyDescent="0.2">
      <c r="A45333" t="s">
        <v>5</v>
      </c>
      <c r="B45333" t="s">
        <v>10</v>
      </c>
      <c r="C45333" s="1">
        <v>44958.72889140046</v>
      </c>
      <c r="D45333">
        <v>48884</v>
      </c>
      <c r="E45333" t="s">
        <v>45365</v>
      </c>
    </row>
    <row r="45334" spans="1:5" x14ac:dyDescent="0.2">
      <c r="A45334" t="s">
        <v>5</v>
      </c>
      <c r="B45334" t="s">
        <v>10</v>
      </c>
      <c r="C45334" s="1">
        <v>44987.877026469905</v>
      </c>
      <c r="D45334">
        <v>48885</v>
      </c>
      <c r="E45334" t="s">
        <v>45366</v>
      </c>
    </row>
    <row r="45335" spans="1:5" x14ac:dyDescent="0.2">
      <c r="A45335" t="s">
        <v>5</v>
      </c>
      <c r="B45335" t="s">
        <v>10</v>
      </c>
      <c r="C45335" s="1">
        <v>44404.455547604164</v>
      </c>
      <c r="D45335">
        <v>48886</v>
      </c>
      <c r="E45335" t="s">
        <v>45367</v>
      </c>
    </row>
    <row r="45336" spans="1:5" x14ac:dyDescent="0.2">
      <c r="A45336" t="s">
        <v>162</v>
      </c>
      <c r="B45336" t="s">
        <v>6</v>
      </c>
      <c r="C45336" s="1">
        <v>43642.659948958331</v>
      </c>
      <c r="D45336">
        <v>48889</v>
      </c>
      <c r="E45336" t="s">
        <v>45368</v>
      </c>
    </row>
    <row r="45337" spans="1:5" x14ac:dyDescent="0.2">
      <c r="A45337" t="s">
        <v>162</v>
      </c>
      <c r="B45337" t="s">
        <v>10</v>
      </c>
      <c r="C45337" s="1">
        <v>44165.401225578702</v>
      </c>
      <c r="D45337">
        <v>48891</v>
      </c>
      <c r="E45337" t="s">
        <v>45369</v>
      </c>
    </row>
    <row r="45338" spans="1:5" x14ac:dyDescent="0.2">
      <c r="A45338" t="s">
        <v>162</v>
      </c>
      <c r="B45338" t="s">
        <v>10</v>
      </c>
      <c r="C45338" s="1">
        <v>41243.699935185185</v>
      </c>
      <c r="D45338">
        <v>48893</v>
      </c>
      <c r="E45338" t="s">
        <v>45370</v>
      </c>
    </row>
    <row r="45339" spans="1:5" x14ac:dyDescent="0.2">
      <c r="A45339" t="s">
        <v>162</v>
      </c>
      <c r="B45339" t="s">
        <v>10</v>
      </c>
      <c r="C45339" s="1">
        <v>42682.763608796296</v>
      </c>
      <c r="D45339">
        <v>48896</v>
      </c>
      <c r="E45339" t="s">
        <v>45371</v>
      </c>
    </row>
    <row r="45340" spans="1:5" x14ac:dyDescent="0.2">
      <c r="A45340" t="s">
        <v>162</v>
      </c>
      <c r="B45340" t="s">
        <v>10</v>
      </c>
      <c r="C45340" s="1">
        <v>44301.480763159721</v>
      </c>
      <c r="D45340">
        <v>48899</v>
      </c>
      <c r="E45340" t="s">
        <v>45372</v>
      </c>
    </row>
    <row r="45341" spans="1:5" x14ac:dyDescent="0.2">
      <c r="A45341" t="s">
        <v>162</v>
      </c>
      <c r="B45341" t="s">
        <v>10</v>
      </c>
      <c r="C45341" s="1">
        <v>41087.457916666666</v>
      </c>
      <c r="D45341">
        <v>48910</v>
      </c>
      <c r="E45341" t="s">
        <v>45373</v>
      </c>
    </row>
    <row r="45342" spans="1:5" x14ac:dyDescent="0.2">
      <c r="A45342" t="s">
        <v>162</v>
      </c>
      <c r="B45342" t="s">
        <v>10</v>
      </c>
      <c r="C45342" s="1">
        <v>41490.45312820602</v>
      </c>
      <c r="D45342">
        <v>48917</v>
      </c>
      <c r="E45342" t="s">
        <v>45374</v>
      </c>
    </row>
    <row r="45343" spans="1:5" x14ac:dyDescent="0.2">
      <c r="A45343" t="s">
        <v>162</v>
      </c>
      <c r="B45343" t="s">
        <v>10</v>
      </c>
      <c r="C45343" s="1">
        <v>42628.681237118057</v>
      </c>
      <c r="D45343">
        <v>48919</v>
      </c>
      <c r="E45343" t="s">
        <v>45375</v>
      </c>
    </row>
    <row r="45344" spans="1:5" x14ac:dyDescent="0.2">
      <c r="A45344" t="s">
        <v>162</v>
      </c>
      <c r="B45344" t="s">
        <v>10</v>
      </c>
      <c r="C45344" s="1">
        <v>43346.996648379631</v>
      </c>
      <c r="D45344">
        <v>48922</v>
      </c>
      <c r="E45344" t="s">
        <v>45376</v>
      </c>
    </row>
    <row r="45345" spans="1:5" x14ac:dyDescent="0.2">
      <c r="A45345" t="s">
        <v>162</v>
      </c>
      <c r="B45345" t="s">
        <v>10</v>
      </c>
      <c r="C45345" s="1">
        <v>44227.844617048613</v>
      </c>
      <c r="D45345">
        <v>48929</v>
      </c>
      <c r="E45345" t="s">
        <v>45377</v>
      </c>
    </row>
    <row r="45346" spans="1:5" x14ac:dyDescent="0.2">
      <c r="A45346" t="s">
        <v>162</v>
      </c>
      <c r="B45346" t="s">
        <v>10</v>
      </c>
      <c r="C45346" s="1">
        <v>44595.840472372685</v>
      </c>
      <c r="D45346">
        <v>48932</v>
      </c>
      <c r="E45346" t="s">
        <v>45378</v>
      </c>
    </row>
    <row r="45347" spans="1:5" x14ac:dyDescent="0.2">
      <c r="A45347" t="s">
        <v>162</v>
      </c>
      <c r="B45347" t="s">
        <v>10</v>
      </c>
      <c r="C45347" s="1">
        <v>44609</v>
      </c>
      <c r="D45347">
        <v>48935</v>
      </c>
      <c r="E45347" t="s">
        <v>45379</v>
      </c>
    </row>
    <row r="45348" spans="1:5" x14ac:dyDescent="0.2">
      <c r="A45348" t="s">
        <v>162</v>
      </c>
      <c r="B45348" t="s">
        <v>10</v>
      </c>
      <c r="C45348" s="1">
        <v>44761.948299733798</v>
      </c>
      <c r="D45348">
        <v>48936</v>
      </c>
      <c r="E45348" t="s">
        <v>45380</v>
      </c>
    </row>
    <row r="45349" spans="1:5" x14ac:dyDescent="0.2">
      <c r="A45349" t="s">
        <v>162</v>
      </c>
      <c r="B45349" t="s">
        <v>10</v>
      </c>
      <c r="C45349" s="1">
        <v>44778.999862268516</v>
      </c>
      <c r="D45349">
        <v>48937</v>
      </c>
      <c r="E45349" t="s">
        <v>45381</v>
      </c>
    </row>
    <row r="45350" spans="1:5" x14ac:dyDescent="0.2">
      <c r="A45350" t="s">
        <v>162</v>
      </c>
      <c r="B45350" t="s">
        <v>10</v>
      </c>
      <c r="C45350" s="1">
        <v>42987.917995949072</v>
      </c>
      <c r="D45350">
        <v>48949</v>
      </c>
      <c r="E45350" t="s">
        <v>45382</v>
      </c>
    </row>
    <row r="45351" spans="1:5" x14ac:dyDescent="0.2">
      <c r="A45351" t="s">
        <v>162</v>
      </c>
      <c r="B45351" t="s">
        <v>10</v>
      </c>
      <c r="C45351" s="1">
        <v>41667.573320023148</v>
      </c>
      <c r="D45351">
        <v>48950</v>
      </c>
      <c r="E45351" t="s">
        <v>45383</v>
      </c>
    </row>
    <row r="45352" spans="1:5" x14ac:dyDescent="0.2">
      <c r="A45352" t="s">
        <v>162</v>
      </c>
      <c r="B45352" t="s">
        <v>10</v>
      </c>
      <c r="C45352" s="1">
        <v>42944.662461921296</v>
      </c>
      <c r="D45352">
        <v>48952</v>
      </c>
      <c r="E45352" t="s">
        <v>45384</v>
      </c>
    </row>
    <row r="45353" spans="1:5" x14ac:dyDescent="0.2">
      <c r="A45353" t="s">
        <v>162</v>
      </c>
      <c r="B45353" t="s">
        <v>6</v>
      </c>
      <c r="C45353" s="1">
        <v>36607</v>
      </c>
      <c r="D45353">
        <v>48955</v>
      </c>
      <c r="E45353" t="s">
        <v>45385</v>
      </c>
    </row>
    <row r="45354" spans="1:5" x14ac:dyDescent="0.2">
      <c r="A45354" t="s">
        <v>162</v>
      </c>
      <c r="B45354" t="s">
        <v>10</v>
      </c>
      <c r="C45354" s="1">
        <v>40912.448645833334</v>
      </c>
      <c r="D45354">
        <v>48963</v>
      </c>
      <c r="E45354" t="s">
        <v>45386</v>
      </c>
    </row>
    <row r="45355" spans="1:5" x14ac:dyDescent="0.2">
      <c r="A45355" t="s">
        <v>162</v>
      </c>
      <c r="B45355" t="s">
        <v>6</v>
      </c>
      <c r="C45355" s="1">
        <v>42930.381172685185</v>
      </c>
      <c r="D45355">
        <v>48968</v>
      </c>
      <c r="E45355" t="s">
        <v>45387</v>
      </c>
    </row>
    <row r="45356" spans="1:5" x14ac:dyDescent="0.2">
      <c r="A45356" t="s">
        <v>162</v>
      </c>
      <c r="B45356" t="s">
        <v>10</v>
      </c>
      <c r="C45356" s="1">
        <v>43922.368090972224</v>
      </c>
      <c r="D45356">
        <v>48972</v>
      </c>
      <c r="E45356" t="s">
        <v>45388</v>
      </c>
    </row>
    <row r="45357" spans="1:5" x14ac:dyDescent="0.2">
      <c r="A45357" t="s">
        <v>162</v>
      </c>
      <c r="B45357" t="s">
        <v>10</v>
      </c>
      <c r="C45357" s="1">
        <v>43642</v>
      </c>
      <c r="D45357">
        <v>48975</v>
      </c>
      <c r="E45357" t="s">
        <v>45389</v>
      </c>
    </row>
    <row r="45358" spans="1:5" x14ac:dyDescent="0.2">
      <c r="A45358" t="s">
        <v>162</v>
      </c>
      <c r="B45358" t="s">
        <v>10</v>
      </c>
      <c r="C45358" s="1">
        <v>44155.551110381944</v>
      </c>
      <c r="D45358">
        <v>48976</v>
      </c>
      <c r="E45358" t="s">
        <v>45390</v>
      </c>
    </row>
    <row r="45359" spans="1:5" x14ac:dyDescent="0.2">
      <c r="A45359" t="s">
        <v>162</v>
      </c>
      <c r="B45359" t="s">
        <v>10</v>
      </c>
      <c r="C45359" s="1">
        <v>44750.584414155092</v>
      </c>
      <c r="D45359">
        <v>48978</v>
      </c>
      <c r="E45359" t="s">
        <v>45391</v>
      </c>
    </row>
    <row r="45360" spans="1:5" x14ac:dyDescent="0.2">
      <c r="A45360" t="s">
        <v>162</v>
      </c>
      <c r="B45360" t="s">
        <v>10</v>
      </c>
      <c r="C45360" s="1">
        <v>43095.731372881943</v>
      </c>
      <c r="D45360">
        <v>48985</v>
      </c>
      <c r="E45360" t="s">
        <v>45392</v>
      </c>
    </row>
    <row r="45361" spans="1:5" x14ac:dyDescent="0.2">
      <c r="A45361" t="s">
        <v>162</v>
      </c>
      <c r="B45361" t="s">
        <v>10</v>
      </c>
      <c r="C45361" s="1">
        <v>44826.393539201388</v>
      </c>
      <c r="D45361">
        <v>48988</v>
      </c>
      <c r="E45361" t="s">
        <v>45393</v>
      </c>
    </row>
    <row r="45362" spans="1:5" x14ac:dyDescent="0.2">
      <c r="A45362" t="s">
        <v>162</v>
      </c>
      <c r="B45362" t="s">
        <v>10</v>
      </c>
      <c r="C45362" s="1">
        <v>38292.597663310182</v>
      </c>
      <c r="D45362">
        <v>48996</v>
      </c>
      <c r="E45362" t="s">
        <v>45394</v>
      </c>
    </row>
    <row r="45363" spans="1:5" x14ac:dyDescent="0.2">
      <c r="A45363" t="s">
        <v>162</v>
      </c>
      <c r="B45363" t="s">
        <v>10</v>
      </c>
      <c r="C45363" s="1">
        <v>39987.682719907411</v>
      </c>
      <c r="D45363">
        <v>49000</v>
      </c>
      <c r="E45363" t="s">
        <v>45395</v>
      </c>
    </row>
    <row r="45364" spans="1:5" x14ac:dyDescent="0.2">
      <c r="A45364" t="s">
        <v>162</v>
      </c>
      <c r="B45364" t="s">
        <v>10</v>
      </c>
      <c r="C45364" s="1">
        <v>41158.60260416667</v>
      </c>
      <c r="D45364">
        <v>49004</v>
      </c>
      <c r="E45364" t="s">
        <v>45396</v>
      </c>
    </row>
    <row r="45365" spans="1:5" x14ac:dyDescent="0.2">
      <c r="A45365" t="s">
        <v>162</v>
      </c>
      <c r="B45365" t="s">
        <v>10</v>
      </c>
      <c r="C45365" s="1">
        <v>43438.482262847225</v>
      </c>
      <c r="D45365">
        <v>49006</v>
      </c>
      <c r="E45365" t="s">
        <v>45397</v>
      </c>
    </row>
    <row r="45366" spans="1:5" x14ac:dyDescent="0.2">
      <c r="A45366" t="s">
        <v>162</v>
      </c>
      <c r="B45366" t="s">
        <v>10</v>
      </c>
      <c r="C45366" s="1">
        <v>41183.743379629632</v>
      </c>
      <c r="D45366">
        <v>49008</v>
      </c>
      <c r="E45366" t="s">
        <v>45398</v>
      </c>
    </row>
    <row r="45367" spans="1:5" x14ac:dyDescent="0.2">
      <c r="A45367" t="s">
        <v>162</v>
      </c>
      <c r="B45367" t="s">
        <v>10</v>
      </c>
      <c r="C45367" s="1">
        <v>42929.430960034719</v>
      </c>
      <c r="D45367">
        <v>49016</v>
      </c>
      <c r="E45367" t="s">
        <v>45399</v>
      </c>
    </row>
    <row r="45368" spans="1:5" x14ac:dyDescent="0.2">
      <c r="A45368" t="s">
        <v>162</v>
      </c>
      <c r="B45368" t="s">
        <v>10</v>
      </c>
      <c r="C45368" s="1">
        <v>43327.461467476853</v>
      </c>
      <c r="D45368">
        <v>49018</v>
      </c>
      <c r="E45368" t="s">
        <v>45400</v>
      </c>
    </row>
    <row r="45369" spans="1:5" x14ac:dyDescent="0.2">
      <c r="A45369" t="s">
        <v>162</v>
      </c>
      <c r="B45369" t="s">
        <v>10</v>
      </c>
      <c r="C45369" s="1">
        <v>44301.495350428238</v>
      </c>
      <c r="D45369">
        <v>49030</v>
      </c>
      <c r="E45369" t="s">
        <v>45401</v>
      </c>
    </row>
    <row r="45370" spans="1:5" x14ac:dyDescent="0.2">
      <c r="A45370" t="s">
        <v>162</v>
      </c>
      <c r="B45370" t="s">
        <v>10</v>
      </c>
      <c r="C45370" s="1">
        <v>44770.658234525465</v>
      </c>
      <c r="D45370">
        <v>49032</v>
      </c>
      <c r="E45370" t="s">
        <v>45402</v>
      </c>
    </row>
    <row r="45371" spans="1:5" x14ac:dyDescent="0.2">
      <c r="A45371" t="s">
        <v>162</v>
      </c>
      <c r="B45371" t="s">
        <v>92</v>
      </c>
      <c r="C45371" s="1">
        <v>35544</v>
      </c>
      <c r="D45371">
        <v>49039</v>
      </c>
      <c r="E45371" t="s">
        <v>45403</v>
      </c>
    </row>
    <row r="45372" spans="1:5" x14ac:dyDescent="0.2">
      <c r="A45372" t="s">
        <v>162</v>
      </c>
      <c r="B45372" t="s">
        <v>10</v>
      </c>
      <c r="C45372" s="1">
        <v>42869.760046215277</v>
      </c>
      <c r="D45372">
        <v>49041</v>
      </c>
      <c r="E45372" t="s">
        <v>45404</v>
      </c>
    </row>
    <row r="45373" spans="1:5" x14ac:dyDescent="0.2">
      <c r="A45373" t="s">
        <v>162</v>
      </c>
      <c r="B45373" t="s">
        <v>10</v>
      </c>
      <c r="C45373" s="1">
        <v>41796.4139153125</v>
      </c>
      <c r="D45373">
        <v>49044</v>
      </c>
      <c r="E45373" t="s">
        <v>45405</v>
      </c>
    </row>
    <row r="45374" spans="1:5" x14ac:dyDescent="0.2">
      <c r="A45374" t="s">
        <v>162</v>
      </c>
      <c r="B45374" t="s">
        <v>10</v>
      </c>
      <c r="C45374" s="1">
        <v>43796.508682754633</v>
      </c>
      <c r="D45374">
        <v>49046</v>
      </c>
      <c r="E45374" t="s">
        <v>45406</v>
      </c>
    </row>
    <row r="45375" spans="1:5" x14ac:dyDescent="0.2">
      <c r="A45375" t="s">
        <v>162</v>
      </c>
      <c r="B45375" t="s">
        <v>10</v>
      </c>
      <c r="C45375" s="1">
        <v>38876.610879629632</v>
      </c>
      <c r="D45375">
        <v>49048</v>
      </c>
      <c r="E45375" t="s">
        <v>45407</v>
      </c>
    </row>
    <row r="45376" spans="1:5" x14ac:dyDescent="0.2">
      <c r="A45376" t="s">
        <v>162</v>
      </c>
      <c r="B45376" t="s">
        <v>10</v>
      </c>
      <c r="C45376" s="1">
        <v>43866.688639155094</v>
      </c>
      <c r="D45376">
        <v>49052</v>
      </c>
      <c r="E45376" t="s">
        <v>45408</v>
      </c>
    </row>
    <row r="45377" spans="1:5" x14ac:dyDescent="0.2">
      <c r="A45377" t="s">
        <v>162</v>
      </c>
      <c r="B45377" t="s">
        <v>10</v>
      </c>
      <c r="C45377" s="1">
        <v>41039.646087962959</v>
      </c>
      <c r="D45377">
        <v>49055</v>
      </c>
      <c r="E45377" t="s">
        <v>45409</v>
      </c>
    </row>
    <row r="45378" spans="1:5" x14ac:dyDescent="0.2">
      <c r="A45378" t="s">
        <v>162</v>
      </c>
      <c r="B45378" t="s">
        <v>10</v>
      </c>
      <c r="C45378" s="1">
        <v>42769.766403090274</v>
      </c>
      <c r="D45378">
        <v>49058</v>
      </c>
      <c r="E45378" t="s">
        <v>45410</v>
      </c>
    </row>
    <row r="45379" spans="1:5" x14ac:dyDescent="0.2">
      <c r="A45379" t="s">
        <v>162</v>
      </c>
      <c r="B45379" t="s">
        <v>10</v>
      </c>
      <c r="C45379" s="1">
        <v>42903.431350312501</v>
      </c>
      <c r="D45379">
        <v>49061</v>
      </c>
      <c r="E45379" t="s">
        <v>45411</v>
      </c>
    </row>
    <row r="45380" spans="1:5" x14ac:dyDescent="0.2">
      <c r="A45380" t="s">
        <v>162</v>
      </c>
      <c r="B45380" t="s">
        <v>10</v>
      </c>
      <c r="C45380" s="1">
        <v>42983.622175150464</v>
      </c>
      <c r="D45380">
        <v>49064</v>
      </c>
      <c r="E45380" t="s">
        <v>45412</v>
      </c>
    </row>
    <row r="45381" spans="1:5" x14ac:dyDescent="0.2">
      <c r="A45381" t="s">
        <v>162</v>
      </c>
      <c r="B45381" t="s">
        <v>10</v>
      </c>
      <c r="C45381" s="1">
        <v>43048.635845520832</v>
      </c>
      <c r="D45381">
        <v>49065</v>
      </c>
      <c r="E45381" t="s">
        <v>45413</v>
      </c>
    </row>
    <row r="45382" spans="1:5" x14ac:dyDescent="0.2">
      <c r="A45382" t="s">
        <v>162</v>
      </c>
      <c r="B45382" t="s">
        <v>10</v>
      </c>
      <c r="C45382" s="1">
        <v>43203.669875150466</v>
      </c>
      <c r="D45382">
        <v>49068</v>
      </c>
      <c r="E45382" t="s">
        <v>45414</v>
      </c>
    </row>
    <row r="45383" spans="1:5" x14ac:dyDescent="0.2">
      <c r="A45383" t="s">
        <v>162</v>
      </c>
      <c r="B45383" t="s">
        <v>10</v>
      </c>
      <c r="C45383" s="1">
        <v>43241.473202858797</v>
      </c>
      <c r="D45383">
        <v>49069</v>
      </c>
      <c r="E45383" t="s">
        <v>45415</v>
      </c>
    </row>
    <row r="45384" spans="1:5" x14ac:dyDescent="0.2">
      <c r="A45384" t="s">
        <v>162</v>
      </c>
      <c r="B45384" t="s">
        <v>10</v>
      </c>
      <c r="C45384" s="1">
        <v>43306.735221759256</v>
      </c>
      <c r="D45384">
        <v>49071</v>
      </c>
      <c r="E45384" t="s">
        <v>45416</v>
      </c>
    </row>
    <row r="45385" spans="1:5" x14ac:dyDescent="0.2">
      <c r="A45385" t="s">
        <v>162</v>
      </c>
      <c r="B45385" t="s">
        <v>10</v>
      </c>
      <c r="C45385" s="1">
        <v>43648.376805520835</v>
      </c>
      <c r="D45385">
        <v>49072</v>
      </c>
      <c r="E45385" t="s">
        <v>45417</v>
      </c>
    </row>
    <row r="45386" spans="1:5" x14ac:dyDescent="0.2">
      <c r="A45386" t="s">
        <v>162</v>
      </c>
      <c r="B45386" t="s">
        <v>10</v>
      </c>
      <c r="C45386" s="1">
        <v>44180.462758368056</v>
      </c>
      <c r="D45386">
        <v>49075</v>
      </c>
      <c r="E45386" t="s">
        <v>45418</v>
      </c>
    </row>
    <row r="45387" spans="1:5" x14ac:dyDescent="0.2">
      <c r="A45387" t="s">
        <v>162</v>
      </c>
      <c r="B45387" t="s">
        <v>10</v>
      </c>
      <c r="C45387" s="1">
        <v>44400.758792280096</v>
      </c>
      <c r="D45387">
        <v>49078</v>
      </c>
      <c r="E45387" t="s">
        <v>45419</v>
      </c>
    </row>
    <row r="45388" spans="1:5" x14ac:dyDescent="0.2">
      <c r="A45388" t="s">
        <v>162</v>
      </c>
      <c r="B45388" t="s">
        <v>10</v>
      </c>
      <c r="C45388" s="1">
        <v>43066.464867164352</v>
      </c>
      <c r="D45388">
        <v>49088</v>
      </c>
      <c r="E45388" t="s">
        <v>45420</v>
      </c>
    </row>
    <row r="45389" spans="1:5" x14ac:dyDescent="0.2">
      <c r="A45389" t="s">
        <v>162</v>
      </c>
      <c r="B45389" t="s">
        <v>10</v>
      </c>
      <c r="C45389" s="1">
        <v>37083</v>
      </c>
      <c r="D45389">
        <v>49095</v>
      </c>
      <c r="E45389" t="s">
        <v>45421</v>
      </c>
    </row>
    <row r="45390" spans="1:5" x14ac:dyDescent="0.2">
      <c r="A45390" t="s">
        <v>162</v>
      </c>
      <c r="B45390" t="s">
        <v>10</v>
      </c>
      <c r="C45390" s="1">
        <v>43396.551389351851</v>
      </c>
      <c r="D45390">
        <v>49102</v>
      </c>
      <c r="E45390" t="s">
        <v>45422</v>
      </c>
    </row>
    <row r="45391" spans="1:5" x14ac:dyDescent="0.2">
      <c r="A45391" t="s">
        <v>162</v>
      </c>
      <c r="B45391" t="s">
        <v>10</v>
      </c>
      <c r="C45391" s="1">
        <v>41059.365277777775</v>
      </c>
      <c r="D45391">
        <v>49109</v>
      </c>
      <c r="E45391" t="s">
        <v>45423</v>
      </c>
    </row>
    <row r="45392" spans="1:5" x14ac:dyDescent="0.2">
      <c r="A45392" t="s">
        <v>162</v>
      </c>
      <c r="B45392" t="s">
        <v>10</v>
      </c>
      <c r="C45392" s="1">
        <v>41207.719965277778</v>
      </c>
      <c r="D45392">
        <v>49111</v>
      </c>
      <c r="E45392" t="s">
        <v>45424</v>
      </c>
    </row>
    <row r="45393" spans="1:5" x14ac:dyDescent="0.2">
      <c r="A45393" t="s">
        <v>162</v>
      </c>
      <c r="B45393" t="s">
        <v>10</v>
      </c>
      <c r="C45393" s="1">
        <v>43060.479119826392</v>
      </c>
      <c r="D45393">
        <v>49120</v>
      </c>
      <c r="E45393" t="s">
        <v>45425</v>
      </c>
    </row>
    <row r="45394" spans="1:5" x14ac:dyDescent="0.2">
      <c r="A45394" t="s">
        <v>162</v>
      </c>
      <c r="B45394" t="s">
        <v>6</v>
      </c>
      <c r="C45394" s="1">
        <v>41717.44204224537</v>
      </c>
      <c r="D45394">
        <v>49134</v>
      </c>
      <c r="E45394" t="s">
        <v>45426</v>
      </c>
    </row>
    <row r="45395" spans="1:5" x14ac:dyDescent="0.2">
      <c r="A45395" t="s">
        <v>162</v>
      </c>
      <c r="B45395" t="s">
        <v>6</v>
      </c>
      <c r="C45395" s="1">
        <v>44784</v>
      </c>
      <c r="D45395">
        <v>49135</v>
      </c>
      <c r="E45395" t="s">
        <v>45427</v>
      </c>
    </row>
    <row r="45396" spans="1:5" x14ac:dyDescent="0.2">
      <c r="A45396" t="s">
        <v>162</v>
      </c>
      <c r="B45396" t="s">
        <v>2588</v>
      </c>
      <c r="C45396" s="1">
        <v>33708</v>
      </c>
      <c r="D45396">
        <v>49136</v>
      </c>
      <c r="E45396" t="s">
        <v>45428</v>
      </c>
    </row>
    <row r="45397" spans="1:5" x14ac:dyDescent="0.2">
      <c r="A45397" t="s">
        <v>162</v>
      </c>
      <c r="B45397" t="s">
        <v>10</v>
      </c>
      <c r="C45397" s="1">
        <v>42039.7475962963</v>
      </c>
      <c r="D45397">
        <v>49137</v>
      </c>
      <c r="E45397" t="s">
        <v>45429</v>
      </c>
    </row>
    <row r="45398" spans="1:5" x14ac:dyDescent="0.2">
      <c r="A45398" t="s">
        <v>162</v>
      </c>
      <c r="B45398" t="s">
        <v>10</v>
      </c>
      <c r="C45398" s="1">
        <v>33434</v>
      </c>
      <c r="D45398">
        <v>49138</v>
      </c>
      <c r="E45398" t="s">
        <v>45430</v>
      </c>
    </row>
    <row r="45399" spans="1:5" x14ac:dyDescent="0.2">
      <c r="A45399" t="s">
        <v>162</v>
      </c>
      <c r="B45399" t="s">
        <v>10</v>
      </c>
      <c r="C45399" s="1">
        <v>43649.661748229169</v>
      </c>
      <c r="D45399">
        <v>49149</v>
      </c>
      <c r="E45399" t="s">
        <v>45431</v>
      </c>
    </row>
    <row r="45400" spans="1:5" x14ac:dyDescent="0.2">
      <c r="A45400" t="s">
        <v>162</v>
      </c>
      <c r="B45400" t="s">
        <v>10</v>
      </c>
      <c r="C45400" s="1">
        <v>41992.62020297454</v>
      </c>
      <c r="D45400">
        <v>49163</v>
      </c>
      <c r="E45400" t="s">
        <v>45432</v>
      </c>
    </row>
    <row r="45401" spans="1:5" x14ac:dyDescent="0.2">
      <c r="A45401" t="s">
        <v>162</v>
      </c>
      <c r="B45401" t="s">
        <v>10</v>
      </c>
      <c r="C45401" s="1">
        <v>43138.428260729168</v>
      </c>
      <c r="D45401">
        <v>49169</v>
      </c>
      <c r="E45401" t="s">
        <v>45433</v>
      </c>
    </row>
    <row r="45402" spans="1:5" x14ac:dyDescent="0.2">
      <c r="A45402" t="s">
        <v>162</v>
      </c>
      <c r="B45402" t="s">
        <v>10</v>
      </c>
      <c r="C45402" s="1">
        <v>43355</v>
      </c>
      <c r="D45402">
        <v>49170</v>
      </c>
      <c r="E45402" t="s">
        <v>45434</v>
      </c>
    </row>
    <row r="45403" spans="1:5" x14ac:dyDescent="0.2">
      <c r="A45403" t="s">
        <v>162</v>
      </c>
      <c r="B45403" t="s">
        <v>10</v>
      </c>
      <c r="C45403" s="1">
        <v>44581.788824502313</v>
      </c>
      <c r="D45403">
        <v>49174</v>
      </c>
      <c r="E45403" t="s">
        <v>45435</v>
      </c>
    </row>
    <row r="45404" spans="1:5" x14ac:dyDescent="0.2">
      <c r="A45404" t="s">
        <v>162</v>
      </c>
      <c r="B45404" t="s">
        <v>10</v>
      </c>
      <c r="C45404" s="1">
        <v>44609</v>
      </c>
      <c r="D45404">
        <v>49176</v>
      </c>
      <c r="E45404" t="s">
        <v>45436</v>
      </c>
    </row>
    <row r="45405" spans="1:5" x14ac:dyDescent="0.2">
      <c r="A45405" t="s">
        <v>162</v>
      </c>
      <c r="B45405" t="s">
        <v>10</v>
      </c>
      <c r="C45405" s="1">
        <v>44824.738232175929</v>
      </c>
      <c r="D45405">
        <v>49178</v>
      </c>
      <c r="E45405" t="s">
        <v>45437</v>
      </c>
    </row>
    <row r="45406" spans="1:5" x14ac:dyDescent="0.2">
      <c r="A45406" t="s">
        <v>162</v>
      </c>
      <c r="B45406" t="s">
        <v>10</v>
      </c>
      <c r="C45406" s="1">
        <v>44937.443066319443</v>
      </c>
      <c r="D45406">
        <v>49179</v>
      </c>
      <c r="E45406" t="s">
        <v>45438</v>
      </c>
    </row>
    <row r="45407" spans="1:5" x14ac:dyDescent="0.2">
      <c r="A45407" t="s">
        <v>162</v>
      </c>
      <c r="B45407" t="s">
        <v>10</v>
      </c>
      <c r="C45407" s="1">
        <v>33373</v>
      </c>
      <c r="D45407">
        <v>49181</v>
      </c>
      <c r="E45407" t="s">
        <v>45439</v>
      </c>
    </row>
    <row r="45408" spans="1:5" x14ac:dyDescent="0.2">
      <c r="A45408" t="s">
        <v>162</v>
      </c>
      <c r="B45408" t="s">
        <v>10</v>
      </c>
      <c r="C45408" s="1">
        <v>41215.643833483795</v>
      </c>
      <c r="D45408">
        <v>49184</v>
      </c>
      <c r="E45408" t="s">
        <v>45440</v>
      </c>
    </row>
    <row r="45409" spans="1:5" x14ac:dyDescent="0.2">
      <c r="A45409" t="s">
        <v>162</v>
      </c>
      <c r="B45409" t="s">
        <v>10</v>
      </c>
      <c r="C45409" s="1">
        <v>43794.454319756944</v>
      </c>
      <c r="D45409">
        <v>49189</v>
      </c>
      <c r="E45409" t="s">
        <v>45441</v>
      </c>
    </row>
    <row r="45410" spans="1:5" x14ac:dyDescent="0.2">
      <c r="A45410" t="s">
        <v>162</v>
      </c>
      <c r="B45410" t="s">
        <v>10</v>
      </c>
      <c r="C45410" s="1">
        <v>42158.41888125</v>
      </c>
      <c r="D45410">
        <v>49190</v>
      </c>
      <c r="E45410" t="s">
        <v>45442</v>
      </c>
    </row>
    <row r="45411" spans="1:5" x14ac:dyDescent="0.2">
      <c r="A45411" t="s">
        <v>162</v>
      </c>
      <c r="B45411" t="s">
        <v>10</v>
      </c>
      <c r="C45411" s="1">
        <v>41215.733229166668</v>
      </c>
      <c r="D45411">
        <v>49201</v>
      </c>
      <c r="E45411" t="s">
        <v>45443</v>
      </c>
    </row>
    <row r="45412" spans="1:5" x14ac:dyDescent="0.2">
      <c r="A45412" t="s">
        <v>162</v>
      </c>
      <c r="B45412" t="s">
        <v>10</v>
      </c>
      <c r="C45412" s="1">
        <v>44074.426533680555</v>
      </c>
      <c r="D45412">
        <v>49205</v>
      </c>
      <c r="E45412" t="s">
        <v>45444</v>
      </c>
    </row>
    <row r="45413" spans="1:5" x14ac:dyDescent="0.2">
      <c r="A45413" t="s">
        <v>162</v>
      </c>
      <c r="B45413" t="s">
        <v>10</v>
      </c>
      <c r="C45413" s="1">
        <v>41505.623414351852</v>
      </c>
      <c r="D45413">
        <v>49209</v>
      </c>
      <c r="E45413" t="s">
        <v>45445</v>
      </c>
    </row>
    <row r="45414" spans="1:5" x14ac:dyDescent="0.2">
      <c r="A45414" t="s">
        <v>162</v>
      </c>
      <c r="B45414" t="s">
        <v>10</v>
      </c>
      <c r="C45414" s="1">
        <v>41954.446091203703</v>
      </c>
      <c r="D45414">
        <v>49214</v>
      </c>
      <c r="E45414" t="s">
        <v>45446</v>
      </c>
    </row>
    <row r="45415" spans="1:5" x14ac:dyDescent="0.2">
      <c r="A45415" t="s">
        <v>162</v>
      </c>
      <c r="B45415" t="s">
        <v>10</v>
      </c>
      <c r="C45415" s="1">
        <v>42614.811121990744</v>
      </c>
      <c r="D45415">
        <v>49219</v>
      </c>
      <c r="E45415" t="s">
        <v>45447</v>
      </c>
    </row>
    <row r="45416" spans="1:5" x14ac:dyDescent="0.2">
      <c r="A45416" t="s">
        <v>162</v>
      </c>
      <c r="B45416" t="s">
        <v>10</v>
      </c>
      <c r="C45416" s="1">
        <v>43427.614205358797</v>
      </c>
      <c r="D45416">
        <v>49222</v>
      </c>
      <c r="E45416" t="s">
        <v>45448</v>
      </c>
    </row>
    <row r="45417" spans="1:5" x14ac:dyDescent="0.2">
      <c r="A45417" t="s">
        <v>162</v>
      </c>
      <c r="B45417" t="s">
        <v>10</v>
      </c>
      <c r="C45417" s="1">
        <v>44009.71100466435</v>
      </c>
      <c r="D45417">
        <v>49224</v>
      </c>
      <c r="E45417" t="s">
        <v>45449</v>
      </c>
    </row>
    <row r="45418" spans="1:5" x14ac:dyDescent="0.2">
      <c r="A45418" t="s">
        <v>162</v>
      </c>
      <c r="B45418" t="s">
        <v>10</v>
      </c>
      <c r="C45418" s="1">
        <v>44243.424619791665</v>
      </c>
      <c r="D45418">
        <v>49230</v>
      </c>
      <c r="E45418" t="s">
        <v>45450</v>
      </c>
    </row>
    <row r="45419" spans="1:5" x14ac:dyDescent="0.2">
      <c r="A45419" t="s">
        <v>162</v>
      </c>
      <c r="B45419" t="s">
        <v>10</v>
      </c>
      <c r="C45419" s="1">
        <v>44417.516150081021</v>
      </c>
      <c r="D45419">
        <v>49232</v>
      </c>
      <c r="E45419" t="s">
        <v>45451</v>
      </c>
    </row>
    <row r="45420" spans="1:5" x14ac:dyDescent="0.2">
      <c r="A45420" t="s">
        <v>162</v>
      </c>
      <c r="B45420" t="s">
        <v>10</v>
      </c>
      <c r="C45420" s="1">
        <v>44880.494332175927</v>
      </c>
      <c r="D45420">
        <v>49233</v>
      </c>
      <c r="E45420" t="s">
        <v>45452</v>
      </c>
    </row>
    <row r="45421" spans="1:5" x14ac:dyDescent="0.2">
      <c r="A45421" t="s">
        <v>162</v>
      </c>
      <c r="B45421" t="s">
        <v>6</v>
      </c>
      <c r="C45421" s="1">
        <v>33754</v>
      </c>
      <c r="D45421">
        <v>49243</v>
      </c>
      <c r="E45421" t="s">
        <v>45453</v>
      </c>
    </row>
    <row r="45422" spans="1:5" x14ac:dyDescent="0.2">
      <c r="A45422" t="s">
        <v>162</v>
      </c>
      <c r="B45422" t="s">
        <v>10</v>
      </c>
      <c r="C45422" s="1">
        <v>44686.702674918983</v>
      </c>
      <c r="D45422">
        <v>49246</v>
      </c>
      <c r="E45422" t="s">
        <v>45454</v>
      </c>
    </row>
    <row r="45423" spans="1:5" x14ac:dyDescent="0.2">
      <c r="A45423" t="s">
        <v>162</v>
      </c>
      <c r="B45423" t="s">
        <v>10</v>
      </c>
      <c r="C45423" s="1">
        <v>41291.502211921295</v>
      </c>
      <c r="D45423">
        <v>49248</v>
      </c>
      <c r="E45423" t="s">
        <v>45455</v>
      </c>
    </row>
    <row r="45424" spans="1:5" x14ac:dyDescent="0.2">
      <c r="A45424" t="s">
        <v>162</v>
      </c>
      <c r="B45424" t="s">
        <v>10</v>
      </c>
      <c r="C45424" s="1">
        <v>41179.391759259262</v>
      </c>
      <c r="D45424">
        <v>49249</v>
      </c>
      <c r="E45424" t="s">
        <v>45456</v>
      </c>
    </row>
    <row r="45425" spans="1:5" x14ac:dyDescent="0.2">
      <c r="A45425" t="s">
        <v>162</v>
      </c>
      <c r="B45425" t="s">
        <v>10</v>
      </c>
      <c r="C45425" s="1">
        <v>42591.532079085649</v>
      </c>
      <c r="D45425">
        <v>49262</v>
      </c>
      <c r="E45425" t="s">
        <v>45457</v>
      </c>
    </row>
    <row r="45426" spans="1:5" x14ac:dyDescent="0.2">
      <c r="A45426" t="s">
        <v>162</v>
      </c>
      <c r="B45426" t="s">
        <v>10</v>
      </c>
      <c r="C45426" s="1">
        <v>40959.732997685183</v>
      </c>
      <c r="D45426">
        <v>49265</v>
      </c>
      <c r="E45426" t="s">
        <v>45458</v>
      </c>
    </row>
    <row r="45427" spans="1:5" x14ac:dyDescent="0.2">
      <c r="A45427" t="s">
        <v>162</v>
      </c>
      <c r="B45427" t="s">
        <v>10</v>
      </c>
      <c r="C45427" s="1">
        <v>41057.437245370369</v>
      </c>
      <c r="D45427">
        <v>49266</v>
      </c>
      <c r="E45427" t="s">
        <v>45459</v>
      </c>
    </row>
    <row r="45428" spans="1:5" x14ac:dyDescent="0.2">
      <c r="A45428" t="s">
        <v>162</v>
      </c>
      <c r="B45428" t="s">
        <v>10</v>
      </c>
      <c r="C45428" s="1">
        <v>41102.711454976852</v>
      </c>
      <c r="D45428">
        <v>49267</v>
      </c>
      <c r="E45428" t="s">
        <v>45460</v>
      </c>
    </row>
    <row r="45429" spans="1:5" x14ac:dyDescent="0.2">
      <c r="A45429" t="s">
        <v>162</v>
      </c>
      <c r="B45429" t="s">
        <v>10</v>
      </c>
      <c r="C45429" s="1">
        <v>43063.956042592596</v>
      </c>
      <c r="D45429">
        <v>49277</v>
      </c>
      <c r="E45429" t="s">
        <v>45461</v>
      </c>
    </row>
    <row r="45430" spans="1:5" x14ac:dyDescent="0.2">
      <c r="A45430" t="s">
        <v>162</v>
      </c>
      <c r="B45430" t="s">
        <v>10</v>
      </c>
      <c r="C45430" s="1">
        <v>44165.655903935185</v>
      </c>
      <c r="D45430">
        <v>49284</v>
      </c>
      <c r="E45430" t="s">
        <v>45462</v>
      </c>
    </row>
    <row r="45431" spans="1:5" x14ac:dyDescent="0.2">
      <c r="A45431" t="s">
        <v>162</v>
      </c>
      <c r="B45431" t="s">
        <v>10</v>
      </c>
      <c r="C45431" s="1">
        <v>44721.594543206018</v>
      </c>
      <c r="D45431">
        <v>49287</v>
      </c>
      <c r="E45431" t="s">
        <v>45463</v>
      </c>
    </row>
    <row r="45432" spans="1:5" x14ac:dyDescent="0.2">
      <c r="A45432" t="s">
        <v>162</v>
      </c>
      <c r="B45432" t="s">
        <v>92</v>
      </c>
      <c r="C45432" s="1">
        <v>33708</v>
      </c>
      <c r="D45432">
        <v>49294</v>
      </c>
      <c r="E45432" t="s">
        <v>45464</v>
      </c>
    </row>
    <row r="45433" spans="1:5" x14ac:dyDescent="0.2">
      <c r="A45433" t="s">
        <v>162</v>
      </c>
      <c r="B45433" t="s">
        <v>10</v>
      </c>
      <c r="C45433" s="1">
        <v>41733.820241631947</v>
      </c>
      <c r="D45433">
        <v>49300</v>
      </c>
      <c r="E45433" t="s">
        <v>45465</v>
      </c>
    </row>
    <row r="45434" spans="1:5" x14ac:dyDescent="0.2">
      <c r="A45434" t="s">
        <v>162</v>
      </c>
      <c r="B45434" t="s">
        <v>10</v>
      </c>
      <c r="C45434" s="1">
        <v>44539</v>
      </c>
      <c r="D45434">
        <v>49306</v>
      </c>
      <c r="E45434" t="s">
        <v>45466</v>
      </c>
    </row>
    <row r="45435" spans="1:5" x14ac:dyDescent="0.2">
      <c r="A45435" t="s">
        <v>162</v>
      </c>
      <c r="B45435" t="s">
        <v>6</v>
      </c>
      <c r="C45435" s="1">
        <v>35936</v>
      </c>
      <c r="D45435">
        <v>49310</v>
      </c>
      <c r="E45435" t="s">
        <v>45467</v>
      </c>
    </row>
    <row r="45436" spans="1:5" x14ac:dyDescent="0.2">
      <c r="A45436" t="s">
        <v>162</v>
      </c>
      <c r="B45436" t="s">
        <v>10</v>
      </c>
      <c r="C45436" s="1">
        <v>37982.528550115741</v>
      </c>
      <c r="D45436">
        <v>49314</v>
      </c>
      <c r="E45436" t="s">
        <v>45468</v>
      </c>
    </row>
    <row r="45437" spans="1:5" x14ac:dyDescent="0.2">
      <c r="A45437" t="s">
        <v>162</v>
      </c>
      <c r="B45437" t="s">
        <v>10</v>
      </c>
      <c r="C45437" s="1">
        <v>41878.682789733793</v>
      </c>
      <c r="D45437">
        <v>49325</v>
      </c>
      <c r="E45437" t="s">
        <v>45469</v>
      </c>
    </row>
    <row r="45438" spans="1:5" x14ac:dyDescent="0.2">
      <c r="A45438" t="s">
        <v>162</v>
      </c>
      <c r="B45438" t="s">
        <v>10</v>
      </c>
      <c r="C45438" s="1">
        <v>42233.507321990743</v>
      </c>
      <c r="D45438">
        <v>49327</v>
      </c>
      <c r="E45438" t="s">
        <v>45470</v>
      </c>
    </row>
    <row r="45439" spans="1:5" x14ac:dyDescent="0.2">
      <c r="A45439" t="s">
        <v>162</v>
      </c>
      <c r="B45439" t="s">
        <v>10</v>
      </c>
      <c r="C45439" s="1">
        <v>44129.64555778935</v>
      </c>
      <c r="D45439">
        <v>49332</v>
      </c>
      <c r="E45439" t="s">
        <v>45471</v>
      </c>
    </row>
    <row r="45440" spans="1:5" x14ac:dyDescent="0.2">
      <c r="A45440" t="s">
        <v>162</v>
      </c>
      <c r="B45440" t="s">
        <v>10</v>
      </c>
      <c r="C45440" s="1">
        <v>44228.420262615742</v>
      </c>
      <c r="D45440">
        <v>49335</v>
      </c>
      <c r="E45440" t="s">
        <v>45472</v>
      </c>
    </row>
    <row r="45441" spans="1:5" x14ac:dyDescent="0.2">
      <c r="A45441" t="s">
        <v>162</v>
      </c>
      <c r="B45441" t="s">
        <v>10</v>
      </c>
      <c r="C45441" s="1">
        <v>44714.461626469907</v>
      </c>
      <c r="D45441">
        <v>49336</v>
      </c>
      <c r="E45441" t="s">
        <v>45473</v>
      </c>
    </row>
    <row r="45442" spans="1:5" x14ac:dyDescent="0.2">
      <c r="A45442" t="s">
        <v>162</v>
      </c>
      <c r="B45442" t="s">
        <v>10</v>
      </c>
      <c r="C45442" s="1">
        <v>44244.499998032406</v>
      </c>
      <c r="D45442">
        <v>49338</v>
      </c>
      <c r="E45442" t="s">
        <v>45474</v>
      </c>
    </row>
    <row r="45443" spans="1:5" x14ac:dyDescent="0.2">
      <c r="A45443" t="s">
        <v>162</v>
      </c>
      <c r="B45443" t="s">
        <v>10</v>
      </c>
      <c r="C45443" s="1">
        <v>42518.656466550929</v>
      </c>
      <c r="D45443">
        <v>49342</v>
      </c>
      <c r="E45443" t="s">
        <v>45475</v>
      </c>
    </row>
    <row r="45444" spans="1:5" x14ac:dyDescent="0.2">
      <c r="A45444" t="s">
        <v>162</v>
      </c>
      <c r="B45444" t="s">
        <v>10</v>
      </c>
      <c r="C45444" s="1">
        <v>38643.527361111112</v>
      </c>
      <c r="D45444">
        <v>49349</v>
      </c>
      <c r="E45444" t="s">
        <v>45476</v>
      </c>
    </row>
    <row r="45445" spans="1:5" x14ac:dyDescent="0.2">
      <c r="A45445" t="s">
        <v>162</v>
      </c>
      <c r="B45445" t="s">
        <v>10</v>
      </c>
      <c r="C45445" s="1">
        <v>41725.430559641201</v>
      </c>
      <c r="D45445">
        <v>49356</v>
      </c>
      <c r="E45445" t="s">
        <v>45477</v>
      </c>
    </row>
    <row r="45446" spans="1:5" x14ac:dyDescent="0.2">
      <c r="A45446" t="s">
        <v>162</v>
      </c>
      <c r="B45446" t="s">
        <v>6</v>
      </c>
      <c r="C45446" s="1">
        <v>40829.719849537039</v>
      </c>
      <c r="D45446">
        <v>49360</v>
      </c>
      <c r="E45446" t="s">
        <v>45478</v>
      </c>
    </row>
    <row r="45447" spans="1:5" x14ac:dyDescent="0.2">
      <c r="A45447" t="s">
        <v>162</v>
      </c>
      <c r="B45447" t="s">
        <v>10</v>
      </c>
      <c r="C45447" s="1">
        <v>41421.47693287037</v>
      </c>
      <c r="D45447">
        <v>49365</v>
      </c>
      <c r="E45447" t="s">
        <v>45479</v>
      </c>
    </row>
    <row r="45448" spans="1:5" x14ac:dyDescent="0.2">
      <c r="A45448" t="s">
        <v>162</v>
      </c>
      <c r="B45448" t="s">
        <v>10</v>
      </c>
      <c r="C45448" s="1">
        <v>43581</v>
      </c>
      <c r="D45448">
        <v>49381</v>
      </c>
      <c r="E45448" t="s">
        <v>45480</v>
      </c>
    </row>
    <row r="45449" spans="1:5" x14ac:dyDescent="0.2">
      <c r="A45449" t="s">
        <v>162</v>
      </c>
      <c r="B45449" t="s">
        <v>10</v>
      </c>
      <c r="C45449" s="1">
        <v>44396.512707291666</v>
      </c>
      <c r="D45449">
        <v>49382</v>
      </c>
      <c r="E45449" t="s">
        <v>45481</v>
      </c>
    </row>
    <row r="45450" spans="1:5" x14ac:dyDescent="0.2">
      <c r="A45450" t="s">
        <v>162</v>
      </c>
      <c r="B45450" t="s">
        <v>10</v>
      </c>
      <c r="C45450" s="1">
        <v>43179.631945370369</v>
      </c>
      <c r="D45450">
        <v>49391</v>
      </c>
      <c r="E45450" t="s">
        <v>45482</v>
      </c>
    </row>
    <row r="45451" spans="1:5" x14ac:dyDescent="0.2">
      <c r="A45451" t="s">
        <v>162</v>
      </c>
      <c r="B45451" t="s">
        <v>10</v>
      </c>
      <c r="C45451" s="1">
        <v>42682.401175613428</v>
      </c>
      <c r="D45451">
        <v>49393</v>
      </c>
      <c r="E45451" t="s">
        <v>45483</v>
      </c>
    </row>
    <row r="45452" spans="1:5" x14ac:dyDescent="0.2">
      <c r="A45452" t="s">
        <v>162</v>
      </c>
      <c r="B45452" t="s">
        <v>10</v>
      </c>
      <c r="C45452" s="1">
        <v>42748.763024849541</v>
      </c>
      <c r="D45452">
        <v>49394</v>
      </c>
      <c r="E45452" t="s">
        <v>45484</v>
      </c>
    </row>
    <row r="45453" spans="1:5" x14ac:dyDescent="0.2">
      <c r="A45453" t="s">
        <v>162</v>
      </c>
      <c r="B45453" t="s">
        <v>10</v>
      </c>
      <c r="C45453" s="1">
        <v>43794.664045254627</v>
      </c>
      <c r="D45453">
        <v>49397</v>
      </c>
      <c r="E45453" t="s">
        <v>45485</v>
      </c>
    </row>
    <row r="45454" spans="1:5" x14ac:dyDescent="0.2">
      <c r="A45454" t="s">
        <v>162</v>
      </c>
      <c r="B45454" t="s">
        <v>10</v>
      </c>
      <c r="C45454" s="1">
        <v>37630.490253819444</v>
      </c>
      <c r="D45454">
        <v>49404</v>
      </c>
      <c r="E45454" t="s">
        <v>45486</v>
      </c>
    </row>
    <row r="45455" spans="1:5" x14ac:dyDescent="0.2">
      <c r="A45455" t="s">
        <v>162</v>
      </c>
      <c r="B45455" t="s">
        <v>10</v>
      </c>
      <c r="C45455" s="1">
        <v>44035.603526539351</v>
      </c>
      <c r="D45455">
        <v>49412</v>
      </c>
      <c r="E45455" t="s">
        <v>45487</v>
      </c>
    </row>
    <row r="45456" spans="1:5" x14ac:dyDescent="0.2">
      <c r="A45456" t="s">
        <v>162</v>
      </c>
      <c r="B45456" t="s">
        <v>6</v>
      </c>
      <c r="C45456" s="1">
        <v>44820.665688229165</v>
      </c>
      <c r="D45456">
        <v>49431</v>
      </c>
      <c r="E45456" t="s">
        <v>45488</v>
      </c>
    </row>
    <row r="45457" spans="1:5" x14ac:dyDescent="0.2">
      <c r="A45457" t="s">
        <v>162</v>
      </c>
      <c r="B45457" t="s">
        <v>10</v>
      </c>
      <c r="C45457" s="1">
        <v>44977.643594675923</v>
      </c>
      <c r="D45457">
        <v>49434</v>
      </c>
      <c r="E45457" t="s">
        <v>45489</v>
      </c>
    </row>
    <row r="45458" spans="1:5" x14ac:dyDescent="0.2">
      <c r="A45458" t="s">
        <v>162</v>
      </c>
      <c r="B45458" t="s">
        <v>10</v>
      </c>
      <c r="C45458" s="1">
        <v>34125</v>
      </c>
      <c r="D45458">
        <v>49436</v>
      </c>
      <c r="E45458" t="s">
        <v>45490</v>
      </c>
    </row>
    <row r="45459" spans="1:5" x14ac:dyDescent="0.2">
      <c r="A45459" t="s">
        <v>162</v>
      </c>
      <c r="B45459" t="s">
        <v>6</v>
      </c>
      <c r="C45459" s="1">
        <v>44012.494680787036</v>
      </c>
      <c r="D45459">
        <v>49438</v>
      </c>
      <c r="E45459" t="s">
        <v>45491</v>
      </c>
    </row>
    <row r="45460" spans="1:5" x14ac:dyDescent="0.2">
      <c r="A45460" t="s">
        <v>162</v>
      </c>
      <c r="B45460" t="s">
        <v>10</v>
      </c>
      <c r="C45460" s="1">
        <v>42085.721580474536</v>
      </c>
      <c r="D45460">
        <v>49444</v>
      </c>
      <c r="E45460" t="s">
        <v>45492</v>
      </c>
    </row>
    <row r="45461" spans="1:5" x14ac:dyDescent="0.2">
      <c r="A45461" t="s">
        <v>162</v>
      </c>
      <c r="B45461" t="s">
        <v>10</v>
      </c>
      <c r="C45461" s="1">
        <v>41753.958172650462</v>
      </c>
      <c r="D45461">
        <v>49467</v>
      </c>
      <c r="E45461" t="s">
        <v>45493</v>
      </c>
    </row>
    <row r="45462" spans="1:5" x14ac:dyDescent="0.2">
      <c r="A45462" t="s">
        <v>162</v>
      </c>
      <c r="B45462" t="s">
        <v>10</v>
      </c>
      <c r="C45462" s="1">
        <v>43821.930954166666</v>
      </c>
      <c r="D45462">
        <v>49474</v>
      </c>
      <c r="E45462" t="s">
        <v>45494</v>
      </c>
    </row>
    <row r="45463" spans="1:5" x14ac:dyDescent="0.2">
      <c r="A45463" t="s">
        <v>162</v>
      </c>
      <c r="B45463" t="s">
        <v>10</v>
      </c>
      <c r="C45463" s="1">
        <v>44002.637966782408</v>
      </c>
      <c r="D45463">
        <v>49477</v>
      </c>
      <c r="E45463" t="s">
        <v>45495</v>
      </c>
    </row>
    <row r="45464" spans="1:5" x14ac:dyDescent="0.2">
      <c r="A45464" t="s">
        <v>162</v>
      </c>
      <c r="B45464" t="s">
        <v>10</v>
      </c>
      <c r="C45464" s="1">
        <v>44217.555986145831</v>
      </c>
      <c r="D45464">
        <v>49480</v>
      </c>
      <c r="E45464" t="s">
        <v>45496</v>
      </c>
    </row>
    <row r="45465" spans="1:5" x14ac:dyDescent="0.2">
      <c r="A45465" t="s">
        <v>162</v>
      </c>
      <c r="B45465" t="s">
        <v>10</v>
      </c>
      <c r="C45465" s="1">
        <v>44271.452284178238</v>
      </c>
      <c r="D45465">
        <v>49482</v>
      </c>
      <c r="E45465" t="s">
        <v>45497</v>
      </c>
    </row>
    <row r="45466" spans="1:5" x14ac:dyDescent="0.2">
      <c r="A45466" t="s">
        <v>162</v>
      </c>
      <c r="B45466" t="s">
        <v>10</v>
      </c>
      <c r="C45466" s="1">
        <v>44694.649827627312</v>
      </c>
      <c r="D45466">
        <v>49486</v>
      </c>
      <c r="E45466" t="s">
        <v>45498</v>
      </c>
    </row>
    <row r="45467" spans="1:5" x14ac:dyDescent="0.2">
      <c r="A45467" t="s">
        <v>162</v>
      </c>
      <c r="B45467" t="s">
        <v>10</v>
      </c>
      <c r="C45467" s="1">
        <v>44819.72066496528</v>
      </c>
      <c r="D45467">
        <v>49487</v>
      </c>
      <c r="E45467" t="s">
        <v>45499</v>
      </c>
    </row>
    <row r="45468" spans="1:5" x14ac:dyDescent="0.2">
      <c r="A45468" t="s">
        <v>162</v>
      </c>
      <c r="B45468" t="s">
        <v>10</v>
      </c>
      <c r="C45468" s="1">
        <v>41815.633599155095</v>
      </c>
      <c r="D45468">
        <v>49492</v>
      </c>
      <c r="E45468" t="s">
        <v>45500</v>
      </c>
    </row>
    <row r="45469" spans="1:5" x14ac:dyDescent="0.2">
      <c r="A45469" t="s">
        <v>162</v>
      </c>
      <c r="B45469" t="s">
        <v>10</v>
      </c>
      <c r="C45469" s="1">
        <v>41656.553505520831</v>
      </c>
      <c r="D45469">
        <v>49498</v>
      </c>
      <c r="E45469" t="s">
        <v>45501</v>
      </c>
    </row>
    <row r="45470" spans="1:5" x14ac:dyDescent="0.2">
      <c r="A45470" t="s">
        <v>162</v>
      </c>
      <c r="B45470" t="s">
        <v>10</v>
      </c>
      <c r="C45470" s="1">
        <v>43533.101641817128</v>
      </c>
      <c r="D45470">
        <v>49499</v>
      </c>
      <c r="E45470" t="s">
        <v>45502</v>
      </c>
    </row>
    <row r="45471" spans="1:5" x14ac:dyDescent="0.2">
      <c r="A45471" t="s">
        <v>162</v>
      </c>
      <c r="B45471" t="s">
        <v>10</v>
      </c>
      <c r="C45471" s="1">
        <v>40854.487835648149</v>
      </c>
      <c r="D45471">
        <v>49509</v>
      </c>
      <c r="E45471" t="s">
        <v>45503</v>
      </c>
    </row>
    <row r="45472" spans="1:5" x14ac:dyDescent="0.2">
      <c r="A45472" t="s">
        <v>162</v>
      </c>
      <c r="B45472" t="s">
        <v>10</v>
      </c>
      <c r="C45472" s="1">
        <v>41215.431354166663</v>
      </c>
      <c r="D45472">
        <v>49517</v>
      </c>
      <c r="E45472" t="s">
        <v>45504</v>
      </c>
    </row>
    <row r="45473" spans="1:5" x14ac:dyDescent="0.2">
      <c r="A45473" t="s">
        <v>162</v>
      </c>
      <c r="B45473" t="s">
        <v>10</v>
      </c>
      <c r="C45473" s="1">
        <v>42018.644944016203</v>
      </c>
      <c r="D45473">
        <v>49522</v>
      </c>
      <c r="E45473" t="s">
        <v>45505</v>
      </c>
    </row>
    <row r="45474" spans="1:5" x14ac:dyDescent="0.2">
      <c r="A45474" t="s">
        <v>162</v>
      </c>
      <c r="B45474" t="s">
        <v>10</v>
      </c>
      <c r="C45474" s="1">
        <v>42038.706456597225</v>
      </c>
      <c r="D45474">
        <v>49523</v>
      </c>
      <c r="E45474" t="s">
        <v>45506</v>
      </c>
    </row>
    <row r="45475" spans="1:5" x14ac:dyDescent="0.2">
      <c r="A45475" t="s">
        <v>162</v>
      </c>
      <c r="B45475" t="s">
        <v>10</v>
      </c>
      <c r="C45475" s="1">
        <v>43967.615277777775</v>
      </c>
      <c r="D45475">
        <v>49530</v>
      </c>
      <c r="E45475" t="s">
        <v>45507</v>
      </c>
    </row>
    <row r="45476" spans="1:5" x14ac:dyDescent="0.2">
      <c r="A45476" t="s">
        <v>162</v>
      </c>
      <c r="B45476" t="s">
        <v>10</v>
      </c>
      <c r="C45476" s="1">
        <v>44234.686297685184</v>
      </c>
      <c r="D45476">
        <v>49536</v>
      </c>
      <c r="E45476" t="s">
        <v>45508</v>
      </c>
    </row>
    <row r="45477" spans="1:5" x14ac:dyDescent="0.2">
      <c r="A45477" t="s">
        <v>162</v>
      </c>
      <c r="B45477" t="s">
        <v>10</v>
      </c>
      <c r="C45477" s="1">
        <v>44351.682739085649</v>
      </c>
      <c r="D45477">
        <v>49538</v>
      </c>
      <c r="E45477" t="s">
        <v>45509</v>
      </c>
    </row>
    <row r="45478" spans="1:5" x14ac:dyDescent="0.2">
      <c r="A45478" t="s">
        <v>162</v>
      </c>
      <c r="B45478" t="s">
        <v>6</v>
      </c>
      <c r="C45478" s="1">
        <v>43641.501893321758</v>
      </c>
      <c r="D45478">
        <v>49545</v>
      </c>
      <c r="E45478" t="s">
        <v>45510</v>
      </c>
    </row>
    <row r="45479" spans="1:5" x14ac:dyDescent="0.2">
      <c r="A45479" t="s">
        <v>162</v>
      </c>
      <c r="B45479" t="s">
        <v>87</v>
      </c>
      <c r="C45479" s="1">
        <v>33449</v>
      </c>
      <c r="D45479">
        <v>49550</v>
      </c>
      <c r="E45479" t="s">
        <v>45511</v>
      </c>
    </row>
    <row r="45480" spans="1:5" x14ac:dyDescent="0.2">
      <c r="A45480" t="s">
        <v>162</v>
      </c>
      <c r="B45480" t="s">
        <v>10</v>
      </c>
      <c r="C45480" s="1">
        <v>41789.734275497685</v>
      </c>
      <c r="D45480">
        <v>49555</v>
      </c>
      <c r="E45480" t="s">
        <v>45512</v>
      </c>
    </row>
    <row r="45481" spans="1:5" x14ac:dyDescent="0.2">
      <c r="A45481" t="s">
        <v>162</v>
      </c>
      <c r="B45481" t="s">
        <v>10</v>
      </c>
      <c r="C45481" s="1">
        <v>34723</v>
      </c>
      <c r="D45481">
        <v>49559</v>
      </c>
      <c r="E45481" t="s">
        <v>45513</v>
      </c>
    </row>
    <row r="45482" spans="1:5" x14ac:dyDescent="0.2">
      <c r="A45482" t="s">
        <v>162</v>
      </c>
      <c r="B45482" t="s">
        <v>10</v>
      </c>
      <c r="C45482" s="1">
        <v>40560.615694444445</v>
      </c>
      <c r="D45482">
        <v>49565</v>
      </c>
      <c r="E45482" t="s">
        <v>45514</v>
      </c>
    </row>
    <row r="45483" spans="1:5" x14ac:dyDescent="0.2">
      <c r="A45483" t="s">
        <v>162</v>
      </c>
      <c r="B45483" t="s">
        <v>10</v>
      </c>
      <c r="C45483" s="1">
        <v>42970.451203009259</v>
      </c>
      <c r="D45483">
        <v>49580</v>
      </c>
      <c r="E45483" t="s">
        <v>45515</v>
      </c>
    </row>
    <row r="45484" spans="1:5" x14ac:dyDescent="0.2">
      <c r="A45484" t="s">
        <v>162</v>
      </c>
      <c r="B45484" t="s">
        <v>10</v>
      </c>
      <c r="C45484" s="1">
        <v>43981.349513113426</v>
      </c>
      <c r="D45484">
        <v>49585</v>
      </c>
      <c r="E45484" t="s">
        <v>45516</v>
      </c>
    </row>
    <row r="45485" spans="1:5" x14ac:dyDescent="0.2">
      <c r="A45485" t="s">
        <v>162</v>
      </c>
      <c r="B45485" t="s">
        <v>10</v>
      </c>
      <c r="C45485" s="1">
        <v>44340.720542164352</v>
      </c>
      <c r="D45485">
        <v>49587</v>
      </c>
      <c r="E45485" t="s">
        <v>45517</v>
      </c>
    </row>
    <row r="45486" spans="1:5" x14ac:dyDescent="0.2">
      <c r="A45486" t="s">
        <v>162</v>
      </c>
      <c r="B45486" t="s">
        <v>10</v>
      </c>
      <c r="C45486" s="1">
        <v>44380.745517164352</v>
      </c>
      <c r="D45486">
        <v>49588</v>
      </c>
      <c r="E45486" t="s">
        <v>45518</v>
      </c>
    </row>
    <row r="45487" spans="1:5" x14ac:dyDescent="0.2">
      <c r="A45487" t="s">
        <v>162</v>
      </c>
      <c r="B45487" t="s">
        <v>10</v>
      </c>
      <c r="C45487" s="1">
        <v>44455.497643518516</v>
      </c>
      <c r="D45487">
        <v>49589</v>
      </c>
      <c r="E45487" t="s">
        <v>45519</v>
      </c>
    </row>
    <row r="45488" spans="1:5" x14ac:dyDescent="0.2">
      <c r="A45488" t="s">
        <v>162</v>
      </c>
      <c r="B45488" t="s">
        <v>10</v>
      </c>
      <c r="C45488" s="1">
        <v>44879.961990856478</v>
      </c>
      <c r="D45488">
        <v>49593</v>
      </c>
      <c r="E45488" t="s">
        <v>45520</v>
      </c>
    </row>
    <row r="45489" spans="1:5" x14ac:dyDescent="0.2">
      <c r="A45489" t="s">
        <v>162</v>
      </c>
      <c r="B45489" t="s">
        <v>10</v>
      </c>
      <c r="C45489" s="1">
        <v>43241.670400312498</v>
      </c>
      <c r="D45489">
        <v>49601</v>
      </c>
      <c r="E45489" t="s">
        <v>45521</v>
      </c>
    </row>
    <row r="45490" spans="1:5" x14ac:dyDescent="0.2">
      <c r="A45490" t="s">
        <v>162</v>
      </c>
      <c r="B45490" t="s">
        <v>10</v>
      </c>
      <c r="C45490" s="1">
        <v>34914</v>
      </c>
      <c r="D45490">
        <v>49604</v>
      </c>
      <c r="E45490" t="s">
        <v>45522</v>
      </c>
    </row>
    <row r="45491" spans="1:5" x14ac:dyDescent="0.2">
      <c r="A45491" t="s">
        <v>162</v>
      </c>
      <c r="B45491" t="s">
        <v>10</v>
      </c>
      <c r="C45491" s="1">
        <v>39672.533576388887</v>
      </c>
      <c r="D45491">
        <v>49606</v>
      </c>
      <c r="E45491" t="s">
        <v>45523</v>
      </c>
    </row>
    <row r="45492" spans="1:5" x14ac:dyDescent="0.2">
      <c r="A45492" t="s">
        <v>162</v>
      </c>
      <c r="B45492" t="s">
        <v>10</v>
      </c>
      <c r="C45492" s="1">
        <v>43761.924140706018</v>
      </c>
      <c r="D45492">
        <v>49610</v>
      </c>
      <c r="E45492" t="s">
        <v>45524</v>
      </c>
    </row>
    <row r="45493" spans="1:5" x14ac:dyDescent="0.2">
      <c r="A45493" t="s">
        <v>162</v>
      </c>
      <c r="B45493" t="s">
        <v>10</v>
      </c>
      <c r="C45493" s="1">
        <v>43033.625588043978</v>
      </c>
      <c r="D45493">
        <v>49621</v>
      </c>
      <c r="E45493" t="s">
        <v>45525</v>
      </c>
    </row>
    <row r="45494" spans="1:5" x14ac:dyDescent="0.2">
      <c r="A45494" t="s">
        <v>162</v>
      </c>
      <c r="B45494" t="s">
        <v>10</v>
      </c>
      <c r="C45494" s="1">
        <v>43066.512051388891</v>
      </c>
      <c r="D45494">
        <v>49622</v>
      </c>
      <c r="E45494" t="s">
        <v>45526</v>
      </c>
    </row>
    <row r="45495" spans="1:5" x14ac:dyDescent="0.2">
      <c r="A45495" t="s">
        <v>162</v>
      </c>
      <c r="B45495" t="s">
        <v>10</v>
      </c>
      <c r="C45495" s="1">
        <v>44036.90134621528</v>
      </c>
      <c r="D45495">
        <v>49629</v>
      </c>
      <c r="E45495" t="s">
        <v>45527</v>
      </c>
    </row>
    <row r="45496" spans="1:5" x14ac:dyDescent="0.2">
      <c r="A45496" t="s">
        <v>162</v>
      </c>
      <c r="B45496" t="s">
        <v>10</v>
      </c>
      <c r="C45496" s="1">
        <v>44162.491962650463</v>
      </c>
      <c r="D45496">
        <v>49630</v>
      </c>
      <c r="E45496" t="s">
        <v>45528</v>
      </c>
    </row>
    <row r="45497" spans="1:5" x14ac:dyDescent="0.2">
      <c r="A45497" t="s">
        <v>162</v>
      </c>
      <c r="B45497" t="s">
        <v>10</v>
      </c>
      <c r="C45497" s="1">
        <v>42101.985004861112</v>
      </c>
      <c r="D45497">
        <v>49641</v>
      </c>
      <c r="E45497" t="s">
        <v>45529</v>
      </c>
    </row>
    <row r="45498" spans="1:5" x14ac:dyDescent="0.2">
      <c r="A45498" t="s">
        <v>162</v>
      </c>
      <c r="B45498" t="s">
        <v>10</v>
      </c>
      <c r="C45498" s="1">
        <v>43616.807423032405</v>
      </c>
      <c r="D45498">
        <v>49644</v>
      </c>
      <c r="E45498" t="s">
        <v>45530</v>
      </c>
    </row>
    <row r="45499" spans="1:5" x14ac:dyDescent="0.2">
      <c r="A45499" t="s">
        <v>162</v>
      </c>
      <c r="B45499" t="s">
        <v>10</v>
      </c>
      <c r="C45499" s="1">
        <v>35747</v>
      </c>
      <c r="D45499">
        <v>49646</v>
      </c>
      <c r="E45499" t="s">
        <v>45531</v>
      </c>
    </row>
    <row r="45500" spans="1:5" x14ac:dyDescent="0.2">
      <c r="A45500" t="s">
        <v>162</v>
      </c>
      <c r="B45500" t="s">
        <v>10</v>
      </c>
      <c r="C45500" s="1">
        <v>38019.536921643521</v>
      </c>
      <c r="D45500">
        <v>49647</v>
      </c>
      <c r="E45500" t="s">
        <v>45532</v>
      </c>
    </row>
    <row r="45501" spans="1:5" x14ac:dyDescent="0.2">
      <c r="A45501" t="s">
        <v>162</v>
      </c>
      <c r="B45501" t="s">
        <v>10</v>
      </c>
      <c r="C45501" s="1">
        <v>38716.373807870368</v>
      </c>
      <c r="D45501">
        <v>49649</v>
      </c>
      <c r="E45501" t="s">
        <v>45533</v>
      </c>
    </row>
    <row r="45502" spans="1:5" x14ac:dyDescent="0.2">
      <c r="A45502" t="s">
        <v>162</v>
      </c>
      <c r="B45502" t="s">
        <v>6</v>
      </c>
      <c r="C45502" s="1">
        <v>40005.58</v>
      </c>
      <c r="D45502">
        <v>49652</v>
      </c>
      <c r="E45502" t="s">
        <v>45534</v>
      </c>
    </row>
    <row r="45503" spans="1:5" x14ac:dyDescent="0.2">
      <c r="A45503" t="s">
        <v>162</v>
      </c>
      <c r="B45503" t="s">
        <v>10</v>
      </c>
      <c r="C45503" s="1">
        <v>40989.631886574076</v>
      </c>
      <c r="D45503">
        <v>49654</v>
      </c>
      <c r="E45503" t="s">
        <v>45535</v>
      </c>
    </row>
    <row r="45504" spans="1:5" x14ac:dyDescent="0.2">
      <c r="A45504" t="s">
        <v>162</v>
      </c>
      <c r="B45504" t="s">
        <v>10</v>
      </c>
      <c r="C45504" s="1">
        <v>42446.579400266201</v>
      </c>
      <c r="D45504">
        <v>49664</v>
      </c>
      <c r="E45504" t="s">
        <v>45536</v>
      </c>
    </row>
    <row r="45505" spans="1:5" x14ac:dyDescent="0.2">
      <c r="A45505" t="s">
        <v>162</v>
      </c>
      <c r="B45505" t="s">
        <v>10</v>
      </c>
      <c r="C45505" s="1">
        <v>42588.653449965277</v>
      </c>
      <c r="D45505">
        <v>49665</v>
      </c>
      <c r="E45505" t="s">
        <v>45537</v>
      </c>
    </row>
    <row r="45506" spans="1:5" x14ac:dyDescent="0.2">
      <c r="A45506" t="s">
        <v>162</v>
      </c>
      <c r="B45506" t="s">
        <v>10</v>
      </c>
      <c r="C45506" s="1">
        <v>42968.813460335645</v>
      </c>
      <c r="D45506">
        <v>49668</v>
      </c>
      <c r="E45506" t="s">
        <v>45538</v>
      </c>
    </row>
    <row r="45507" spans="1:5" x14ac:dyDescent="0.2">
      <c r="A45507" t="s">
        <v>162</v>
      </c>
      <c r="B45507" t="s">
        <v>10</v>
      </c>
      <c r="C45507" s="1">
        <v>43536.698589733795</v>
      </c>
      <c r="D45507">
        <v>49669</v>
      </c>
      <c r="E45507" t="s">
        <v>45539</v>
      </c>
    </row>
    <row r="45508" spans="1:5" x14ac:dyDescent="0.2">
      <c r="A45508" t="s">
        <v>162</v>
      </c>
      <c r="B45508" t="s">
        <v>10</v>
      </c>
      <c r="C45508" s="1">
        <v>43655.009561342595</v>
      </c>
      <c r="D45508">
        <v>49670</v>
      </c>
      <c r="E45508" t="s">
        <v>45540</v>
      </c>
    </row>
    <row r="45509" spans="1:5" x14ac:dyDescent="0.2">
      <c r="A45509" t="s">
        <v>162</v>
      </c>
      <c r="B45509" t="s">
        <v>10</v>
      </c>
      <c r="C45509" s="1">
        <v>43946.71428734954</v>
      </c>
      <c r="D45509">
        <v>49673</v>
      </c>
      <c r="E45509" t="s">
        <v>45541</v>
      </c>
    </row>
    <row r="45510" spans="1:5" x14ac:dyDescent="0.2">
      <c r="A45510" t="s">
        <v>162</v>
      </c>
      <c r="B45510" t="s">
        <v>10</v>
      </c>
      <c r="C45510" s="1">
        <v>41347.414212962962</v>
      </c>
      <c r="D45510">
        <v>49674</v>
      </c>
      <c r="E45510" t="s">
        <v>45542</v>
      </c>
    </row>
    <row r="45511" spans="1:5" x14ac:dyDescent="0.2">
      <c r="A45511" t="s">
        <v>162</v>
      </c>
      <c r="B45511" t="s">
        <v>10</v>
      </c>
      <c r="C45511" s="1">
        <v>43609</v>
      </c>
      <c r="D45511">
        <v>49676</v>
      </c>
      <c r="E45511" t="s">
        <v>45543</v>
      </c>
    </row>
    <row r="45512" spans="1:5" x14ac:dyDescent="0.2">
      <c r="A45512" t="s">
        <v>162</v>
      </c>
      <c r="B45512" t="s">
        <v>10</v>
      </c>
      <c r="C45512" s="1">
        <v>44256.700066006946</v>
      </c>
      <c r="D45512">
        <v>49679</v>
      </c>
      <c r="E45512" t="s">
        <v>45544</v>
      </c>
    </row>
    <row r="45513" spans="1:5" x14ac:dyDescent="0.2">
      <c r="A45513" t="s">
        <v>162</v>
      </c>
      <c r="B45513" t="s">
        <v>6</v>
      </c>
      <c r="C45513" s="1">
        <v>39854.376886574071</v>
      </c>
      <c r="D45513">
        <v>49685</v>
      </c>
      <c r="E45513" t="s">
        <v>45545</v>
      </c>
    </row>
    <row r="45514" spans="1:5" x14ac:dyDescent="0.2">
      <c r="A45514" t="s">
        <v>162</v>
      </c>
      <c r="B45514" t="s">
        <v>10</v>
      </c>
      <c r="C45514" s="1">
        <v>42740.671730289352</v>
      </c>
      <c r="D45514">
        <v>49705</v>
      </c>
      <c r="E45514" t="s">
        <v>45546</v>
      </c>
    </row>
    <row r="45515" spans="1:5" x14ac:dyDescent="0.2">
      <c r="A45515" t="s">
        <v>162</v>
      </c>
      <c r="B45515" t="s">
        <v>10</v>
      </c>
      <c r="C45515" s="1">
        <v>41094.497835648152</v>
      </c>
      <c r="D45515">
        <v>49710</v>
      </c>
      <c r="E45515" t="s">
        <v>45547</v>
      </c>
    </row>
    <row r="45516" spans="1:5" x14ac:dyDescent="0.2">
      <c r="A45516" t="s">
        <v>162</v>
      </c>
      <c r="B45516" t="s">
        <v>10</v>
      </c>
      <c r="C45516" s="1">
        <v>43000.697375543983</v>
      </c>
      <c r="D45516">
        <v>49720</v>
      </c>
      <c r="E45516" t="s">
        <v>45548</v>
      </c>
    </row>
    <row r="45517" spans="1:5" x14ac:dyDescent="0.2">
      <c r="A45517" t="s">
        <v>162</v>
      </c>
      <c r="B45517" t="s">
        <v>10</v>
      </c>
      <c r="C45517" s="1">
        <v>43019.700989583333</v>
      </c>
      <c r="D45517">
        <v>49721</v>
      </c>
      <c r="E45517" t="s">
        <v>45549</v>
      </c>
    </row>
    <row r="45518" spans="1:5" x14ac:dyDescent="0.2">
      <c r="A45518" t="s">
        <v>162</v>
      </c>
      <c r="B45518" t="s">
        <v>10</v>
      </c>
      <c r="C45518" s="1">
        <v>43180.620569756946</v>
      </c>
      <c r="D45518">
        <v>49722</v>
      </c>
      <c r="E45518" t="s">
        <v>45550</v>
      </c>
    </row>
    <row r="45519" spans="1:5" x14ac:dyDescent="0.2">
      <c r="A45519" t="s">
        <v>162</v>
      </c>
      <c r="B45519" t="s">
        <v>10</v>
      </c>
      <c r="C45519" s="1">
        <v>44819.495590625003</v>
      </c>
      <c r="D45519">
        <v>49731</v>
      </c>
      <c r="E45519" t="s">
        <v>45551</v>
      </c>
    </row>
    <row r="45520" spans="1:5" x14ac:dyDescent="0.2">
      <c r="A45520" t="s">
        <v>162</v>
      </c>
      <c r="B45520" t="s">
        <v>10</v>
      </c>
      <c r="C45520" s="1">
        <v>45011.657994710651</v>
      </c>
      <c r="D45520">
        <v>49733</v>
      </c>
      <c r="E45520" t="s">
        <v>45552</v>
      </c>
    </row>
    <row r="45521" spans="1:5" x14ac:dyDescent="0.2">
      <c r="A45521" t="s">
        <v>162</v>
      </c>
      <c r="B45521" t="s">
        <v>6</v>
      </c>
      <c r="C45521" s="1">
        <v>42842.444691354169</v>
      </c>
      <c r="D45521">
        <v>49735</v>
      </c>
      <c r="E45521" t="s">
        <v>45553</v>
      </c>
    </row>
    <row r="45522" spans="1:5" x14ac:dyDescent="0.2">
      <c r="A45522" t="s">
        <v>162</v>
      </c>
      <c r="B45522" t="s">
        <v>10</v>
      </c>
      <c r="C45522" s="1">
        <v>33343</v>
      </c>
      <c r="D45522">
        <v>49740</v>
      </c>
      <c r="E45522" t="s">
        <v>45554</v>
      </c>
    </row>
    <row r="45523" spans="1:5" x14ac:dyDescent="0.2">
      <c r="A45523" t="s">
        <v>162</v>
      </c>
      <c r="B45523" t="s">
        <v>10</v>
      </c>
      <c r="C45523" s="1">
        <v>41221.536265821756</v>
      </c>
      <c r="D45523">
        <v>49744</v>
      </c>
      <c r="E45523" t="s">
        <v>45555</v>
      </c>
    </row>
    <row r="45524" spans="1:5" x14ac:dyDescent="0.2">
      <c r="A45524" t="s">
        <v>162</v>
      </c>
      <c r="B45524" t="s">
        <v>10</v>
      </c>
      <c r="C45524" s="1">
        <v>42947.674321099534</v>
      </c>
      <c r="D45524">
        <v>49745</v>
      </c>
      <c r="E45524" t="s">
        <v>45556</v>
      </c>
    </row>
    <row r="45525" spans="1:5" x14ac:dyDescent="0.2">
      <c r="A45525" t="s">
        <v>162</v>
      </c>
      <c r="B45525" t="s">
        <v>10</v>
      </c>
      <c r="C45525" s="1">
        <v>43503.559400347222</v>
      </c>
      <c r="D45525">
        <v>49746</v>
      </c>
      <c r="E45525" t="s">
        <v>45557</v>
      </c>
    </row>
    <row r="45526" spans="1:5" x14ac:dyDescent="0.2">
      <c r="A45526" t="s">
        <v>162</v>
      </c>
      <c r="B45526" t="s">
        <v>10</v>
      </c>
      <c r="C45526" s="1">
        <v>37820.717921759257</v>
      </c>
      <c r="D45526">
        <v>49750</v>
      </c>
      <c r="E45526" t="s">
        <v>45558</v>
      </c>
    </row>
    <row r="45527" spans="1:5" x14ac:dyDescent="0.2">
      <c r="A45527" t="s">
        <v>162</v>
      </c>
      <c r="B45527" t="s">
        <v>10</v>
      </c>
      <c r="C45527" s="1">
        <v>41232.712446030091</v>
      </c>
      <c r="D45527">
        <v>49758</v>
      </c>
      <c r="E45527" t="s">
        <v>45559</v>
      </c>
    </row>
    <row r="45528" spans="1:5" x14ac:dyDescent="0.2">
      <c r="A45528" t="s">
        <v>162</v>
      </c>
      <c r="B45528" t="s">
        <v>10</v>
      </c>
      <c r="C45528" s="1">
        <v>41083.498229166667</v>
      </c>
      <c r="D45528">
        <v>49767</v>
      </c>
      <c r="E45528" t="s">
        <v>45560</v>
      </c>
    </row>
    <row r="45529" spans="1:5" x14ac:dyDescent="0.2">
      <c r="A45529" t="s">
        <v>162</v>
      </c>
      <c r="B45529" t="s">
        <v>10</v>
      </c>
      <c r="C45529" s="1">
        <v>43381.730166006942</v>
      </c>
      <c r="D45529">
        <v>49776</v>
      </c>
      <c r="E45529" t="s">
        <v>45561</v>
      </c>
    </row>
    <row r="45530" spans="1:5" x14ac:dyDescent="0.2">
      <c r="A45530" t="s">
        <v>162</v>
      </c>
      <c r="B45530" t="s">
        <v>10</v>
      </c>
      <c r="C45530" s="1">
        <v>41347.414212962962</v>
      </c>
      <c r="D45530">
        <v>49781</v>
      </c>
      <c r="E45530" t="s">
        <v>45562</v>
      </c>
    </row>
    <row r="45531" spans="1:5" x14ac:dyDescent="0.2">
      <c r="A45531" t="s">
        <v>162</v>
      </c>
      <c r="B45531" t="s">
        <v>10</v>
      </c>
      <c r="C45531" s="1">
        <v>44422.518192361109</v>
      </c>
      <c r="D45531">
        <v>49783</v>
      </c>
      <c r="E45531" t="s">
        <v>45563</v>
      </c>
    </row>
    <row r="45532" spans="1:5" x14ac:dyDescent="0.2">
      <c r="A45532" t="s">
        <v>162</v>
      </c>
      <c r="B45532" t="s">
        <v>10</v>
      </c>
      <c r="C45532" s="1">
        <v>44456.581526585651</v>
      </c>
      <c r="D45532">
        <v>49784</v>
      </c>
      <c r="E45532" t="s">
        <v>45564</v>
      </c>
    </row>
    <row r="45533" spans="1:5" x14ac:dyDescent="0.2">
      <c r="A45533" t="s">
        <v>162</v>
      </c>
      <c r="B45533" t="s">
        <v>10</v>
      </c>
      <c r="C45533" s="1">
        <v>44551.600540706022</v>
      </c>
      <c r="D45533">
        <v>49785</v>
      </c>
      <c r="E45533" t="s">
        <v>45565</v>
      </c>
    </row>
    <row r="45534" spans="1:5" x14ac:dyDescent="0.2">
      <c r="A45534" t="s">
        <v>162</v>
      </c>
      <c r="B45534" t="s">
        <v>10</v>
      </c>
      <c r="C45534" s="1">
        <v>44687.386284293978</v>
      </c>
      <c r="D45534">
        <v>49787</v>
      </c>
      <c r="E45534" t="s">
        <v>45566</v>
      </c>
    </row>
    <row r="45535" spans="1:5" x14ac:dyDescent="0.2">
      <c r="A45535" t="s">
        <v>162</v>
      </c>
      <c r="B45535" t="s">
        <v>10</v>
      </c>
      <c r="C45535" s="1">
        <v>33737</v>
      </c>
      <c r="D45535">
        <v>49796</v>
      </c>
      <c r="E45535" t="s">
        <v>45567</v>
      </c>
    </row>
    <row r="45536" spans="1:5" x14ac:dyDescent="0.2">
      <c r="A45536" t="s">
        <v>162</v>
      </c>
      <c r="B45536" t="s">
        <v>10</v>
      </c>
      <c r="C45536" s="1">
        <v>39442</v>
      </c>
      <c r="D45536">
        <v>49797</v>
      </c>
      <c r="E45536" t="s">
        <v>45568</v>
      </c>
    </row>
    <row r="45537" spans="1:5" x14ac:dyDescent="0.2">
      <c r="A45537" t="s">
        <v>162</v>
      </c>
      <c r="B45537" t="s">
        <v>10</v>
      </c>
      <c r="C45537" s="1">
        <v>35585</v>
      </c>
      <c r="D45537">
        <v>49801</v>
      </c>
      <c r="E45537" t="s">
        <v>45569</v>
      </c>
    </row>
    <row r="45538" spans="1:5" x14ac:dyDescent="0.2">
      <c r="A45538" t="s">
        <v>162</v>
      </c>
      <c r="B45538" t="s">
        <v>10</v>
      </c>
      <c r="C45538" s="1">
        <v>41892.740007060187</v>
      </c>
      <c r="D45538">
        <v>49813</v>
      </c>
      <c r="E45538" t="s">
        <v>45570</v>
      </c>
    </row>
    <row r="45539" spans="1:5" x14ac:dyDescent="0.2">
      <c r="A45539" t="s">
        <v>162</v>
      </c>
      <c r="B45539" t="s">
        <v>10</v>
      </c>
      <c r="C45539" s="1">
        <v>43041.530580092593</v>
      </c>
      <c r="D45539">
        <v>49827</v>
      </c>
      <c r="E45539" t="s">
        <v>45571</v>
      </c>
    </row>
    <row r="45540" spans="1:5" x14ac:dyDescent="0.2">
      <c r="A45540" t="s">
        <v>162</v>
      </c>
      <c r="B45540" t="s">
        <v>10</v>
      </c>
      <c r="C45540" s="1">
        <v>44118.993460185186</v>
      </c>
      <c r="D45540">
        <v>49831</v>
      </c>
      <c r="E45540" t="s">
        <v>45572</v>
      </c>
    </row>
    <row r="45541" spans="1:5" x14ac:dyDescent="0.2">
      <c r="A45541" t="s">
        <v>162</v>
      </c>
      <c r="B45541" t="s">
        <v>10</v>
      </c>
      <c r="C45541" s="1">
        <v>44146.438661030093</v>
      </c>
      <c r="D45541">
        <v>49832</v>
      </c>
      <c r="E45541" t="s">
        <v>45573</v>
      </c>
    </row>
    <row r="45542" spans="1:5" x14ac:dyDescent="0.2">
      <c r="A45542" t="s">
        <v>162</v>
      </c>
      <c r="B45542" t="s">
        <v>10</v>
      </c>
      <c r="C45542" s="1">
        <v>44809.598106365738</v>
      </c>
      <c r="D45542">
        <v>49834</v>
      </c>
      <c r="E45542" t="s">
        <v>45574</v>
      </c>
    </row>
    <row r="45543" spans="1:5" x14ac:dyDescent="0.2">
      <c r="A45543" t="s">
        <v>162</v>
      </c>
      <c r="B45543" t="s">
        <v>10</v>
      </c>
      <c r="C45543" s="1">
        <v>44489.654465196756</v>
      </c>
      <c r="D45543">
        <v>49835</v>
      </c>
      <c r="E45543" t="s">
        <v>45575</v>
      </c>
    </row>
    <row r="45544" spans="1:5" x14ac:dyDescent="0.2">
      <c r="A45544" t="s">
        <v>162</v>
      </c>
      <c r="B45544" t="s">
        <v>10</v>
      </c>
      <c r="C45544" s="1">
        <v>41464.983496562498</v>
      </c>
      <c r="D45544">
        <v>49836</v>
      </c>
      <c r="E45544" t="s">
        <v>45576</v>
      </c>
    </row>
    <row r="45545" spans="1:5" x14ac:dyDescent="0.2">
      <c r="A45545" t="s">
        <v>162</v>
      </c>
      <c r="B45545" t="s">
        <v>6</v>
      </c>
      <c r="C45545" s="1">
        <v>41911.895731215278</v>
      </c>
      <c r="D45545">
        <v>49842</v>
      </c>
      <c r="E45545" t="s">
        <v>45577</v>
      </c>
    </row>
    <row r="45546" spans="1:5" x14ac:dyDescent="0.2">
      <c r="A45546" t="s">
        <v>162</v>
      </c>
      <c r="B45546" t="s">
        <v>10</v>
      </c>
      <c r="C45546" s="1">
        <v>43134.475507442126</v>
      </c>
      <c r="D45546">
        <v>49847</v>
      </c>
      <c r="E45546" t="s">
        <v>45578</v>
      </c>
    </row>
    <row r="45547" spans="1:5" x14ac:dyDescent="0.2">
      <c r="A45547" t="s">
        <v>162</v>
      </c>
      <c r="B45547" t="s">
        <v>10</v>
      </c>
      <c r="C45547" s="1">
        <v>43886.952189039352</v>
      </c>
      <c r="D45547">
        <v>49848</v>
      </c>
      <c r="E45547" t="s">
        <v>45579</v>
      </c>
    </row>
    <row r="45548" spans="1:5" x14ac:dyDescent="0.2">
      <c r="A45548" t="s">
        <v>162</v>
      </c>
      <c r="B45548" t="s">
        <v>6</v>
      </c>
      <c r="C45548" s="1">
        <v>42239.007837731479</v>
      </c>
      <c r="D45548">
        <v>49863</v>
      </c>
      <c r="E45548" t="s">
        <v>45580</v>
      </c>
    </row>
    <row r="45549" spans="1:5" x14ac:dyDescent="0.2">
      <c r="A45549" t="s">
        <v>162</v>
      </c>
      <c r="B45549" t="s">
        <v>10</v>
      </c>
      <c r="C45549" s="1">
        <v>43025.756877199077</v>
      </c>
      <c r="D45549">
        <v>49865</v>
      </c>
      <c r="E45549" t="s">
        <v>45581</v>
      </c>
    </row>
    <row r="45550" spans="1:5" x14ac:dyDescent="0.2">
      <c r="A45550" t="s">
        <v>162</v>
      </c>
      <c r="B45550" t="s">
        <v>10</v>
      </c>
      <c r="C45550" s="1">
        <v>44364.441531863427</v>
      </c>
      <c r="D45550">
        <v>49873</v>
      </c>
      <c r="E45550" t="s">
        <v>45582</v>
      </c>
    </row>
    <row r="45551" spans="1:5" x14ac:dyDescent="0.2">
      <c r="A45551" t="s">
        <v>162</v>
      </c>
      <c r="B45551" t="s">
        <v>10</v>
      </c>
      <c r="C45551" s="1">
        <v>44466.66770327546</v>
      </c>
      <c r="D45551">
        <v>49874</v>
      </c>
      <c r="E45551" t="s">
        <v>45583</v>
      </c>
    </row>
    <row r="45552" spans="1:5" x14ac:dyDescent="0.2">
      <c r="A45552" t="s">
        <v>162</v>
      </c>
      <c r="B45552" t="s">
        <v>10</v>
      </c>
      <c r="C45552" s="1">
        <v>44536.557317326391</v>
      </c>
      <c r="D45552">
        <v>49876</v>
      </c>
      <c r="E45552" t="s">
        <v>45584</v>
      </c>
    </row>
    <row r="45553" spans="1:5" x14ac:dyDescent="0.2">
      <c r="A45553" t="s">
        <v>162</v>
      </c>
      <c r="B45553" t="s">
        <v>10</v>
      </c>
      <c r="C45553" s="1">
        <v>44910.648242442127</v>
      </c>
      <c r="D45553">
        <v>49879</v>
      </c>
      <c r="E45553" t="s">
        <v>45585</v>
      </c>
    </row>
    <row r="45554" spans="1:5" x14ac:dyDescent="0.2">
      <c r="A45554" t="s">
        <v>162</v>
      </c>
      <c r="B45554" t="s">
        <v>6</v>
      </c>
      <c r="C45554" s="1">
        <v>43640.586880289353</v>
      </c>
      <c r="D45554">
        <v>49883</v>
      </c>
      <c r="E45554" t="s">
        <v>45586</v>
      </c>
    </row>
    <row r="45555" spans="1:5" x14ac:dyDescent="0.2">
      <c r="A45555" t="s">
        <v>162</v>
      </c>
      <c r="B45555" t="s">
        <v>10</v>
      </c>
      <c r="C45555" s="1">
        <v>43560.585876469908</v>
      </c>
      <c r="D45555">
        <v>49885</v>
      </c>
      <c r="E45555" t="s">
        <v>45587</v>
      </c>
    </row>
    <row r="45556" spans="1:5" x14ac:dyDescent="0.2">
      <c r="A45556" t="s">
        <v>162</v>
      </c>
      <c r="B45556" t="s">
        <v>10</v>
      </c>
      <c r="C45556" s="1">
        <v>38369.544994560187</v>
      </c>
      <c r="D45556">
        <v>49896</v>
      </c>
      <c r="E45556" t="s">
        <v>45588</v>
      </c>
    </row>
    <row r="45557" spans="1:5" x14ac:dyDescent="0.2">
      <c r="A45557" t="s">
        <v>162</v>
      </c>
      <c r="B45557" t="s">
        <v>6</v>
      </c>
      <c r="C45557" s="1">
        <v>41192.459478090277</v>
      </c>
      <c r="D45557">
        <v>49911</v>
      </c>
      <c r="E45557" t="s">
        <v>45589</v>
      </c>
    </row>
    <row r="45558" spans="1:5" x14ac:dyDescent="0.2">
      <c r="A45558" t="s">
        <v>162</v>
      </c>
      <c r="B45558" t="s">
        <v>10</v>
      </c>
      <c r="C45558" s="1">
        <v>42676.629017326391</v>
      </c>
      <c r="D45558">
        <v>49917</v>
      </c>
      <c r="E45558" t="s">
        <v>45590</v>
      </c>
    </row>
    <row r="45559" spans="1:5" x14ac:dyDescent="0.2">
      <c r="A45559" t="s">
        <v>162</v>
      </c>
      <c r="B45559" t="s">
        <v>10</v>
      </c>
      <c r="C45559" s="1">
        <v>43053.522020254626</v>
      </c>
      <c r="D45559">
        <v>49918</v>
      </c>
      <c r="E45559" t="s">
        <v>45591</v>
      </c>
    </row>
    <row r="45560" spans="1:5" x14ac:dyDescent="0.2">
      <c r="A45560" t="s">
        <v>162</v>
      </c>
      <c r="B45560" t="s">
        <v>10</v>
      </c>
      <c r="C45560" s="1">
        <v>43714.657959872682</v>
      </c>
      <c r="D45560">
        <v>49921</v>
      </c>
      <c r="E45560" t="s">
        <v>45592</v>
      </c>
    </row>
    <row r="45561" spans="1:5" x14ac:dyDescent="0.2">
      <c r="A45561" t="s">
        <v>162</v>
      </c>
      <c r="B45561" t="s">
        <v>10</v>
      </c>
      <c r="C45561" s="1">
        <v>43391</v>
      </c>
      <c r="D45561">
        <v>49924</v>
      </c>
      <c r="E45561" t="s">
        <v>45593</v>
      </c>
    </row>
    <row r="45562" spans="1:5" x14ac:dyDescent="0.2">
      <c r="A45562" t="s">
        <v>162</v>
      </c>
      <c r="B45562" t="s">
        <v>10</v>
      </c>
      <c r="C45562" s="1">
        <v>44325.490126736113</v>
      </c>
      <c r="D45562">
        <v>49928</v>
      </c>
      <c r="E45562" t="s">
        <v>45594</v>
      </c>
    </row>
    <row r="45563" spans="1:5" x14ac:dyDescent="0.2">
      <c r="A45563" t="s">
        <v>162</v>
      </c>
      <c r="B45563" t="s">
        <v>10</v>
      </c>
      <c r="C45563" s="1">
        <v>43353.947359803242</v>
      </c>
      <c r="D45563">
        <v>49944</v>
      </c>
      <c r="E45563" t="s">
        <v>45595</v>
      </c>
    </row>
    <row r="45564" spans="1:5" x14ac:dyDescent="0.2">
      <c r="A45564" t="s">
        <v>162</v>
      </c>
      <c r="B45564" t="s">
        <v>6</v>
      </c>
      <c r="C45564" s="1">
        <v>40589.610752314817</v>
      </c>
      <c r="D45564">
        <v>49952</v>
      </c>
      <c r="E45564" t="s">
        <v>45596</v>
      </c>
    </row>
    <row r="45565" spans="1:5" x14ac:dyDescent="0.2">
      <c r="A45565" t="s">
        <v>162</v>
      </c>
      <c r="B45565" t="s">
        <v>10</v>
      </c>
      <c r="C45565" s="1">
        <v>40673.437673726854</v>
      </c>
      <c r="D45565">
        <v>49953</v>
      </c>
      <c r="E45565" t="s">
        <v>45597</v>
      </c>
    </row>
    <row r="45566" spans="1:5" x14ac:dyDescent="0.2">
      <c r="A45566" t="s">
        <v>162</v>
      </c>
      <c r="B45566" t="s">
        <v>10</v>
      </c>
      <c r="C45566" s="1">
        <v>40506.609270833331</v>
      </c>
      <c r="D45566">
        <v>49954</v>
      </c>
      <c r="E45566" t="s">
        <v>45598</v>
      </c>
    </row>
    <row r="45567" spans="1:5" x14ac:dyDescent="0.2">
      <c r="A45567" t="s">
        <v>162</v>
      </c>
      <c r="B45567" t="s">
        <v>10</v>
      </c>
      <c r="C45567" s="1">
        <v>41991.59954880787</v>
      </c>
      <c r="D45567">
        <v>49965</v>
      </c>
      <c r="E45567" t="s">
        <v>45599</v>
      </c>
    </row>
    <row r="45568" spans="1:5" x14ac:dyDescent="0.2">
      <c r="A45568" t="s">
        <v>162</v>
      </c>
      <c r="B45568" t="s">
        <v>10</v>
      </c>
      <c r="C45568" s="1">
        <v>42357.646311805554</v>
      </c>
      <c r="D45568">
        <v>49968</v>
      </c>
      <c r="E45568" t="s">
        <v>45600</v>
      </c>
    </row>
    <row r="45569" spans="1:5" x14ac:dyDescent="0.2">
      <c r="A45569" t="s">
        <v>162</v>
      </c>
      <c r="B45569" t="s">
        <v>10</v>
      </c>
      <c r="C45569" s="1">
        <v>44184.247979398147</v>
      </c>
      <c r="D45569">
        <v>49974</v>
      </c>
      <c r="E45569" t="s">
        <v>45601</v>
      </c>
    </row>
    <row r="45570" spans="1:5" x14ac:dyDescent="0.2">
      <c r="A45570" t="s">
        <v>162</v>
      </c>
      <c r="B45570" t="s">
        <v>10</v>
      </c>
      <c r="C45570" s="1">
        <v>44308.522228391201</v>
      </c>
      <c r="D45570">
        <v>49976</v>
      </c>
      <c r="E45570" t="s">
        <v>45602</v>
      </c>
    </row>
    <row r="45571" spans="1:5" x14ac:dyDescent="0.2">
      <c r="A45571" t="s">
        <v>162</v>
      </c>
      <c r="B45571" t="s">
        <v>10</v>
      </c>
      <c r="C45571" s="1">
        <v>44314.778259259256</v>
      </c>
      <c r="D45571">
        <v>49977</v>
      </c>
      <c r="E45571" t="s">
        <v>45603</v>
      </c>
    </row>
    <row r="45572" spans="1:5" x14ac:dyDescent="0.2">
      <c r="A45572" t="s">
        <v>162</v>
      </c>
      <c r="B45572" t="s">
        <v>10</v>
      </c>
      <c r="C45572" s="1">
        <v>44586.975408333332</v>
      </c>
      <c r="D45572">
        <v>49980</v>
      </c>
      <c r="E45572" t="s">
        <v>45604</v>
      </c>
    </row>
    <row r="45573" spans="1:5" x14ac:dyDescent="0.2">
      <c r="A45573" t="s">
        <v>162</v>
      </c>
      <c r="B45573" t="s">
        <v>10</v>
      </c>
      <c r="C45573" s="1">
        <v>44700.726936145831</v>
      </c>
      <c r="D45573">
        <v>49981</v>
      </c>
      <c r="E45573" t="s">
        <v>45605</v>
      </c>
    </row>
    <row r="45574" spans="1:5" x14ac:dyDescent="0.2">
      <c r="A45574" t="s">
        <v>162</v>
      </c>
      <c r="B45574" t="s">
        <v>10</v>
      </c>
      <c r="C45574" s="1">
        <v>44713.528991168983</v>
      </c>
      <c r="D45574">
        <v>49982</v>
      </c>
      <c r="E45574" t="s">
        <v>45606</v>
      </c>
    </row>
    <row r="45575" spans="1:5" x14ac:dyDescent="0.2">
      <c r="A45575" t="s">
        <v>162</v>
      </c>
      <c r="B45575" t="s">
        <v>10</v>
      </c>
      <c r="C45575" s="1">
        <v>44617.787743055553</v>
      </c>
      <c r="D45575">
        <v>49993</v>
      </c>
      <c r="E45575" t="s">
        <v>45607</v>
      </c>
    </row>
    <row r="45576" spans="1:5" x14ac:dyDescent="0.2">
      <c r="A45576" t="s">
        <v>162</v>
      </c>
      <c r="B45576" t="s">
        <v>10</v>
      </c>
      <c r="C45576" s="1">
        <v>41597.523488692132</v>
      </c>
      <c r="D45576">
        <v>49994</v>
      </c>
      <c r="E45576" t="s">
        <v>45608</v>
      </c>
    </row>
    <row r="45577" spans="1:5" x14ac:dyDescent="0.2">
      <c r="A45577" t="s">
        <v>162</v>
      </c>
      <c r="B45577" t="s">
        <v>10</v>
      </c>
      <c r="C45577" s="1">
        <v>43239.912381747687</v>
      </c>
      <c r="D45577">
        <v>49998</v>
      </c>
      <c r="E45577" t="s">
        <v>45609</v>
      </c>
    </row>
    <row r="45578" spans="1:5" x14ac:dyDescent="0.2">
      <c r="A45578" t="s">
        <v>162</v>
      </c>
      <c r="B45578" t="s">
        <v>10</v>
      </c>
      <c r="C45578" s="1">
        <v>39252.695567129631</v>
      </c>
      <c r="D45578">
        <v>50003</v>
      </c>
      <c r="E45578" t="s">
        <v>45610</v>
      </c>
    </row>
    <row r="45579" spans="1:5" x14ac:dyDescent="0.2">
      <c r="A45579" t="s">
        <v>162</v>
      </c>
      <c r="B45579" t="s">
        <v>10</v>
      </c>
      <c r="C45579" s="1">
        <v>44485.524241400461</v>
      </c>
      <c r="D45579">
        <v>50012</v>
      </c>
      <c r="E45579" t="s">
        <v>45611</v>
      </c>
    </row>
    <row r="45580" spans="1:5" x14ac:dyDescent="0.2">
      <c r="A45580" t="s">
        <v>162</v>
      </c>
      <c r="B45580" t="s">
        <v>10</v>
      </c>
      <c r="C45580" s="1">
        <v>40994.760185185187</v>
      </c>
      <c r="D45580">
        <v>50014</v>
      </c>
      <c r="E45580" t="s">
        <v>45612</v>
      </c>
    </row>
    <row r="45581" spans="1:5" x14ac:dyDescent="0.2">
      <c r="A45581" t="s">
        <v>162</v>
      </c>
      <c r="B45581" t="s">
        <v>10</v>
      </c>
      <c r="C45581" s="1">
        <v>41788.417879398148</v>
      </c>
      <c r="D45581">
        <v>50020</v>
      </c>
      <c r="E45581" t="s">
        <v>45613</v>
      </c>
    </row>
    <row r="45582" spans="1:5" x14ac:dyDescent="0.2">
      <c r="A45582" t="s">
        <v>162</v>
      </c>
      <c r="B45582" t="s">
        <v>6</v>
      </c>
      <c r="C45582" s="1">
        <v>42349.400067743052</v>
      </c>
      <c r="D45582">
        <v>50023</v>
      </c>
      <c r="E45582" t="s">
        <v>45614</v>
      </c>
    </row>
    <row r="45583" spans="1:5" x14ac:dyDescent="0.2">
      <c r="A45583" t="s">
        <v>162</v>
      </c>
      <c r="B45583" t="s">
        <v>10</v>
      </c>
      <c r="C45583" s="1">
        <v>42681.416963541669</v>
      </c>
      <c r="D45583">
        <v>50024</v>
      </c>
      <c r="E45583" t="s">
        <v>45615</v>
      </c>
    </row>
    <row r="45584" spans="1:5" x14ac:dyDescent="0.2">
      <c r="A45584" t="s">
        <v>162</v>
      </c>
      <c r="B45584" t="s">
        <v>10</v>
      </c>
      <c r="C45584" s="1">
        <v>43323.46062928241</v>
      </c>
      <c r="D45584">
        <v>50027</v>
      </c>
      <c r="E45584" t="s">
        <v>45616</v>
      </c>
    </row>
    <row r="45585" spans="1:5" x14ac:dyDescent="0.2">
      <c r="A45585" t="s">
        <v>162</v>
      </c>
      <c r="B45585" t="s">
        <v>10</v>
      </c>
      <c r="C45585" s="1">
        <v>44586.462934409719</v>
      </c>
      <c r="D45585">
        <v>50034</v>
      </c>
      <c r="E45585" t="s">
        <v>45617</v>
      </c>
    </row>
    <row r="45586" spans="1:5" x14ac:dyDescent="0.2">
      <c r="A45586" t="s">
        <v>162</v>
      </c>
      <c r="B45586" t="s">
        <v>10</v>
      </c>
      <c r="C45586" s="1">
        <v>44613.651975694447</v>
      </c>
      <c r="D45586">
        <v>50035</v>
      </c>
      <c r="E45586" t="s">
        <v>45618</v>
      </c>
    </row>
    <row r="45587" spans="1:5" x14ac:dyDescent="0.2">
      <c r="A45587" t="s">
        <v>162</v>
      </c>
      <c r="B45587" t="s">
        <v>10</v>
      </c>
      <c r="C45587" s="1">
        <v>44733.784332210649</v>
      </c>
      <c r="D45587">
        <v>50036</v>
      </c>
      <c r="E45587" t="s">
        <v>45619</v>
      </c>
    </row>
    <row r="45588" spans="1:5" x14ac:dyDescent="0.2">
      <c r="A45588" t="s">
        <v>162</v>
      </c>
      <c r="B45588" t="s">
        <v>10</v>
      </c>
      <c r="C45588" s="1">
        <v>44867.358131018518</v>
      </c>
      <c r="D45588">
        <v>50037</v>
      </c>
      <c r="E45588" t="s">
        <v>45620</v>
      </c>
    </row>
    <row r="45589" spans="1:5" x14ac:dyDescent="0.2">
      <c r="A45589" t="s">
        <v>162</v>
      </c>
      <c r="B45589" t="s">
        <v>10</v>
      </c>
      <c r="C45589" s="1">
        <v>41216.382075381945</v>
      </c>
      <c r="D45589">
        <v>50047</v>
      </c>
      <c r="E45589" t="s">
        <v>45621</v>
      </c>
    </row>
    <row r="45590" spans="1:5" x14ac:dyDescent="0.2">
      <c r="A45590" t="s">
        <v>162</v>
      </c>
      <c r="B45590" t="s">
        <v>10</v>
      </c>
      <c r="C45590" s="1">
        <v>34739</v>
      </c>
      <c r="D45590">
        <v>50054</v>
      </c>
      <c r="E45590" t="s">
        <v>45622</v>
      </c>
    </row>
    <row r="45591" spans="1:5" x14ac:dyDescent="0.2">
      <c r="A45591" t="s">
        <v>162</v>
      </c>
      <c r="B45591" t="s">
        <v>6</v>
      </c>
      <c r="C45591" s="1">
        <v>40438.610474537039</v>
      </c>
      <c r="D45591">
        <v>50060</v>
      </c>
      <c r="E45591" t="s">
        <v>45623</v>
      </c>
    </row>
    <row r="45592" spans="1:5" x14ac:dyDescent="0.2">
      <c r="A45592" t="s">
        <v>162</v>
      </c>
      <c r="B45592" t="s">
        <v>10</v>
      </c>
      <c r="C45592" s="1">
        <v>44202.805306481481</v>
      </c>
      <c r="D45592">
        <v>50065</v>
      </c>
      <c r="E45592" t="s">
        <v>45624</v>
      </c>
    </row>
    <row r="45593" spans="1:5" x14ac:dyDescent="0.2">
      <c r="A45593" t="s">
        <v>162</v>
      </c>
      <c r="B45593" t="s">
        <v>10</v>
      </c>
      <c r="C45593" s="1">
        <v>40926.509548611109</v>
      </c>
      <c r="D45593">
        <v>50067</v>
      </c>
      <c r="E45593" t="s">
        <v>45625</v>
      </c>
    </row>
    <row r="45594" spans="1:5" x14ac:dyDescent="0.2">
      <c r="A45594" t="s">
        <v>162</v>
      </c>
      <c r="B45594" t="s">
        <v>10</v>
      </c>
      <c r="C45594" s="1">
        <v>43251.56247971065</v>
      </c>
      <c r="D45594">
        <v>50076</v>
      </c>
      <c r="E45594" t="s">
        <v>45626</v>
      </c>
    </row>
    <row r="45595" spans="1:5" x14ac:dyDescent="0.2">
      <c r="A45595" t="s">
        <v>162</v>
      </c>
      <c r="B45595" t="s">
        <v>10</v>
      </c>
      <c r="C45595" s="1">
        <v>43568.517860150459</v>
      </c>
      <c r="D45595">
        <v>50079</v>
      </c>
      <c r="E45595" t="s">
        <v>45627</v>
      </c>
    </row>
    <row r="45596" spans="1:5" x14ac:dyDescent="0.2">
      <c r="A45596" t="s">
        <v>162</v>
      </c>
      <c r="B45596" t="s">
        <v>10</v>
      </c>
      <c r="C45596" s="1">
        <v>44567.648119594909</v>
      </c>
      <c r="D45596">
        <v>50085</v>
      </c>
      <c r="E45596" t="s">
        <v>45628</v>
      </c>
    </row>
    <row r="45597" spans="1:5" x14ac:dyDescent="0.2">
      <c r="A45597" t="s">
        <v>162</v>
      </c>
      <c r="B45597" t="s">
        <v>10</v>
      </c>
      <c r="C45597" s="1">
        <v>39328.65179398148</v>
      </c>
      <c r="D45597">
        <v>50090</v>
      </c>
      <c r="E45597" t="s">
        <v>45629</v>
      </c>
    </row>
    <row r="45598" spans="1:5" x14ac:dyDescent="0.2">
      <c r="A45598" t="s">
        <v>167</v>
      </c>
      <c r="B45598" t="s">
        <v>92</v>
      </c>
      <c r="C45598" s="1">
        <v>35544</v>
      </c>
      <c r="D45598">
        <v>50092</v>
      </c>
      <c r="E45598" t="s">
        <v>45630</v>
      </c>
    </row>
    <row r="45599" spans="1:5" x14ac:dyDescent="0.2">
      <c r="A45599" t="s">
        <v>167</v>
      </c>
      <c r="B45599" t="s">
        <v>10</v>
      </c>
      <c r="C45599" s="1">
        <v>41670.899498993058</v>
      </c>
      <c r="D45599">
        <v>50095</v>
      </c>
      <c r="E45599" t="s">
        <v>45631</v>
      </c>
    </row>
    <row r="45600" spans="1:5" x14ac:dyDescent="0.2">
      <c r="A45600" t="s">
        <v>167</v>
      </c>
      <c r="B45600" t="s">
        <v>10</v>
      </c>
      <c r="C45600" s="1">
        <v>41753.721877546297</v>
      </c>
      <c r="D45600">
        <v>50096</v>
      </c>
      <c r="E45600" t="s">
        <v>45632</v>
      </c>
    </row>
    <row r="45601" spans="1:5" x14ac:dyDescent="0.2">
      <c r="A45601" t="s">
        <v>167</v>
      </c>
      <c r="B45601" t="s">
        <v>10</v>
      </c>
      <c r="C45601" s="1">
        <v>41817.000645636574</v>
      </c>
      <c r="D45601">
        <v>50097</v>
      </c>
      <c r="E45601" t="s">
        <v>45633</v>
      </c>
    </row>
    <row r="45602" spans="1:5" x14ac:dyDescent="0.2">
      <c r="A45602" t="s">
        <v>167</v>
      </c>
      <c r="B45602" t="s">
        <v>10</v>
      </c>
      <c r="C45602" s="1">
        <v>41886.977675891205</v>
      </c>
      <c r="D45602">
        <v>50098</v>
      </c>
      <c r="E45602" t="s">
        <v>45634</v>
      </c>
    </row>
    <row r="45603" spans="1:5" x14ac:dyDescent="0.2">
      <c r="A45603" t="s">
        <v>167</v>
      </c>
      <c r="B45603" t="s">
        <v>10</v>
      </c>
      <c r="C45603" s="1">
        <v>41895.381353819444</v>
      </c>
      <c r="D45603">
        <v>50099</v>
      </c>
      <c r="E45603" t="s">
        <v>45635</v>
      </c>
    </row>
    <row r="45604" spans="1:5" x14ac:dyDescent="0.2">
      <c r="A45604" t="s">
        <v>167</v>
      </c>
      <c r="B45604" t="s">
        <v>10</v>
      </c>
      <c r="C45604" s="1">
        <v>42595.571563506943</v>
      </c>
      <c r="D45604">
        <v>50100</v>
      </c>
      <c r="E45604" t="s">
        <v>45636</v>
      </c>
    </row>
    <row r="45605" spans="1:5" x14ac:dyDescent="0.2">
      <c r="A45605" t="s">
        <v>167</v>
      </c>
      <c r="B45605" t="s">
        <v>10</v>
      </c>
      <c r="C45605" s="1">
        <v>43284.542116898148</v>
      </c>
      <c r="D45605">
        <v>50105</v>
      </c>
      <c r="E45605" t="s">
        <v>45637</v>
      </c>
    </row>
    <row r="45606" spans="1:5" x14ac:dyDescent="0.2">
      <c r="A45606" t="s">
        <v>167</v>
      </c>
      <c r="B45606" t="s">
        <v>10</v>
      </c>
      <c r="C45606" s="1">
        <v>42468.855815312498</v>
      </c>
      <c r="D45606">
        <v>50107</v>
      </c>
      <c r="E45606" t="s">
        <v>45638</v>
      </c>
    </row>
    <row r="45607" spans="1:5" x14ac:dyDescent="0.2">
      <c r="A45607" t="s">
        <v>167</v>
      </c>
      <c r="B45607" t="s">
        <v>10</v>
      </c>
      <c r="C45607" s="1">
        <v>43366.398817974536</v>
      </c>
      <c r="D45607">
        <v>50108</v>
      </c>
      <c r="E45607" t="s">
        <v>45639</v>
      </c>
    </row>
    <row r="45608" spans="1:5" x14ac:dyDescent="0.2">
      <c r="A45608" t="s">
        <v>167</v>
      </c>
      <c r="B45608" t="s">
        <v>10</v>
      </c>
      <c r="C45608" s="1">
        <v>43447.577616469905</v>
      </c>
      <c r="D45608">
        <v>50109</v>
      </c>
      <c r="E45608" t="s">
        <v>45640</v>
      </c>
    </row>
    <row r="45609" spans="1:5" x14ac:dyDescent="0.2">
      <c r="A45609" t="s">
        <v>167</v>
      </c>
      <c r="B45609" t="s">
        <v>10</v>
      </c>
      <c r="C45609" s="1">
        <v>43684.822609490744</v>
      </c>
      <c r="D45609">
        <v>50113</v>
      </c>
      <c r="E45609" t="s">
        <v>45641</v>
      </c>
    </row>
    <row r="45610" spans="1:5" x14ac:dyDescent="0.2">
      <c r="A45610" t="s">
        <v>167</v>
      </c>
      <c r="B45610" t="s">
        <v>10</v>
      </c>
      <c r="C45610" s="1">
        <v>43783.01572372685</v>
      </c>
      <c r="D45610">
        <v>50116</v>
      </c>
      <c r="E45610" t="s">
        <v>45642</v>
      </c>
    </row>
    <row r="45611" spans="1:5" x14ac:dyDescent="0.2">
      <c r="A45611" t="s">
        <v>167</v>
      </c>
      <c r="B45611" t="s">
        <v>10</v>
      </c>
      <c r="C45611" s="1">
        <v>43985.753089733793</v>
      </c>
      <c r="D45611">
        <v>50119</v>
      </c>
      <c r="E45611" t="s">
        <v>45643</v>
      </c>
    </row>
    <row r="45612" spans="1:5" x14ac:dyDescent="0.2">
      <c r="A45612" t="s">
        <v>167</v>
      </c>
      <c r="B45612" t="s">
        <v>10</v>
      </c>
      <c r="C45612" s="1">
        <v>44518.639500694444</v>
      </c>
      <c r="D45612">
        <v>50121</v>
      </c>
      <c r="E45612" t="s">
        <v>45644</v>
      </c>
    </row>
    <row r="45613" spans="1:5" x14ac:dyDescent="0.2">
      <c r="A45613" t="s">
        <v>167</v>
      </c>
      <c r="B45613" t="s">
        <v>10</v>
      </c>
      <c r="C45613" s="1">
        <v>44827.479418090275</v>
      </c>
      <c r="D45613">
        <v>50123</v>
      </c>
      <c r="E45613" t="s">
        <v>45645</v>
      </c>
    </row>
    <row r="45614" spans="1:5" x14ac:dyDescent="0.2">
      <c r="A45614" t="s">
        <v>167</v>
      </c>
      <c r="B45614" t="s">
        <v>10</v>
      </c>
      <c r="C45614" s="1">
        <v>44840.599076701386</v>
      </c>
      <c r="D45614">
        <v>50124</v>
      </c>
      <c r="E45614" t="s">
        <v>45646</v>
      </c>
    </row>
    <row r="45615" spans="1:5" x14ac:dyDescent="0.2">
      <c r="A45615" t="s">
        <v>167</v>
      </c>
      <c r="B45615" t="s">
        <v>10</v>
      </c>
      <c r="C45615" s="1">
        <v>44922.564398576389</v>
      </c>
      <c r="D45615">
        <v>50125</v>
      </c>
      <c r="E45615" t="s">
        <v>45647</v>
      </c>
    </row>
    <row r="45616" spans="1:5" x14ac:dyDescent="0.2">
      <c r="A45616" t="s">
        <v>167</v>
      </c>
      <c r="B45616" t="s">
        <v>10</v>
      </c>
      <c r="C45616" s="1">
        <v>42761.561794247682</v>
      </c>
      <c r="D45616">
        <v>50127</v>
      </c>
      <c r="E45616" t="s">
        <v>45648</v>
      </c>
    </row>
    <row r="45617" spans="1:5" x14ac:dyDescent="0.2">
      <c r="A45617" t="s">
        <v>167</v>
      </c>
      <c r="B45617" t="s">
        <v>10</v>
      </c>
      <c r="C45617" s="1">
        <v>41704.452111805556</v>
      </c>
      <c r="D45617">
        <v>50133</v>
      </c>
      <c r="E45617" t="s">
        <v>45649</v>
      </c>
    </row>
    <row r="45618" spans="1:5" x14ac:dyDescent="0.2">
      <c r="A45618" t="s">
        <v>167</v>
      </c>
      <c r="B45618" t="s">
        <v>10</v>
      </c>
      <c r="C45618" s="1">
        <v>41738.931720023145</v>
      </c>
      <c r="D45618">
        <v>50134</v>
      </c>
      <c r="E45618" t="s">
        <v>45650</v>
      </c>
    </row>
    <row r="45619" spans="1:5" x14ac:dyDescent="0.2">
      <c r="A45619" t="s">
        <v>167</v>
      </c>
      <c r="B45619" t="s">
        <v>10</v>
      </c>
      <c r="C45619" s="1">
        <v>42376.579538344908</v>
      </c>
      <c r="D45619">
        <v>50139</v>
      </c>
      <c r="E45619" t="s">
        <v>45651</v>
      </c>
    </row>
    <row r="45620" spans="1:5" x14ac:dyDescent="0.2">
      <c r="A45620" t="s">
        <v>167</v>
      </c>
      <c r="B45620" t="s">
        <v>10</v>
      </c>
      <c r="C45620" s="1">
        <v>42618.754445682869</v>
      </c>
      <c r="D45620">
        <v>50142</v>
      </c>
      <c r="E45620" t="s">
        <v>45652</v>
      </c>
    </row>
    <row r="45621" spans="1:5" x14ac:dyDescent="0.2">
      <c r="A45621" t="s">
        <v>167</v>
      </c>
      <c r="B45621" t="s">
        <v>10</v>
      </c>
      <c r="C45621" s="1">
        <v>42682.154692245371</v>
      </c>
      <c r="D45621">
        <v>50145</v>
      </c>
      <c r="E45621" t="s">
        <v>45653</v>
      </c>
    </row>
    <row r="45622" spans="1:5" x14ac:dyDescent="0.2">
      <c r="A45622" t="s">
        <v>167</v>
      </c>
      <c r="B45622" t="s">
        <v>10</v>
      </c>
      <c r="C45622" s="1">
        <v>44203.595516284724</v>
      </c>
      <c r="D45622">
        <v>50151</v>
      </c>
      <c r="E45622" t="s">
        <v>45654</v>
      </c>
    </row>
    <row r="45623" spans="1:5" x14ac:dyDescent="0.2">
      <c r="A45623" t="s">
        <v>167</v>
      </c>
      <c r="B45623" t="s">
        <v>10</v>
      </c>
      <c r="C45623" s="1">
        <v>44888.769316122685</v>
      </c>
      <c r="D45623">
        <v>50155</v>
      </c>
      <c r="E45623" t="s">
        <v>45655</v>
      </c>
    </row>
    <row r="45624" spans="1:5" x14ac:dyDescent="0.2">
      <c r="A45624" t="s">
        <v>167</v>
      </c>
      <c r="B45624" t="s">
        <v>10</v>
      </c>
      <c r="C45624" s="1">
        <v>44911.667145798609</v>
      </c>
      <c r="D45624">
        <v>50156</v>
      </c>
      <c r="E45624" t="s">
        <v>45656</v>
      </c>
    </row>
    <row r="45625" spans="1:5" x14ac:dyDescent="0.2">
      <c r="A45625" t="s">
        <v>167</v>
      </c>
      <c r="B45625" t="s">
        <v>10</v>
      </c>
      <c r="C45625" s="1">
        <v>43770</v>
      </c>
      <c r="D45625">
        <v>50160</v>
      </c>
      <c r="E45625" t="s">
        <v>45657</v>
      </c>
    </row>
    <row r="45626" spans="1:5" x14ac:dyDescent="0.2">
      <c r="A45626" t="s">
        <v>167</v>
      </c>
      <c r="B45626" t="s">
        <v>10</v>
      </c>
      <c r="C45626" s="1">
        <v>40148.581909722219</v>
      </c>
      <c r="D45626">
        <v>50162</v>
      </c>
      <c r="E45626" t="s">
        <v>45658</v>
      </c>
    </row>
    <row r="45627" spans="1:5" x14ac:dyDescent="0.2">
      <c r="A45627" t="s">
        <v>167</v>
      </c>
      <c r="B45627" t="s">
        <v>10</v>
      </c>
      <c r="C45627" s="1">
        <v>44780.05253267361</v>
      </c>
      <c r="D45627">
        <v>50164</v>
      </c>
      <c r="E45627" t="s">
        <v>45659</v>
      </c>
    </row>
    <row r="45628" spans="1:5" x14ac:dyDescent="0.2">
      <c r="A45628" t="s">
        <v>167</v>
      </c>
      <c r="B45628" t="s">
        <v>10</v>
      </c>
      <c r="C45628" s="1">
        <v>44650.788324340276</v>
      </c>
      <c r="D45628">
        <v>50166</v>
      </c>
      <c r="E45628" t="s">
        <v>45660</v>
      </c>
    </row>
    <row r="45629" spans="1:5" x14ac:dyDescent="0.2">
      <c r="A45629" t="s">
        <v>167</v>
      </c>
      <c r="B45629" t="s">
        <v>10</v>
      </c>
      <c r="C45629" s="1">
        <v>42959.450649849539</v>
      </c>
      <c r="D45629">
        <v>50167</v>
      </c>
      <c r="E45629" t="s">
        <v>45661</v>
      </c>
    </row>
    <row r="45630" spans="1:5" x14ac:dyDescent="0.2">
      <c r="A45630" t="s">
        <v>167</v>
      </c>
      <c r="B45630" t="s">
        <v>10</v>
      </c>
      <c r="C45630" s="1">
        <v>41670.471709988429</v>
      </c>
      <c r="D45630">
        <v>50170</v>
      </c>
      <c r="E45630" t="s">
        <v>45662</v>
      </c>
    </row>
    <row r="45631" spans="1:5" x14ac:dyDescent="0.2">
      <c r="A45631" t="s">
        <v>167</v>
      </c>
      <c r="B45631" t="s">
        <v>10</v>
      </c>
      <c r="C45631" s="1">
        <v>43165.569492361108</v>
      </c>
      <c r="D45631">
        <v>50179</v>
      </c>
      <c r="E45631" t="s">
        <v>45663</v>
      </c>
    </row>
    <row r="45632" spans="1:5" x14ac:dyDescent="0.2">
      <c r="A45632" t="s">
        <v>167</v>
      </c>
      <c r="B45632" t="s">
        <v>10</v>
      </c>
      <c r="C45632" s="1">
        <v>41965.671505937498</v>
      </c>
      <c r="D45632">
        <v>50184</v>
      </c>
      <c r="E45632" t="s">
        <v>45664</v>
      </c>
    </row>
    <row r="45633" spans="1:5" x14ac:dyDescent="0.2">
      <c r="A45633" t="s">
        <v>167</v>
      </c>
      <c r="B45633" t="s">
        <v>10</v>
      </c>
      <c r="C45633" s="1">
        <v>44117.842519675927</v>
      </c>
      <c r="D45633">
        <v>50185</v>
      </c>
      <c r="E45633" t="s">
        <v>45665</v>
      </c>
    </row>
    <row r="45634" spans="1:5" x14ac:dyDescent="0.2">
      <c r="A45634" t="s">
        <v>167</v>
      </c>
      <c r="B45634" t="s">
        <v>10</v>
      </c>
      <c r="C45634" s="1">
        <v>44243.04028429398</v>
      </c>
      <c r="D45634">
        <v>50186</v>
      </c>
      <c r="E45634" t="s">
        <v>45666</v>
      </c>
    </row>
    <row r="45635" spans="1:5" x14ac:dyDescent="0.2">
      <c r="A45635" t="s">
        <v>167</v>
      </c>
      <c r="B45635" t="s">
        <v>10</v>
      </c>
      <c r="C45635" s="1">
        <v>44540.43866403935</v>
      </c>
      <c r="D45635">
        <v>50189</v>
      </c>
      <c r="E45635" t="s">
        <v>45667</v>
      </c>
    </row>
    <row r="45636" spans="1:5" x14ac:dyDescent="0.2">
      <c r="A45636" t="s">
        <v>167</v>
      </c>
      <c r="B45636" t="s">
        <v>10</v>
      </c>
      <c r="C45636" s="1">
        <v>44587.508507094906</v>
      </c>
      <c r="D45636">
        <v>50191</v>
      </c>
      <c r="E45636" t="s">
        <v>45668</v>
      </c>
    </row>
    <row r="45637" spans="1:5" x14ac:dyDescent="0.2">
      <c r="A45637" t="s">
        <v>167</v>
      </c>
      <c r="B45637" t="s">
        <v>10</v>
      </c>
      <c r="C45637" s="1">
        <v>44853.469508796297</v>
      </c>
      <c r="D45637">
        <v>50194</v>
      </c>
      <c r="E45637" t="s">
        <v>45669</v>
      </c>
    </row>
    <row r="45638" spans="1:5" x14ac:dyDescent="0.2">
      <c r="A45638" t="s">
        <v>167</v>
      </c>
      <c r="B45638" t="s">
        <v>10</v>
      </c>
      <c r="C45638" s="1">
        <v>44961.919617476851</v>
      </c>
      <c r="D45638">
        <v>50197</v>
      </c>
      <c r="E45638" t="s">
        <v>45670</v>
      </c>
    </row>
    <row r="45639" spans="1:5" x14ac:dyDescent="0.2">
      <c r="A45639" t="s">
        <v>167</v>
      </c>
      <c r="B45639" t="s">
        <v>10</v>
      </c>
      <c r="C45639" s="1">
        <v>42215.769188541664</v>
      </c>
      <c r="D45639">
        <v>50201</v>
      </c>
      <c r="E45639" t="s">
        <v>45671</v>
      </c>
    </row>
    <row r="45640" spans="1:5" x14ac:dyDescent="0.2">
      <c r="A45640" t="s">
        <v>167</v>
      </c>
      <c r="B45640" t="s">
        <v>10</v>
      </c>
      <c r="C45640" s="1">
        <v>41491.671566631943</v>
      </c>
      <c r="D45640">
        <v>50204</v>
      </c>
      <c r="E45640" t="s">
        <v>45672</v>
      </c>
    </row>
    <row r="45641" spans="1:5" x14ac:dyDescent="0.2">
      <c r="A45641" t="s">
        <v>167</v>
      </c>
      <c r="B45641" t="s">
        <v>10</v>
      </c>
      <c r="C45641" s="1">
        <v>41755.442723460648</v>
      </c>
      <c r="D45641">
        <v>50205</v>
      </c>
      <c r="E45641" t="s">
        <v>45673</v>
      </c>
    </row>
    <row r="45642" spans="1:5" x14ac:dyDescent="0.2">
      <c r="A45642" t="s">
        <v>167</v>
      </c>
      <c r="B45642" t="s">
        <v>10</v>
      </c>
      <c r="C45642" s="1">
        <v>42081.909404479164</v>
      </c>
      <c r="D45642">
        <v>50207</v>
      </c>
      <c r="E45642" t="s">
        <v>45674</v>
      </c>
    </row>
    <row r="45643" spans="1:5" x14ac:dyDescent="0.2">
      <c r="A45643" t="s">
        <v>167</v>
      </c>
      <c r="B45643" t="s">
        <v>10</v>
      </c>
      <c r="C45643" s="1">
        <v>42405.645237268516</v>
      </c>
      <c r="D45643">
        <v>50210</v>
      </c>
      <c r="E45643" t="s">
        <v>45675</v>
      </c>
    </row>
    <row r="45644" spans="1:5" x14ac:dyDescent="0.2">
      <c r="A45644" t="s">
        <v>167</v>
      </c>
      <c r="B45644" t="s">
        <v>10</v>
      </c>
      <c r="C45644" s="1">
        <v>42695.772539201389</v>
      </c>
      <c r="D45644">
        <v>50212</v>
      </c>
      <c r="E45644" t="s">
        <v>45676</v>
      </c>
    </row>
    <row r="45645" spans="1:5" x14ac:dyDescent="0.2">
      <c r="A45645" t="s">
        <v>167</v>
      </c>
      <c r="B45645" t="s">
        <v>10</v>
      </c>
      <c r="C45645" s="1">
        <v>43356.833196446758</v>
      </c>
      <c r="D45645">
        <v>50217</v>
      </c>
      <c r="E45645" t="s">
        <v>45677</v>
      </c>
    </row>
    <row r="45646" spans="1:5" x14ac:dyDescent="0.2">
      <c r="A45646" t="s">
        <v>167</v>
      </c>
      <c r="B45646" t="s">
        <v>10</v>
      </c>
      <c r="C45646" s="1">
        <v>43929.74585162037</v>
      </c>
      <c r="D45646">
        <v>50221</v>
      </c>
      <c r="E45646" t="s">
        <v>45678</v>
      </c>
    </row>
    <row r="45647" spans="1:5" x14ac:dyDescent="0.2">
      <c r="A45647" t="s">
        <v>167</v>
      </c>
      <c r="B45647" t="s">
        <v>10</v>
      </c>
      <c r="C45647" s="1">
        <v>43994.806123761577</v>
      </c>
      <c r="D45647">
        <v>50222</v>
      </c>
      <c r="E45647" t="s">
        <v>45679</v>
      </c>
    </row>
    <row r="45648" spans="1:5" x14ac:dyDescent="0.2">
      <c r="A45648" t="s">
        <v>167</v>
      </c>
      <c r="B45648" t="s">
        <v>10</v>
      </c>
      <c r="C45648" s="1">
        <v>43998.613466469906</v>
      </c>
      <c r="D45648">
        <v>50223</v>
      </c>
      <c r="E45648" t="s">
        <v>45680</v>
      </c>
    </row>
    <row r="45649" spans="1:5" x14ac:dyDescent="0.2">
      <c r="A45649" t="s">
        <v>167</v>
      </c>
      <c r="B45649" t="s">
        <v>10</v>
      </c>
      <c r="C45649" s="1">
        <v>44764.464820451387</v>
      </c>
      <c r="D45649">
        <v>50230</v>
      </c>
      <c r="E45649" t="s">
        <v>45681</v>
      </c>
    </row>
    <row r="45650" spans="1:5" x14ac:dyDescent="0.2">
      <c r="A45650" t="s">
        <v>167</v>
      </c>
      <c r="B45650" t="s">
        <v>10</v>
      </c>
      <c r="C45650" s="1">
        <v>44891.768041898147</v>
      </c>
      <c r="D45650">
        <v>50231</v>
      </c>
      <c r="E45650" t="s">
        <v>45682</v>
      </c>
    </row>
    <row r="45651" spans="1:5" x14ac:dyDescent="0.2">
      <c r="A45651" t="s">
        <v>167</v>
      </c>
      <c r="B45651" t="s">
        <v>10</v>
      </c>
      <c r="C45651" s="1">
        <v>44926.632534803241</v>
      </c>
      <c r="D45651">
        <v>50232</v>
      </c>
      <c r="E45651" t="s">
        <v>45683</v>
      </c>
    </row>
    <row r="45652" spans="1:5" x14ac:dyDescent="0.2">
      <c r="A45652" t="s">
        <v>167</v>
      </c>
      <c r="B45652" t="s">
        <v>10</v>
      </c>
      <c r="C45652" s="1">
        <v>33526</v>
      </c>
      <c r="D45652">
        <v>50239</v>
      </c>
      <c r="E45652" t="s">
        <v>45684</v>
      </c>
    </row>
    <row r="45653" spans="1:5" x14ac:dyDescent="0.2">
      <c r="A45653" t="s">
        <v>167</v>
      </c>
      <c r="B45653" t="s">
        <v>10</v>
      </c>
      <c r="C45653" s="1">
        <v>42094.699965856482</v>
      </c>
      <c r="D45653">
        <v>50247</v>
      </c>
      <c r="E45653" t="s">
        <v>45685</v>
      </c>
    </row>
    <row r="45654" spans="1:5" x14ac:dyDescent="0.2">
      <c r="A45654" t="s">
        <v>167</v>
      </c>
      <c r="B45654" t="s">
        <v>10</v>
      </c>
      <c r="C45654" s="1">
        <v>42335.637576238427</v>
      </c>
      <c r="D45654">
        <v>50249</v>
      </c>
      <c r="E45654" t="s">
        <v>45686</v>
      </c>
    </row>
    <row r="45655" spans="1:5" x14ac:dyDescent="0.2">
      <c r="A45655" t="s">
        <v>167</v>
      </c>
      <c r="B45655" t="s">
        <v>10</v>
      </c>
      <c r="C45655" s="1">
        <v>42380.667520486109</v>
      </c>
      <c r="D45655">
        <v>50250</v>
      </c>
      <c r="E45655" t="s">
        <v>45687</v>
      </c>
    </row>
    <row r="45656" spans="1:5" x14ac:dyDescent="0.2">
      <c r="A45656" t="s">
        <v>167</v>
      </c>
      <c r="B45656" t="s">
        <v>10</v>
      </c>
      <c r="C45656" s="1">
        <v>42436.837596759258</v>
      </c>
      <c r="D45656">
        <v>50251</v>
      </c>
      <c r="E45656" t="s">
        <v>45688</v>
      </c>
    </row>
    <row r="45657" spans="1:5" x14ac:dyDescent="0.2">
      <c r="A45657" t="s">
        <v>167</v>
      </c>
      <c r="B45657" t="s">
        <v>10</v>
      </c>
      <c r="C45657" s="1">
        <v>43067.865100034724</v>
      </c>
      <c r="D45657">
        <v>50253</v>
      </c>
      <c r="E45657" t="s">
        <v>45689</v>
      </c>
    </row>
    <row r="45658" spans="1:5" x14ac:dyDescent="0.2">
      <c r="A45658" t="s">
        <v>167</v>
      </c>
      <c r="B45658" t="s">
        <v>10</v>
      </c>
      <c r="C45658" s="1">
        <v>43340</v>
      </c>
      <c r="D45658">
        <v>50258</v>
      </c>
      <c r="E45658" t="s">
        <v>45690</v>
      </c>
    </row>
    <row r="45659" spans="1:5" x14ac:dyDescent="0.2">
      <c r="A45659" t="s">
        <v>167</v>
      </c>
      <c r="B45659" t="s">
        <v>10</v>
      </c>
      <c r="C45659" s="1">
        <v>43608.243670104166</v>
      </c>
      <c r="D45659">
        <v>50260</v>
      </c>
      <c r="E45659" t="s">
        <v>45691</v>
      </c>
    </row>
    <row r="45660" spans="1:5" x14ac:dyDescent="0.2">
      <c r="A45660" t="s">
        <v>167</v>
      </c>
      <c r="B45660" t="s">
        <v>10</v>
      </c>
      <c r="C45660" s="1">
        <v>44253.980243402781</v>
      </c>
      <c r="D45660">
        <v>50263</v>
      </c>
      <c r="E45660" t="s">
        <v>45692</v>
      </c>
    </row>
    <row r="45661" spans="1:5" x14ac:dyDescent="0.2">
      <c r="A45661" t="s">
        <v>167</v>
      </c>
      <c r="B45661" t="s">
        <v>10</v>
      </c>
      <c r="C45661" s="1">
        <v>44849.430178356481</v>
      </c>
      <c r="D45661">
        <v>50266</v>
      </c>
      <c r="E45661" t="s">
        <v>45693</v>
      </c>
    </row>
    <row r="45662" spans="1:5" x14ac:dyDescent="0.2">
      <c r="A45662" t="s">
        <v>167</v>
      </c>
      <c r="B45662" t="s">
        <v>10</v>
      </c>
      <c r="C45662" s="1">
        <v>44996.674395023147</v>
      </c>
      <c r="D45662">
        <v>50268</v>
      </c>
      <c r="E45662" t="s">
        <v>45694</v>
      </c>
    </row>
    <row r="45663" spans="1:5" x14ac:dyDescent="0.2">
      <c r="A45663" t="s">
        <v>167</v>
      </c>
      <c r="B45663" t="s">
        <v>10</v>
      </c>
      <c r="C45663" s="1">
        <v>42404.91983619213</v>
      </c>
      <c r="D45663">
        <v>50269</v>
      </c>
      <c r="E45663" t="s">
        <v>45695</v>
      </c>
    </row>
    <row r="45664" spans="1:5" x14ac:dyDescent="0.2">
      <c r="A45664" t="s">
        <v>167</v>
      </c>
      <c r="B45664" t="s">
        <v>10</v>
      </c>
      <c r="C45664" s="1">
        <v>38383.560432175924</v>
      </c>
      <c r="D45664">
        <v>50271</v>
      </c>
      <c r="E45664" t="s">
        <v>45696</v>
      </c>
    </row>
    <row r="45665" spans="1:5" x14ac:dyDescent="0.2">
      <c r="A45665" t="s">
        <v>167</v>
      </c>
      <c r="B45665" t="s">
        <v>10</v>
      </c>
      <c r="C45665" s="1">
        <v>41442.965917789355</v>
      </c>
      <c r="D45665">
        <v>50277</v>
      </c>
      <c r="E45665" t="s">
        <v>45697</v>
      </c>
    </row>
    <row r="45666" spans="1:5" x14ac:dyDescent="0.2">
      <c r="A45666" t="s">
        <v>167</v>
      </c>
      <c r="B45666" t="s">
        <v>10</v>
      </c>
      <c r="C45666" s="1">
        <v>41920.942841469907</v>
      </c>
      <c r="D45666">
        <v>50284</v>
      </c>
      <c r="E45666" t="s">
        <v>45698</v>
      </c>
    </row>
    <row r="45667" spans="1:5" x14ac:dyDescent="0.2">
      <c r="A45667" t="s">
        <v>167</v>
      </c>
      <c r="B45667" t="s">
        <v>10</v>
      </c>
      <c r="C45667" s="1">
        <v>42761.661210763887</v>
      </c>
      <c r="D45667">
        <v>50285</v>
      </c>
      <c r="E45667" t="s">
        <v>45699</v>
      </c>
    </row>
    <row r="45668" spans="1:5" x14ac:dyDescent="0.2">
      <c r="A45668" t="s">
        <v>167</v>
      </c>
      <c r="B45668" t="s">
        <v>10</v>
      </c>
      <c r="C45668" s="1">
        <v>43065.907190162034</v>
      </c>
      <c r="D45668">
        <v>50288</v>
      </c>
      <c r="E45668" t="s">
        <v>45700</v>
      </c>
    </row>
    <row r="45669" spans="1:5" x14ac:dyDescent="0.2">
      <c r="A45669" t="s">
        <v>167</v>
      </c>
      <c r="B45669" t="s">
        <v>10</v>
      </c>
      <c r="C45669" s="1">
        <v>43136.357748530092</v>
      </c>
      <c r="D45669">
        <v>50290</v>
      </c>
      <c r="E45669" t="s">
        <v>45701</v>
      </c>
    </row>
    <row r="45670" spans="1:5" x14ac:dyDescent="0.2">
      <c r="A45670" t="s">
        <v>167</v>
      </c>
      <c r="B45670" t="s">
        <v>10</v>
      </c>
      <c r="C45670" s="1">
        <v>41429.862105902779</v>
      </c>
      <c r="D45670">
        <v>50293</v>
      </c>
      <c r="E45670" t="s">
        <v>45702</v>
      </c>
    </row>
    <row r="45671" spans="1:5" x14ac:dyDescent="0.2">
      <c r="A45671" t="s">
        <v>167</v>
      </c>
      <c r="B45671" t="s">
        <v>10</v>
      </c>
      <c r="C45671" s="1">
        <v>43452.59847109954</v>
      </c>
      <c r="D45671">
        <v>50296</v>
      </c>
      <c r="E45671" t="s">
        <v>45703</v>
      </c>
    </row>
    <row r="45672" spans="1:5" x14ac:dyDescent="0.2">
      <c r="A45672" t="s">
        <v>167</v>
      </c>
      <c r="B45672" t="s">
        <v>10</v>
      </c>
      <c r="C45672" s="1">
        <v>43802.523097800928</v>
      </c>
      <c r="D45672">
        <v>50300</v>
      </c>
      <c r="E45672" t="s">
        <v>45704</v>
      </c>
    </row>
    <row r="45673" spans="1:5" x14ac:dyDescent="0.2">
      <c r="A45673" t="s">
        <v>167</v>
      </c>
      <c r="B45673" t="s">
        <v>10</v>
      </c>
      <c r="C45673" s="1">
        <v>44393.559507141203</v>
      </c>
      <c r="D45673">
        <v>50301</v>
      </c>
      <c r="E45673" t="s">
        <v>45705</v>
      </c>
    </row>
    <row r="45674" spans="1:5" x14ac:dyDescent="0.2">
      <c r="A45674" t="s">
        <v>167</v>
      </c>
      <c r="B45674" t="s">
        <v>10</v>
      </c>
      <c r="C45674" s="1">
        <v>44434.659489270831</v>
      </c>
      <c r="D45674">
        <v>50302</v>
      </c>
      <c r="E45674" t="s">
        <v>45706</v>
      </c>
    </row>
    <row r="45675" spans="1:5" x14ac:dyDescent="0.2">
      <c r="A45675" t="s">
        <v>167</v>
      </c>
      <c r="B45675" t="s">
        <v>10</v>
      </c>
      <c r="C45675" s="1">
        <v>44525.781306747682</v>
      </c>
      <c r="D45675">
        <v>50304</v>
      </c>
      <c r="E45675" t="s">
        <v>45707</v>
      </c>
    </row>
    <row r="45676" spans="1:5" x14ac:dyDescent="0.2">
      <c r="A45676" t="s">
        <v>167</v>
      </c>
      <c r="B45676" t="s">
        <v>10</v>
      </c>
      <c r="C45676" s="1">
        <v>44701.93688572917</v>
      </c>
      <c r="D45676">
        <v>50307</v>
      </c>
      <c r="E45676" t="s">
        <v>45708</v>
      </c>
    </row>
    <row r="45677" spans="1:5" x14ac:dyDescent="0.2">
      <c r="A45677" t="s">
        <v>167</v>
      </c>
      <c r="B45677" t="s">
        <v>10</v>
      </c>
      <c r="C45677" s="1">
        <v>44935.833948032407</v>
      </c>
      <c r="D45677">
        <v>50311</v>
      </c>
      <c r="E45677" t="s">
        <v>45709</v>
      </c>
    </row>
    <row r="45678" spans="1:5" x14ac:dyDescent="0.2">
      <c r="A45678" t="s">
        <v>167</v>
      </c>
      <c r="B45678" t="s">
        <v>10</v>
      </c>
      <c r="C45678" s="1">
        <v>44343</v>
      </c>
      <c r="D45678">
        <v>50312</v>
      </c>
      <c r="E45678" t="s">
        <v>45710</v>
      </c>
    </row>
    <row r="45679" spans="1:5" x14ac:dyDescent="0.2">
      <c r="A45679" t="s">
        <v>167</v>
      </c>
      <c r="B45679" t="s">
        <v>10</v>
      </c>
      <c r="C45679" s="1">
        <v>42198.57343449074</v>
      </c>
      <c r="D45679">
        <v>50321</v>
      </c>
      <c r="E45679" t="s">
        <v>45711</v>
      </c>
    </row>
    <row r="45680" spans="1:5" x14ac:dyDescent="0.2">
      <c r="A45680" t="s">
        <v>167</v>
      </c>
      <c r="B45680" t="s">
        <v>10</v>
      </c>
      <c r="C45680" s="1">
        <v>42511.936167395834</v>
      </c>
      <c r="D45680">
        <v>50325</v>
      </c>
      <c r="E45680" t="s">
        <v>45712</v>
      </c>
    </row>
    <row r="45681" spans="1:5" x14ac:dyDescent="0.2">
      <c r="A45681" t="s">
        <v>167</v>
      </c>
      <c r="B45681" t="s">
        <v>10</v>
      </c>
      <c r="C45681" s="1">
        <v>43629.327962731484</v>
      </c>
      <c r="D45681">
        <v>50333</v>
      </c>
      <c r="E45681" t="s">
        <v>45713</v>
      </c>
    </row>
    <row r="45682" spans="1:5" x14ac:dyDescent="0.2">
      <c r="A45682" t="s">
        <v>167</v>
      </c>
      <c r="B45682" t="s">
        <v>10</v>
      </c>
      <c r="C45682" s="1">
        <v>44162.789340312498</v>
      </c>
      <c r="D45682">
        <v>50337</v>
      </c>
      <c r="E45682" t="s">
        <v>45714</v>
      </c>
    </row>
    <row r="45683" spans="1:5" x14ac:dyDescent="0.2">
      <c r="A45683" t="s">
        <v>167</v>
      </c>
      <c r="B45683" t="s">
        <v>10</v>
      </c>
      <c r="C45683" s="1">
        <v>44663.648030358796</v>
      </c>
      <c r="D45683">
        <v>50340</v>
      </c>
      <c r="E45683" t="s">
        <v>45715</v>
      </c>
    </row>
    <row r="45684" spans="1:5" x14ac:dyDescent="0.2">
      <c r="A45684" t="s">
        <v>167</v>
      </c>
      <c r="B45684" t="s">
        <v>10</v>
      </c>
      <c r="C45684" s="1">
        <v>44907.611314201386</v>
      </c>
      <c r="D45684">
        <v>50341</v>
      </c>
      <c r="E45684" t="s">
        <v>45716</v>
      </c>
    </row>
    <row r="45685" spans="1:5" x14ac:dyDescent="0.2">
      <c r="A45685" t="s">
        <v>167</v>
      </c>
      <c r="B45685" t="s">
        <v>10</v>
      </c>
      <c r="C45685" s="1">
        <v>44942.940850775463</v>
      </c>
      <c r="D45685">
        <v>50343</v>
      </c>
      <c r="E45685" t="s">
        <v>45717</v>
      </c>
    </row>
    <row r="45686" spans="1:5" x14ac:dyDescent="0.2">
      <c r="A45686" t="s">
        <v>167</v>
      </c>
      <c r="B45686" t="s">
        <v>10</v>
      </c>
      <c r="C45686" s="1">
        <v>44971.354054479169</v>
      </c>
      <c r="D45686">
        <v>50344</v>
      </c>
      <c r="E45686" t="s">
        <v>45718</v>
      </c>
    </row>
    <row r="45687" spans="1:5" x14ac:dyDescent="0.2">
      <c r="A45687" t="s">
        <v>167</v>
      </c>
      <c r="B45687" t="s">
        <v>10</v>
      </c>
      <c r="C45687" s="1">
        <v>44343</v>
      </c>
      <c r="D45687">
        <v>50347</v>
      </c>
      <c r="E45687" t="s">
        <v>45719</v>
      </c>
    </row>
    <row r="45688" spans="1:5" x14ac:dyDescent="0.2">
      <c r="A45688" t="s">
        <v>167</v>
      </c>
      <c r="B45688" t="s">
        <v>10</v>
      </c>
      <c r="C45688" s="1">
        <v>44067.915091168979</v>
      </c>
      <c r="D45688">
        <v>50350</v>
      </c>
      <c r="E45688" t="s">
        <v>45720</v>
      </c>
    </row>
    <row r="45689" spans="1:5" x14ac:dyDescent="0.2">
      <c r="A45689" t="s">
        <v>167</v>
      </c>
      <c r="B45689" t="s">
        <v>10</v>
      </c>
      <c r="C45689" s="1">
        <v>41286.52927337963</v>
      </c>
      <c r="D45689">
        <v>50354</v>
      </c>
      <c r="E45689" t="s">
        <v>45721</v>
      </c>
    </row>
    <row r="45690" spans="1:5" x14ac:dyDescent="0.2">
      <c r="A45690" t="s">
        <v>167</v>
      </c>
      <c r="B45690" t="s">
        <v>10</v>
      </c>
      <c r="C45690" s="1">
        <v>41392.568306365742</v>
      </c>
      <c r="D45690">
        <v>50356</v>
      </c>
      <c r="E45690" t="s">
        <v>45722</v>
      </c>
    </row>
    <row r="45691" spans="1:5" x14ac:dyDescent="0.2">
      <c r="A45691" t="s">
        <v>167</v>
      </c>
      <c r="B45691" t="s">
        <v>10</v>
      </c>
      <c r="C45691" s="1">
        <v>42395.981166122685</v>
      </c>
      <c r="D45691">
        <v>50359</v>
      </c>
      <c r="E45691" t="s">
        <v>45723</v>
      </c>
    </row>
    <row r="45692" spans="1:5" x14ac:dyDescent="0.2">
      <c r="A45692" t="s">
        <v>167</v>
      </c>
      <c r="B45692" t="s">
        <v>10</v>
      </c>
      <c r="C45692" s="1">
        <v>43255.705100775464</v>
      </c>
      <c r="D45692">
        <v>50364</v>
      </c>
      <c r="E45692" t="s">
        <v>45724</v>
      </c>
    </row>
    <row r="45693" spans="1:5" x14ac:dyDescent="0.2">
      <c r="A45693" t="s">
        <v>167</v>
      </c>
      <c r="B45693" t="s">
        <v>10</v>
      </c>
      <c r="C45693" s="1">
        <v>43664.466997916665</v>
      </c>
      <c r="D45693">
        <v>50366</v>
      </c>
      <c r="E45693" t="s">
        <v>45725</v>
      </c>
    </row>
    <row r="45694" spans="1:5" x14ac:dyDescent="0.2">
      <c r="A45694" t="s">
        <v>167</v>
      </c>
      <c r="B45694" t="s">
        <v>10</v>
      </c>
      <c r="C45694" s="1">
        <v>44212.859188738425</v>
      </c>
      <c r="D45694">
        <v>50370</v>
      </c>
      <c r="E45694" t="s">
        <v>45726</v>
      </c>
    </row>
    <row r="45695" spans="1:5" x14ac:dyDescent="0.2">
      <c r="A45695" t="s">
        <v>167</v>
      </c>
      <c r="B45695" t="s">
        <v>10</v>
      </c>
      <c r="C45695" s="1">
        <v>44269.87603915509</v>
      </c>
      <c r="D45695">
        <v>50371</v>
      </c>
      <c r="E45695" t="s">
        <v>45727</v>
      </c>
    </row>
    <row r="45696" spans="1:5" x14ac:dyDescent="0.2">
      <c r="A45696" t="s">
        <v>167</v>
      </c>
      <c r="B45696" t="s">
        <v>10</v>
      </c>
      <c r="C45696" s="1">
        <v>44391.903223761576</v>
      </c>
      <c r="D45696">
        <v>50373</v>
      </c>
      <c r="E45696" t="s">
        <v>45728</v>
      </c>
    </row>
    <row r="45697" spans="1:5" x14ac:dyDescent="0.2">
      <c r="A45697" t="s">
        <v>167</v>
      </c>
      <c r="B45697" t="s">
        <v>10</v>
      </c>
      <c r="C45697" s="1">
        <v>44843.534410416665</v>
      </c>
      <c r="D45697">
        <v>50376</v>
      </c>
      <c r="E45697" t="s">
        <v>45729</v>
      </c>
    </row>
    <row r="45698" spans="1:5" x14ac:dyDescent="0.2">
      <c r="A45698" t="s">
        <v>167</v>
      </c>
      <c r="B45698" t="s">
        <v>10</v>
      </c>
      <c r="C45698" s="1">
        <v>44950.5095190625</v>
      </c>
      <c r="D45698">
        <v>50378</v>
      </c>
      <c r="E45698" t="s">
        <v>45730</v>
      </c>
    </row>
    <row r="45699" spans="1:5" x14ac:dyDescent="0.2">
      <c r="A45699" t="s">
        <v>167</v>
      </c>
      <c r="B45699" t="s">
        <v>10</v>
      </c>
      <c r="C45699" s="1">
        <v>42726.691112581022</v>
      </c>
      <c r="D45699">
        <v>50386</v>
      </c>
      <c r="E45699" t="s">
        <v>45731</v>
      </c>
    </row>
    <row r="45700" spans="1:5" x14ac:dyDescent="0.2">
      <c r="A45700" t="s">
        <v>167</v>
      </c>
      <c r="B45700" t="s">
        <v>6</v>
      </c>
      <c r="C45700" s="1">
        <v>42073.402796296294</v>
      </c>
      <c r="D45700">
        <v>50394</v>
      </c>
      <c r="E45700" t="s">
        <v>45732</v>
      </c>
    </row>
    <row r="45701" spans="1:5" x14ac:dyDescent="0.2">
      <c r="A45701" t="s">
        <v>167</v>
      </c>
      <c r="B45701" t="s">
        <v>10</v>
      </c>
      <c r="C45701" s="1">
        <v>42302.498463541669</v>
      </c>
      <c r="D45701">
        <v>50395</v>
      </c>
      <c r="E45701" t="s">
        <v>45733</v>
      </c>
    </row>
    <row r="45702" spans="1:5" x14ac:dyDescent="0.2">
      <c r="A45702" t="s">
        <v>167</v>
      </c>
      <c r="B45702" t="s">
        <v>10</v>
      </c>
      <c r="C45702" s="1">
        <v>42712.569382372683</v>
      </c>
      <c r="D45702">
        <v>50396</v>
      </c>
      <c r="E45702" t="s">
        <v>45734</v>
      </c>
    </row>
    <row r="45703" spans="1:5" x14ac:dyDescent="0.2">
      <c r="A45703" t="s">
        <v>167</v>
      </c>
      <c r="B45703" t="s">
        <v>10</v>
      </c>
      <c r="C45703" s="1">
        <v>42736.751596261573</v>
      </c>
      <c r="D45703">
        <v>50397</v>
      </c>
      <c r="E45703" t="s">
        <v>45735</v>
      </c>
    </row>
    <row r="45704" spans="1:5" x14ac:dyDescent="0.2">
      <c r="A45704" t="s">
        <v>167</v>
      </c>
      <c r="B45704" t="s">
        <v>10</v>
      </c>
      <c r="C45704" s="1">
        <v>43248.655589699076</v>
      </c>
      <c r="D45704">
        <v>50404</v>
      </c>
      <c r="E45704" t="s">
        <v>45736</v>
      </c>
    </row>
    <row r="45705" spans="1:5" x14ac:dyDescent="0.2">
      <c r="A45705" t="s">
        <v>167</v>
      </c>
      <c r="B45705" t="s">
        <v>10</v>
      </c>
      <c r="C45705" s="1">
        <v>44175.712064201391</v>
      </c>
      <c r="D45705">
        <v>50414</v>
      </c>
      <c r="E45705" t="s">
        <v>45737</v>
      </c>
    </row>
    <row r="45706" spans="1:5" x14ac:dyDescent="0.2">
      <c r="A45706" t="s">
        <v>167</v>
      </c>
      <c r="B45706" t="s">
        <v>10</v>
      </c>
      <c r="C45706" s="1">
        <v>44789.682349918985</v>
      </c>
      <c r="D45706">
        <v>50417</v>
      </c>
      <c r="E45706" t="s">
        <v>45738</v>
      </c>
    </row>
    <row r="45707" spans="1:5" x14ac:dyDescent="0.2">
      <c r="A45707" t="s">
        <v>167</v>
      </c>
      <c r="B45707" t="s">
        <v>10</v>
      </c>
      <c r="C45707" s="1">
        <v>44937.897204166664</v>
      </c>
      <c r="D45707">
        <v>50420</v>
      </c>
      <c r="E45707" t="s">
        <v>45739</v>
      </c>
    </row>
    <row r="45708" spans="1:5" x14ac:dyDescent="0.2">
      <c r="A45708" t="s">
        <v>167</v>
      </c>
      <c r="B45708" t="s">
        <v>10</v>
      </c>
      <c r="C45708" s="1">
        <v>44940.623955474533</v>
      </c>
      <c r="D45708">
        <v>50421</v>
      </c>
      <c r="E45708" t="s">
        <v>45740</v>
      </c>
    </row>
    <row r="45709" spans="1:5" x14ac:dyDescent="0.2">
      <c r="A45709" t="s">
        <v>167</v>
      </c>
      <c r="B45709" t="s">
        <v>10</v>
      </c>
      <c r="C45709" s="1">
        <v>41281.471195798615</v>
      </c>
      <c r="D45709">
        <v>50427</v>
      </c>
      <c r="E45709" t="s">
        <v>45741</v>
      </c>
    </row>
    <row r="45710" spans="1:5" x14ac:dyDescent="0.2">
      <c r="A45710" t="s">
        <v>167</v>
      </c>
      <c r="B45710" t="s">
        <v>10</v>
      </c>
      <c r="C45710" s="1">
        <v>41673.70578498843</v>
      </c>
      <c r="D45710">
        <v>50430</v>
      </c>
      <c r="E45710" t="s">
        <v>45742</v>
      </c>
    </row>
    <row r="45711" spans="1:5" x14ac:dyDescent="0.2">
      <c r="A45711" t="s">
        <v>167</v>
      </c>
      <c r="B45711" t="s">
        <v>10</v>
      </c>
      <c r="C45711" s="1">
        <v>41745.674055902775</v>
      </c>
      <c r="D45711">
        <v>50431</v>
      </c>
      <c r="E45711" t="s">
        <v>45743</v>
      </c>
    </row>
    <row r="45712" spans="1:5" x14ac:dyDescent="0.2">
      <c r="A45712" t="s">
        <v>167</v>
      </c>
      <c r="B45712" t="s">
        <v>10</v>
      </c>
      <c r="C45712" s="1">
        <v>42043.661777048612</v>
      </c>
      <c r="D45712">
        <v>50432</v>
      </c>
      <c r="E45712" t="s">
        <v>45744</v>
      </c>
    </row>
    <row r="45713" spans="1:5" x14ac:dyDescent="0.2">
      <c r="A45713" t="s">
        <v>167</v>
      </c>
      <c r="B45713" t="s">
        <v>10</v>
      </c>
      <c r="C45713" s="1">
        <v>43224.600163391202</v>
      </c>
      <c r="D45713">
        <v>50438</v>
      </c>
      <c r="E45713" t="s">
        <v>45745</v>
      </c>
    </row>
    <row r="45714" spans="1:5" x14ac:dyDescent="0.2">
      <c r="A45714" t="s">
        <v>167</v>
      </c>
      <c r="B45714" t="s">
        <v>10</v>
      </c>
      <c r="C45714" s="1">
        <v>43544.554970451391</v>
      </c>
      <c r="D45714">
        <v>50441</v>
      </c>
      <c r="E45714" t="s">
        <v>45746</v>
      </c>
    </row>
    <row r="45715" spans="1:5" x14ac:dyDescent="0.2">
      <c r="A45715" t="s">
        <v>167</v>
      </c>
      <c r="B45715" t="s">
        <v>10</v>
      </c>
      <c r="C45715" s="1">
        <v>43647.850290625</v>
      </c>
      <c r="D45715">
        <v>50442</v>
      </c>
      <c r="E45715" t="s">
        <v>45747</v>
      </c>
    </row>
    <row r="45716" spans="1:5" x14ac:dyDescent="0.2">
      <c r="A45716" t="s">
        <v>167</v>
      </c>
      <c r="B45716" t="s">
        <v>10</v>
      </c>
      <c r="C45716" s="1">
        <v>44116.462354479168</v>
      </c>
      <c r="D45716">
        <v>50446</v>
      </c>
      <c r="E45716" t="s">
        <v>45748</v>
      </c>
    </row>
    <row r="45717" spans="1:5" x14ac:dyDescent="0.2">
      <c r="A45717" t="s">
        <v>167</v>
      </c>
      <c r="B45717" t="s">
        <v>10</v>
      </c>
      <c r="C45717" s="1">
        <v>44256.869510335651</v>
      </c>
      <c r="D45717">
        <v>50447</v>
      </c>
      <c r="E45717" t="s">
        <v>45749</v>
      </c>
    </row>
    <row r="45718" spans="1:5" x14ac:dyDescent="0.2">
      <c r="A45718" t="s">
        <v>167</v>
      </c>
      <c r="B45718" t="s">
        <v>10</v>
      </c>
      <c r="C45718" s="1">
        <v>44546.361025578706</v>
      </c>
      <c r="D45718">
        <v>50449</v>
      </c>
      <c r="E45718" t="s">
        <v>45750</v>
      </c>
    </row>
    <row r="45719" spans="1:5" x14ac:dyDescent="0.2">
      <c r="A45719" t="s">
        <v>167</v>
      </c>
      <c r="B45719" t="s">
        <v>10</v>
      </c>
      <c r="C45719" s="1">
        <v>44600.12809244213</v>
      </c>
      <c r="D45719">
        <v>50450</v>
      </c>
      <c r="E45719" t="s">
        <v>45751</v>
      </c>
    </row>
    <row r="45720" spans="1:5" x14ac:dyDescent="0.2">
      <c r="A45720" t="s">
        <v>167</v>
      </c>
      <c r="B45720" t="s">
        <v>10</v>
      </c>
      <c r="C45720" s="1">
        <v>44610.671615740743</v>
      </c>
      <c r="D45720">
        <v>50451</v>
      </c>
      <c r="E45720" t="s">
        <v>45752</v>
      </c>
    </row>
    <row r="45721" spans="1:5" x14ac:dyDescent="0.2">
      <c r="A45721" t="s">
        <v>167</v>
      </c>
      <c r="B45721" t="s">
        <v>10</v>
      </c>
      <c r="C45721" s="1">
        <v>43782.610165162034</v>
      </c>
      <c r="D45721">
        <v>50453</v>
      </c>
      <c r="E45721" t="s">
        <v>45753</v>
      </c>
    </row>
    <row r="45722" spans="1:5" x14ac:dyDescent="0.2">
      <c r="A45722" t="s">
        <v>167</v>
      </c>
      <c r="B45722" t="s">
        <v>92</v>
      </c>
      <c r="C45722" s="1">
        <v>44932.696562500001</v>
      </c>
      <c r="D45722">
        <v>50458</v>
      </c>
      <c r="E45722" t="s">
        <v>45754</v>
      </c>
    </row>
    <row r="45723" spans="1:5" x14ac:dyDescent="0.2">
      <c r="A45723" t="s">
        <v>167</v>
      </c>
      <c r="B45723" t="s">
        <v>10</v>
      </c>
      <c r="C45723" s="1">
        <v>42319.741581134258</v>
      </c>
      <c r="D45723">
        <v>50466</v>
      </c>
      <c r="E45723" t="s">
        <v>45755</v>
      </c>
    </row>
    <row r="45724" spans="1:5" x14ac:dyDescent="0.2">
      <c r="A45724" t="s">
        <v>167</v>
      </c>
      <c r="B45724" t="s">
        <v>10</v>
      </c>
      <c r="C45724" s="1">
        <v>42529.846575543983</v>
      </c>
      <c r="D45724">
        <v>50469</v>
      </c>
      <c r="E45724" t="s">
        <v>45756</v>
      </c>
    </row>
    <row r="45725" spans="1:5" x14ac:dyDescent="0.2">
      <c r="A45725" t="s">
        <v>167</v>
      </c>
      <c r="B45725" t="s">
        <v>10</v>
      </c>
      <c r="C45725" s="1">
        <v>42777.48003903935</v>
      </c>
      <c r="D45725">
        <v>50470</v>
      </c>
      <c r="E45725" t="s">
        <v>45757</v>
      </c>
    </row>
    <row r="45726" spans="1:5" x14ac:dyDescent="0.2">
      <c r="A45726" t="s">
        <v>167</v>
      </c>
      <c r="B45726" t="s">
        <v>10</v>
      </c>
      <c r="C45726" s="1">
        <v>42945.508050150464</v>
      </c>
      <c r="D45726">
        <v>50472</v>
      </c>
      <c r="E45726" t="s">
        <v>45758</v>
      </c>
    </row>
    <row r="45727" spans="1:5" x14ac:dyDescent="0.2">
      <c r="A45727" t="s">
        <v>167</v>
      </c>
      <c r="B45727" t="s">
        <v>10</v>
      </c>
      <c r="C45727" s="1">
        <v>41877.858561423614</v>
      </c>
      <c r="D45727">
        <v>50477</v>
      </c>
      <c r="E45727" t="s">
        <v>45759</v>
      </c>
    </row>
    <row r="45728" spans="1:5" x14ac:dyDescent="0.2">
      <c r="A45728" t="s">
        <v>167</v>
      </c>
      <c r="B45728" t="s">
        <v>10</v>
      </c>
      <c r="C45728" s="1">
        <v>43359.848476041669</v>
      </c>
      <c r="D45728">
        <v>50478</v>
      </c>
      <c r="E45728" t="s">
        <v>45760</v>
      </c>
    </row>
    <row r="45729" spans="1:5" x14ac:dyDescent="0.2">
      <c r="A45729" t="s">
        <v>167</v>
      </c>
      <c r="B45729" t="s">
        <v>10</v>
      </c>
      <c r="C45729" s="1">
        <v>43619.641383136572</v>
      </c>
      <c r="D45729">
        <v>50480</v>
      </c>
      <c r="E45729" t="s">
        <v>45761</v>
      </c>
    </row>
    <row r="45730" spans="1:5" x14ac:dyDescent="0.2">
      <c r="A45730" t="s">
        <v>167</v>
      </c>
      <c r="B45730" t="s">
        <v>10</v>
      </c>
      <c r="C45730" s="1">
        <v>43714.660294988425</v>
      </c>
      <c r="D45730">
        <v>50484</v>
      </c>
      <c r="E45730" t="s">
        <v>45762</v>
      </c>
    </row>
    <row r="45731" spans="1:5" x14ac:dyDescent="0.2">
      <c r="A45731" t="s">
        <v>167</v>
      </c>
      <c r="B45731" t="s">
        <v>10</v>
      </c>
      <c r="C45731" s="1">
        <v>44297.761608333334</v>
      </c>
      <c r="D45731">
        <v>50486</v>
      </c>
      <c r="E45731" t="s">
        <v>45763</v>
      </c>
    </row>
    <row r="45732" spans="1:5" x14ac:dyDescent="0.2">
      <c r="A45732" t="s">
        <v>167</v>
      </c>
      <c r="B45732" t="s">
        <v>10</v>
      </c>
      <c r="C45732" s="1">
        <v>44887.613776006947</v>
      </c>
      <c r="D45732">
        <v>50488</v>
      </c>
      <c r="E45732" t="s">
        <v>45764</v>
      </c>
    </row>
    <row r="45733" spans="1:5" x14ac:dyDescent="0.2">
      <c r="A45733" t="s">
        <v>167</v>
      </c>
      <c r="B45733" t="s">
        <v>10</v>
      </c>
      <c r="C45733" s="1">
        <v>41429.470924456022</v>
      </c>
      <c r="D45733">
        <v>50494</v>
      </c>
      <c r="E45733" t="s">
        <v>45765</v>
      </c>
    </row>
    <row r="45734" spans="1:5" x14ac:dyDescent="0.2">
      <c r="A45734" t="s">
        <v>167</v>
      </c>
      <c r="B45734" t="s">
        <v>10</v>
      </c>
      <c r="C45734" s="1">
        <v>41843.392033101853</v>
      </c>
      <c r="D45734">
        <v>50502</v>
      </c>
      <c r="E45734" t="s">
        <v>45766</v>
      </c>
    </row>
    <row r="45735" spans="1:5" x14ac:dyDescent="0.2">
      <c r="A45735" t="s">
        <v>167</v>
      </c>
      <c r="B45735" t="s">
        <v>10</v>
      </c>
      <c r="C45735" s="1">
        <v>41946.402360613429</v>
      </c>
      <c r="D45735">
        <v>50503</v>
      </c>
      <c r="E45735" t="s">
        <v>45767</v>
      </c>
    </row>
    <row r="45736" spans="1:5" x14ac:dyDescent="0.2">
      <c r="A45736" t="s">
        <v>167</v>
      </c>
      <c r="B45736" t="s">
        <v>10</v>
      </c>
      <c r="C45736" s="1">
        <v>42262.526482175927</v>
      </c>
      <c r="D45736">
        <v>50505</v>
      </c>
      <c r="E45736" t="s">
        <v>45768</v>
      </c>
    </row>
    <row r="45737" spans="1:5" x14ac:dyDescent="0.2">
      <c r="A45737" t="s">
        <v>167</v>
      </c>
      <c r="B45737" t="s">
        <v>10</v>
      </c>
      <c r="C45737" s="1">
        <v>42313.391581446762</v>
      </c>
      <c r="D45737">
        <v>50506</v>
      </c>
      <c r="E45737" t="s">
        <v>45769</v>
      </c>
    </row>
    <row r="45738" spans="1:5" x14ac:dyDescent="0.2">
      <c r="A45738" t="s">
        <v>167</v>
      </c>
      <c r="B45738" t="s">
        <v>10</v>
      </c>
      <c r="C45738" s="1">
        <v>42499.89555922454</v>
      </c>
      <c r="D45738">
        <v>50507</v>
      </c>
      <c r="E45738" t="s">
        <v>45770</v>
      </c>
    </row>
    <row r="45739" spans="1:5" x14ac:dyDescent="0.2">
      <c r="A45739" t="s">
        <v>167</v>
      </c>
      <c r="B45739" t="s">
        <v>10</v>
      </c>
      <c r="C45739" s="1">
        <v>43536.361577199074</v>
      </c>
      <c r="D45739">
        <v>50512</v>
      </c>
      <c r="E45739" t="s">
        <v>45771</v>
      </c>
    </row>
    <row r="45740" spans="1:5" x14ac:dyDescent="0.2">
      <c r="A45740" t="s">
        <v>167</v>
      </c>
      <c r="B45740" t="s">
        <v>10</v>
      </c>
      <c r="C45740" s="1">
        <v>43623.619629247682</v>
      </c>
      <c r="D45740">
        <v>50513</v>
      </c>
      <c r="E45740" t="s">
        <v>45772</v>
      </c>
    </row>
    <row r="45741" spans="1:5" x14ac:dyDescent="0.2">
      <c r="A45741" t="s">
        <v>167</v>
      </c>
      <c r="B45741" t="s">
        <v>10</v>
      </c>
      <c r="C45741" s="1">
        <v>43989.448165081019</v>
      </c>
      <c r="D45741">
        <v>50516</v>
      </c>
      <c r="E45741" t="s">
        <v>45773</v>
      </c>
    </row>
    <row r="45742" spans="1:5" x14ac:dyDescent="0.2">
      <c r="A45742" t="s">
        <v>167</v>
      </c>
      <c r="B45742" t="s">
        <v>10</v>
      </c>
      <c r="C45742" s="1">
        <v>44482.629589201388</v>
      </c>
      <c r="D45742">
        <v>50521</v>
      </c>
      <c r="E45742" t="s">
        <v>45774</v>
      </c>
    </row>
    <row r="45743" spans="1:5" x14ac:dyDescent="0.2">
      <c r="A45743" t="s">
        <v>167</v>
      </c>
      <c r="B45743" t="s">
        <v>10</v>
      </c>
      <c r="C45743" s="1">
        <v>44705.594109837963</v>
      </c>
      <c r="D45743">
        <v>50523</v>
      </c>
      <c r="E45743" t="s">
        <v>45775</v>
      </c>
    </row>
    <row r="45744" spans="1:5" x14ac:dyDescent="0.2">
      <c r="A45744" t="s">
        <v>167</v>
      </c>
      <c r="B45744" t="s">
        <v>10</v>
      </c>
      <c r="C45744" s="1">
        <v>44718.405696377318</v>
      </c>
      <c r="D45744">
        <v>50524</v>
      </c>
      <c r="E45744" t="s">
        <v>45776</v>
      </c>
    </row>
    <row r="45745" spans="1:5" x14ac:dyDescent="0.2">
      <c r="A45745" t="s">
        <v>167</v>
      </c>
      <c r="B45745" t="s">
        <v>10</v>
      </c>
      <c r="C45745" s="1">
        <v>45004.78870957176</v>
      </c>
      <c r="D45745">
        <v>50529</v>
      </c>
      <c r="E45745" t="s">
        <v>45777</v>
      </c>
    </row>
    <row r="45746" spans="1:5" x14ac:dyDescent="0.2">
      <c r="A45746" t="s">
        <v>167</v>
      </c>
      <c r="B45746" t="s">
        <v>10</v>
      </c>
      <c r="C45746" s="1">
        <v>42415.708143715281</v>
      </c>
      <c r="D45746">
        <v>50530</v>
      </c>
      <c r="E45746" t="s">
        <v>45778</v>
      </c>
    </row>
    <row r="45747" spans="1:5" x14ac:dyDescent="0.2">
      <c r="A45747" t="s">
        <v>167</v>
      </c>
      <c r="B45747" t="s">
        <v>10</v>
      </c>
      <c r="C45747" s="1">
        <v>42669.590553090275</v>
      </c>
      <c r="D45747">
        <v>50532</v>
      </c>
      <c r="E45747" t="s">
        <v>45779</v>
      </c>
    </row>
    <row r="45748" spans="1:5" x14ac:dyDescent="0.2">
      <c r="A45748" t="s">
        <v>167</v>
      </c>
      <c r="B45748" t="s">
        <v>10</v>
      </c>
      <c r="C45748" s="1">
        <v>43816</v>
      </c>
      <c r="D45748">
        <v>50533</v>
      </c>
      <c r="E45748" t="s">
        <v>45780</v>
      </c>
    </row>
    <row r="45749" spans="1:5" x14ac:dyDescent="0.2">
      <c r="A45749" t="s">
        <v>167</v>
      </c>
      <c r="B45749" t="s">
        <v>10</v>
      </c>
      <c r="C45749" s="1">
        <v>41214.420000497688</v>
      </c>
      <c r="D45749">
        <v>50535</v>
      </c>
      <c r="E45749" t="s">
        <v>45781</v>
      </c>
    </row>
    <row r="45750" spans="1:5" x14ac:dyDescent="0.2">
      <c r="A45750" t="s">
        <v>167</v>
      </c>
      <c r="B45750" t="s">
        <v>10</v>
      </c>
      <c r="C45750" s="1">
        <v>41307.665160416669</v>
      </c>
      <c r="D45750">
        <v>50539</v>
      </c>
      <c r="E45750" t="s">
        <v>45782</v>
      </c>
    </row>
    <row r="45751" spans="1:5" x14ac:dyDescent="0.2">
      <c r="A45751" t="s">
        <v>167</v>
      </c>
      <c r="B45751" t="s">
        <v>10</v>
      </c>
      <c r="C45751" s="1">
        <v>42180.55599050926</v>
      </c>
      <c r="D45751">
        <v>50548</v>
      </c>
      <c r="E45751" t="s">
        <v>45783</v>
      </c>
    </row>
    <row r="45752" spans="1:5" x14ac:dyDescent="0.2">
      <c r="A45752" t="s">
        <v>167</v>
      </c>
      <c r="B45752" t="s">
        <v>10</v>
      </c>
      <c r="C45752" s="1">
        <v>42761.425043946758</v>
      </c>
      <c r="D45752">
        <v>50552</v>
      </c>
      <c r="E45752" t="s">
        <v>45784</v>
      </c>
    </row>
    <row r="45753" spans="1:5" x14ac:dyDescent="0.2">
      <c r="A45753" t="s">
        <v>167</v>
      </c>
      <c r="B45753" t="s">
        <v>10</v>
      </c>
      <c r="C45753" s="1">
        <v>43102.367989386577</v>
      </c>
      <c r="D45753">
        <v>50556</v>
      </c>
      <c r="E45753" t="s">
        <v>45785</v>
      </c>
    </row>
    <row r="45754" spans="1:5" x14ac:dyDescent="0.2">
      <c r="A45754" t="s">
        <v>167</v>
      </c>
      <c r="B45754" t="s">
        <v>10</v>
      </c>
      <c r="C45754" s="1">
        <v>43126.485893518518</v>
      </c>
      <c r="D45754">
        <v>50557</v>
      </c>
      <c r="E45754" t="s">
        <v>45786</v>
      </c>
    </row>
    <row r="45755" spans="1:5" x14ac:dyDescent="0.2">
      <c r="A45755" t="s">
        <v>167</v>
      </c>
      <c r="B45755" t="s">
        <v>10</v>
      </c>
      <c r="C45755" s="1">
        <v>43816</v>
      </c>
      <c r="D45755">
        <v>50574</v>
      </c>
      <c r="E45755" t="s">
        <v>45787</v>
      </c>
    </row>
    <row r="45756" spans="1:5" x14ac:dyDescent="0.2">
      <c r="A45756" t="s">
        <v>167</v>
      </c>
      <c r="B45756" t="s">
        <v>10</v>
      </c>
      <c r="C45756" s="1">
        <v>40303.472407407404</v>
      </c>
      <c r="D45756">
        <v>50575</v>
      </c>
      <c r="E45756" t="s">
        <v>45788</v>
      </c>
    </row>
    <row r="45757" spans="1:5" x14ac:dyDescent="0.2">
      <c r="A45757" t="s">
        <v>167</v>
      </c>
      <c r="B45757" t="s">
        <v>10</v>
      </c>
      <c r="C45757" s="1">
        <v>41683.427135219907</v>
      </c>
      <c r="D45757">
        <v>50581</v>
      </c>
      <c r="E45757" t="s">
        <v>45789</v>
      </c>
    </row>
    <row r="45758" spans="1:5" x14ac:dyDescent="0.2">
      <c r="A45758" t="s">
        <v>167</v>
      </c>
      <c r="B45758" t="s">
        <v>10</v>
      </c>
      <c r="C45758" s="1">
        <v>42530.759786539355</v>
      </c>
      <c r="D45758">
        <v>50586</v>
      </c>
      <c r="E45758" t="s">
        <v>45790</v>
      </c>
    </row>
    <row r="45759" spans="1:5" x14ac:dyDescent="0.2">
      <c r="A45759" t="s">
        <v>167</v>
      </c>
      <c r="B45759" t="s">
        <v>10</v>
      </c>
      <c r="C45759" s="1">
        <v>42777.816617129633</v>
      </c>
      <c r="D45759">
        <v>50587</v>
      </c>
      <c r="E45759" t="s">
        <v>45791</v>
      </c>
    </row>
    <row r="45760" spans="1:5" x14ac:dyDescent="0.2">
      <c r="A45760" t="s">
        <v>167</v>
      </c>
      <c r="B45760" t="s">
        <v>10</v>
      </c>
      <c r="C45760" s="1">
        <v>44174.681880011573</v>
      </c>
      <c r="D45760">
        <v>50599</v>
      </c>
      <c r="E45760" t="s">
        <v>45792</v>
      </c>
    </row>
    <row r="45761" spans="1:5" x14ac:dyDescent="0.2">
      <c r="A45761" t="s">
        <v>167</v>
      </c>
      <c r="B45761" t="s">
        <v>10</v>
      </c>
      <c r="C45761" s="1">
        <v>44565.793291238428</v>
      </c>
      <c r="D45761">
        <v>50600</v>
      </c>
      <c r="E45761" t="s">
        <v>45793</v>
      </c>
    </row>
    <row r="45762" spans="1:5" x14ac:dyDescent="0.2">
      <c r="A45762" t="s">
        <v>167</v>
      </c>
      <c r="B45762" t="s">
        <v>10</v>
      </c>
      <c r="C45762" s="1">
        <v>44375.422039618054</v>
      </c>
      <c r="D45762">
        <v>50608</v>
      </c>
      <c r="E45762" t="s">
        <v>45794</v>
      </c>
    </row>
    <row r="45763" spans="1:5" x14ac:dyDescent="0.2">
      <c r="A45763" t="s">
        <v>167</v>
      </c>
      <c r="B45763" t="s">
        <v>10</v>
      </c>
      <c r="C45763" s="1">
        <v>42026.489568831021</v>
      </c>
      <c r="D45763">
        <v>50612</v>
      </c>
      <c r="E45763" t="s">
        <v>45795</v>
      </c>
    </row>
    <row r="45764" spans="1:5" x14ac:dyDescent="0.2">
      <c r="A45764" t="s">
        <v>167</v>
      </c>
      <c r="B45764" t="s">
        <v>10</v>
      </c>
      <c r="C45764" s="1">
        <v>42110.473220983797</v>
      </c>
      <c r="D45764">
        <v>50615</v>
      </c>
      <c r="E45764" t="s">
        <v>45796</v>
      </c>
    </row>
    <row r="45765" spans="1:5" x14ac:dyDescent="0.2">
      <c r="A45765" t="s">
        <v>167</v>
      </c>
      <c r="B45765" t="s">
        <v>10</v>
      </c>
      <c r="C45765" s="1">
        <v>42775.487892280093</v>
      </c>
      <c r="D45765">
        <v>50617</v>
      </c>
      <c r="E45765" t="s">
        <v>45797</v>
      </c>
    </row>
    <row r="45766" spans="1:5" x14ac:dyDescent="0.2">
      <c r="A45766" t="s">
        <v>167</v>
      </c>
      <c r="B45766" t="s">
        <v>10</v>
      </c>
      <c r="C45766" s="1">
        <v>42986.927439467596</v>
      </c>
      <c r="D45766">
        <v>50620</v>
      </c>
      <c r="E45766" t="s">
        <v>45798</v>
      </c>
    </row>
    <row r="45767" spans="1:5" x14ac:dyDescent="0.2">
      <c r="A45767" t="s">
        <v>167</v>
      </c>
      <c r="B45767" t="s">
        <v>10</v>
      </c>
      <c r="C45767" s="1">
        <v>43004.628464270834</v>
      </c>
      <c r="D45767">
        <v>50621</v>
      </c>
      <c r="E45767" t="s">
        <v>45799</v>
      </c>
    </row>
    <row r="45768" spans="1:5" x14ac:dyDescent="0.2">
      <c r="A45768" t="s">
        <v>167</v>
      </c>
      <c r="B45768" t="s">
        <v>10</v>
      </c>
      <c r="C45768" s="1">
        <v>43221.670923530095</v>
      </c>
      <c r="D45768">
        <v>50623</v>
      </c>
      <c r="E45768" t="s">
        <v>45800</v>
      </c>
    </row>
    <row r="45769" spans="1:5" x14ac:dyDescent="0.2">
      <c r="A45769" t="s">
        <v>167</v>
      </c>
      <c r="B45769" t="s">
        <v>10</v>
      </c>
      <c r="C45769" s="1">
        <v>43350.8832940625</v>
      </c>
      <c r="D45769">
        <v>50626</v>
      </c>
      <c r="E45769" t="s">
        <v>45801</v>
      </c>
    </row>
    <row r="45770" spans="1:5" x14ac:dyDescent="0.2">
      <c r="A45770" t="s">
        <v>167</v>
      </c>
      <c r="B45770" t="s">
        <v>10</v>
      </c>
      <c r="C45770" s="1">
        <v>43483.578436805554</v>
      </c>
      <c r="D45770">
        <v>50628</v>
      </c>
      <c r="E45770" t="s">
        <v>45802</v>
      </c>
    </row>
    <row r="45771" spans="1:5" x14ac:dyDescent="0.2">
      <c r="A45771" t="s">
        <v>167</v>
      </c>
      <c r="B45771" t="s">
        <v>10</v>
      </c>
      <c r="C45771" s="1">
        <v>43660.529315277781</v>
      </c>
      <c r="D45771">
        <v>50633</v>
      </c>
      <c r="E45771" t="s">
        <v>45803</v>
      </c>
    </row>
    <row r="45772" spans="1:5" x14ac:dyDescent="0.2">
      <c r="A45772" t="s">
        <v>167</v>
      </c>
      <c r="B45772" t="s">
        <v>10</v>
      </c>
      <c r="C45772" s="1">
        <v>44754.603546064813</v>
      </c>
      <c r="D45772">
        <v>50642</v>
      </c>
      <c r="E45772" t="s">
        <v>45804</v>
      </c>
    </row>
    <row r="45773" spans="1:5" x14ac:dyDescent="0.2">
      <c r="A45773" t="s">
        <v>167</v>
      </c>
      <c r="B45773" t="s">
        <v>10</v>
      </c>
      <c r="C45773" s="1">
        <v>44956.867980243056</v>
      </c>
      <c r="D45773">
        <v>50644</v>
      </c>
      <c r="E45773" t="s">
        <v>45805</v>
      </c>
    </row>
    <row r="45774" spans="1:5" x14ac:dyDescent="0.2">
      <c r="A45774" t="s">
        <v>167</v>
      </c>
      <c r="B45774" t="s">
        <v>10</v>
      </c>
      <c r="C45774" s="1">
        <v>43221.923897835652</v>
      </c>
      <c r="D45774">
        <v>50647</v>
      </c>
      <c r="E45774" t="s">
        <v>45806</v>
      </c>
    </row>
    <row r="45775" spans="1:5" x14ac:dyDescent="0.2">
      <c r="A45775" t="s">
        <v>167</v>
      </c>
      <c r="B45775" t="s">
        <v>10</v>
      </c>
      <c r="C45775" s="1">
        <v>41214.532151041669</v>
      </c>
      <c r="D45775">
        <v>50652</v>
      </c>
      <c r="E45775" t="s">
        <v>45807</v>
      </c>
    </row>
    <row r="45776" spans="1:5" x14ac:dyDescent="0.2">
      <c r="A45776" t="s">
        <v>167</v>
      </c>
      <c r="B45776" t="s">
        <v>10</v>
      </c>
      <c r="C45776" s="1">
        <v>41813.619394247682</v>
      </c>
      <c r="D45776">
        <v>50655</v>
      </c>
      <c r="E45776" t="s">
        <v>45808</v>
      </c>
    </row>
    <row r="45777" spans="1:5" x14ac:dyDescent="0.2">
      <c r="A45777" t="s">
        <v>167</v>
      </c>
      <c r="B45777" t="s">
        <v>10</v>
      </c>
      <c r="C45777" s="1">
        <v>41902.497469988426</v>
      </c>
      <c r="D45777">
        <v>50657</v>
      </c>
      <c r="E45777" t="s">
        <v>45809</v>
      </c>
    </row>
    <row r="45778" spans="1:5" x14ac:dyDescent="0.2">
      <c r="A45778" t="s">
        <v>167</v>
      </c>
      <c r="B45778" t="s">
        <v>10</v>
      </c>
      <c r="C45778" s="1">
        <v>42275.860848344906</v>
      </c>
      <c r="D45778">
        <v>50658</v>
      </c>
      <c r="E45778" t="s">
        <v>45810</v>
      </c>
    </row>
    <row r="45779" spans="1:5" x14ac:dyDescent="0.2">
      <c r="A45779" t="s">
        <v>167</v>
      </c>
      <c r="B45779" t="s">
        <v>10</v>
      </c>
      <c r="C45779" s="1">
        <v>42681.659755520835</v>
      </c>
      <c r="D45779">
        <v>50660</v>
      </c>
      <c r="E45779" t="s">
        <v>45811</v>
      </c>
    </row>
    <row r="45780" spans="1:5" x14ac:dyDescent="0.2">
      <c r="A45780" t="s">
        <v>167</v>
      </c>
      <c r="B45780" t="s">
        <v>10</v>
      </c>
      <c r="C45780" s="1">
        <v>42747.452135567131</v>
      </c>
      <c r="D45780">
        <v>50661</v>
      </c>
      <c r="E45780" t="s">
        <v>45812</v>
      </c>
    </row>
    <row r="45781" spans="1:5" x14ac:dyDescent="0.2">
      <c r="A45781" t="s">
        <v>167</v>
      </c>
      <c r="B45781" t="s">
        <v>10</v>
      </c>
      <c r="C45781" s="1">
        <v>43000.4627596875</v>
      </c>
      <c r="D45781">
        <v>50663</v>
      </c>
      <c r="E45781" t="s">
        <v>45813</v>
      </c>
    </row>
    <row r="45782" spans="1:5" x14ac:dyDescent="0.2">
      <c r="A45782" t="s">
        <v>167</v>
      </c>
      <c r="B45782" t="s">
        <v>10</v>
      </c>
      <c r="C45782" s="1">
        <v>44023.549685300924</v>
      </c>
      <c r="D45782">
        <v>50671</v>
      </c>
      <c r="E45782" t="s">
        <v>45814</v>
      </c>
    </row>
    <row r="45783" spans="1:5" x14ac:dyDescent="0.2">
      <c r="A45783" t="s">
        <v>167</v>
      </c>
      <c r="B45783" t="s">
        <v>10</v>
      </c>
      <c r="C45783" s="1">
        <v>44343</v>
      </c>
      <c r="D45783">
        <v>50678</v>
      </c>
      <c r="E45783" t="s">
        <v>45815</v>
      </c>
    </row>
    <row r="45784" spans="1:5" x14ac:dyDescent="0.2">
      <c r="A45784" t="s">
        <v>167</v>
      </c>
      <c r="B45784" t="s">
        <v>10</v>
      </c>
      <c r="C45784" s="1">
        <v>41450.735379826387</v>
      </c>
      <c r="D45784">
        <v>50684</v>
      </c>
      <c r="E45784" t="s">
        <v>45816</v>
      </c>
    </row>
    <row r="45785" spans="1:5" x14ac:dyDescent="0.2">
      <c r="A45785" t="s">
        <v>167</v>
      </c>
      <c r="B45785" t="s">
        <v>10</v>
      </c>
      <c r="C45785" s="1">
        <v>41990.736463113426</v>
      </c>
      <c r="D45785">
        <v>50688</v>
      </c>
      <c r="E45785" t="s">
        <v>45817</v>
      </c>
    </row>
    <row r="45786" spans="1:5" x14ac:dyDescent="0.2">
      <c r="A45786" t="s">
        <v>167</v>
      </c>
      <c r="B45786" t="s">
        <v>10</v>
      </c>
      <c r="C45786" s="1">
        <v>42531.672630358793</v>
      </c>
      <c r="D45786">
        <v>50693</v>
      </c>
      <c r="E45786" t="s">
        <v>45818</v>
      </c>
    </row>
    <row r="45787" spans="1:5" x14ac:dyDescent="0.2">
      <c r="A45787" t="s">
        <v>167</v>
      </c>
      <c r="B45787" t="s">
        <v>10</v>
      </c>
      <c r="C45787" s="1">
        <v>42893.931967743054</v>
      </c>
      <c r="D45787">
        <v>50695</v>
      </c>
      <c r="E45787" t="s">
        <v>45819</v>
      </c>
    </row>
    <row r="45788" spans="1:5" x14ac:dyDescent="0.2">
      <c r="A45788" t="s">
        <v>167</v>
      </c>
      <c r="B45788" t="s">
        <v>10</v>
      </c>
      <c r="C45788" s="1">
        <v>43277.423144826389</v>
      </c>
      <c r="D45788">
        <v>50697</v>
      </c>
      <c r="E45788" t="s">
        <v>45820</v>
      </c>
    </row>
    <row r="45789" spans="1:5" x14ac:dyDescent="0.2">
      <c r="A45789" t="s">
        <v>167</v>
      </c>
      <c r="B45789" t="s">
        <v>10</v>
      </c>
      <c r="C45789" s="1">
        <v>43294.550255092596</v>
      </c>
      <c r="D45789">
        <v>50698</v>
      </c>
      <c r="E45789" t="s">
        <v>45821</v>
      </c>
    </row>
    <row r="45790" spans="1:5" x14ac:dyDescent="0.2">
      <c r="A45790" t="s">
        <v>167</v>
      </c>
      <c r="B45790" t="s">
        <v>10</v>
      </c>
      <c r="C45790" s="1">
        <v>43560.446013657405</v>
      </c>
      <c r="D45790">
        <v>50701</v>
      </c>
      <c r="E45790" t="s">
        <v>45822</v>
      </c>
    </row>
    <row r="45791" spans="1:5" x14ac:dyDescent="0.2">
      <c r="A45791" t="s">
        <v>167</v>
      </c>
      <c r="B45791" t="s">
        <v>10</v>
      </c>
      <c r="C45791" s="1">
        <v>40808.503587962965</v>
      </c>
      <c r="D45791">
        <v>50716</v>
      </c>
      <c r="E45791" t="s">
        <v>45823</v>
      </c>
    </row>
    <row r="45792" spans="1:5" x14ac:dyDescent="0.2">
      <c r="A45792" t="s">
        <v>167</v>
      </c>
      <c r="B45792" t="s">
        <v>10</v>
      </c>
      <c r="C45792" s="1">
        <v>42041.444971446763</v>
      </c>
      <c r="D45792">
        <v>50717</v>
      </c>
      <c r="E45792" t="s">
        <v>45824</v>
      </c>
    </row>
    <row r="45793" spans="1:5" x14ac:dyDescent="0.2">
      <c r="A45793" t="s">
        <v>167</v>
      </c>
      <c r="B45793" t="s">
        <v>10</v>
      </c>
      <c r="C45793" s="1">
        <v>43431.481781400464</v>
      </c>
      <c r="D45793">
        <v>50732</v>
      </c>
      <c r="E45793" t="s">
        <v>45825</v>
      </c>
    </row>
    <row r="45794" spans="1:5" x14ac:dyDescent="0.2">
      <c r="A45794" t="s">
        <v>167</v>
      </c>
      <c r="B45794" t="s">
        <v>10</v>
      </c>
      <c r="C45794" s="1">
        <v>44158.774396643516</v>
      </c>
      <c r="D45794">
        <v>50737</v>
      </c>
      <c r="E45794" t="s">
        <v>45826</v>
      </c>
    </row>
    <row r="45795" spans="1:5" x14ac:dyDescent="0.2">
      <c r="A45795" t="s">
        <v>167</v>
      </c>
      <c r="B45795" t="s">
        <v>10</v>
      </c>
      <c r="C45795" s="1">
        <v>44551.810294178242</v>
      </c>
      <c r="D45795">
        <v>50741</v>
      </c>
      <c r="E45795" t="s">
        <v>45827</v>
      </c>
    </row>
    <row r="45796" spans="1:5" x14ac:dyDescent="0.2">
      <c r="A45796" t="s">
        <v>167</v>
      </c>
      <c r="B45796" t="s">
        <v>10</v>
      </c>
      <c r="C45796" s="1">
        <v>44853.370897187502</v>
      </c>
      <c r="D45796">
        <v>50743</v>
      </c>
      <c r="E45796" t="s">
        <v>45828</v>
      </c>
    </row>
    <row r="45797" spans="1:5" x14ac:dyDescent="0.2">
      <c r="A45797" t="s">
        <v>167</v>
      </c>
      <c r="B45797" t="s">
        <v>10</v>
      </c>
      <c r="C45797" s="1">
        <v>44967.545827048612</v>
      </c>
      <c r="D45797">
        <v>50746</v>
      </c>
      <c r="E45797" t="s">
        <v>45829</v>
      </c>
    </row>
    <row r="45798" spans="1:5" x14ac:dyDescent="0.2">
      <c r="A45798" t="s">
        <v>167</v>
      </c>
      <c r="B45798" t="s">
        <v>10</v>
      </c>
      <c r="C45798" s="1">
        <v>41092.779061030094</v>
      </c>
      <c r="D45798">
        <v>50749</v>
      </c>
      <c r="E45798" t="s">
        <v>45830</v>
      </c>
    </row>
    <row r="45799" spans="1:5" x14ac:dyDescent="0.2">
      <c r="A45799" t="s">
        <v>167</v>
      </c>
      <c r="B45799" t="s">
        <v>10</v>
      </c>
      <c r="C45799" s="1">
        <v>42885.77264398148</v>
      </c>
      <c r="D45799">
        <v>50750</v>
      </c>
      <c r="E45799" t="s">
        <v>45831</v>
      </c>
    </row>
    <row r="45800" spans="1:5" x14ac:dyDescent="0.2">
      <c r="A45800" t="s">
        <v>167</v>
      </c>
      <c r="B45800" t="s">
        <v>10</v>
      </c>
      <c r="C45800" s="1">
        <v>41763.714203124997</v>
      </c>
      <c r="D45800">
        <v>50756</v>
      </c>
      <c r="E45800" t="s">
        <v>45832</v>
      </c>
    </row>
    <row r="45801" spans="1:5" x14ac:dyDescent="0.2">
      <c r="A45801" t="s">
        <v>167</v>
      </c>
      <c r="B45801" t="s">
        <v>10</v>
      </c>
      <c r="C45801" s="1">
        <v>41273.628066319441</v>
      </c>
      <c r="D45801">
        <v>50758</v>
      </c>
      <c r="E45801" t="s">
        <v>45833</v>
      </c>
    </row>
    <row r="45802" spans="1:5" x14ac:dyDescent="0.2">
      <c r="A45802" t="s">
        <v>167</v>
      </c>
      <c r="B45802" t="s">
        <v>10</v>
      </c>
      <c r="C45802" s="1">
        <v>41613.610706863423</v>
      </c>
      <c r="D45802">
        <v>50760</v>
      </c>
      <c r="E45802" t="s">
        <v>45834</v>
      </c>
    </row>
    <row r="45803" spans="1:5" x14ac:dyDescent="0.2">
      <c r="A45803" t="s">
        <v>167</v>
      </c>
      <c r="B45803" t="s">
        <v>10</v>
      </c>
      <c r="C45803" s="1">
        <v>42516.595552777777</v>
      </c>
      <c r="D45803">
        <v>50768</v>
      </c>
      <c r="E45803" t="s">
        <v>45835</v>
      </c>
    </row>
    <row r="45804" spans="1:5" x14ac:dyDescent="0.2">
      <c r="A45804" t="s">
        <v>167</v>
      </c>
      <c r="B45804" t="s">
        <v>10</v>
      </c>
      <c r="C45804" s="1">
        <v>43615.590019988427</v>
      </c>
      <c r="D45804">
        <v>50773</v>
      </c>
      <c r="E45804" t="s">
        <v>45836</v>
      </c>
    </row>
    <row r="45805" spans="1:5" x14ac:dyDescent="0.2">
      <c r="A45805" t="s">
        <v>167</v>
      </c>
      <c r="B45805" t="s">
        <v>10</v>
      </c>
      <c r="C45805" s="1">
        <v>43843.645485300927</v>
      </c>
      <c r="D45805">
        <v>50776</v>
      </c>
      <c r="E45805" t="s">
        <v>45837</v>
      </c>
    </row>
    <row r="45806" spans="1:5" x14ac:dyDescent="0.2">
      <c r="A45806" t="s">
        <v>167</v>
      </c>
      <c r="B45806" t="s">
        <v>10</v>
      </c>
      <c r="C45806" s="1">
        <v>43860.393898263887</v>
      </c>
      <c r="D45806">
        <v>50777</v>
      </c>
      <c r="E45806" t="s">
        <v>45838</v>
      </c>
    </row>
    <row r="45807" spans="1:5" x14ac:dyDescent="0.2">
      <c r="A45807" t="s">
        <v>167</v>
      </c>
      <c r="B45807" t="s">
        <v>10</v>
      </c>
      <c r="C45807" s="1">
        <v>44328.918232523145</v>
      </c>
      <c r="D45807">
        <v>50778</v>
      </c>
      <c r="E45807" t="s">
        <v>45839</v>
      </c>
    </row>
    <row r="45808" spans="1:5" x14ac:dyDescent="0.2">
      <c r="A45808" t="s">
        <v>167</v>
      </c>
      <c r="B45808" t="s">
        <v>10</v>
      </c>
      <c r="C45808" s="1">
        <v>44673.674728356484</v>
      </c>
      <c r="D45808">
        <v>50779</v>
      </c>
      <c r="E45808" t="s">
        <v>45840</v>
      </c>
    </row>
    <row r="45809" spans="1:5" x14ac:dyDescent="0.2">
      <c r="A45809" t="s">
        <v>167</v>
      </c>
      <c r="B45809" t="s">
        <v>10</v>
      </c>
      <c r="C45809" s="1">
        <v>44858.389135104168</v>
      </c>
      <c r="D45809">
        <v>50781</v>
      </c>
      <c r="E45809" t="s">
        <v>45841</v>
      </c>
    </row>
    <row r="45810" spans="1:5" x14ac:dyDescent="0.2">
      <c r="A45810" t="s">
        <v>167</v>
      </c>
      <c r="B45810" t="s">
        <v>10</v>
      </c>
      <c r="C45810" s="1">
        <v>44933.463076817126</v>
      </c>
      <c r="D45810">
        <v>50783</v>
      </c>
      <c r="E45810" t="s">
        <v>45842</v>
      </c>
    </row>
    <row r="45811" spans="1:5" x14ac:dyDescent="0.2">
      <c r="A45811" t="s">
        <v>167</v>
      </c>
      <c r="B45811" t="s">
        <v>10</v>
      </c>
      <c r="C45811" s="1">
        <v>44958.645296724535</v>
      </c>
      <c r="D45811">
        <v>50785</v>
      </c>
      <c r="E45811" t="s">
        <v>45843</v>
      </c>
    </row>
    <row r="45812" spans="1:5" x14ac:dyDescent="0.2">
      <c r="A45812" t="s">
        <v>167</v>
      </c>
      <c r="B45812" t="s">
        <v>10</v>
      </c>
      <c r="C45812" s="1">
        <v>42683.699380902777</v>
      </c>
      <c r="D45812">
        <v>50789</v>
      </c>
      <c r="E45812" t="s">
        <v>45844</v>
      </c>
    </row>
    <row r="45813" spans="1:5" x14ac:dyDescent="0.2">
      <c r="A45813" t="s">
        <v>167</v>
      </c>
      <c r="B45813" t="s">
        <v>10</v>
      </c>
      <c r="C45813" s="1">
        <v>44510.039613425928</v>
      </c>
      <c r="D45813">
        <v>50792</v>
      </c>
      <c r="E45813" t="s">
        <v>45845</v>
      </c>
    </row>
    <row r="45814" spans="1:5" x14ac:dyDescent="0.2">
      <c r="A45814" t="s">
        <v>167</v>
      </c>
      <c r="B45814" t="s">
        <v>10</v>
      </c>
      <c r="C45814" s="1">
        <v>41215.8127284375</v>
      </c>
      <c r="D45814">
        <v>50794</v>
      </c>
      <c r="E45814" t="s">
        <v>45846</v>
      </c>
    </row>
    <row r="45815" spans="1:5" x14ac:dyDescent="0.2">
      <c r="A45815" t="s">
        <v>167</v>
      </c>
      <c r="B45815" t="s">
        <v>10</v>
      </c>
      <c r="C45815" s="1">
        <v>41383.413455902781</v>
      </c>
      <c r="D45815">
        <v>50796</v>
      </c>
      <c r="E45815" t="s">
        <v>45847</v>
      </c>
    </row>
    <row r="45816" spans="1:5" x14ac:dyDescent="0.2">
      <c r="A45816" t="s">
        <v>167</v>
      </c>
      <c r="B45816" t="s">
        <v>10</v>
      </c>
      <c r="C45816" s="1">
        <v>41596.59489695602</v>
      </c>
      <c r="D45816">
        <v>50797</v>
      </c>
      <c r="E45816" t="s">
        <v>45848</v>
      </c>
    </row>
    <row r="45817" spans="1:5" x14ac:dyDescent="0.2">
      <c r="A45817" t="s">
        <v>167</v>
      </c>
      <c r="B45817" t="s">
        <v>10</v>
      </c>
      <c r="C45817" s="1">
        <v>43055.789854861112</v>
      </c>
      <c r="D45817">
        <v>50804</v>
      </c>
      <c r="E45817" t="s">
        <v>45849</v>
      </c>
    </row>
    <row r="45818" spans="1:5" x14ac:dyDescent="0.2">
      <c r="A45818" t="s">
        <v>167</v>
      </c>
      <c r="B45818" t="s">
        <v>10</v>
      </c>
      <c r="C45818" s="1">
        <v>43468.767573530095</v>
      </c>
      <c r="D45818">
        <v>50808</v>
      </c>
      <c r="E45818" t="s">
        <v>45850</v>
      </c>
    </row>
    <row r="45819" spans="1:5" x14ac:dyDescent="0.2">
      <c r="A45819" t="s">
        <v>167</v>
      </c>
      <c r="B45819" t="s">
        <v>10</v>
      </c>
      <c r="C45819" s="1">
        <v>43852.551970983797</v>
      </c>
      <c r="D45819">
        <v>50812</v>
      </c>
      <c r="E45819" t="s">
        <v>45851</v>
      </c>
    </row>
    <row r="45820" spans="1:5" x14ac:dyDescent="0.2">
      <c r="A45820" t="s">
        <v>167</v>
      </c>
      <c r="B45820" t="s">
        <v>10</v>
      </c>
      <c r="C45820" s="1">
        <v>43966.93472222222</v>
      </c>
      <c r="D45820">
        <v>50813</v>
      </c>
      <c r="E45820" t="s">
        <v>45852</v>
      </c>
    </row>
    <row r="45821" spans="1:5" x14ac:dyDescent="0.2">
      <c r="A45821" t="s">
        <v>167</v>
      </c>
      <c r="B45821" t="s">
        <v>10</v>
      </c>
      <c r="C45821" s="1">
        <v>44900.459118252315</v>
      </c>
      <c r="D45821">
        <v>50824</v>
      </c>
      <c r="E45821" t="s">
        <v>45853</v>
      </c>
    </row>
    <row r="45822" spans="1:5" x14ac:dyDescent="0.2">
      <c r="A45822" t="s">
        <v>167</v>
      </c>
      <c r="B45822" t="s">
        <v>10</v>
      </c>
      <c r="C45822" s="1">
        <v>44934.7951334838</v>
      </c>
      <c r="D45822">
        <v>50825</v>
      </c>
      <c r="E45822" t="s">
        <v>45854</v>
      </c>
    </row>
    <row r="45823" spans="1:5" x14ac:dyDescent="0.2">
      <c r="A45823" t="s">
        <v>167</v>
      </c>
      <c r="B45823" t="s">
        <v>10</v>
      </c>
      <c r="C45823" s="1">
        <v>41522.472569444442</v>
      </c>
      <c r="D45823">
        <v>50828</v>
      </c>
      <c r="E45823" t="s">
        <v>45855</v>
      </c>
    </row>
    <row r="45824" spans="1:5" x14ac:dyDescent="0.2">
      <c r="A45824" t="s">
        <v>167</v>
      </c>
      <c r="B45824" t="s">
        <v>10</v>
      </c>
      <c r="C45824" s="1">
        <v>41235.781709872688</v>
      </c>
      <c r="D45824">
        <v>50834</v>
      </c>
      <c r="E45824" t="s">
        <v>45856</v>
      </c>
    </row>
    <row r="45825" spans="1:5" x14ac:dyDescent="0.2">
      <c r="A45825" t="s">
        <v>167</v>
      </c>
      <c r="B45825" t="s">
        <v>10</v>
      </c>
      <c r="C45825" s="1">
        <v>41477.574770949075</v>
      </c>
      <c r="D45825">
        <v>50835</v>
      </c>
      <c r="E45825" t="s">
        <v>45857</v>
      </c>
    </row>
    <row r="45826" spans="1:5" x14ac:dyDescent="0.2">
      <c r="A45826" t="s">
        <v>167</v>
      </c>
      <c r="B45826" t="s">
        <v>10</v>
      </c>
      <c r="C45826" s="1">
        <v>42369.413971215276</v>
      </c>
      <c r="D45826">
        <v>50840</v>
      </c>
      <c r="E45826" t="s">
        <v>45858</v>
      </c>
    </row>
    <row r="45827" spans="1:5" x14ac:dyDescent="0.2">
      <c r="A45827" t="s">
        <v>167</v>
      </c>
      <c r="B45827" t="s">
        <v>10</v>
      </c>
      <c r="C45827" s="1">
        <v>42529.421865659722</v>
      </c>
      <c r="D45827">
        <v>50841</v>
      </c>
      <c r="E45827" t="s">
        <v>45859</v>
      </c>
    </row>
    <row r="45828" spans="1:5" x14ac:dyDescent="0.2">
      <c r="A45828" t="s">
        <v>167</v>
      </c>
      <c r="B45828" t="s">
        <v>10</v>
      </c>
      <c r="C45828" s="1">
        <v>43708</v>
      </c>
      <c r="D45828">
        <v>50845</v>
      </c>
      <c r="E45828" t="s">
        <v>45860</v>
      </c>
    </row>
    <row r="45829" spans="1:5" x14ac:dyDescent="0.2">
      <c r="A45829" t="s">
        <v>167</v>
      </c>
      <c r="B45829" t="s">
        <v>10</v>
      </c>
      <c r="C45829" s="1">
        <v>43453.707568321763</v>
      </c>
      <c r="D45829">
        <v>50849</v>
      </c>
      <c r="E45829" t="s">
        <v>45861</v>
      </c>
    </row>
    <row r="45830" spans="1:5" x14ac:dyDescent="0.2">
      <c r="A45830" t="s">
        <v>167</v>
      </c>
      <c r="B45830" t="s">
        <v>10</v>
      </c>
      <c r="C45830" s="1">
        <v>43521.440926192132</v>
      </c>
      <c r="D45830">
        <v>50850</v>
      </c>
      <c r="E45830" t="s">
        <v>45862</v>
      </c>
    </row>
    <row r="45831" spans="1:5" x14ac:dyDescent="0.2">
      <c r="A45831" t="s">
        <v>167</v>
      </c>
      <c r="B45831" t="s">
        <v>10</v>
      </c>
      <c r="C45831" s="1">
        <v>43906.736587384257</v>
      </c>
      <c r="D45831">
        <v>50855</v>
      </c>
      <c r="E45831" t="s">
        <v>45863</v>
      </c>
    </row>
    <row r="45832" spans="1:5" x14ac:dyDescent="0.2">
      <c r="A45832" t="s">
        <v>167</v>
      </c>
      <c r="B45832" t="s">
        <v>10</v>
      </c>
      <c r="C45832" s="1">
        <v>44468.748300925923</v>
      </c>
      <c r="D45832">
        <v>50856</v>
      </c>
      <c r="E45832" t="s">
        <v>45864</v>
      </c>
    </row>
    <row r="45833" spans="1:5" x14ac:dyDescent="0.2">
      <c r="A45833" t="s">
        <v>167</v>
      </c>
      <c r="B45833" t="s">
        <v>10</v>
      </c>
      <c r="C45833" s="1">
        <v>44573.573563391205</v>
      </c>
      <c r="D45833">
        <v>50857</v>
      </c>
      <c r="E45833" t="s">
        <v>45865</v>
      </c>
    </row>
    <row r="45834" spans="1:5" x14ac:dyDescent="0.2">
      <c r="A45834" t="s">
        <v>167</v>
      </c>
      <c r="B45834" t="s">
        <v>10</v>
      </c>
      <c r="C45834" s="1">
        <v>44852.560079131945</v>
      </c>
      <c r="D45834">
        <v>50860</v>
      </c>
      <c r="E45834" t="s">
        <v>45866</v>
      </c>
    </row>
    <row r="45835" spans="1:5" x14ac:dyDescent="0.2">
      <c r="A45835" t="s">
        <v>167</v>
      </c>
      <c r="B45835" t="s">
        <v>10</v>
      </c>
      <c r="C45835" s="1">
        <v>44983.956478969907</v>
      </c>
      <c r="D45835">
        <v>50862</v>
      </c>
      <c r="E45835" t="s">
        <v>45867</v>
      </c>
    </row>
    <row r="45836" spans="1:5" x14ac:dyDescent="0.2">
      <c r="A45836" t="s">
        <v>167</v>
      </c>
      <c r="B45836" t="s">
        <v>10</v>
      </c>
      <c r="C45836" s="1">
        <v>43462.937892858798</v>
      </c>
      <c r="D45836">
        <v>50869</v>
      </c>
      <c r="E45836" t="s">
        <v>45868</v>
      </c>
    </row>
    <row r="45837" spans="1:5" x14ac:dyDescent="0.2">
      <c r="A45837" t="s">
        <v>167</v>
      </c>
      <c r="B45837" t="s">
        <v>10</v>
      </c>
      <c r="C45837" s="1">
        <v>41372.440223148151</v>
      </c>
      <c r="D45837">
        <v>50873</v>
      </c>
      <c r="E45837" t="s">
        <v>45869</v>
      </c>
    </row>
    <row r="45838" spans="1:5" x14ac:dyDescent="0.2">
      <c r="A45838" t="s">
        <v>167</v>
      </c>
      <c r="B45838" t="s">
        <v>10</v>
      </c>
      <c r="C45838" s="1">
        <v>42554.497523067126</v>
      </c>
      <c r="D45838">
        <v>50882</v>
      </c>
      <c r="E45838" t="s">
        <v>45870</v>
      </c>
    </row>
    <row r="45839" spans="1:5" x14ac:dyDescent="0.2">
      <c r="A45839" t="s">
        <v>167</v>
      </c>
      <c r="B45839" t="s">
        <v>10</v>
      </c>
      <c r="C45839" s="1">
        <v>42672.488267743058</v>
      </c>
      <c r="D45839">
        <v>50883</v>
      </c>
      <c r="E45839" t="s">
        <v>45871</v>
      </c>
    </row>
    <row r="45840" spans="1:5" x14ac:dyDescent="0.2">
      <c r="A45840" t="s">
        <v>167</v>
      </c>
      <c r="B45840" t="s">
        <v>10</v>
      </c>
      <c r="C45840" s="1">
        <v>43294.710877777776</v>
      </c>
      <c r="D45840">
        <v>50885</v>
      </c>
      <c r="E45840" t="s">
        <v>45872</v>
      </c>
    </row>
    <row r="45841" spans="1:5" x14ac:dyDescent="0.2">
      <c r="A45841" t="s">
        <v>167</v>
      </c>
      <c r="B45841" t="s">
        <v>10</v>
      </c>
      <c r="C45841" s="1">
        <v>44750.576821145834</v>
      </c>
      <c r="D45841">
        <v>50897</v>
      </c>
      <c r="E45841" t="s">
        <v>45873</v>
      </c>
    </row>
    <row r="45842" spans="1:5" x14ac:dyDescent="0.2">
      <c r="A45842" t="s">
        <v>167</v>
      </c>
      <c r="B45842" t="s">
        <v>10</v>
      </c>
      <c r="C45842" s="1">
        <v>44798.326065590278</v>
      </c>
      <c r="D45842">
        <v>50899</v>
      </c>
      <c r="E45842" t="s">
        <v>45874</v>
      </c>
    </row>
    <row r="45843" spans="1:5" x14ac:dyDescent="0.2">
      <c r="A45843" t="s">
        <v>167</v>
      </c>
      <c r="B45843" t="s">
        <v>10</v>
      </c>
      <c r="C45843" s="1">
        <v>44842.983796099536</v>
      </c>
      <c r="D45843">
        <v>50901</v>
      </c>
      <c r="E45843" t="s">
        <v>45875</v>
      </c>
    </row>
    <row r="45844" spans="1:5" x14ac:dyDescent="0.2">
      <c r="A45844" t="s">
        <v>167</v>
      </c>
      <c r="B45844" t="s">
        <v>10</v>
      </c>
      <c r="C45844" s="1">
        <v>44873.652539895833</v>
      </c>
      <c r="D45844">
        <v>50903</v>
      </c>
      <c r="E45844" t="s">
        <v>45876</v>
      </c>
    </row>
    <row r="45845" spans="1:5" x14ac:dyDescent="0.2">
      <c r="A45845" t="s">
        <v>167</v>
      </c>
      <c r="B45845" t="s">
        <v>10</v>
      </c>
      <c r="C45845" s="1">
        <v>44882.421725844906</v>
      </c>
      <c r="D45845">
        <v>50904</v>
      </c>
      <c r="E45845" t="s">
        <v>45877</v>
      </c>
    </row>
    <row r="45846" spans="1:5" x14ac:dyDescent="0.2">
      <c r="A45846" t="s">
        <v>167</v>
      </c>
      <c r="B45846" t="s">
        <v>10</v>
      </c>
      <c r="C45846" s="1">
        <v>44952.483620173611</v>
      </c>
      <c r="D45846">
        <v>50906</v>
      </c>
      <c r="E45846" t="s">
        <v>45878</v>
      </c>
    </row>
    <row r="45847" spans="1:5" x14ac:dyDescent="0.2">
      <c r="A45847" t="s">
        <v>167</v>
      </c>
      <c r="B45847" t="s">
        <v>10</v>
      </c>
      <c r="C45847" s="1">
        <v>44952.645911770836</v>
      </c>
      <c r="D45847">
        <v>50907</v>
      </c>
      <c r="E45847" t="s">
        <v>45879</v>
      </c>
    </row>
    <row r="45848" spans="1:5" x14ac:dyDescent="0.2">
      <c r="A45848" t="s">
        <v>167</v>
      </c>
      <c r="B45848" t="s">
        <v>10</v>
      </c>
      <c r="C45848" s="1">
        <v>44994.040745868057</v>
      </c>
      <c r="D45848">
        <v>50909</v>
      </c>
      <c r="E45848" t="s">
        <v>45880</v>
      </c>
    </row>
    <row r="45849" spans="1:5" x14ac:dyDescent="0.2">
      <c r="A45849" t="s">
        <v>167</v>
      </c>
      <c r="B45849" t="s">
        <v>10</v>
      </c>
      <c r="C45849" s="1">
        <v>40926.510277777779</v>
      </c>
      <c r="D45849">
        <v>50912</v>
      </c>
      <c r="E45849" t="s">
        <v>45881</v>
      </c>
    </row>
    <row r="45850" spans="1:5" x14ac:dyDescent="0.2">
      <c r="A45850" t="s">
        <v>167</v>
      </c>
      <c r="B45850" t="s">
        <v>10</v>
      </c>
      <c r="C45850" s="1">
        <v>44582.549418055554</v>
      </c>
      <c r="D45850">
        <v>50916</v>
      </c>
      <c r="E45850" t="s">
        <v>45882</v>
      </c>
    </row>
    <row r="45851" spans="1:5" x14ac:dyDescent="0.2">
      <c r="A45851" t="s">
        <v>167</v>
      </c>
      <c r="B45851" t="s">
        <v>10</v>
      </c>
      <c r="C45851" s="1">
        <v>41516.432100115744</v>
      </c>
      <c r="D45851">
        <v>50920</v>
      </c>
      <c r="E45851" t="s">
        <v>45883</v>
      </c>
    </row>
    <row r="45852" spans="1:5" x14ac:dyDescent="0.2">
      <c r="A45852" t="s">
        <v>167</v>
      </c>
      <c r="B45852" t="s">
        <v>10</v>
      </c>
      <c r="C45852" s="1">
        <v>42397.443490196762</v>
      </c>
      <c r="D45852">
        <v>50925</v>
      </c>
      <c r="E45852" t="s">
        <v>45884</v>
      </c>
    </row>
    <row r="45853" spans="1:5" x14ac:dyDescent="0.2">
      <c r="A45853" t="s">
        <v>167</v>
      </c>
      <c r="B45853" t="s">
        <v>10</v>
      </c>
      <c r="C45853" s="1">
        <v>42932.915640046296</v>
      </c>
      <c r="D45853">
        <v>50927</v>
      </c>
      <c r="E45853" t="s">
        <v>45885</v>
      </c>
    </row>
    <row r="45854" spans="1:5" x14ac:dyDescent="0.2">
      <c r="A45854" t="s">
        <v>167</v>
      </c>
      <c r="B45854" t="s">
        <v>10</v>
      </c>
      <c r="C45854" s="1">
        <v>41775.518888113424</v>
      </c>
      <c r="D45854">
        <v>50932</v>
      </c>
      <c r="E45854" t="s">
        <v>45886</v>
      </c>
    </row>
    <row r="45855" spans="1:5" x14ac:dyDescent="0.2">
      <c r="A45855" t="s">
        <v>167</v>
      </c>
      <c r="B45855" t="s">
        <v>10</v>
      </c>
      <c r="C45855" s="1">
        <v>44568.342237500001</v>
      </c>
      <c r="D45855">
        <v>50942</v>
      </c>
      <c r="E45855" t="s">
        <v>45887</v>
      </c>
    </row>
    <row r="45856" spans="1:5" x14ac:dyDescent="0.2">
      <c r="A45856" t="s">
        <v>167</v>
      </c>
      <c r="B45856" t="s">
        <v>10</v>
      </c>
      <c r="C45856" s="1">
        <v>41407.66026689815</v>
      </c>
      <c r="D45856">
        <v>50953</v>
      </c>
      <c r="E45856" t="s">
        <v>45888</v>
      </c>
    </row>
    <row r="45857" spans="1:5" x14ac:dyDescent="0.2">
      <c r="A45857" t="s">
        <v>167</v>
      </c>
      <c r="B45857" t="s">
        <v>10</v>
      </c>
      <c r="C45857" s="1">
        <v>42429.346042824072</v>
      </c>
      <c r="D45857">
        <v>50958</v>
      </c>
      <c r="E45857" t="s">
        <v>45889</v>
      </c>
    </row>
    <row r="45858" spans="1:5" x14ac:dyDescent="0.2">
      <c r="A45858" t="s">
        <v>167</v>
      </c>
      <c r="B45858" t="s">
        <v>10</v>
      </c>
      <c r="C45858" s="1">
        <v>42688.53709351852</v>
      </c>
      <c r="D45858">
        <v>50960</v>
      </c>
      <c r="E45858" t="s">
        <v>45890</v>
      </c>
    </row>
    <row r="45859" spans="1:5" x14ac:dyDescent="0.2">
      <c r="A45859" t="s">
        <v>167</v>
      </c>
      <c r="B45859" t="s">
        <v>10</v>
      </c>
      <c r="C45859" s="1">
        <v>43062.57562959491</v>
      </c>
      <c r="D45859">
        <v>50962</v>
      </c>
      <c r="E45859" t="s">
        <v>45891</v>
      </c>
    </row>
    <row r="45860" spans="1:5" x14ac:dyDescent="0.2">
      <c r="A45860" t="s">
        <v>167</v>
      </c>
      <c r="B45860" t="s">
        <v>10</v>
      </c>
      <c r="C45860" s="1">
        <v>43199.608283414353</v>
      </c>
      <c r="D45860">
        <v>50963</v>
      </c>
      <c r="E45860" t="s">
        <v>45892</v>
      </c>
    </row>
    <row r="45861" spans="1:5" x14ac:dyDescent="0.2">
      <c r="A45861" t="s">
        <v>167</v>
      </c>
      <c r="B45861" t="s">
        <v>10</v>
      </c>
      <c r="C45861" s="1">
        <v>43374.53620185185</v>
      </c>
      <c r="D45861">
        <v>50966</v>
      </c>
      <c r="E45861" t="s">
        <v>45893</v>
      </c>
    </row>
    <row r="45862" spans="1:5" x14ac:dyDescent="0.2">
      <c r="A45862" t="s">
        <v>167</v>
      </c>
      <c r="B45862" t="s">
        <v>10</v>
      </c>
      <c r="C45862" s="1">
        <v>44593.935436805557</v>
      </c>
      <c r="D45862">
        <v>50974</v>
      </c>
      <c r="E45862" t="s">
        <v>45894</v>
      </c>
    </row>
    <row r="45863" spans="1:5" x14ac:dyDescent="0.2">
      <c r="A45863" t="s">
        <v>167</v>
      </c>
      <c r="B45863" t="s">
        <v>10</v>
      </c>
      <c r="C45863" s="1">
        <v>44676.80800459491</v>
      </c>
      <c r="D45863">
        <v>50975</v>
      </c>
      <c r="E45863" t="s">
        <v>45895</v>
      </c>
    </row>
    <row r="45864" spans="1:5" x14ac:dyDescent="0.2">
      <c r="A45864" t="s">
        <v>173</v>
      </c>
      <c r="B45864" t="s">
        <v>6</v>
      </c>
      <c r="C45864" s="1">
        <v>42872</v>
      </c>
      <c r="D45864">
        <v>50988</v>
      </c>
      <c r="E45864" t="s">
        <v>45896</v>
      </c>
    </row>
    <row r="45865" spans="1:5" x14ac:dyDescent="0.2">
      <c r="A45865" t="s">
        <v>173</v>
      </c>
      <c r="B45865" t="s">
        <v>10</v>
      </c>
      <c r="C45865" s="1">
        <v>41906.471686539349</v>
      </c>
      <c r="D45865">
        <v>50998</v>
      </c>
      <c r="E45865" t="s">
        <v>45897</v>
      </c>
    </row>
    <row r="45866" spans="1:5" x14ac:dyDescent="0.2">
      <c r="A45866" t="s">
        <v>173</v>
      </c>
      <c r="B45866" t="s">
        <v>10</v>
      </c>
      <c r="C45866" s="1">
        <v>41997.612817557871</v>
      </c>
      <c r="D45866">
        <v>51001</v>
      </c>
      <c r="E45866" t="s">
        <v>45898</v>
      </c>
    </row>
    <row r="45867" spans="1:5" x14ac:dyDescent="0.2">
      <c r="A45867" t="s">
        <v>173</v>
      </c>
      <c r="B45867" t="s">
        <v>10</v>
      </c>
      <c r="C45867" s="1">
        <v>41663.876657638888</v>
      </c>
      <c r="D45867">
        <v>51006</v>
      </c>
      <c r="E45867" t="s">
        <v>45899</v>
      </c>
    </row>
    <row r="45868" spans="1:5" x14ac:dyDescent="0.2">
      <c r="A45868" t="s">
        <v>173</v>
      </c>
      <c r="B45868" t="s">
        <v>10</v>
      </c>
      <c r="C45868" s="1">
        <v>42242.061937928243</v>
      </c>
      <c r="D45868">
        <v>51007</v>
      </c>
      <c r="E45868" t="s">
        <v>45900</v>
      </c>
    </row>
    <row r="45869" spans="1:5" x14ac:dyDescent="0.2">
      <c r="A45869" t="s">
        <v>173</v>
      </c>
      <c r="B45869" t="s">
        <v>10</v>
      </c>
      <c r="C45869" s="1">
        <v>41499.944984571761</v>
      </c>
      <c r="D45869">
        <v>51034</v>
      </c>
      <c r="E45869" t="s">
        <v>45901</v>
      </c>
    </row>
    <row r="45870" spans="1:5" x14ac:dyDescent="0.2">
      <c r="A45870" t="s">
        <v>173</v>
      </c>
      <c r="B45870" t="s">
        <v>10</v>
      </c>
      <c r="C45870" s="1">
        <v>43007.634644293983</v>
      </c>
      <c r="D45870">
        <v>51044</v>
      </c>
      <c r="E45870" t="s">
        <v>45902</v>
      </c>
    </row>
    <row r="45871" spans="1:5" x14ac:dyDescent="0.2">
      <c r="A45871" t="s">
        <v>173</v>
      </c>
      <c r="B45871" t="s">
        <v>10</v>
      </c>
      <c r="C45871" s="1">
        <v>43028.503475347221</v>
      </c>
      <c r="D45871">
        <v>51045</v>
      </c>
      <c r="E45871" t="s">
        <v>45903</v>
      </c>
    </row>
    <row r="45872" spans="1:5" x14ac:dyDescent="0.2">
      <c r="A45872" t="s">
        <v>173</v>
      </c>
      <c r="B45872" t="s">
        <v>10</v>
      </c>
      <c r="C45872" s="1">
        <v>43218.547609409725</v>
      </c>
      <c r="D45872">
        <v>51047</v>
      </c>
      <c r="E45872" t="s">
        <v>45904</v>
      </c>
    </row>
    <row r="45873" spans="1:5" x14ac:dyDescent="0.2">
      <c r="A45873" t="s">
        <v>173</v>
      </c>
      <c r="B45873" t="s">
        <v>10</v>
      </c>
      <c r="C45873" s="1">
        <v>43762.86776021991</v>
      </c>
      <c r="D45873">
        <v>51052</v>
      </c>
      <c r="E45873" t="s">
        <v>45905</v>
      </c>
    </row>
    <row r="45874" spans="1:5" x14ac:dyDescent="0.2">
      <c r="A45874" t="s">
        <v>173</v>
      </c>
      <c r="B45874" t="s">
        <v>10</v>
      </c>
      <c r="C45874" s="1">
        <v>44257.553756168978</v>
      </c>
      <c r="D45874">
        <v>51056</v>
      </c>
      <c r="E45874" t="s">
        <v>45906</v>
      </c>
    </row>
    <row r="45875" spans="1:5" x14ac:dyDescent="0.2">
      <c r="A45875" t="s">
        <v>173</v>
      </c>
      <c r="B45875" t="s">
        <v>10</v>
      </c>
      <c r="C45875" s="1">
        <v>44394.540610729164</v>
      </c>
      <c r="D45875">
        <v>51058</v>
      </c>
      <c r="E45875" t="s">
        <v>45907</v>
      </c>
    </row>
    <row r="45876" spans="1:5" x14ac:dyDescent="0.2">
      <c r="A45876" t="s">
        <v>173</v>
      </c>
      <c r="B45876" t="s">
        <v>10</v>
      </c>
      <c r="C45876" s="1">
        <v>44560.595319594904</v>
      </c>
      <c r="D45876">
        <v>51063</v>
      </c>
      <c r="E45876" t="s">
        <v>45908</v>
      </c>
    </row>
    <row r="45877" spans="1:5" x14ac:dyDescent="0.2">
      <c r="A45877" t="s">
        <v>173</v>
      </c>
      <c r="B45877" t="s">
        <v>10</v>
      </c>
      <c r="C45877" s="1">
        <v>44814.832970567128</v>
      </c>
      <c r="D45877">
        <v>51068</v>
      </c>
      <c r="E45877" t="s">
        <v>45909</v>
      </c>
    </row>
    <row r="45878" spans="1:5" x14ac:dyDescent="0.2">
      <c r="A45878" t="s">
        <v>173</v>
      </c>
      <c r="B45878" t="s">
        <v>6</v>
      </c>
      <c r="C45878" s="1">
        <v>44101.509611030095</v>
      </c>
      <c r="D45878">
        <v>51075</v>
      </c>
      <c r="E45878" t="s">
        <v>45910</v>
      </c>
    </row>
    <row r="45879" spans="1:5" x14ac:dyDescent="0.2">
      <c r="A45879" t="s">
        <v>173</v>
      </c>
      <c r="B45879" t="s">
        <v>6</v>
      </c>
      <c r="C45879" s="1">
        <v>44237.910172337964</v>
      </c>
      <c r="D45879">
        <v>51076</v>
      </c>
      <c r="E45879" t="s">
        <v>45911</v>
      </c>
    </row>
    <row r="45880" spans="1:5" x14ac:dyDescent="0.2">
      <c r="A45880" t="s">
        <v>173</v>
      </c>
      <c r="B45880" t="s">
        <v>10</v>
      </c>
      <c r="C45880" s="1">
        <v>42666.794857604167</v>
      </c>
      <c r="D45880">
        <v>51080</v>
      </c>
      <c r="E45880" t="s">
        <v>45912</v>
      </c>
    </row>
    <row r="45881" spans="1:5" x14ac:dyDescent="0.2">
      <c r="A45881" t="s">
        <v>173</v>
      </c>
      <c r="B45881" t="s">
        <v>10</v>
      </c>
      <c r="C45881" s="1">
        <v>39442</v>
      </c>
      <c r="D45881">
        <v>51084</v>
      </c>
      <c r="E45881" t="s">
        <v>45913</v>
      </c>
    </row>
    <row r="45882" spans="1:5" x14ac:dyDescent="0.2">
      <c r="A45882" t="s">
        <v>173</v>
      </c>
      <c r="B45882" t="s">
        <v>10</v>
      </c>
      <c r="C45882" s="1">
        <v>43344.937711226848</v>
      </c>
      <c r="D45882">
        <v>51091</v>
      </c>
      <c r="E45882" t="s">
        <v>45914</v>
      </c>
    </row>
    <row r="45883" spans="1:5" x14ac:dyDescent="0.2">
      <c r="A45883" t="s">
        <v>173</v>
      </c>
      <c r="B45883" t="s">
        <v>10</v>
      </c>
      <c r="C45883" s="1">
        <v>37400</v>
      </c>
      <c r="D45883">
        <v>51102</v>
      </c>
      <c r="E45883" t="s">
        <v>45915</v>
      </c>
    </row>
    <row r="45884" spans="1:5" x14ac:dyDescent="0.2">
      <c r="A45884" t="s">
        <v>173</v>
      </c>
      <c r="B45884" t="s">
        <v>10</v>
      </c>
      <c r="C45884" s="1">
        <v>41232.741924340276</v>
      </c>
      <c r="D45884">
        <v>51117</v>
      </c>
      <c r="E45884" t="s">
        <v>45916</v>
      </c>
    </row>
    <row r="45885" spans="1:5" x14ac:dyDescent="0.2">
      <c r="A45885" t="s">
        <v>173</v>
      </c>
      <c r="B45885" t="s">
        <v>10</v>
      </c>
      <c r="C45885" s="1">
        <v>41680.516291284723</v>
      </c>
      <c r="D45885">
        <v>51122</v>
      </c>
      <c r="E45885" t="s">
        <v>45917</v>
      </c>
    </row>
    <row r="45886" spans="1:5" x14ac:dyDescent="0.2">
      <c r="A45886" t="s">
        <v>173</v>
      </c>
      <c r="B45886" t="s">
        <v>10</v>
      </c>
      <c r="C45886" s="1">
        <v>41690.419008761572</v>
      </c>
      <c r="D45886">
        <v>51123</v>
      </c>
      <c r="E45886" t="s">
        <v>45918</v>
      </c>
    </row>
    <row r="45887" spans="1:5" x14ac:dyDescent="0.2">
      <c r="A45887" t="s">
        <v>173</v>
      </c>
      <c r="B45887" t="s">
        <v>10</v>
      </c>
      <c r="C45887" s="1">
        <v>42548.806061076386</v>
      </c>
      <c r="D45887">
        <v>51129</v>
      </c>
      <c r="E45887" t="s">
        <v>45919</v>
      </c>
    </row>
    <row r="45888" spans="1:5" x14ac:dyDescent="0.2">
      <c r="A45888" t="s">
        <v>173</v>
      </c>
      <c r="B45888" t="s">
        <v>10</v>
      </c>
      <c r="C45888" s="1">
        <v>43037.917125150459</v>
      </c>
      <c r="D45888">
        <v>51132</v>
      </c>
      <c r="E45888" t="s">
        <v>45920</v>
      </c>
    </row>
    <row r="45889" spans="1:5" x14ac:dyDescent="0.2">
      <c r="A45889" t="s">
        <v>173</v>
      </c>
      <c r="B45889" t="s">
        <v>10</v>
      </c>
      <c r="C45889" s="1">
        <v>43415.667115775461</v>
      </c>
      <c r="D45889">
        <v>51136</v>
      </c>
      <c r="E45889" t="s">
        <v>45921</v>
      </c>
    </row>
    <row r="45890" spans="1:5" x14ac:dyDescent="0.2">
      <c r="A45890" t="s">
        <v>173</v>
      </c>
      <c r="B45890" t="s">
        <v>10</v>
      </c>
      <c r="C45890" s="1">
        <v>43469.521272800928</v>
      </c>
      <c r="D45890">
        <v>51137</v>
      </c>
      <c r="E45890" t="s">
        <v>45922</v>
      </c>
    </row>
    <row r="45891" spans="1:5" x14ac:dyDescent="0.2">
      <c r="A45891" t="s">
        <v>173</v>
      </c>
      <c r="B45891" t="s">
        <v>10</v>
      </c>
      <c r="C45891" s="1">
        <v>43553.627610844909</v>
      </c>
      <c r="D45891">
        <v>51139</v>
      </c>
      <c r="E45891" t="s">
        <v>45923</v>
      </c>
    </row>
    <row r="45892" spans="1:5" x14ac:dyDescent="0.2">
      <c r="A45892" t="s">
        <v>173</v>
      </c>
      <c r="B45892" t="s">
        <v>10</v>
      </c>
      <c r="C45892" s="1">
        <v>43991.911595636571</v>
      </c>
      <c r="D45892">
        <v>51142</v>
      </c>
      <c r="E45892" t="s">
        <v>45924</v>
      </c>
    </row>
    <row r="45893" spans="1:5" x14ac:dyDescent="0.2">
      <c r="A45893" t="s">
        <v>173</v>
      </c>
      <c r="B45893" t="s">
        <v>10</v>
      </c>
      <c r="C45893" s="1">
        <v>44089.676225196759</v>
      </c>
      <c r="D45893">
        <v>51144</v>
      </c>
      <c r="E45893" t="s">
        <v>45925</v>
      </c>
    </row>
    <row r="45894" spans="1:5" x14ac:dyDescent="0.2">
      <c r="A45894" t="s">
        <v>173</v>
      </c>
      <c r="B45894" t="s">
        <v>10</v>
      </c>
      <c r="C45894" s="1">
        <v>44236.555666238426</v>
      </c>
      <c r="D45894">
        <v>51148</v>
      </c>
      <c r="E45894" t="s">
        <v>45926</v>
      </c>
    </row>
    <row r="45895" spans="1:5" x14ac:dyDescent="0.2">
      <c r="A45895" t="s">
        <v>173</v>
      </c>
      <c r="B45895" t="s">
        <v>10</v>
      </c>
      <c r="C45895" s="1">
        <v>44296.781092245372</v>
      </c>
      <c r="D45895">
        <v>51150</v>
      </c>
      <c r="E45895" t="s">
        <v>45927</v>
      </c>
    </row>
    <row r="45896" spans="1:5" x14ac:dyDescent="0.2">
      <c r="A45896" t="s">
        <v>173</v>
      </c>
      <c r="B45896" t="s">
        <v>10</v>
      </c>
      <c r="C45896" s="1">
        <v>44301.476190243055</v>
      </c>
      <c r="D45896">
        <v>51151</v>
      </c>
      <c r="E45896" t="s">
        <v>45928</v>
      </c>
    </row>
    <row r="45897" spans="1:5" x14ac:dyDescent="0.2">
      <c r="A45897" t="s">
        <v>173</v>
      </c>
      <c r="B45897" t="s">
        <v>10</v>
      </c>
      <c r="C45897" s="1">
        <v>44592.779251886575</v>
      </c>
      <c r="D45897">
        <v>51162</v>
      </c>
      <c r="E45897" t="s">
        <v>45929</v>
      </c>
    </row>
    <row r="45898" spans="1:5" x14ac:dyDescent="0.2">
      <c r="A45898" t="s">
        <v>173</v>
      </c>
      <c r="B45898" t="s">
        <v>10</v>
      </c>
      <c r="C45898" s="1">
        <v>44829.580414386575</v>
      </c>
      <c r="D45898">
        <v>51163</v>
      </c>
      <c r="E45898" t="s">
        <v>45930</v>
      </c>
    </row>
    <row r="45899" spans="1:5" x14ac:dyDescent="0.2">
      <c r="A45899" t="s">
        <v>173</v>
      </c>
      <c r="B45899" t="s">
        <v>10</v>
      </c>
      <c r="C45899" s="1">
        <v>43064.916290937501</v>
      </c>
      <c r="D45899">
        <v>51165</v>
      </c>
      <c r="E45899" t="s">
        <v>45931</v>
      </c>
    </row>
    <row r="45900" spans="1:5" x14ac:dyDescent="0.2">
      <c r="A45900" t="s">
        <v>173</v>
      </c>
      <c r="B45900" t="s">
        <v>2588</v>
      </c>
      <c r="C45900" s="1">
        <v>42553</v>
      </c>
      <c r="D45900">
        <v>51173</v>
      </c>
      <c r="E45900" t="s">
        <v>45932</v>
      </c>
    </row>
    <row r="45901" spans="1:5" x14ac:dyDescent="0.2">
      <c r="A45901" t="s">
        <v>173</v>
      </c>
      <c r="B45901" t="s">
        <v>10</v>
      </c>
      <c r="C45901" s="1">
        <v>44008.432237499997</v>
      </c>
      <c r="D45901">
        <v>51177</v>
      </c>
      <c r="E45901" t="s">
        <v>45933</v>
      </c>
    </row>
    <row r="45902" spans="1:5" x14ac:dyDescent="0.2">
      <c r="A45902" t="s">
        <v>173</v>
      </c>
      <c r="B45902" t="s">
        <v>10</v>
      </c>
      <c r="C45902" s="1">
        <v>42320.478913425926</v>
      </c>
      <c r="D45902">
        <v>51178</v>
      </c>
      <c r="E45902" t="s">
        <v>45934</v>
      </c>
    </row>
    <row r="45903" spans="1:5" x14ac:dyDescent="0.2">
      <c r="A45903" t="s">
        <v>173</v>
      </c>
      <c r="B45903" t="s">
        <v>10</v>
      </c>
      <c r="C45903" s="1">
        <v>42976.578212731481</v>
      </c>
      <c r="D45903">
        <v>51181</v>
      </c>
      <c r="E45903" t="s">
        <v>45935</v>
      </c>
    </row>
    <row r="45904" spans="1:5" x14ac:dyDescent="0.2">
      <c r="A45904" t="s">
        <v>173</v>
      </c>
      <c r="B45904" t="s">
        <v>10</v>
      </c>
      <c r="C45904" s="1">
        <v>33312</v>
      </c>
      <c r="D45904">
        <v>51183</v>
      </c>
      <c r="E45904" t="s">
        <v>45936</v>
      </c>
    </row>
    <row r="45905" spans="1:5" x14ac:dyDescent="0.2">
      <c r="A45905" t="s">
        <v>173</v>
      </c>
      <c r="B45905" t="s">
        <v>10</v>
      </c>
      <c r="C45905" s="1">
        <v>33693</v>
      </c>
      <c r="D45905">
        <v>51185</v>
      </c>
      <c r="E45905" t="s">
        <v>45937</v>
      </c>
    </row>
    <row r="45906" spans="1:5" x14ac:dyDescent="0.2">
      <c r="A45906" t="s">
        <v>173</v>
      </c>
      <c r="B45906" t="s">
        <v>10</v>
      </c>
      <c r="C45906" s="1">
        <v>41607.472562418981</v>
      </c>
      <c r="D45906">
        <v>51189</v>
      </c>
      <c r="E45906" t="s">
        <v>45938</v>
      </c>
    </row>
    <row r="45907" spans="1:5" x14ac:dyDescent="0.2">
      <c r="A45907" t="s">
        <v>173</v>
      </c>
      <c r="B45907" t="s">
        <v>10</v>
      </c>
      <c r="C45907" s="1">
        <v>41825.459621909722</v>
      </c>
      <c r="D45907">
        <v>51190</v>
      </c>
      <c r="E45907" t="s">
        <v>45939</v>
      </c>
    </row>
    <row r="45908" spans="1:5" x14ac:dyDescent="0.2">
      <c r="A45908" t="s">
        <v>173</v>
      </c>
      <c r="B45908" t="s">
        <v>10</v>
      </c>
      <c r="C45908" s="1">
        <v>42433.394942013889</v>
      </c>
      <c r="D45908">
        <v>51193</v>
      </c>
      <c r="E45908" t="s">
        <v>45940</v>
      </c>
    </row>
    <row r="45909" spans="1:5" x14ac:dyDescent="0.2">
      <c r="A45909" t="s">
        <v>173</v>
      </c>
      <c r="B45909" t="s">
        <v>10</v>
      </c>
      <c r="C45909" s="1">
        <v>43430.607171759257</v>
      </c>
      <c r="D45909">
        <v>51196</v>
      </c>
      <c r="E45909" t="s">
        <v>45941</v>
      </c>
    </row>
    <row r="45910" spans="1:5" x14ac:dyDescent="0.2">
      <c r="A45910" t="s">
        <v>173</v>
      </c>
      <c r="B45910" t="s">
        <v>10</v>
      </c>
      <c r="C45910" s="1">
        <v>35044</v>
      </c>
      <c r="D45910">
        <v>51200</v>
      </c>
      <c r="E45910" t="s">
        <v>45942</v>
      </c>
    </row>
    <row r="45911" spans="1:5" x14ac:dyDescent="0.2">
      <c r="A45911" t="s">
        <v>173</v>
      </c>
      <c r="B45911" t="s">
        <v>10</v>
      </c>
      <c r="C45911" s="1">
        <v>39361.383668981478</v>
      </c>
      <c r="D45911">
        <v>51205</v>
      </c>
      <c r="E45911" t="s">
        <v>45943</v>
      </c>
    </row>
    <row r="45912" spans="1:5" x14ac:dyDescent="0.2">
      <c r="A45912" t="s">
        <v>173</v>
      </c>
      <c r="B45912" t="s">
        <v>10</v>
      </c>
      <c r="C45912" s="1">
        <v>39477.489618055559</v>
      </c>
      <c r="D45912">
        <v>51207</v>
      </c>
      <c r="E45912" t="s">
        <v>45944</v>
      </c>
    </row>
    <row r="45913" spans="1:5" x14ac:dyDescent="0.2">
      <c r="A45913" t="s">
        <v>173</v>
      </c>
      <c r="B45913" t="s">
        <v>10</v>
      </c>
      <c r="C45913" s="1">
        <v>39484.54478009259</v>
      </c>
      <c r="D45913">
        <v>51208</v>
      </c>
      <c r="E45913" t="s">
        <v>45945</v>
      </c>
    </row>
    <row r="45914" spans="1:5" x14ac:dyDescent="0.2">
      <c r="A45914" t="s">
        <v>173</v>
      </c>
      <c r="B45914" t="s">
        <v>10</v>
      </c>
      <c r="C45914" s="1">
        <v>42734.610432870373</v>
      </c>
      <c r="D45914">
        <v>51215</v>
      </c>
      <c r="E45914" t="s">
        <v>45946</v>
      </c>
    </row>
    <row r="45915" spans="1:5" x14ac:dyDescent="0.2">
      <c r="A45915" t="s">
        <v>173</v>
      </c>
      <c r="B45915" t="s">
        <v>10</v>
      </c>
      <c r="C45915" s="1">
        <v>40836.577673611115</v>
      </c>
      <c r="D45915">
        <v>51224</v>
      </c>
      <c r="E45915" t="s">
        <v>45947</v>
      </c>
    </row>
    <row r="45916" spans="1:5" x14ac:dyDescent="0.2">
      <c r="A45916" t="s">
        <v>173</v>
      </c>
      <c r="B45916" t="s">
        <v>10</v>
      </c>
      <c r="C45916" s="1">
        <v>40943.459791666668</v>
      </c>
      <c r="D45916">
        <v>51225</v>
      </c>
      <c r="E45916" t="s">
        <v>45948</v>
      </c>
    </row>
    <row r="45917" spans="1:5" x14ac:dyDescent="0.2">
      <c r="A45917" t="s">
        <v>173</v>
      </c>
      <c r="B45917" t="s">
        <v>10</v>
      </c>
      <c r="C45917" s="1">
        <v>41537.476243321762</v>
      </c>
      <c r="D45917">
        <v>51231</v>
      </c>
      <c r="E45917" t="s">
        <v>45949</v>
      </c>
    </row>
    <row r="45918" spans="1:5" x14ac:dyDescent="0.2">
      <c r="A45918" t="s">
        <v>173</v>
      </c>
      <c r="B45918" t="s">
        <v>10</v>
      </c>
      <c r="C45918" s="1">
        <v>42136.854248611111</v>
      </c>
      <c r="D45918">
        <v>51233</v>
      </c>
      <c r="E45918" t="s">
        <v>45950</v>
      </c>
    </row>
    <row r="45919" spans="1:5" x14ac:dyDescent="0.2">
      <c r="A45919" t="s">
        <v>173</v>
      </c>
      <c r="B45919" t="s">
        <v>10</v>
      </c>
      <c r="C45919" s="1">
        <v>42437.941781018519</v>
      </c>
      <c r="D45919">
        <v>51234</v>
      </c>
      <c r="E45919" t="s">
        <v>45951</v>
      </c>
    </row>
    <row r="45920" spans="1:5" x14ac:dyDescent="0.2">
      <c r="A45920" t="s">
        <v>173</v>
      </c>
      <c r="B45920" t="s">
        <v>10</v>
      </c>
      <c r="C45920" s="1">
        <v>43182.711507754633</v>
      </c>
      <c r="D45920">
        <v>51236</v>
      </c>
      <c r="E45920" t="s">
        <v>45952</v>
      </c>
    </row>
    <row r="45921" spans="1:5" x14ac:dyDescent="0.2">
      <c r="A45921" t="s">
        <v>173</v>
      </c>
      <c r="B45921" t="s">
        <v>10</v>
      </c>
      <c r="C45921" s="1">
        <v>43312.57499494213</v>
      </c>
      <c r="D45921">
        <v>51239</v>
      </c>
      <c r="E45921" t="s">
        <v>45953</v>
      </c>
    </row>
    <row r="45922" spans="1:5" x14ac:dyDescent="0.2">
      <c r="A45922" t="s">
        <v>173</v>
      </c>
      <c r="B45922" t="s">
        <v>10</v>
      </c>
      <c r="C45922" s="1">
        <v>43472.54421403935</v>
      </c>
      <c r="D45922">
        <v>51241</v>
      </c>
      <c r="E45922" t="s">
        <v>45954</v>
      </c>
    </row>
    <row r="45923" spans="1:5" x14ac:dyDescent="0.2">
      <c r="A45923" t="s">
        <v>173</v>
      </c>
      <c r="B45923" t="s">
        <v>10</v>
      </c>
      <c r="C45923" s="1">
        <v>44080.786976770833</v>
      </c>
      <c r="D45923">
        <v>51245</v>
      </c>
      <c r="E45923" t="s">
        <v>45955</v>
      </c>
    </row>
    <row r="45924" spans="1:5" x14ac:dyDescent="0.2">
      <c r="A45924" t="s">
        <v>173</v>
      </c>
      <c r="B45924" t="s">
        <v>10</v>
      </c>
      <c r="C45924" s="1">
        <v>44299.642280555556</v>
      </c>
      <c r="D45924">
        <v>51247</v>
      </c>
      <c r="E45924" t="s">
        <v>45956</v>
      </c>
    </row>
    <row r="45925" spans="1:5" x14ac:dyDescent="0.2">
      <c r="A45925" t="s">
        <v>173</v>
      </c>
      <c r="B45925" t="s">
        <v>10</v>
      </c>
      <c r="C45925" s="1">
        <v>44599.676662962964</v>
      </c>
      <c r="D45925">
        <v>51254</v>
      </c>
      <c r="E45925" t="s">
        <v>45957</v>
      </c>
    </row>
    <row r="45926" spans="1:5" x14ac:dyDescent="0.2">
      <c r="A45926" t="s">
        <v>173</v>
      </c>
      <c r="B45926" t="s">
        <v>10</v>
      </c>
      <c r="C45926" s="1">
        <v>44898.471474039354</v>
      </c>
      <c r="D45926">
        <v>51259</v>
      </c>
      <c r="E45926" t="s">
        <v>45958</v>
      </c>
    </row>
    <row r="45927" spans="1:5" x14ac:dyDescent="0.2">
      <c r="A45927" t="s">
        <v>173</v>
      </c>
      <c r="B45927" t="s">
        <v>10</v>
      </c>
      <c r="C45927" s="1">
        <v>45000.456373379631</v>
      </c>
      <c r="D45927">
        <v>51260</v>
      </c>
      <c r="E45927" t="s">
        <v>45959</v>
      </c>
    </row>
    <row r="45928" spans="1:5" x14ac:dyDescent="0.2">
      <c r="A45928" t="s">
        <v>173</v>
      </c>
      <c r="B45928" t="s">
        <v>6</v>
      </c>
      <c r="C45928" s="1">
        <v>42546.461084456016</v>
      </c>
      <c r="D45928">
        <v>51262</v>
      </c>
      <c r="E45928" t="s">
        <v>45960</v>
      </c>
    </row>
    <row r="45929" spans="1:5" x14ac:dyDescent="0.2">
      <c r="A45929" t="s">
        <v>173</v>
      </c>
      <c r="B45929" t="s">
        <v>10</v>
      </c>
      <c r="C45929" s="1">
        <v>42131.716062418978</v>
      </c>
      <c r="D45929">
        <v>51271</v>
      </c>
      <c r="E45929" t="s">
        <v>45961</v>
      </c>
    </row>
    <row r="45930" spans="1:5" x14ac:dyDescent="0.2">
      <c r="A45930" t="s">
        <v>173</v>
      </c>
      <c r="B45930" t="s">
        <v>10</v>
      </c>
      <c r="C45930" s="1">
        <v>42081.861751620374</v>
      </c>
      <c r="D45930">
        <v>51278</v>
      </c>
      <c r="E45930" t="s">
        <v>45962</v>
      </c>
    </row>
    <row r="45931" spans="1:5" x14ac:dyDescent="0.2">
      <c r="A45931" t="s">
        <v>173</v>
      </c>
      <c r="B45931" t="s">
        <v>10</v>
      </c>
      <c r="C45931" s="1">
        <v>42659.01894927083</v>
      </c>
      <c r="D45931">
        <v>51284</v>
      </c>
      <c r="E45931" t="s">
        <v>45963</v>
      </c>
    </row>
    <row r="45932" spans="1:5" x14ac:dyDescent="0.2">
      <c r="A45932" t="s">
        <v>173</v>
      </c>
      <c r="B45932" t="s">
        <v>10</v>
      </c>
      <c r="C45932" s="1">
        <v>41522.474652777775</v>
      </c>
      <c r="D45932">
        <v>51287</v>
      </c>
      <c r="E45932" t="s">
        <v>45964</v>
      </c>
    </row>
    <row r="45933" spans="1:5" x14ac:dyDescent="0.2">
      <c r="A45933" t="s">
        <v>173</v>
      </c>
      <c r="B45933" t="s">
        <v>10</v>
      </c>
      <c r="C45933" s="1">
        <v>43385.502555092593</v>
      </c>
      <c r="D45933">
        <v>51289</v>
      </c>
      <c r="E45933" t="s">
        <v>45965</v>
      </c>
    </row>
    <row r="45934" spans="1:5" x14ac:dyDescent="0.2">
      <c r="A45934" t="s">
        <v>173</v>
      </c>
      <c r="B45934" t="s">
        <v>10</v>
      </c>
      <c r="C45934" s="1">
        <v>40235.451412037037</v>
      </c>
      <c r="D45934">
        <v>51294</v>
      </c>
      <c r="E45934" t="s">
        <v>45966</v>
      </c>
    </row>
    <row r="45935" spans="1:5" x14ac:dyDescent="0.2">
      <c r="A45935" t="s">
        <v>173</v>
      </c>
      <c r="B45935" t="s">
        <v>10</v>
      </c>
      <c r="C45935" s="1">
        <v>40247.503472222219</v>
      </c>
      <c r="D45935">
        <v>51295</v>
      </c>
      <c r="E45935" t="s">
        <v>45967</v>
      </c>
    </row>
    <row r="45936" spans="1:5" x14ac:dyDescent="0.2">
      <c r="A45936" t="s">
        <v>173</v>
      </c>
      <c r="B45936" t="s">
        <v>10</v>
      </c>
      <c r="C45936" s="1">
        <v>40291.41300925926</v>
      </c>
      <c r="D45936">
        <v>51296</v>
      </c>
      <c r="E45936" t="s">
        <v>45968</v>
      </c>
    </row>
    <row r="45937" spans="1:5" x14ac:dyDescent="0.2">
      <c r="A45937" t="s">
        <v>173</v>
      </c>
      <c r="B45937" t="s">
        <v>10</v>
      </c>
      <c r="C45937" s="1">
        <v>40945.5309375</v>
      </c>
      <c r="D45937">
        <v>51297</v>
      </c>
      <c r="E45937" t="s">
        <v>45969</v>
      </c>
    </row>
    <row r="45938" spans="1:5" x14ac:dyDescent="0.2">
      <c r="A45938" t="s">
        <v>173</v>
      </c>
      <c r="B45938" t="s">
        <v>10</v>
      </c>
      <c r="C45938" s="1">
        <v>41430.529029432873</v>
      </c>
      <c r="D45938">
        <v>51299</v>
      </c>
      <c r="E45938" t="s">
        <v>45970</v>
      </c>
    </row>
    <row r="45939" spans="1:5" x14ac:dyDescent="0.2">
      <c r="A45939" t="s">
        <v>173</v>
      </c>
      <c r="B45939" t="s">
        <v>10</v>
      </c>
      <c r="C45939" s="1">
        <v>41072.86174359954</v>
      </c>
      <c r="D45939">
        <v>51307</v>
      </c>
      <c r="E45939" t="s">
        <v>45971</v>
      </c>
    </row>
    <row r="45940" spans="1:5" x14ac:dyDescent="0.2">
      <c r="A45940" t="s">
        <v>173</v>
      </c>
      <c r="B45940" t="s">
        <v>10</v>
      </c>
      <c r="C45940" s="1">
        <v>42205.854801655092</v>
      </c>
      <c r="D45940">
        <v>51313</v>
      </c>
      <c r="E45940" t="s">
        <v>45972</v>
      </c>
    </row>
    <row r="45941" spans="1:5" x14ac:dyDescent="0.2">
      <c r="A45941" t="s">
        <v>173</v>
      </c>
      <c r="B45941" t="s">
        <v>10</v>
      </c>
      <c r="C45941" s="1">
        <v>42555.723662152777</v>
      </c>
      <c r="D45941">
        <v>51314</v>
      </c>
      <c r="E45941" t="s">
        <v>45973</v>
      </c>
    </row>
    <row r="45942" spans="1:5" x14ac:dyDescent="0.2">
      <c r="A45942" t="s">
        <v>173</v>
      </c>
      <c r="B45942" t="s">
        <v>10</v>
      </c>
      <c r="C45942" s="1">
        <v>42604.786953472219</v>
      </c>
      <c r="D45942">
        <v>51315</v>
      </c>
      <c r="E45942" t="s">
        <v>45974</v>
      </c>
    </row>
    <row r="45943" spans="1:5" x14ac:dyDescent="0.2">
      <c r="A45943" t="s">
        <v>173</v>
      </c>
      <c r="B45943" t="s">
        <v>10</v>
      </c>
      <c r="C45943" s="1">
        <v>44074.593958993057</v>
      </c>
      <c r="D45943">
        <v>51322</v>
      </c>
      <c r="E45943" t="s">
        <v>45975</v>
      </c>
    </row>
    <row r="45944" spans="1:5" x14ac:dyDescent="0.2">
      <c r="A45944" t="s">
        <v>173</v>
      </c>
      <c r="B45944" t="s">
        <v>10</v>
      </c>
      <c r="C45944" s="1">
        <v>44211.66622561343</v>
      </c>
      <c r="D45944">
        <v>51326</v>
      </c>
      <c r="E45944" t="s">
        <v>45976</v>
      </c>
    </row>
    <row r="45945" spans="1:5" x14ac:dyDescent="0.2">
      <c r="A45945" t="s">
        <v>173</v>
      </c>
      <c r="B45945" t="s">
        <v>10</v>
      </c>
      <c r="C45945" s="1">
        <v>44283.818116782408</v>
      </c>
      <c r="D45945">
        <v>51328</v>
      </c>
      <c r="E45945" t="s">
        <v>45977</v>
      </c>
    </row>
    <row r="45946" spans="1:5" x14ac:dyDescent="0.2">
      <c r="A45946" t="s">
        <v>173</v>
      </c>
      <c r="B45946" t="s">
        <v>10</v>
      </c>
      <c r="C45946" s="1">
        <v>44531.732447303242</v>
      </c>
      <c r="D45946">
        <v>51333</v>
      </c>
      <c r="E45946" t="s">
        <v>45978</v>
      </c>
    </row>
    <row r="45947" spans="1:5" x14ac:dyDescent="0.2">
      <c r="A45947" t="s">
        <v>173</v>
      </c>
      <c r="B45947" t="s">
        <v>10</v>
      </c>
      <c r="C45947" s="1">
        <v>44618.437694988424</v>
      </c>
      <c r="D45947">
        <v>51336</v>
      </c>
      <c r="E45947" t="s">
        <v>45979</v>
      </c>
    </row>
    <row r="45948" spans="1:5" x14ac:dyDescent="0.2">
      <c r="A45948" t="s">
        <v>173</v>
      </c>
      <c r="B45948" t="s">
        <v>10</v>
      </c>
      <c r="C45948" s="1">
        <v>42199.727962962963</v>
      </c>
      <c r="D45948">
        <v>51345</v>
      </c>
      <c r="E45948" t="s">
        <v>45980</v>
      </c>
    </row>
    <row r="45949" spans="1:5" x14ac:dyDescent="0.2">
      <c r="A45949" t="s">
        <v>173</v>
      </c>
      <c r="B45949" t="s">
        <v>10</v>
      </c>
      <c r="C45949" s="1">
        <v>41612.911701770834</v>
      </c>
      <c r="D45949">
        <v>51346</v>
      </c>
      <c r="E45949" t="s">
        <v>45981</v>
      </c>
    </row>
    <row r="45950" spans="1:5" x14ac:dyDescent="0.2">
      <c r="A45950" t="s">
        <v>173</v>
      </c>
      <c r="B45950" t="s">
        <v>10</v>
      </c>
      <c r="C45950" s="1">
        <v>43570.954917939816</v>
      </c>
      <c r="D45950">
        <v>51357</v>
      </c>
      <c r="E45950" t="s">
        <v>45982</v>
      </c>
    </row>
    <row r="45951" spans="1:5" x14ac:dyDescent="0.2">
      <c r="A45951" t="s">
        <v>173</v>
      </c>
      <c r="B45951" t="s">
        <v>10</v>
      </c>
      <c r="C45951" s="1">
        <v>35188</v>
      </c>
      <c r="D45951">
        <v>51365</v>
      </c>
      <c r="E45951" t="s">
        <v>45983</v>
      </c>
    </row>
    <row r="45952" spans="1:5" x14ac:dyDescent="0.2">
      <c r="A45952" t="s">
        <v>173</v>
      </c>
      <c r="B45952" t="s">
        <v>10</v>
      </c>
      <c r="C45952" s="1">
        <v>39191.572812500002</v>
      </c>
      <c r="D45952">
        <v>51374</v>
      </c>
      <c r="E45952" t="s">
        <v>45984</v>
      </c>
    </row>
    <row r="45953" spans="1:5" x14ac:dyDescent="0.2">
      <c r="A45953" t="s">
        <v>173</v>
      </c>
      <c r="B45953" t="s">
        <v>6</v>
      </c>
      <c r="C45953" s="1">
        <v>39661.713587962964</v>
      </c>
      <c r="D45953">
        <v>51375</v>
      </c>
      <c r="E45953" t="s">
        <v>45985</v>
      </c>
    </row>
    <row r="45954" spans="1:5" x14ac:dyDescent="0.2">
      <c r="A45954" t="s">
        <v>173</v>
      </c>
      <c r="B45954" t="s">
        <v>10</v>
      </c>
      <c r="C45954" s="1">
        <v>40651.57130787037</v>
      </c>
      <c r="D45954">
        <v>51386</v>
      </c>
      <c r="E45954" t="s">
        <v>45986</v>
      </c>
    </row>
    <row r="45955" spans="1:5" x14ac:dyDescent="0.2">
      <c r="A45955" t="s">
        <v>173</v>
      </c>
      <c r="B45955" t="s">
        <v>10</v>
      </c>
      <c r="C45955" s="1">
        <v>41614.365551388888</v>
      </c>
      <c r="D45955">
        <v>51391</v>
      </c>
      <c r="E45955" t="s">
        <v>45987</v>
      </c>
    </row>
    <row r="45956" spans="1:5" x14ac:dyDescent="0.2">
      <c r="A45956" t="s">
        <v>173</v>
      </c>
      <c r="B45956" t="s">
        <v>10</v>
      </c>
      <c r="C45956" s="1">
        <v>42081.87763052083</v>
      </c>
      <c r="D45956">
        <v>51395</v>
      </c>
      <c r="E45956" t="s">
        <v>45988</v>
      </c>
    </row>
    <row r="45957" spans="1:5" x14ac:dyDescent="0.2">
      <c r="A45957" t="s">
        <v>173</v>
      </c>
      <c r="B45957" t="s">
        <v>10</v>
      </c>
      <c r="C45957" s="1">
        <v>43357.605403553243</v>
      </c>
      <c r="D45957">
        <v>51403</v>
      </c>
      <c r="E45957" t="s">
        <v>45989</v>
      </c>
    </row>
    <row r="45958" spans="1:5" x14ac:dyDescent="0.2">
      <c r="A45958" t="s">
        <v>173</v>
      </c>
      <c r="B45958" t="s">
        <v>10</v>
      </c>
      <c r="C45958" s="1">
        <v>44117.472750428242</v>
      </c>
      <c r="D45958">
        <v>51411</v>
      </c>
      <c r="E45958" t="s">
        <v>45990</v>
      </c>
    </row>
    <row r="45959" spans="1:5" x14ac:dyDescent="0.2">
      <c r="A45959" t="s">
        <v>173</v>
      </c>
      <c r="B45959" t="s">
        <v>10</v>
      </c>
      <c r="C45959" s="1">
        <v>44406.419320173613</v>
      </c>
      <c r="D45959">
        <v>51417</v>
      </c>
      <c r="E45959" t="s">
        <v>45991</v>
      </c>
    </row>
    <row r="45960" spans="1:5" x14ac:dyDescent="0.2">
      <c r="A45960" t="s">
        <v>173</v>
      </c>
      <c r="B45960" t="s">
        <v>10</v>
      </c>
      <c r="C45960" s="1">
        <v>44428.335331944443</v>
      </c>
      <c r="D45960">
        <v>51418</v>
      </c>
      <c r="E45960" t="s">
        <v>45992</v>
      </c>
    </row>
    <row r="45961" spans="1:5" x14ac:dyDescent="0.2">
      <c r="A45961" t="s">
        <v>173</v>
      </c>
      <c r="B45961" t="s">
        <v>10</v>
      </c>
      <c r="C45961" s="1">
        <v>44673.905337037038</v>
      </c>
      <c r="D45961">
        <v>51426</v>
      </c>
      <c r="E45961" t="s">
        <v>45993</v>
      </c>
    </row>
    <row r="45962" spans="1:5" x14ac:dyDescent="0.2">
      <c r="A45962" t="s">
        <v>173</v>
      </c>
      <c r="B45962" t="s">
        <v>10</v>
      </c>
      <c r="C45962" s="1">
        <v>43467.592399537039</v>
      </c>
      <c r="D45962">
        <v>51433</v>
      </c>
      <c r="E45962" t="s">
        <v>45994</v>
      </c>
    </row>
    <row r="45963" spans="1:5" x14ac:dyDescent="0.2">
      <c r="A45963" t="s">
        <v>173</v>
      </c>
      <c r="B45963" t="s">
        <v>10</v>
      </c>
      <c r="C45963" s="1">
        <v>41667.999777546298</v>
      </c>
      <c r="D45963">
        <v>51443</v>
      </c>
      <c r="E45963" t="s">
        <v>45995</v>
      </c>
    </row>
    <row r="45964" spans="1:5" x14ac:dyDescent="0.2">
      <c r="A45964" t="s">
        <v>173</v>
      </c>
      <c r="B45964" t="s">
        <v>10</v>
      </c>
      <c r="C45964" s="1">
        <v>42073.457393287033</v>
      </c>
      <c r="D45964">
        <v>51445</v>
      </c>
      <c r="E45964" t="s">
        <v>45996</v>
      </c>
    </row>
    <row r="45965" spans="1:5" x14ac:dyDescent="0.2">
      <c r="A45965" t="s">
        <v>173</v>
      </c>
      <c r="B45965" t="s">
        <v>10</v>
      </c>
      <c r="C45965" s="1">
        <v>41730.583741354167</v>
      </c>
      <c r="D45965">
        <v>51448</v>
      </c>
      <c r="E45965" t="s">
        <v>45997</v>
      </c>
    </row>
    <row r="45966" spans="1:5" x14ac:dyDescent="0.2">
      <c r="A45966" t="s">
        <v>173</v>
      </c>
      <c r="B45966" t="s">
        <v>10</v>
      </c>
      <c r="C45966" s="1">
        <v>39419.386990740742</v>
      </c>
      <c r="D45966">
        <v>51452</v>
      </c>
      <c r="E45966" t="s">
        <v>45998</v>
      </c>
    </row>
    <row r="45967" spans="1:5" x14ac:dyDescent="0.2">
      <c r="A45967" t="s">
        <v>173</v>
      </c>
      <c r="B45967" t="s">
        <v>10</v>
      </c>
      <c r="C45967" s="1">
        <v>39444.820752314816</v>
      </c>
      <c r="D45967">
        <v>51454</v>
      </c>
      <c r="E45967" t="s">
        <v>45999</v>
      </c>
    </row>
    <row r="45968" spans="1:5" x14ac:dyDescent="0.2">
      <c r="A45968" t="s">
        <v>173</v>
      </c>
      <c r="B45968" t="s">
        <v>10</v>
      </c>
      <c r="C45968" s="1">
        <v>40045.539803240739</v>
      </c>
      <c r="D45968">
        <v>51457</v>
      </c>
      <c r="E45968" t="s">
        <v>46000</v>
      </c>
    </row>
    <row r="45969" spans="1:5" x14ac:dyDescent="0.2">
      <c r="A45969" t="s">
        <v>173</v>
      </c>
      <c r="B45969" t="s">
        <v>10</v>
      </c>
      <c r="C45969" s="1">
        <v>40989.615277777775</v>
      </c>
      <c r="D45969">
        <v>51461</v>
      </c>
      <c r="E45969" t="s">
        <v>46001</v>
      </c>
    </row>
    <row r="45970" spans="1:5" x14ac:dyDescent="0.2">
      <c r="A45970" t="s">
        <v>173</v>
      </c>
      <c r="B45970" t="s">
        <v>10</v>
      </c>
      <c r="C45970" s="1">
        <v>41100.499745370369</v>
      </c>
      <c r="D45970">
        <v>51462</v>
      </c>
      <c r="E45970" t="s">
        <v>46002</v>
      </c>
    </row>
    <row r="45971" spans="1:5" x14ac:dyDescent="0.2">
      <c r="A45971" t="s">
        <v>173</v>
      </c>
      <c r="B45971" t="s">
        <v>10</v>
      </c>
      <c r="C45971" s="1">
        <v>40637.522766203707</v>
      </c>
      <c r="D45971">
        <v>51467</v>
      </c>
      <c r="E45971" t="s">
        <v>46003</v>
      </c>
    </row>
    <row r="45972" spans="1:5" x14ac:dyDescent="0.2">
      <c r="A45972" t="s">
        <v>173</v>
      </c>
      <c r="B45972" t="s">
        <v>10</v>
      </c>
      <c r="C45972" s="1">
        <v>43069.498312233794</v>
      </c>
      <c r="D45972">
        <v>51486</v>
      </c>
      <c r="E45972" t="s">
        <v>46004</v>
      </c>
    </row>
    <row r="45973" spans="1:5" x14ac:dyDescent="0.2">
      <c r="A45973" t="s">
        <v>173</v>
      </c>
      <c r="B45973" t="s">
        <v>10</v>
      </c>
      <c r="C45973" s="1">
        <v>44261.98422878472</v>
      </c>
      <c r="D45973">
        <v>51490</v>
      </c>
      <c r="E45973" t="s">
        <v>46005</v>
      </c>
    </row>
    <row r="45974" spans="1:5" x14ac:dyDescent="0.2">
      <c r="A45974" t="s">
        <v>173</v>
      </c>
      <c r="B45974" t="s">
        <v>10</v>
      </c>
      <c r="C45974" s="1">
        <v>44372.543328206018</v>
      </c>
      <c r="D45974">
        <v>51491</v>
      </c>
      <c r="E45974" t="s">
        <v>46006</v>
      </c>
    </row>
    <row r="45975" spans="1:5" x14ac:dyDescent="0.2">
      <c r="A45975" t="s">
        <v>173</v>
      </c>
      <c r="B45975" t="s">
        <v>10</v>
      </c>
      <c r="C45975" s="1">
        <v>44417.768811192131</v>
      </c>
      <c r="D45975">
        <v>51493</v>
      </c>
      <c r="E45975" t="s">
        <v>46007</v>
      </c>
    </row>
    <row r="45976" spans="1:5" x14ac:dyDescent="0.2">
      <c r="A45976" t="s">
        <v>173</v>
      </c>
      <c r="B45976" t="s">
        <v>10</v>
      </c>
      <c r="C45976" s="1">
        <v>44480.519667094908</v>
      </c>
      <c r="D45976">
        <v>51495</v>
      </c>
      <c r="E45976" t="s">
        <v>46008</v>
      </c>
    </row>
    <row r="45977" spans="1:5" x14ac:dyDescent="0.2">
      <c r="A45977" t="s">
        <v>173</v>
      </c>
      <c r="B45977" t="s">
        <v>10</v>
      </c>
      <c r="C45977" s="1">
        <v>44521.431453240744</v>
      </c>
      <c r="D45977">
        <v>51496</v>
      </c>
      <c r="E45977" t="s">
        <v>46009</v>
      </c>
    </row>
    <row r="45978" spans="1:5" x14ac:dyDescent="0.2">
      <c r="A45978" t="s">
        <v>173</v>
      </c>
      <c r="B45978" t="s">
        <v>10</v>
      </c>
      <c r="C45978" s="1">
        <v>44940.681133101854</v>
      </c>
      <c r="D45978">
        <v>51502</v>
      </c>
      <c r="E45978" t="s">
        <v>46010</v>
      </c>
    </row>
    <row r="45979" spans="1:5" x14ac:dyDescent="0.2">
      <c r="A45979" t="s">
        <v>173</v>
      </c>
      <c r="B45979" t="s">
        <v>10</v>
      </c>
      <c r="C45979" s="1">
        <v>44999.374425810187</v>
      </c>
      <c r="D45979">
        <v>51504</v>
      </c>
      <c r="E45979" t="s">
        <v>46011</v>
      </c>
    </row>
    <row r="45980" spans="1:5" x14ac:dyDescent="0.2">
      <c r="A45980" t="s">
        <v>173</v>
      </c>
      <c r="B45980" t="s">
        <v>10</v>
      </c>
      <c r="C45980" s="1">
        <v>41624.459236111114</v>
      </c>
      <c r="D45980">
        <v>51505</v>
      </c>
      <c r="E45980" t="s">
        <v>46012</v>
      </c>
    </row>
    <row r="45981" spans="1:5" x14ac:dyDescent="0.2">
      <c r="A45981" t="s">
        <v>173</v>
      </c>
      <c r="B45981" t="s">
        <v>10</v>
      </c>
      <c r="C45981" s="1">
        <v>41522.431215277778</v>
      </c>
      <c r="D45981">
        <v>51517</v>
      </c>
      <c r="E45981" t="s">
        <v>46013</v>
      </c>
    </row>
    <row r="45982" spans="1:5" x14ac:dyDescent="0.2">
      <c r="A45982" t="s">
        <v>173</v>
      </c>
      <c r="B45982" t="s">
        <v>10</v>
      </c>
      <c r="C45982" s="1">
        <v>43432.716250115744</v>
      </c>
      <c r="D45982">
        <v>51520</v>
      </c>
      <c r="E45982" t="s">
        <v>46014</v>
      </c>
    </row>
    <row r="45983" spans="1:5" x14ac:dyDescent="0.2">
      <c r="A45983" t="s">
        <v>173</v>
      </c>
      <c r="B45983" t="s">
        <v>10</v>
      </c>
      <c r="C45983" s="1">
        <v>44754.74619302083</v>
      </c>
      <c r="D45983">
        <v>51521</v>
      </c>
      <c r="E45983" t="s">
        <v>46015</v>
      </c>
    </row>
    <row r="45984" spans="1:5" x14ac:dyDescent="0.2">
      <c r="A45984" t="s">
        <v>173</v>
      </c>
      <c r="B45984" t="s">
        <v>10</v>
      </c>
      <c r="C45984" s="1">
        <v>41507.685180706016</v>
      </c>
      <c r="D45984">
        <v>51522</v>
      </c>
      <c r="E45984" t="s">
        <v>46016</v>
      </c>
    </row>
    <row r="45985" spans="1:5" x14ac:dyDescent="0.2">
      <c r="A45985" t="s">
        <v>173</v>
      </c>
      <c r="B45985" t="s">
        <v>10</v>
      </c>
      <c r="C45985" s="1">
        <v>34684</v>
      </c>
      <c r="D45985">
        <v>51523</v>
      </c>
      <c r="E45985" t="s">
        <v>46017</v>
      </c>
    </row>
    <row r="45986" spans="1:5" x14ac:dyDescent="0.2">
      <c r="A45986" t="s">
        <v>173</v>
      </c>
      <c r="B45986" t="s">
        <v>10</v>
      </c>
      <c r="C45986" s="1">
        <v>38975.566145833334</v>
      </c>
      <c r="D45986">
        <v>51533</v>
      </c>
      <c r="E45986" t="s">
        <v>46018</v>
      </c>
    </row>
    <row r="45987" spans="1:5" x14ac:dyDescent="0.2">
      <c r="A45987" t="s">
        <v>173</v>
      </c>
      <c r="B45987" t="s">
        <v>10</v>
      </c>
      <c r="C45987" s="1">
        <v>41129.556030092594</v>
      </c>
      <c r="D45987">
        <v>51539</v>
      </c>
      <c r="E45987" t="s">
        <v>46019</v>
      </c>
    </row>
    <row r="45988" spans="1:5" x14ac:dyDescent="0.2">
      <c r="A45988" t="s">
        <v>173</v>
      </c>
      <c r="B45988" t="s">
        <v>10</v>
      </c>
      <c r="C45988" s="1">
        <v>41097.536099537036</v>
      </c>
      <c r="D45988">
        <v>51544</v>
      </c>
      <c r="E45988" t="s">
        <v>46020</v>
      </c>
    </row>
    <row r="45989" spans="1:5" x14ac:dyDescent="0.2">
      <c r="A45989" t="s">
        <v>173</v>
      </c>
      <c r="B45989" t="s">
        <v>10</v>
      </c>
      <c r="C45989" s="1">
        <v>41837.462073645831</v>
      </c>
      <c r="D45989">
        <v>51550</v>
      </c>
      <c r="E45989" t="s">
        <v>46021</v>
      </c>
    </row>
    <row r="45990" spans="1:5" x14ac:dyDescent="0.2">
      <c r="A45990" t="s">
        <v>173</v>
      </c>
      <c r="B45990" t="s">
        <v>10</v>
      </c>
      <c r="C45990" s="1">
        <v>41978.68281392361</v>
      </c>
      <c r="D45990">
        <v>51551</v>
      </c>
      <c r="E45990" t="s">
        <v>46022</v>
      </c>
    </row>
    <row r="45991" spans="1:5" x14ac:dyDescent="0.2">
      <c r="A45991" t="s">
        <v>173</v>
      </c>
      <c r="B45991" t="s">
        <v>10</v>
      </c>
      <c r="C45991" s="1">
        <v>42282.592277777774</v>
      </c>
      <c r="D45991">
        <v>51554</v>
      </c>
      <c r="E45991" t="s">
        <v>46023</v>
      </c>
    </row>
    <row r="45992" spans="1:5" x14ac:dyDescent="0.2">
      <c r="A45992" t="s">
        <v>173</v>
      </c>
      <c r="B45992" t="s">
        <v>10</v>
      </c>
      <c r="C45992" s="1">
        <v>42837.442358217595</v>
      </c>
      <c r="D45992">
        <v>51557</v>
      </c>
      <c r="E45992" t="s">
        <v>46024</v>
      </c>
    </row>
    <row r="45993" spans="1:5" x14ac:dyDescent="0.2">
      <c r="A45993" t="s">
        <v>173</v>
      </c>
      <c r="B45993" t="s">
        <v>10</v>
      </c>
      <c r="C45993" s="1">
        <v>43123.674782986112</v>
      </c>
      <c r="D45993">
        <v>51562</v>
      </c>
      <c r="E45993" t="s">
        <v>46025</v>
      </c>
    </row>
    <row r="45994" spans="1:5" x14ac:dyDescent="0.2">
      <c r="A45994" t="s">
        <v>173</v>
      </c>
      <c r="B45994" t="s">
        <v>10</v>
      </c>
      <c r="C45994" s="1">
        <v>43626.569743136577</v>
      </c>
      <c r="D45994">
        <v>51567</v>
      </c>
      <c r="E45994" t="s">
        <v>46026</v>
      </c>
    </row>
    <row r="45995" spans="1:5" x14ac:dyDescent="0.2">
      <c r="A45995" t="s">
        <v>173</v>
      </c>
      <c r="B45995" t="s">
        <v>10</v>
      </c>
      <c r="C45995" s="1">
        <v>44104.5782596875</v>
      </c>
      <c r="D45995">
        <v>51570</v>
      </c>
      <c r="E45995" t="s">
        <v>46027</v>
      </c>
    </row>
    <row r="45996" spans="1:5" x14ac:dyDescent="0.2">
      <c r="A45996" t="s">
        <v>173</v>
      </c>
      <c r="B45996" t="s">
        <v>10</v>
      </c>
      <c r="C45996" s="1">
        <v>44130.355622141207</v>
      </c>
      <c r="D45996">
        <v>51571</v>
      </c>
      <c r="E45996" t="s">
        <v>46028</v>
      </c>
    </row>
    <row r="45997" spans="1:5" x14ac:dyDescent="0.2">
      <c r="A45997" t="s">
        <v>173</v>
      </c>
      <c r="B45997" t="s">
        <v>10</v>
      </c>
      <c r="C45997" s="1">
        <v>44140.692511921297</v>
      </c>
      <c r="D45997">
        <v>51572</v>
      </c>
      <c r="E45997" t="s">
        <v>46029</v>
      </c>
    </row>
    <row r="45998" spans="1:5" x14ac:dyDescent="0.2">
      <c r="A45998" t="s">
        <v>173</v>
      </c>
      <c r="B45998" t="s">
        <v>10</v>
      </c>
      <c r="C45998" s="1">
        <v>44275.518155590275</v>
      </c>
      <c r="D45998">
        <v>51574</v>
      </c>
      <c r="E45998" t="s">
        <v>46030</v>
      </c>
    </row>
    <row r="45999" spans="1:5" x14ac:dyDescent="0.2">
      <c r="A45999" t="s">
        <v>173</v>
      </c>
      <c r="B45999" t="s">
        <v>10</v>
      </c>
      <c r="C45999" s="1">
        <v>44345.439918553238</v>
      </c>
      <c r="D45999">
        <v>51575</v>
      </c>
      <c r="E45999" t="s">
        <v>46031</v>
      </c>
    </row>
    <row r="46000" spans="1:5" x14ac:dyDescent="0.2">
      <c r="A46000" t="s">
        <v>173</v>
      </c>
      <c r="B46000" t="s">
        <v>10</v>
      </c>
      <c r="C46000" s="1">
        <v>44373.468993368057</v>
      </c>
      <c r="D46000">
        <v>51577</v>
      </c>
      <c r="E46000" t="s">
        <v>46032</v>
      </c>
    </row>
    <row r="46001" spans="1:5" x14ac:dyDescent="0.2">
      <c r="A46001" t="s">
        <v>173</v>
      </c>
      <c r="B46001" t="s">
        <v>10</v>
      </c>
      <c r="C46001" s="1">
        <v>44930.527505636572</v>
      </c>
      <c r="D46001">
        <v>51583</v>
      </c>
      <c r="E46001" t="s">
        <v>46033</v>
      </c>
    </row>
    <row r="46002" spans="1:5" x14ac:dyDescent="0.2">
      <c r="A46002" t="s">
        <v>173</v>
      </c>
      <c r="B46002" t="s">
        <v>10</v>
      </c>
      <c r="C46002" s="1">
        <v>44957.002067824076</v>
      </c>
      <c r="D46002">
        <v>51584</v>
      </c>
      <c r="E46002" t="s">
        <v>46034</v>
      </c>
    </row>
    <row r="46003" spans="1:5" x14ac:dyDescent="0.2">
      <c r="A46003" t="s">
        <v>173</v>
      </c>
      <c r="B46003" t="s">
        <v>10</v>
      </c>
      <c r="C46003" s="1">
        <v>42607.561097916667</v>
      </c>
      <c r="D46003">
        <v>51591</v>
      </c>
      <c r="E46003" t="s">
        <v>46035</v>
      </c>
    </row>
    <row r="46004" spans="1:5" x14ac:dyDescent="0.2">
      <c r="A46004" t="s">
        <v>173</v>
      </c>
      <c r="B46004" t="s">
        <v>10</v>
      </c>
      <c r="C46004" s="1">
        <v>39403.473807870374</v>
      </c>
      <c r="D46004">
        <v>51595</v>
      </c>
      <c r="E46004" t="s">
        <v>46036</v>
      </c>
    </row>
    <row r="46005" spans="1:5" x14ac:dyDescent="0.2">
      <c r="A46005" t="s">
        <v>173</v>
      </c>
      <c r="B46005" t="s">
        <v>10</v>
      </c>
      <c r="C46005" s="1">
        <v>42452.968395254633</v>
      </c>
      <c r="D46005">
        <v>51596</v>
      </c>
      <c r="E46005" t="s">
        <v>46037</v>
      </c>
    </row>
    <row r="46006" spans="1:5" x14ac:dyDescent="0.2">
      <c r="A46006" t="s">
        <v>173</v>
      </c>
      <c r="B46006" t="s">
        <v>10</v>
      </c>
      <c r="C46006" s="1">
        <v>42326.809799537034</v>
      </c>
      <c r="D46006">
        <v>51599</v>
      </c>
      <c r="E46006" t="s">
        <v>46038</v>
      </c>
    </row>
    <row r="46007" spans="1:5" x14ac:dyDescent="0.2">
      <c r="A46007" t="s">
        <v>173</v>
      </c>
      <c r="B46007" t="s">
        <v>10</v>
      </c>
      <c r="C46007" s="1">
        <v>38607.460856481484</v>
      </c>
      <c r="D46007">
        <v>51615</v>
      </c>
      <c r="E46007" t="s">
        <v>46039</v>
      </c>
    </row>
    <row r="46008" spans="1:5" x14ac:dyDescent="0.2">
      <c r="A46008" t="s">
        <v>173</v>
      </c>
      <c r="B46008" t="s">
        <v>10</v>
      </c>
      <c r="C46008" s="1">
        <v>43020.432334409721</v>
      </c>
      <c r="D46008">
        <v>51628</v>
      </c>
      <c r="E46008" t="s">
        <v>46040</v>
      </c>
    </row>
    <row r="46009" spans="1:5" x14ac:dyDescent="0.2">
      <c r="A46009" t="s">
        <v>173</v>
      </c>
      <c r="B46009" t="s">
        <v>10</v>
      </c>
      <c r="C46009" s="1">
        <v>40739.530150462961</v>
      </c>
      <c r="D46009">
        <v>51636</v>
      </c>
      <c r="E46009" t="s">
        <v>46041</v>
      </c>
    </row>
    <row r="46010" spans="1:5" x14ac:dyDescent="0.2">
      <c r="A46010" t="s">
        <v>173</v>
      </c>
      <c r="B46010" t="s">
        <v>10</v>
      </c>
      <c r="C46010" s="1">
        <v>40775.465624999997</v>
      </c>
      <c r="D46010">
        <v>51638</v>
      </c>
      <c r="E46010" t="s">
        <v>46042</v>
      </c>
    </row>
    <row r="46011" spans="1:5" x14ac:dyDescent="0.2">
      <c r="A46011" t="s">
        <v>173</v>
      </c>
      <c r="B46011" t="s">
        <v>10</v>
      </c>
      <c r="C46011" s="1">
        <v>42417.650257326386</v>
      </c>
      <c r="D46011">
        <v>51651</v>
      </c>
      <c r="E46011" t="s">
        <v>46043</v>
      </c>
    </row>
    <row r="46012" spans="1:5" x14ac:dyDescent="0.2">
      <c r="A46012" t="s">
        <v>173</v>
      </c>
      <c r="B46012" t="s">
        <v>10</v>
      </c>
      <c r="C46012" s="1">
        <v>42970.540360219908</v>
      </c>
      <c r="D46012">
        <v>51656</v>
      </c>
      <c r="E46012" t="s">
        <v>46044</v>
      </c>
    </row>
    <row r="46013" spans="1:5" x14ac:dyDescent="0.2">
      <c r="A46013" t="s">
        <v>173</v>
      </c>
      <c r="B46013" t="s">
        <v>10</v>
      </c>
      <c r="C46013" s="1">
        <v>43132.601426932873</v>
      </c>
      <c r="D46013">
        <v>51657</v>
      </c>
      <c r="E46013" t="s">
        <v>46045</v>
      </c>
    </row>
    <row r="46014" spans="1:5" x14ac:dyDescent="0.2">
      <c r="A46014" t="s">
        <v>173</v>
      </c>
      <c r="B46014" t="s">
        <v>10</v>
      </c>
      <c r="C46014" s="1">
        <v>43704.504953935182</v>
      </c>
      <c r="D46014">
        <v>51660</v>
      </c>
      <c r="E46014" t="s">
        <v>46046</v>
      </c>
    </row>
    <row r="46015" spans="1:5" x14ac:dyDescent="0.2">
      <c r="A46015" t="s">
        <v>173</v>
      </c>
      <c r="B46015" t="s">
        <v>10</v>
      </c>
      <c r="C46015" s="1">
        <v>43862.711670567129</v>
      </c>
      <c r="D46015">
        <v>51663</v>
      </c>
      <c r="E46015" t="s">
        <v>46047</v>
      </c>
    </row>
    <row r="46016" spans="1:5" x14ac:dyDescent="0.2">
      <c r="A46016" t="s">
        <v>173</v>
      </c>
      <c r="B46016" t="s">
        <v>10</v>
      </c>
      <c r="C46016" s="1">
        <v>44082.877089270834</v>
      </c>
      <c r="D46016">
        <v>51664</v>
      </c>
      <c r="E46016" t="s">
        <v>46048</v>
      </c>
    </row>
    <row r="46017" spans="1:5" x14ac:dyDescent="0.2">
      <c r="A46017" t="s">
        <v>173</v>
      </c>
      <c r="B46017" t="s">
        <v>10</v>
      </c>
      <c r="C46017" s="1">
        <v>44347.665596099534</v>
      </c>
      <c r="D46017">
        <v>51665</v>
      </c>
      <c r="E46017" t="s">
        <v>46049</v>
      </c>
    </row>
    <row r="46018" spans="1:5" x14ac:dyDescent="0.2">
      <c r="A46018" t="s">
        <v>173</v>
      </c>
      <c r="B46018" t="s">
        <v>10</v>
      </c>
      <c r="C46018" s="1">
        <v>41162.701272650462</v>
      </c>
      <c r="D46018">
        <v>51668</v>
      </c>
      <c r="E46018" t="s">
        <v>46050</v>
      </c>
    </row>
    <row r="46019" spans="1:5" x14ac:dyDescent="0.2">
      <c r="A46019" t="s">
        <v>173</v>
      </c>
      <c r="B46019" t="s">
        <v>10</v>
      </c>
      <c r="C46019" s="1">
        <v>44644.650255057873</v>
      </c>
      <c r="D46019">
        <v>51671</v>
      </c>
      <c r="E46019" t="s">
        <v>46051</v>
      </c>
    </row>
    <row r="46020" spans="1:5" x14ac:dyDescent="0.2">
      <c r="A46020" t="s">
        <v>173</v>
      </c>
      <c r="B46020" t="s">
        <v>10</v>
      </c>
      <c r="C46020" s="1">
        <v>44630</v>
      </c>
      <c r="D46020">
        <v>51673</v>
      </c>
      <c r="E46020" t="s">
        <v>46052</v>
      </c>
    </row>
    <row r="46021" spans="1:5" x14ac:dyDescent="0.2">
      <c r="A46021" t="s">
        <v>173</v>
      </c>
      <c r="B46021" t="s">
        <v>10</v>
      </c>
      <c r="C46021" s="1">
        <v>33404</v>
      </c>
      <c r="D46021">
        <v>51683</v>
      </c>
      <c r="E46021" t="s">
        <v>46053</v>
      </c>
    </row>
    <row r="46022" spans="1:5" x14ac:dyDescent="0.2">
      <c r="A46022" t="s">
        <v>173</v>
      </c>
      <c r="B46022" t="s">
        <v>10</v>
      </c>
      <c r="C46022" s="1">
        <v>43006.628966550925</v>
      </c>
      <c r="D46022">
        <v>51692</v>
      </c>
      <c r="E46022" t="s">
        <v>46054</v>
      </c>
    </row>
    <row r="46023" spans="1:5" x14ac:dyDescent="0.2">
      <c r="A46023" t="s">
        <v>173</v>
      </c>
      <c r="B46023" t="s">
        <v>10</v>
      </c>
      <c r="C46023" s="1">
        <v>42879.627160069445</v>
      </c>
      <c r="D46023">
        <v>51695</v>
      </c>
      <c r="E46023" t="s">
        <v>46055</v>
      </c>
    </row>
    <row r="46024" spans="1:5" x14ac:dyDescent="0.2">
      <c r="A46024" t="s">
        <v>173</v>
      </c>
      <c r="B46024" t="s">
        <v>10</v>
      </c>
      <c r="C46024" s="1">
        <v>43444.734739583335</v>
      </c>
      <c r="D46024">
        <v>51698</v>
      </c>
      <c r="E46024" t="s">
        <v>46056</v>
      </c>
    </row>
    <row r="46025" spans="1:5" x14ac:dyDescent="0.2">
      <c r="A46025" t="s">
        <v>173</v>
      </c>
      <c r="B46025" t="s">
        <v>10</v>
      </c>
      <c r="C46025" s="1">
        <v>40806.494421296295</v>
      </c>
      <c r="D46025">
        <v>51710</v>
      </c>
      <c r="E46025" t="s">
        <v>46057</v>
      </c>
    </row>
    <row r="46026" spans="1:5" x14ac:dyDescent="0.2">
      <c r="A46026" t="s">
        <v>173</v>
      </c>
      <c r="B46026" t="s">
        <v>10</v>
      </c>
      <c r="C46026" s="1">
        <v>41505.477789351855</v>
      </c>
      <c r="D46026">
        <v>51713</v>
      </c>
      <c r="E46026" t="s">
        <v>46058</v>
      </c>
    </row>
    <row r="46027" spans="1:5" x14ac:dyDescent="0.2">
      <c r="A46027" t="s">
        <v>173</v>
      </c>
      <c r="B46027" t="s">
        <v>10</v>
      </c>
      <c r="C46027" s="1">
        <v>42395.6889366088</v>
      </c>
      <c r="D46027">
        <v>51720</v>
      </c>
      <c r="E46027" t="s">
        <v>46059</v>
      </c>
    </row>
    <row r="46028" spans="1:5" x14ac:dyDescent="0.2">
      <c r="A46028" t="s">
        <v>173</v>
      </c>
      <c r="B46028" t="s">
        <v>10</v>
      </c>
      <c r="C46028" s="1">
        <v>43067.844090474537</v>
      </c>
      <c r="D46028">
        <v>51725</v>
      </c>
      <c r="E46028" t="s">
        <v>46060</v>
      </c>
    </row>
    <row r="46029" spans="1:5" x14ac:dyDescent="0.2">
      <c r="A46029" t="s">
        <v>173</v>
      </c>
      <c r="B46029" t="s">
        <v>10</v>
      </c>
      <c r="C46029" s="1">
        <v>43254.682911886572</v>
      </c>
      <c r="D46029">
        <v>51727</v>
      </c>
      <c r="E46029" t="s">
        <v>46061</v>
      </c>
    </row>
    <row r="46030" spans="1:5" x14ac:dyDescent="0.2">
      <c r="A46030" t="s">
        <v>173</v>
      </c>
      <c r="B46030" t="s">
        <v>10</v>
      </c>
      <c r="C46030" s="1">
        <v>44259.670835763885</v>
      </c>
      <c r="D46030">
        <v>51734</v>
      </c>
      <c r="E46030" t="s">
        <v>46062</v>
      </c>
    </row>
    <row r="46031" spans="1:5" x14ac:dyDescent="0.2">
      <c r="A46031" t="s">
        <v>173</v>
      </c>
      <c r="B46031" t="s">
        <v>10</v>
      </c>
      <c r="C46031" s="1">
        <v>44946.896912696757</v>
      </c>
      <c r="D46031">
        <v>51741</v>
      </c>
      <c r="E46031" t="s">
        <v>46063</v>
      </c>
    </row>
    <row r="46032" spans="1:5" x14ac:dyDescent="0.2">
      <c r="A46032" t="s">
        <v>173</v>
      </c>
      <c r="B46032" t="s">
        <v>10</v>
      </c>
      <c r="C46032" s="1">
        <v>44123.487761493052</v>
      </c>
      <c r="D46032">
        <v>51744</v>
      </c>
      <c r="E46032" t="s">
        <v>46064</v>
      </c>
    </row>
    <row r="46033" spans="1:5" x14ac:dyDescent="0.2">
      <c r="A46033" t="s">
        <v>173</v>
      </c>
      <c r="B46033" t="s">
        <v>10</v>
      </c>
      <c r="C46033" s="1">
        <v>33633</v>
      </c>
      <c r="D46033">
        <v>51749</v>
      </c>
      <c r="E46033" t="s">
        <v>46065</v>
      </c>
    </row>
    <row r="46034" spans="1:5" x14ac:dyDescent="0.2">
      <c r="A46034" t="s">
        <v>173</v>
      </c>
      <c r="B46034" t="s">
        <v>10</v>
      </c>
      <c r="C46034" s="1">
        <v>43516.418302280093</v>
      </c>
      <c r="D46034">
        <v>51751</v>
      </c>
      <c r="E46034" t="s">
        <v>46066</v>
      </c>
    </row>
    <row r="46035" spans="1:5" x14ac:dyDescent="0.2">
      <c r="A46035" t="s">
        <v>173</v>
      </c>
      <c r="B46035" t="s">
        <v>10</v>
      </c>
      <c r="C46035" s="1">
        <v>41417.435090659725</v>
      </c>
      <c r="D46035">
        <v>51752</v>
      </c>
      <c r="E46035" t="s">
        <v>46067</v>
      </c>
    </row>
    <row r="46036" spans="1:5" x14ac:dyDescent="0.2">
      <c r="A46036" t="s">
        <v>173</v>
      </c>
      <c r="B46036" t="s">
        <v>10</v>
      </c>
      <c r="C46036" s="1">
        <v>43217.584449456015</v>
      </c>
      <c r="D46036">
        <v>51763</v>
      </c>
      <c r="E46036" t="s">
        <v>46068</v>
      </c>
    </row>
    <row r="46037" spans="1:5" x14ac:dyDescent="0.2">
      <c r="A46037" t="s">
        <v>173</v>
      </c>
      <c r="B46037" t="s">
        <v>10</v>
      </c>
      <c r="C46037" s="1">
        <v>43706.790322534725</v>
      </c>
      <c r="D46037">
        <v>51765</v>
      </c>
      <c r="E46037" t="s">
        <v>46069</v>
      </c>
    </row>
    <row r="46038" spans="1:5" x14ac:dyDescent="0.2">
      <c r="A46038" t="s">
        <v>173</v>
      </c>
      <c r="B46038" t="s">
        <v>10</v>
      </c>
      <c r="C46038" s="1">
        <v>35539</v>
      </c>
      <c r="D46038">
        <v>51767</v>
      </c>
      <c r="E46038" t="s">
        <v>46070</v>
      </c>
    </row>
    <row r="46039" spans="1:5" x14ac:dyDescent="0.2">
      <c r="A46039" t="s">
        <v>173</v>
      </c>
      <c r="B46039" t="s">
        <v>10</v>
      </c>
      <c r="C46039" s="1">
        <v>40744.652062384259</v>
      </c>
      <c r="D46039">
        <v>51781</v>
      </c>
      <c r="E46039" t="s">
        <v>46071</v>
      </c>
    </row>
    <row r="46040" spans="1:5" x14ac:dyDescent="0.2">
      <c r="A46040" t="s">
        <v>173</v>
      </c>
      <c r="B46040" t="s">
        <v>10</v>
      </c>
      <c r="C46040" s="1">
        <v>43350</v>
      </c>
      <c r="D46040">
        <v>51784</v>
      </c>
      <c r="E46040" t="s">
        <v>46072</v>
      </c>
    </row>
    <row r="46041" spans="1:5" x14ac:dyDescent="0.2">
      <c r="A46041" t="s">
        <v>173</v>
      </c>
      <c r="B46041" t="s">
        <v>10</v>
      </c>
      <c r="C46041" s="1">
        <v>40525.579768518517</v>
      </c>
      <c r="D46041">
        <v>51786</v>
      </c>
      <c r="E46041" t="s">
        <v>46073</v>
      </c>
    </row>
    <row r="46042" spans="1:5" x14ac:dyDescent="0.2">
      <c r="A46042" t="s">
        <v>173</v>
      </c>
      <c r="B46042" t="s">
        <v>10</v>
      </c>
      <c r="C46042" s="1">
        <v>44028.543039236109</v>
      </c>
      <c r="D46042">
        <v>51795</v>
      </c>
      <c r="E46042" t="s">
        <v>46074</v>
      </c>
    </row>
    <row r="46043" spans="1:5" x14ac:dyDescent="0.2">
      <c r="A46043" t="s">
        <v>173</v>
      </c>
      <c r="B46043" t="s">
        <v>10</v>
      </c>
      <c r="C46043" s="1">
        <v>42047.57538425926</v>
      </c>
      <c r="D46043">
        <v>51800</v>
      </c>
      <c r="E46043" t="s">
        <v>46075</v>
      </c>
    </row>
    <row r="46044" spans="1:5" x14ac:dyDescent="0.2">
      <c r="A46044" t="s">
        <v>173</v>
      </c>
      <c r="B46044" t="s">
        <v>10</v>
      </c>
      <c r="C46044" s="1">
        <v>42676.404884918978</v>
      </c>
      <c r="D46044">
        <v>51808</v>
      </c>
      <c r="E46044" t="s">
        <v>46076</v>
      </c>
    </row>
    <row r="46045" spans="1:5" x14ac:dyDescent="0.2">
      <c r="A46045" t="s">
        <v>173</v>
      </c>
      <c r="B46045" t="s">
        <v>10</v>
      </c>
      <c r="C46045" s="1">
        <v>43237.517268599535</v>
      </c>
      <c r="D46045">
        <v>51813</v>
      </c>
      <c r="E46045" t="s">
        <v>46077</v>
      </c>
    </row>
    <row r="46046" spans="1:5" x14ac:dyDescent="0.2">
      <c r="A46046" t="s">
        <v>173</v>
      </c>
      <c r="B46046" t="s">
        <v>10</v>
      </c>
      <c r="C46046" s="1">
        <v>43292.957422719905</v>
      </c>
      <c r="D46046">
        <v>51814</v>
      </c>
      <c r="E46046" t="s">
        <v>46078</v>
      </c>
    </row>
    <row r="46047" spans="1:5" x14ac:dyDescent="0.2">
      <c r="A46047" t="s">
        <v>173</v>
      </c>
      <c r="B46047" t="s">
        <v>10</v>
      </c>
      <c r="C46047" s="1">
        <v>43535.536913773147</v>
      </c>
      <c r="D46047">
        <v>51816</v>
      </c>
      <c r="E46047" t="s">
        <v>46079</v>
      </c>
    </row>
    <row r="46048" spans="1:5" x14ac:dyDescent="0.2">
      <c r="A46048" t="s">
        <v>173</v>
      </c>
      <c r="B46048" t="s">
        <v>10</v>
      </c>
      <c r="C46048" s="1">
        <v>44103.570725659723</v>
      </c>
      <c r="D46048">
        <v>51818</v>
      </c>
      <c r="E46048" t="s">
        <v>46080</v>
      </c>
    </row>
    <row r="46049" spans="1:5" x14ac:dyDescent="0.2">
      <c r="A46049" t="s">
        <v>173</v>
      </c>
      <c r="B46049" t="s">
        <v>10</v>
      </c>
      <c r="C46049" s="1">
        <v>44131.945356678239</v>
      </c>
      <c r="D46049">
        <v>51819</v>
      </c>
      <c r="E46049" t="s">
        <v>46081</v>
      </c>
    </row>
    <row r="46050" spans="1:5" x14ac:dyDescent="0.2">
      <c r="A46050" t="s">
        <v>173</v>
      </c>
      <c r="B46050" t="s">
        <v>10</v>
      </c>
      <c r="C46050" s="1">
        <v>44558.610006793984</v>
      </c>
      <c r="D46050">
        <v>51828</v>
      </c>
      <c r="E46050" t="s">
        <v>46082</v>
      </c>
    </row>
    <row r="46051" spans="1:5" x14ac:dyDescent="0.2">
      <c r="A46051" t="s">
        <v>173</v>
      </c>
      <c r="B46051" t="s">
        <v>10</v>
      </c>
      <c r="C46051" s="1">
        <v>44630.439680324074</v>
      </c>
      <c r="D46051">
        <v>51832</v>
      </c>
      <c r="E46051" t="s">
        <v>46083</v>
      </c>
    </row>
    <row r="46052" spans="1:5" x14ac:dyDescent="0.2">
      <c r="A46052" t="s">
        <v>173</v>
      </c>
      <c r="B46052" t="s">
        <v>10</v>
      </c>
      <c r="C46052" s="1">
        <v>44651.703407951391</v>
      </c>
      <c r="D46052">
        <v>51833</v>
      </c>
      <c r="E46052" t="s">
        <v>46084</v>
      </c>
    </row>
    <row r="46053" spans="1:5" x14ac:dyDescent="0.2">
      <c r="A46053" t="s">
        <v>173</v>
      </c>
      <c r="B46053" t="s">
        <v>10</v>
      </c>
      <c r="C46053" s="1">
        <v>44651.909566469905</v>
      </c>
      <c r="D46053">
        <v>51834</v>
      </c>
      <c r="E46053" t="s">
        <v>46085</v>
      </c>
    </row>
    <row r="46054" spans="1:5" x14ac:dyDescent="0.2">
      <c r="A46054" t="s">
        <v>173</v>
      </c>
      <c r="B46054" t="s">
        <v>10</v>
      </c>
      <c r="C46054" s="1">
        <v>44979.924452662039</v>
      </c>
      <c r="D46054">
        <v>51839</v>
      </c>
      <c r="E46054" t="s">
        <v>46086</v>
      </c>
    </row>
    <row r="46055" spans="1:5" x14ac:dyDescent="0.2">
      <c r="A46055" t="s">
        <v>173</v>
      </c>
      <c r="B46055" t="s">
        <v>10</v>
      </c>
      <c r="C46055" s="1">
        <v>41897.476736111108</v>
      </c>
      <c r="D46055">
        <v>51840</v>
      </c>
      <c r="E46055" t="s">
        <v>46087</v>
      </c>
    </row>
    <row r="46056" spans="1:5" x14ac:dyDescent="0.2">
      <c r="A46056" t="s">
        <v>173</v>
      </c>
      <c r="B46056" t="s">
        <v>6</v>
      </c>
      <c r="C46056" s="1">
        <v>39038.357928240737</v>
      </c>
      <c r="D46056">
        <v>51841</v>
      </c>
      <c r="E46056" t="s">
        <v>46088</v>
      </c>
    </row>
    <row r="46057" spans="1:5" x14ac:dyDescent="0.2">
      <c r="A46057" t="s">
        <v>173</v>
      </c>
      <c r="B46057" t="s">
        <v>6</v>
      </c>
      <c r="C46057" s="1">
        <v>40729.661296296297</v>
      </c>
      <c r="D46057">
        <v>51843</v>
      </c>
      <c r="E46057" t="s">
        <v>46089</v>
      </c>
    </row>
    <row r="46058" spans="1:5" x14ac:dyDescent="0.2">
      <c r="A46058" t="s">
        <v>173</v>
      </c>
      <c r="B46058" t="s">
        <v>6</v>
      </c>
      <c r="C46058" s="1">
        <v>43591.72844421296</v>
      </c>
      <c r="D46058">
        <v>51845</v>
      </c>
      <c r="E46058" t="s">
        <v>46090</v>
      </c>
    </row>
    <row r="46059" spans="1:5" x14ac:dyDescent="0.2">
      <c r="A46059" t="s">
        <v>173</v>
      </c>
      <c r="B46059" t="s">
        <v>10</v>
      </c>
      <c r="C46059" s="1">
        <v>43098.684111423609</v>
      </c>
      <c r="D46059">
        <v>51851</v>
      </c>
      <c r="E46059" t="s">
        <v>46091</v>
      </c>
    </row>
    <row r="46060" spans="1:5" x14ac:dyDescent="0.2">
      <c r="A46060" t="s">
        <v>173</v>
      </c>
      <c r="B46060" t="s">
        <v>10</v>
      </c>
      <c r="C46060" s="1">
        <v>40837.407233796293</v>
      </c>
      <c r="D46060">
        <v>51853</v>
      </c>
      <c r="E46060" t="s">
        <v>46092</v>
      </c>
    </row>
    <row r="46061" spans="1:5" x14ac:dyDescent="0.2">
      <c r="A46061" t="s">
        <v>173</v>
      </c>
      <c r="B46061" t="s">
        <v>10</v>
      </c>
      <c r="C46061" s="1">
        <v>43141.667745370367</v>
      </c>
      <c r="D46061">
        <v>51854</v>
      </c>
      <c r="E46061" t="s">
        <v>46093</v>
      </c>
    </row>
    <row r="46062" spans="1:5" x14ac:dyDescent="0.2">
      <c r="A46062" t="s">
        <v>173</v>
      </c>
      <c r="B46062" t="s">
        <v>10</v>
      </c>
      <c r="C46062" s="1">
        <v>43262.486023148151</v>
      </c>
      <c r="D46062">
        <v>51860</v>
      </c>
      <c r="E46062" t="s">
        <v>46094</v>
      </c>
    </row>
    <row r="46063" spans="1:5" x14ac:dyDescent="0.2">
      <c r="A46063" t="s">
        <v>173</v>
      </c>
      <c r="B46063" t="s">
        <v>10</v>
      </c>
      <c r="C46063" s="1">
        <v>40373.459502314814</v>
      </c>
      <c r="D46063">
        <v>51872</v>
      </c>
      <c r="E46063" t="s">
        <v>46095</v>
      </c>
    </row>
    <row r="46064" spans="1:5" x14ac:dyDescent="0.2">
      <c r="A46064" t="s">
        <v>173</v>
      </c>
      <c r="B46064" t="s">
        <v>10</v>
      </c>
      <c r="C46064" s="1">
        <v>42289.430631446761</v>
      </c>
      <c r="D46064">
        <v>51874</v>
      </c>
      <c r="E46064" t="s">
        <v>46096</v>
      </c>
    </row>
    <row r="46065" spans="1:5" x14ac:dyDescent="0.2">
      <c r="A46065" t="s">
        <v>173</v>
      </c>
      <c r="B46065" t="s">
        <v>10</v>
      </c>
      <c r="C46065" s="1">
        <v>41241.722627314812</v>
      </c>
      <c r="D46065">
        <v>51883</v>
      </c>
      <c r="E46065" t="s">
        <v>46097</v>
      </c>
    </row>
    <row r="46066" spans="1:5" x14ac:dyDescent="0.2">
      <c r="A46066" t="s">
        <v>173</v>
      </c>
      <c r="B46066" t="s">
        <v>10</v>
      </c>
      <c r="C46066" s="1">
        <v>42041.700069409722</v>
      </c>
      <c r="D46066">
        <v>51890</v>
      </c>
      <c r="E46066" t="s">
        <v>46098</v>
      </c>
    </row>
    <row r="46067" spans="1:5" x14ac:dyDescent="0.2">
      <c r="A46067" t="s">
        <v>173</v>
      </c>
      <c r="B46067" t="s">
        <v>10</v>
      </c>
      <c r="C46067" s="1">
        <v>42761.995252893517</v>
      </c>
      <c r="D46067">
        <v>51893</v>
      </c>
      <c r="E46067" t="s">
        <v>46099</v>
      </c>
    </row>
    <row r="46068" spans="1:5" x14ac:dyDescent="0.2">
      <c r="A46068" t="s">
        <v>173</v>
      </c>
      <c r="B46068" t="s">
        <v>10</v>
      </c>
      <c r="C46068" s="1">
        <v>43743.65872777778</v>
      </c>
      <c r="D46068">
        <v>51899</v>
      </c>
      <c r="E46068" t="s">
        <v>46100</v>
      </c>
    </row>
    <row r="46069" spans="1:5" x14ac:dyDescent="0.2">
      <c r="A46069" t="s">
        <v>173</v>
      </c>
      <c r="B46069" t="s">
        <v>10</v>
      </c>
      <c r="C46069" s="1">
        <v>44200.779877395835</v>
      </c>
      <c r="D46069">
        <v>51905</v>
      </c>
      <c r="E46069" t="s">
        <v>46101</v>
      </c>
    </row>
    <row r="46070" spans="1:5" x14ac:dyDescent="0.2">
      <c r="A46070" t="s">
        <v>173</v>
      </c>
      <c r="B46070" t="s">
        <v>10</v>
      </c>
      <c r="C46070" s="1">
        <v>44280.332253738423</v>
      </c>
      <c r="D46070">
        <v>51906</v>
      </c>
      <c r="E46070" t="s">
        <v>46102</v>
      </c>
    </row>
    <row r="46071" spans="1:5" x14ac:dyDescent="0.2">
      <c r="A46071" t="s">
        <v>173</v>
      </c>
      <c r="B46071" t="s">
        <v>10</v>
      </c>
      <c r="C46071" s="1">
        <v>44533.636222372683</v>
      </c>
      <c r="D46071">
        <v>51909</v>
      </c>
      <c r="E46071" t="s">
        <v>46103</v>
      </c>
    </row>
    <row r="46072" spans="1:5" x14ac:dyDescent="0.2">
      <c r="A46072" t="s">
        <v>173</v>
      </c>
      <c r="B46072" t="s">
        <v>10</v>
      </c>
      <c r="C46072" s="1">
        <v>44723.801059456018</v>
      </c>
      <c r="D46072">
        <v>51911</v>
      </c>
      <c r="E46072" t="s">
        <v>46104</v>
      </c>
    </row>
    <row r="46073" spans="1:5" x14ac:dyDescent="0.2">
      <c r="A46073" t="s">
        <v>173</v>
      </c>
      <c r="B46073" t="s">
        <v>10</v>
      </c>
      <c r="C46073" s="1">
        <v>44978.858534375002</v>
      </c>
      <c r="D46073">
        <v>51916</v>
      </c>
      <c r="E46073" t="s">
        <v>46105</v>
      </c>
    </row>
    <row r="46074" spans="1:5" x14ac:dyDescent="0.2">
      <c r="A46074" t="s">
        <v>173</v>
      </c>
      <c r="B46074" t="s">
        <v>10</v>
      </c>
      <c r="C46074" s="1">
        <v>43175.601277743059</v>
      </c>
      <c r="D46074">
        <v>51917</v>
      </c>
      <c r="E46074" t="s">
        <v>46106</v>
      </c>
    </row>
    <row r="46075" spans="1:5" x14ac:dyDescent="0.2">
      <c r="A46075" t="s">
        <v>173</v>
      </c>
      <c r="B46075" t="s">
        <v>6</v>
      </c>
      <c r="C46075" s="1">
        <v>42807</v>
      </c>
      <c r="D46075">
        <v>51920</v>
      </c>
      <c r="E46075" t="s">
        <v>46107</v>
      </c>
    </row>
    <row r="46076" spans="1:5" x14ac:dyDescent="0.2">
      <c r="A46076" t="s">
        <v>173</v>
      </c>
      <c r="B46076" t="s">
        <v>10</v>
      </c>
      <c r="C46076" s="1">
        <v>42517.893097071763</v>
      </c>
      <c r="D46076">
        <v>51925</v>
      </c>
      <c r="E46076" t="s">
        <v>46108</v>
      </c>
    </row>
    <row r="46077" spans="1:5" x14ac:dyDescent="0.2">
      <c r="A46077" t="s">
        <v>173</v>
      </c>
      <c r="B46077" t="s">
        <v>10</v>
      </c>
      <c r="C46077" s="1">
        <v>33526</v>
      </c>
      <c r="D46077">
        <v>51929</v>
      </c>
      <c r="E46077" t="s">
        <v>46109</v>
      </c>
    </row>
    <row r="46078" spans="1:5" x14ac:dyDescent="0.2">
      <c r="A46078" t="s">
        <v>173</v>
      </c>
      <c r="B46078" t="s">
        <v>10</v>
      </c>
      <c r="C46078" s="1">
        <v>36694</v>
      </c>
      <c r="D46078">
        <v>51943</v>
      </c>
      <c r="E46078" t="s">
        <v>46110</v>
      </c>
    </row>
    <row r="46079" spans="1:5" x14ac:dyDescent="0.2">
      <c r="A46079" t="s">
        <v>173</v>
      </c>
      <c r="B46079" t="s">
        <v>10</v>
      </c>
      <c r="C46079" s="1">
        <v>41303.380713657411</v>
      </c>
      <c r="D46079">
        <v>51959</v>
      </c>
      <c r="E46079" t="s">
        <v>46111</v>
      </c>
    </row>
    <row r="46080" spans="1:5" x14ac:dyDescent="0.2">
      <c r="A46080" t="s">
        <v>173</v>
      </c>
      <c r="B46080" t="s">
        <v>10</v>
      </c>
      <c r="C46080" s="1">
        <v>41410.656527777777</v>
      </c>
      <c r="D46080">
        <v>51962</v>
      </c>
      <c r="E46080" t="s">
        <v>46112</v>
      </c>
    </row>
    <row r="46081" spans="1:5" x14ac:dyDescent="0.2">
      <c r="A46081" t="s">
        <v>173</v>
      </c>
      <c r="B46081" t="s">
        <v>10</v>
      </c>
      <c r="C46081" s="1">
        <v>42364.432685185187</v>
      </c>
      <c r="D46081">
        <v>51968</v>
      </c>
      <c r="E46081" t="s">
        <v>46113</v>
      </c>
    </row>
    <row r="46082" spans="1:5" x14ac:dyDescent="0.2">
      <c r="A46082" t="s">
        <v>173</v>
      </c>
      <c r="B46082" t="s">
        <v>10</v>
      </c>
      <c r="C46082" s="1">
        <v>43323.661062534724</v>
      </c>
      <c r="D46082">
        <v>51974</v>
      </c>
      <c r="E46082" t="s">
        <v>46114</v>
      </c>
    </row>
    <row r="46083" spans="1:5" x14ac:dyDescent="0.2">
      <c r="A46083" t="s">
        <v>173</v>
      </c>
      <c r="B46083" t="s">
        <v>10</v>
      </c>
      <c r="C46083" s="1">
        <v>44022.454009409725</v>
      </c>
      <c r="D46083">
        <v>51979</v>
      </c>
      <c r="E46083" t="s">
        <v>46115</v>
      </c>
    </row>
    <row r="46084" spans="1:5" x14ac:dyDescent="0.2">
      <c r="A46084" t="s">
        <v>173</v>
      </c>
      <c r="B46084" t="s">
        <v>10</v>
      </c>
      <c r="C46084" s="1">
        <v>44101.369549537034</v>
      </c>
      <c r="D46084">
        <v>51982</v>
      </c>
      <c r="E46084" t="s">
        <v>46116</v>
      </c>
    </row>
    <row r="46085" spans="1:5" x14ac:dyDescent="0.2">
      <c r="A46085" t="s">
        <v>173</v>
      </c>
      <c r="B46085" t="s">
        <v>10</v>
      </c>
      <c r="C46085" s="1">
        <v>44181.158267013889</v>
      </c>
      <c r="D46085">
        <v>51985</v>
      </c>
      <c r="E46085" t="s">
        <v>46117</v>
      </c>
    </row>
    <row r="46086" spans="1:5" x14ac:dyDescent="0.2">
      <c r="A46086" t="s">
        <v>173</v>
      </c>
      <c r="B46086" t="s">
        <v>10</v>
      </c>
      <c r="C46086" s="1">
        <v>44235.818227465279</v>
      </c>
      <c r="D46086">
        <v>51987</v>
      </c>
      <c r="E46086" t="s">
        <v>46118</v>
      </c>
    </row>
    <row r="46087" spans="1:5" x14ac:dyDescent="0.2">
      <c r="A46087" t="s">
        <v>173</v>
      </c>
      <c r="B46087" t="s">
        <v>10</v>
      </c>
      <c r="C46087" s="1">
        <v>44335.608376932869</v>
      </c>
      <c r="D46087">
        <v>51989</v>
      </c>
      <c r="E46087" t="s">
        <v>46119</v>
      </c>
    </row>
    <row r="46088" spans="1:5" x14ac:dyDescent="0.2">
      <c r="A46088" t="s">
        <v>173</v>
      </c>
      <c r="B46088" t="s">
        <v>10</v>
      </c>
      <c r="C46088" s="1">
        <v>44820.44647033565</v>
      </c>
      <c r="D46088">
        <v>51997</v>
      </c>
      <c r="E46088" t="s">
        <v>46120</v>
      </c>
    </row>
    <row r="46089" spans="1:5" x14ac:dyDescent="0.2">
      <c r="A46089" t="s">
        <v>173</v>
      </c>
      <c r="B46089" t="s">
        <v>10</v>
      </c>
      <c r="C46089" s="1">
        <v>44935.478523530095</v>
      </c>
      <c r="D46089">
        <v>51998</v>
      </c>
      <c r="E46089" t="s">
        <v>46121</v>
      </c>
    </row>
    <row r="46090" spans="1:5" x14ac:dyDescent="0.2">
      <c r="A46090" t="s">
        <v>173</v>
      </c>
      <c r="B46090" t="s">
        <v>10</v>
      </c>
      <c r="C46090" s="1">
        <v>44954.756945023146</v>
      </c>
      <c r="D46090">
        <v>52000</v>
      </c>
      <c r="E46090" t="s">
        <v>46122</v>
      </c>
    </row>
    <row r="46091" spans="1:5" x14ac:dyDescent="0.2">
      <c r="A46091" t="s">
        <v>173</v>
      </c>
      <c r="B46091" t="s">
        <v>6</v>
      </c>
      <c r="C46091" s="1">
        <v>42922.738483761575</v>
      </c>
      <c r="D46091">
        <v>52006</v>
      </c>
      <c r="E46091" t="s">
        <v>46123</v>
      </c>
    </row>
    <row r="46092" spans="1:5" x14ac:dyDescent="0.2">
      <c r="A46092" t="s">
        <v>173</v>
      </c>
      <c r="B46092" t="s">
        <v>6</v>
      </c>
      <c r="C46092" s="1">
        <v>43266.51677858796</v>
      </c>
      <c r="D46092">
        <v>52008</v>
      </c>
      <c r="E46092" t="s">
        <v>46124</v>
      </c>
    </row>
    <row r="46093" spans="1:5" x14ac:dyDescent="0.2">
      <c r="A46093" t="s">
        <v>173</v>
      </c>
      <c r="B46093" t="s">
        <v>10</v>
      </c>
      <c r="C46093" s="1">
        <v>41759.742439004629</v>
      </c>
      <c r="D46093">
        <v>52013</v>
      </c>
      <c r="E46093" t="s">
        <v>46125</v>
      </c>
    </row>
    <row r="46094" spans="1:5" x14ac:dyDescent="0.2">
      <c r="A46094" t="s">
        <v>173</v>
      </c>
      <c r="B46094" t="s">
        <v>10</v>
      </c>
      <c r="C46094" s="1">
        <v>41905.728972835648</v>
      </c>
      <c r="D46094">
        <v>52017</v>
      </c>
      <c r="E46094" t="s">
        <v>46126</v>
      </c>
    </row>
    <row r="46095" spans="1:5" x14ac:dyDescent="0.2">
      <c r="A46095" t="s">
        <v>173</v>
      </c>
      <c r="B46095" t="s">
        <v>10</v>
      </c>
      <c r="C46095" s="1">
        <v>43493.495989502313</v>
      </c>
      <c r="D46095">
        <v>52021</v>
      </c>
      <c r="E46095" t="s">
        <v>46127</v>
      </c>
    </row>
    <row r="46096" spans="1:5" x14ac:dyDescent="0.2">
      <c r="A46096" t="s">
        <v>173</v>
      </c>
      <c r="B46096" t="s">
        <v>10</v>
      </c>
      <c r="C46096" s="1">
        <v>43644.536037303238</v>
      </c>
      <c r="D46096">
        <v>52022</v>
      </c>
      <c r="E46096" t="s">
        <v>46128</v>
      </c>
    </row>
    <row r="46097" spans="1:5" x14ac:dyDescent="0.2">
      <c r="A46097" t="s">
        <v>173</v>
      </c>
      <c r="B46097" t="s">
        <v>10</v>
      </c>
      <c r="C46097" s="1">
        <v>41587.49246666667</v>
      </c>
      <c r="D46097">
        <v>52023</v>
      </c>
      <c r="E46097" t="s">
        <v>46129</v>
      </c>
    </row>
    <row r="46098" spans="1:5" x14ac:dyDescent="0.2">
      <c r="A46098" t="s">
        <v>173</v>
      </c>
      <c r="B46098" t="s">
        <v>10</v>
      </c>
      <c r="C46098" s="1">
        <v>43124.472929085649</v>
      </c>
      <c r="D46098">
        <v>52025</v>
      </c>
      <c r="E46098" t="s">
        <v>46130</v>
      </c>
    </row>
    <row r="46099" spans="1:5" x14ac:dyDescent="0.2">
      <c r="A46099" t="s">
        <v>173</v>
      </c>
      <c r="B46099" t="s">
        <v>10</v>
      </c>
      <c r="C46099" s="1">
        <v>41533.513905358799</v>
      </c>
      <c r="D46099">
        <v>52027</v>
      </c>
      <c r="E46099" t="s">
        <v>46131</v>
      </c>
    </row>
    <row r="46100" spans="1:5" x14ac:dyDescent="0.2">
      <c r="A46100" t="s">
        <v>173</v>
      </c>
      <c r="B46100" t="s">
        <v>10</v>
      </c>
      <c r="C46100" s="1">
        <v>39903.508321759262</v>
      </c>
      <c r="D46100">
        <v>52043</v>
      </c>
      <c r="E46100" t="s">
        <v>46132</v>
      </c>
    </row>
    <row r="46101" spans="1:5" x14ac:dyDescent="0.2">
      <c r="A46101" t="s">
        <v>173</v>
      </c>
      <c r="B46101" t="s">
        <v>6</v>
      </c>
      <c r="C46101" s="1">
        <v>43336.707739351848</v>
      </c>
      <c r="D46101">
        <v>52044</v>
      </c>
      <c r="E46101" t="s">
        <v>46133</v>
      </c>
    </row>
    <row r="46102" spans="1:5" x14ac:dyDescent="0.2">
      <c r="A46102" t="s">
        <v>173</v>
      </c>
      <c r="B46102" t="s">
        <v>10</v>
      </c>
      <c r="C46102" s="1">
        <v>40788.697604166664</v>
      </c>
      <c r="D46102">
        <v>52049</v>
      </c>
      <c r="E46102" t="s">
        <v>46134</v>
      </c>
    </row>
    <row r="46103" spans="1:5" x14ac:dyDescent="0.2">
      <c r="A46103" t="s">
        <v>173</v>
      </c>
      <c r="B46103" t="s">
        <v>10</v>
      </c>
      <c r="C46103" s="1">
        <v>41578.466724537036</v>
      </c>
      <c r="D46103">
        <v>52052</v>
      </c>
      <c r="E46103" t="s">
        <v>46135</v>
      </c>
    </row>
    <row r="46104" spans="1:5" x14ac:dyDescent="0.2">
      <c r="A46104" t="s">
        <v>173</v>
      </c>
      <c r="B46104" t="s">
        <v>10</v>
      </c>
      <c r="C46104" s="1">
        <v>41864.66585957176</v>
      </c>
      <c r="D46104">
        <v>52056</v>
      </c>
      <c r="E46104" t="s">
        <v>46136</v>
      </c>
    </row>
    <row r="46105" spans="1:5" x14ac:dyDescent="0.2">
      <c r="A46105" t="s">
        <v>173</v>
      </c>
      <c r="B46105" t="s">
        <v>10</v>
      </c>
      <c r="C46105" s="1">
        <v>42924.450369328704</v>
      </c>
      <c r="D46105">
        <v>52060</v>
      </c>
      <c r="E46105" t="s">
        <v>46137</v>
      </c>
    </row>
    <row r="46106" spans="1:5" x14ac:dyDescent="0.2">
      <c r="A46106" t="s">
        <v>173</v>
      </c>
      <c r="B46106" t="s">
        <v>10</v>
      </c>
      <c r="C46106" s="1">
        <v>43236.510093831021</v>
      </c>
      <c r="D46106">
        <v>52061</v>
      </c>
      <c r="E46106" t="s">
        <v>46138</v>
      </c>
    </row>
    <row r="46107" spans="1:5" x14ac:dyDescent="0.2">
      <c r="A46107" t="s">
        <v>173</v>
      </c>
      <c r="B46107" t="s">
        <v>10</v>
      </c>
      <c r="C46107" s="1">
        <v>43749</v>
      </c>
      <c r="D46107">
        <v>52063</v>
      </c>
      <c r="E46107" t="s">
        <v>46139</v>
      </c>
    </row>
    <row r="46108" spans="1:5" x14ac:dyDescent="0.2">
      <c r="A46108" t="s">
        <v>173</v>
      </c>
      <c r="B46108" t="s">
        <v>10</v>
      </c>
      <c r="C46108" s="1">
        <v>43591.82397824074</v>
      </c>
      <c r="D46108">
        <v>52066</v>
      </c>
      <c r="E46108" t="s">
        <v>46140</v>
      </c>
    </row>
    <row r="46109" spans="1:5" x14ac:dyDescent="0.2">
      <c r="A46109" t="s">
        <v>173</v>
      </c>
      <c r="B46109" t="s">
        <v>10</v>
      </c>
      <c r="C46109" s="1">
        <v>44199.491478969911</v>
      </c>
      <c r="D46109">
        <v>52071</v>
      </c>
      <c r="E46109" t="s">
        <v>46141</v>
      </c>
    </row>
    <row r="46110" spans="1:5" x14ac:dyDescent="0.2">
      <c r="A46110" t="s">
        <v>173</v>
      </c>
      <c r="B46110" t="s">
        <v>10</v>
      </c>
      <c r="C46110" s="1">
        <v>41242.664106168981</v>
      </c>
      <c r="D46110">
        <v>52096</v>
      </c>
      <c r="E46110" t="s">
        <v>46142</v>
      </c>
    </row>
    <row r="46111" spans="1:5" x14ac:dyDescent="0.2">
      <c r="A46111" t="s">
        <v>173</v>
      </c>
      <c r="B46111" t="s">
        <v>10</v>
      </c>
      <c r="C46111" s="1">
        <v>42659.744540196756</v>
      </c>
      <c r="D46111">
        <v>52100</v>
      </c>
      <c r="E46111" t="s">
        <v>46143</v>
      </c>
    </row>
    <row r="46112" spans="1:5" x14ac:dyDescent="0.2">
      <c r="A46112" t="s">
        <v>173</v>
      </c>
      <c r="B46112" t="s">
        <v>10</v>
      </c>
      <c r="C46112" s="1">
        <v>43802.921084872687</v>
      </c>
      <c r="D46112">
        <v>52101</v>
      </c>
      <c r="E46112" t="s">
        <v>46144</v>
      </c>
    </row>
    <row r="46113" spans="1:5" x14ac:dyDescent="0.2">
      <c r="A46113" t="s">
        <v>173</v>
      </c>
      <c r="B46113" t="s">
        <v>10</v>
      </c>
      <c r="C46113" s="1">
        <v>41603.720462962963</v>
      </c>
      <c r="D46113">
        <v>52102</v>
      </c>
      <c r="E46113" t="s">
        <v>46145</v>
      </c>
    </row>
    <row r="46114" spans="1:5" x14ac:dyDescent="0.2">
      <c r="A46114" t="s">
        <v>173</v>
      </c>
      <c r="B46114" t="s">
        <v>10</v>
      </c>
      <c r="C46114" s="1">
        <v>43186</v>
      </c>
      <c r="D46114">
        <v>52105</v>
      </c>
      <c r="E46114" t="s">
        <v>46146</v>
      </c>
    </row>
    <row r="46115" spans="1:5" x14ac:dyDescent="0.2">
      <c r="A46115" t="s">
        <v>173</v>
      </c>
      <c r="B46115" t="s">
        <v>10</v>
      </c>
      <c r="C46115" s="1">
        <v>43605</v>
      </c>
      <c r="D46115">
        <v>52106</v>
      </c>
      <c r="E46115" t="s">
        <v>46147</v>
      </c>
    </row>
    <row r="46116" spans="1:5" x14ac:dyDescent="0.2">
      <c r="A46116" t="s">
        <v>173</v>
      </c>
      <c r="B46116" t="s">
        <v>10</v>
      </c>
      <c r="C46116" s="1">
        <v>43426.619804166665</v>
      </c>
      <c r="D46116">
        <v>52107</v>
      </c>
      <c r="E46116" t="s">
        <v>46148</v>
      </c>
    </row>
    <row r="46117" spans="1:5" x14ac:dyDescent="0.2">
      <c r="A46117" t="s">
        <v>173</v>
      </c>
      <c r="B46117" t="s">
        <v>10</v>
      </c>
      <c r="C46117" s="1">
        <v>39653.544849537036</v>
      </c>
      <c r="D46117">
        <v>52119</v>
      </c>
      <c r="E46117" t="s">
        <v>46149</v>
      </c>
    </row>
    <row r="46118" spans="1:5" x14ac:dyDescent="0.2">
      <c r="A46118" t="s">
        <v>173</v>
      </c>
      <c r="B46118" t="s">
        <v>10</v>
      </c>
      <c r="C46118" s="1">
        <v>39931.717488425929</v>
      </c>
      <c r="D46118">
        <v>52120</v>
      </c>
      <c r="E46118" t="s">
        <v>46150</v>
      </c>
    </row>
    <row r="46119" spans="1:5" x14ac:dyDescent="0.2">
      <c r="A46119" t="s">
        <v>173</v>
      </c>
      <c r="B46119" t="s">
        <v>10</v>
      </c>
      <c r="C46119" s="1">
        <v>40108.541296296295</v>
      </c>
      <c r="D46119">
        <v>52121</v>
      </c>
      <c r="E46119" t="s">
        <v>46151</v>
      </c>
    </row>
    <row r="46120" spans="1:5" x14ac:dyDescent="0.2">
      <c r="A46120" t="s">
        <v>173</v>
      </c>
      <c r="B46120" t="s">
        <v>10</v>
      </c>
      <c r="C46120" s="1">
        <v>40490.562962962962</v>
      </c>
      <c r="D46120">
        <v>52130</v>
      </c>
      <c r="E46120" t="s">
        <v>46152</v>
      </c>
    </row>
    <row r="46121" spans="1:5" x14ac:dyDescent="0.2">
      <c r="A46121" t="s">
        <v>173</v>
      </c>
      <c r="B46121" t="s">
        <v>6</v>
      </c>
      <c r="C46121" s="1">
        <v>41191.573368055557</v>
      </c>
      <c r="D46121">
        <v>52139</v>
      </c>
      <c r="E46121" t="s">
        <v>46153</v>
      </c>
    </row>
    <row r="46122" spans="1:5" x14ac:dyDescent="0.2">
      <c r="A46122" t="s">
        <v>173</v>
      </c>
      <c r="B46122" t="s">
        <v>10</v>
      </c>
      <c r="C46122" s="1">
        <v>42191.669822997683</v>
      </c>
      <c r="D46122">
        <v>52151</v>
      </c>
      <c r="E46122" t="s">
        <v>46154</v>
      </c>
    </row>
    <row r="46123" spans="1:5" x14ac:dyDescent="0.2">
      <c r="A46123" t="s">
        <v>173</v>
      </c>
      <c r="B46123" t="s">
        <v>10</v>
      </c>
      <c r="C46123" s="1">
        <v>44470.430927546295</v>
      </c>
      <c r="D46123">
        <v>52165</v>
      </c>
      <c r="E46123" t="s">
        <v>46155</v>
      </c>
    </row>
    <row r="46124" spans="1:5" x14ac:dyDescent="0.2">
      <c r="A46124" t="s">
        <v>173</v>
      </c>
      <c r="B46124" t="s">
        <v>10</v>
      </c>
      <c r="C46124" s="1">
        <v>44758.802383530092</v>
      </c>
      <c r="D46124">
        <v>52166</v>
      </c>
      <c r="E46124" t="s">
        <v>46156</v>
      </c>
    </row>
    <row r="46125" spans="1:5" x14ac:dyDescent="0.2">
      <c r="A46125" t="s">
        <v>173</v>
      </c>
      <c r="B46125" t="s">
        <v>10</v>
      </c>
      <c r="C46125" s="1">
        <v>44939.819649039353</v>
      </c>
      <c r="D46125">
        <v>52167</v>
      </c>
      <c r="E46125" t="s">
        <v>46157</v>
      </c>
    </row>
    <row r="46126" spans="1:5" x14ac:dyDescent="0.2">
      <c r="A46126" t="s">
        <v>173</v>
      </c>
      <c r="B46126" t="s">
        <v>10</v>
      </c>
      <c r="C46126" s="1">
        <v>41351.75136574074</v>
      </c>
      <c r="D46126">
        <v>52181</v>
      </c>
      <c r="E46126" t="s">
        <v>46158</v>
      </c>
    </row>
    <row r="46127" spans="1:5" x14ac:dyDescent="0.2">
      <c r="A46127" t="s">
        <v>173</v>
      </c>
      <c r="B46127" t="s">
        <v>10</v>
      </c>
      <c r="C46127" s="1">
        <v>41918.495621261573</v>
      </c>
      <c r="D46127">
        <v>52183</v>
      </c>
      <c r="E46127" t="s">
        <v>46159</v>
      </c>
    </row>
    <row r="46128" spans="1:5" x14ac:dyDescent="0.2">
      <c r="A46128" t="s">
        <v>173</v>
      </c>
      <c r="B46128" t="s">
        <v>10</v>
      </c>
      <c r="C46128" s="1">
        <v>42085.47029135417</v>
      </c>
      <c r="D46128">
        <v>52194</v>
      </c>
      <c r="E46128" t="s">
        <v>46160</v>
      </c>
    </row>
    <row r="46129" spans="1:5" x14ac:dyDescent="0.2">
      <c r="A46129" t="s">
        <v>173</v>
      </c>
      <c r="B46129" t="s">
        <v>10</v>
      </c>
      <c r="C46129" s="1">
        <v>35205</v>
      </c>
      <c r="D46129">
        <v>52195</v>
      </c>
      <c r="E46129" t="s">
        <v>46161</v>
      </c>
    </row>
    <row r="46130" spans="1:5" x14ac:dyDescent="0.2">
      <c r="A46130" t="s">
        <v>173</v>
      </c>
      <c r="B46130" t="s">
        <v>10</v>
      </c>
      <c r="C46130" s="1">
        <v>35623</v>
      </c>
      <c r="D46130">
        <v>52196</v>
      </c>
      <c r="E46130" t="s">
        <v>46162</v>
      </c>
    </row>
    <row r="46131" spans="1:5" x14ac:dyDescent="0.2">
      <c r="A46131" t="s">
        <v>173</v>
      </c>
      <c r="B46131" t="s">
        <v>10</v>
      </c>
      <c r="C46131" s="1">
        <v>40208.772244791668</v>
      </c>
      <c r="D46131">
        <v>52209</v>
      </c>
      <c r="E46131" t="s">
        <v>46163</v>
      </c>
    </row>
    <row r="46132" spans="1:5" x14ac:dyDescent="0.2">
      <c r="A46132" t="s">
        <v>173</v>
      </c>
      <c r="B46132" t="s">
        <v>10</v>
      </c>
      <c r="C46132" s="1">
        <v>41059.479120370372</v>
      </c>
      <c r="D46132">
        <v>52213</v>
      </c>
      <c r="E46132" t="s">
        <v>46164</v>
      </c>
    </row>
    <row r="46133" spans="1:5" x14ac:dyDescent="0.2">
      <c r="A46133" t="s">
        <v>173</v>
      </c>
      <c r="B46133" t="s">
        <v>10</v>
      </c>
      <c r="C46133" s="1">
        <v>41436.715104166666</v>
      </c>
      <c r="D46133">
        <v>52216</v>
      </c>
      <c r="E46133" t="s">
        <v>46165</v>
      </c>
    </row>
    <row r="46134" spans="1:5" x14ac:dyDescent="0.2">
      <c r="A46134" t="s">
        <v>173</v>
      </c>
      <c r="B46134" t="s">
        <v>10</v>
      </c>
      <c r="C46134" s="1">
        <v>41606.474839930554</v>
      </c>
      <c r="D46134">
        <v>52218</v>
      </c>
      <c r="E46134" t="s">
        <v>46166</v>
      </c>
    </row>
    <row r="46135" spans="1:5" x14ac:dyDescent="0.2">
      <c r="A46135" t="s">
        <v>173</v>
      </c>
      <c r="B46135" t="s">
        <v>10</v>
      </c>
      <c r="C46135" s="1">
        <v>42675.626250925925</v>
      </c>
      <c r="D46135">
        <v>52223</v>
      </c>
      <c r="E46135" t="s">
        <v>46167</v>
      </c>
    </row>
    <row r="46136" spans="1:5" x14ac:dyDescent="0.2">
      <c r="A46136" t="s">
        <v>173</v>
      </c>
      <c r="B46136" t="s">
        <v>10</v>
      </c>
      <c r="C46136" s="1">
        <v>44538.471630243053</v>
      </c>
      <c r="D46136">
        <v>52238</v>
      </c>
      <c r="E46136" t="s">
        <v>46168</v>
      </c>
    </row>
    <row r="46137" spans="1:5" x14ac:dyDescent="0.2">
      <c r="A46137" t="s">
        <v>173</v>
      </c>
      <c r="B46137" t="s">
        <v>10</v>
      </c>
      <c r="C46137" s="1">
        <v>44930.986069988423</v>
      </c>
      <c r="D46137">
        <v>52243</v>
      </c>
      <c r="E46137" t="s">
        <v>46169</v>
      </c>
    </row>
    <row r="46138" spans="1:5" x14ac:dyDescent="0.2">
      <c r="A46138" t="s">
        <v>173</v>
      </c>
      <c r="B46138" t="s">
        <v>10</v>
      </c>
      <c r="C46138" s="1">
        <v>43387.520593483794</v>
      </c>
      <c r="D46138">
        <v>52249</v>
      </c>
      <c r="E46138" t="s">
        <v>46170</v>
      </c>
    </row>
    <row r="46139" spans="1:5" x14ac:dyDescent="0.2">
      <c r="A46139" t="s">
        <v>173</v>
      </c>
      <c r="B46139" t="s">
        <v>10</v>
      </c>
      <c r="C46139" s="1">
        <v>39643.754618055558</v>
      </c>
      <c r="D46139">
        <v>52273</v>
      </c>
      <c r="E46139" t="s">
        <v>46171</v>
      </c>
    </row>
    <row r="46140" spans="1:5" x14ac:dyDescent="0.2">
      <c r="A46140" t="s">
        <v>173</v>
      </c>
      <c r="B46140" t="s">
        <v>10</v>
      </c>
      <c r="C46140" s="1">
        <v>40933.667719907404</v>
      </c>
      <c r="D46140">
        <v>52288</v>
      </c>
      <c r="E46140" t="s">
        <v>46172</v>
      </c>
    </row>
    <row r="46141" spans="1:5" x14ac:dyDescent="0.2">
      <c r="A46141" t="s">
        <v>173</v>
      </c>
      <c r="B46141" t="s">
        <v>10</v>
      </c>
      <c r="C46141" s="1">
        <v>40969.445441469907</v>
      </c>
      <c r="D46141">
        <v>52289</v>
      </c>
      <c r="E46141" t="s">
        <v>46173</v>
      </c>
    </row>
    <row r="46142" spans="1:5" x14ac:dyDescent="0.2">
      <c r="A46142" t="s">
        <v>173</v>
      </c>
      <c r="B46142" t="s">
        <v>10</v>
      </c>
      <c r="C46142" s="1">
        <v>43571.50311114583</v>
      </c>
      <c r="D46142">
        <v>52307</v>
      </c>
      <c r="E46142" t="s">
        <v>46174</v>
      </c>
    </row>
    <row r="46143" spans="1:5" x14ac:dyDescent="0.2">
      <c r="A46143" t="s">
        <v>173</v>
      </c>
      <c r="B46143" t="s">
        <v>10</v>
      </c>
      <c r="C46143" s="1">
        <v>43739.518389618053</v>
      </c>
      <c r="D46143">
        <v>52311</v>
      </c>
      <c r="E46143" t="s">
        <v>46175</v>
      </c>
    </row>
    <row r="46144" spans="1:5" x14ac:dyDescent="0.2">
      <c r="A46144" t="s">
        <v>173</v>
      </c>
      <c r="B46144" t="s">
        <v>10</v>
      </c>
      <c r="C46144" s="1">
        <v>44434.613875543982</v>
      </c>
      <c r="D46144">
        <v>52317</v>
      </c>
      <c r="E46144" t="s">
        <v>46176</v>
      </c>
    </row>
    <row r="46145" spans="1:5" x14ac:dyDescent="0.2">
      <c r="A46145" t="s">
        <v>173</v>
      </c>
      <c r="B46145" t="s">
        <v>10</v>
      </c>
      <c r="C46145" s="1">
        <v>44676.299545567126</v>
      </c>
      <c r="D46145">
        <v>52319</v>
      </c>
      <c r="E46145" t="s">
        <v>46177</v>
      </c>
    </row>
    <row r="46146" spans="1:5" x14ac:dyDescent="0.2">
      <c r="A46146" t="s">
        <v>173</v>
      </c>
      <c r="B46146" t="s">
        <v>10</v>
      </c>
      <c r="C46146" s="1">
        <v>44795.489560416667</v>
      </c>
      <c r="D46146">
        <v>52320</v>
      </c>
      <c r="E46146" t="s">
        <v>46178</v>
      </c>
    </row>
    <row r="46147" spans="1:5" x14ac:dyDescent="0.2">
      <c r="A46147" t="s">
        <v>173</v>
      </c>
      <c r="B46147" t="s">
        <v>10</v>
      </c>
      <c r="C46147" s="1">
        <v>44893.466443171295</v>
      </c>
      <c r="D46147">
        <v>52321</v>
      </c>
      <c r="E46147" t="s">
        <v>46179</v>
      </c>
    </row>
    <row r="46148" spans="1:5" x14ac:dyDescent="0.2">
      <c r="A46148" t="s">
        <v>173</v>
      </c>
      <c r="B46148" t="s">
        <v>10</v>
      </c>
      <c r="C46148" s="1">
        <v>44965.849771759262</v>
      </c>
      <c r="D46148">
        <v>52322</v>
      </c>
      <c r="E46148" t="s">
        <v>46180</v>
      </c>
    </row>
    <row r="46149" spans="1:5" x14ac:dyDescent="0.2">
      <c r="A46149" t="s">
        <v>173</v>
      </c>
      <c r="B46149" t="s">
        <v>10</v>
      </c>
      <c r="C46149" s="1">
        <v>44222.416399652779</v>
      </c>
      <c r="D46149">
        <v>52329</v>
      </c>
      <c r="E46149" t="s">
        <v>46181</v>
      </c>
    </row>
    <row r="46150" spans="1:5" x14ac:dyDescent="0.2">
      <c r="A46150" t="s">
        <v>173</v>
      </c>
      <c r="B46150" t="s">
        <v>10</v>
      </c>
      <c r="C46150" s="1">
        <v>44152.605738310187</v>
      </c>
      <c r="D46150">
        <v>52331</v>
      </c>
      <c r="E46150" t="s">
        <v>46182</v>
      </c>
    </row>
    <row r="46151" spans="1:5" x14ac:dyDescent="0.2">
      <c r="A46151" t="s">
        <v>173</v>
      </c>
      <c r="B46151" t="s">
        <v>10</v>
      </c>
      <c r="C46151" s="1">
        <v>33649</v>
      </c>
      <c r="D46151">
        <v>52332</v>
      </c>
      <c r="E46151" t="s">
        <v>46183</v>
      </c>
    </row>
    <row r="46152" spans="1:5" x14ac:dyDescent="0.2">
      <c r="A46152" t="s">
        <v>173</v>
      </c>
      <c r="B46152" t="s">
        <v>10</v>
      </c>
      <c r="C46152" s="1">
        <v>34181</v>
      </c>
      <c r="D46152">
        <v>52333</v>
      </c>
      <c r="E46152" t="s">
        <v>46184</v>
      </c>
    </row>
    <row r="46153" spans="1:5" x14ac:dyDescent="0.2">
      <c r="A46153" t="s">
        <v>173</v>
      </c>
      <c r="B46153" t="s">
        <v>10</v>
      </c>
      <c r="C46153" s="1">
        <v>41485.518806215281</v>
      </c>
      <c r="D46153">
        <v>52335</v>
      </c>
      <c r="E46153" t="s">
        <v>46185</v>
      </c>
    </row>
    <row r="46154" spans="1:5" x14ac:dyDescent="0.2">
      <c r="A46154" t="s">
        <v>173</v>
      </c>
      <c r="B46154" t="s">
        <v>10</v>
      </c>
      <c r="C46154" s="1">
        <v>44261.562480671295</v>
      </c>
      <c r="D46154">
        <v>52340</v>
      </c>
      <c r="E46154" t="s">
        <v>46186</v>
      </c>
    </row>
    <row r="46155" spans="1:5" x14ac:dyDescent="0.2">
      <c r="A46155" t="s">
        <v>173</v>
      </c>
      <c r="B46155" t="s">
        <v>10</v>
      </c>
      <c r="C46155" s="1">
        <v>43789.919458564815</v>
      </c>
      <c r="D46155">
        <v>52342</v>
      </c>
      <c r="E46155" t="s">
        <v>46187</v>
      </c>
    </row>
    <row r="46156" spans="1:5" x14ac:dyDescent="0.2">
      <c r="A46156" t="s">
        <v>173</v>
      </c>
      <c r="B46156" t="s">
        <v>10</v>
      </c>
      <c r="C46156" s="1">
        <v>34845</v>
      </c>
      <c r="D46156">
        <v>52345</v>
      </c>
      <c r="E46156" t="s">
        <v>46188</v>
      </c>
    </row>
    <row r="46157" spans="1:5" x14ac:dyDescent="0.2">
      <c r="A46157" t="s">
        <v>173</v>
      </c>
      <c r="B46157" t="s">
        <v>10</v>
      </c>
      <c r="C46157" s="1">
        <v>41598.496239432869</v>
      </c>
      <c r="D46157">
        <v>52362</v>
      </c>
      <c r="E46157" t="s">
        <v>46189</v>
      </c>
    </row>
    <row r="46158" spans="1:5" x14ac:dyDescent="0.2">
      <c r="A46158" t="s">
        <v>173</v>
      </c>
      <c r="B46158" t="s">
        <v>10</v>
      </c>
      <c r="C46158" s="1">
        <v>42339.561297488428</v>
      </c>
      <c r="D46158">
        <v>52374</v>
      </c>
      <c r="E46158" t="s">
        <v>46190</v>
      </c>
    </row>
    <row r="46159" spans="1:5" x14ac:dyDescent="0.2">
      <c r="A46159" t="s">
        <v>173</v>
      </c>
      <c r="B46159" t="s">
        <v>10</v>
      </c>
      <c r="C46159" s="1">
        <v>43816.517712303241</v>
      </c>
      <c r="D46159">
        <v>52383</v>
      </c>
      <c r="E46159" t="s">
        <v>46191</v>
      </c>
    </row>
    <row r="46160" spans="1:5" x14ac:dyDescent="0.2">
      <c r="A46160" t="s">
        <v>173</v>
      </c>
      <c r="B46160" t="s">
        <v>10</v>
      </c>
      <c r="C46160" s="1">
        <v>44133.497881215277</v>
      </c>
      <c r="D46160">
        <v>52390</v>
      </c>
      <c r="E46160" t="s">
        <v>46192</v>
      </c>
    </row>
    <row r="46161" spans="1:5" x14ac:dyDescent="0.2">
      <c r="A46161" t="s">
        <v>173</v>
      </c>
      <c r="B46161" t="s">
        <v>10</v>
      </c>
      <c r="C46161" s="1">
        <v>44697.76383113426</v>
      </c>
      <c r="D46161">
        <v>52401</v>
      </c>
      <c r="E46161" t="s">
        <v>46193</v>
      </c>
    </row>
    <row r="46162" spans="1:5" x14ac:dyDescent="0.2">
      <c r="A46162" t="s">
        <v>173</v>
      </c>
      <c r="B46162" t="s">
        <v>10</v>
      </c>
      <c r="C46162" s="1">
        <v>44715.702002048609</v>
      </c>
      <c r="D46162">
        <v>52402</v>
      </c>
      <c r="E46162" t="s">
        <v>46194</v>
      </c>
    </row>
    <row r="46163" spans="1:5" x14ac:dyDescent="0.2">
      <c r="A46163" t="s">
        <v>173</v>
      </c>
      <c r="B46163" t="s">
        <v>6</v>
      </c>
      <c r="C46163" s="1">
        <v>37658.39303738426</v>
      </c>
      <c r="D46163">
        <v>52407</v>
      </c>
      <c r="E46163" t="s">
        <v>46195</v>
      </c>
    </row>
    <row r="46164" spans="1:5" x14ac:dyDescent="0.2">
      <c r="A46164" t="s">
        <v>173</v>
      </c>
      <c r="B46164" t="s">
        <v>10</v>
      </c>
      <c r="C46164" s="1">
        <v>33602</v>
      </c>
      <c r="D46164">
        <v>52415</v>
      </c>
      <c r="E46164" t="s">
        <v>46196</v>
      </c>
    </row>
    <row r="46165" spans="1:5" x14ac:dyDescent="0.2">
      <c r="A46165" t="s">
        <v>173</v>
      </c>
      <c r="B46165" t="s">
        <v>10</v>
      </c>
      <c r="C46165" s="1">
        <v>41960.766242280093</v>
      </c>
      <c r="D46165">
        <v>52418</v>
      </c>
      <c r="E46165" t="s">
        <v>46197</v>
      </c>
    </row>
    <row r="46166" spans="1:5" x14ac:dyDescent="0.2">
      <c r="A46166" t="s">
        <v>173</v>
      </c>
      <c r="B46166" t="s">
        <v>10</v>
      </c>
      <c r="C46166" s="1">
        <v>43019.474037499996</v>
      </c>
      <c r="D46166">
        <v>52424</v>
      </c>
      <c r="E46166" t="s">
        <v>46198</v>
      </c>
    </row>
    <row r="46167" spans="1:5" x14ac:dyDescent="0.2">
      <c r="A46167" t="s">
        <v>173</v>
      </c>
      <c r="B46167" t="s">
        <v>10</v>
      </c>
      <c r="C46167" s="1">
        <v>43426.587868171293</v>
      </c>
      <c r="D46167">
        <v>52429</v>
      </c>
      <c r="E46167" t="s">
        <v>46199</v>
      </c>
    </row>
    <row r="46168" spans="1:5" x14ac:dyDescent="0.2">
      <c r="A46168" t="s">
        <v>173</v>
      </c>
      <c r="B46168" t="s">
        <v>10</v>
      </c>
      <c r="C46168" s="1">
        <v>35277</v>
      </c>
      <c r="D46168">
        <v>52432</v>
      </c>
      <c r="E46168" t="s">
        <v>46200</v>
      </c>
    </row>
    <row r="46169" spans="1:5" x14ac:dyDescent="0.2">
      <c r="A46169" t="s">
        <v>173</v>
      </c>
      <c r="B46169" t="s">
        <v>10</v>
      </c>
      <c r="C46169" s="1">
        <v>38859.457928240743</v>
      </c>
      <c r="D46169">
        <v>52436</v>
      </c>
      <c r="E46169" t="s">
        <v>46201</v>
      </c>
    </row>
    <row r="46170" spans="1:5" x14ac:dyDescent="0.2">
      <c r="A46170" t="s">
        <v>173</v>
      </c>
      <c r="B46170" t="s">
        <v>10</v>
      </c>
      <c r="C46170" s="1">
        <v>38891.759629629632</v>
      </c>
      <c r="D46170">
        <v>52437</v>
      </c>
      <c r="E46170" t="s">
        <v>46202</v>
      </c>
    </row>
    <row r="46171" spans="1:5" x14ac:dyDescent="0.2">
      <c r="A46171" t="s">
        <v>173</v>
      </c>
      <c r="B46171" t="s">
        <v>10</v>
      </c>
      <c r="C46171" s="1">
        <v>40514.753321759257</v>
      </c>
      <c r="D46171">
        <v>52446</v>
      </c>
      <c r="E46171" t="s">
        <v>46203</v>
      </c>
    </row>
    <row r="46172" spans="1:5" x14ac:dyDescent="0.2">
      <c r="A46172" t="s">
        <v>173</v>
      </c>
      <c r="B46172" t="s">
        <v>10</v>
      </c>
      <c r="C46172" s="1">
        <v>40703.458518518521</v>
      </c>
      <c r="D46172">
        <v>52449</v>
      </c>
      <c r="E46172" t="s">
        <v>46204</v>
      </c>
    </row>
    <row r="46173" spans="1:5" x14ac:dyDescent="0.2">
      <c r="A46173" t="s">
        <v>173</v>
      </c>
      <c r="B46173" t="s">
        <v>10</v>
      </c>
      <c r="C46173" s="1">
        <v>41108.44425925926</v>
      </c>
      <c r="D46173">
        <v>52455</v>
      </c>
      <c r="E46173" t="s">
        <v>46205</v>
      </c>
    </row>
    <row r="46174" spans="1:5" x14ac:dyDescent="0.2">
      <c r="A46174" t="s">
        <v>173</v>
      </c>
      <c r="B46174" t="s">
        <v>10</v>
      </c>
      <c r="C46174" s="1">
        <v>42045.7419715625</v>
      </c>
      <c r="D46174">
        <v>52459</v>
      </c>
      <c r="E46174" t="s">
        <v>46206</v>
      </c>
    </row>
    <row r="46175" spans="1:5" x14ac:dyDescent="0.2">
      <c r="A46175" t="s">
        <v>173</v>
      </c>
      <c r="B46175" t="s">
        <v>10</v>
      </c>
      <c r="C46175" s="1">
        <v>42158.585621099533</v>
      </c>
      <c r="D46175">
        <v>52461</v>
      </c>
      <c r="E46175" t="s">
        <v>46207</v>
      </c>
    </row>
    <row r="46176" spans="1:5" x14ac:dyDescent="0.2">
      <c r="A46176" t="s">
        <v>173</v>
      </c>
      <c r="B46176" t="s">
        <v>10</v>
      </c>
      <c r="C46176" s="1">
        <v>42252.459966516202</v>
      </c>
      <c r="D46176">
        <v>52463</v>
      </c>
      <c r="E46176" t="s">
        <v>46208</v>
      </c>
    </row>
    <row r="46177" spans="1:5" x14ac:dyDescent="0.2">
      <c r="A46177" t="s">
        <v>173</v>
      </c>
      <c r="B46177" t="s">
        <v>10</v>
      </c>
      <c r="C46177" s="1">
        <v>43605.020206284724</v>
      </c>
      <c r="D46177">
        <v>52472</v>
      </c>
      <c r="E46177" t="s">
        <v>46209</v>
      </c>
    </row>
    <row r="46178" spans="1:5" x14ac:dyDescent="0.2">
      <c r="A46178" t="s">
        <v>173</v>
      </c>
      <c r="B46178" t="s">
        <v>10</v>
      </c>
      <c r="C46178" s="1">
        <v>44073.813845833334</v>
      </c>
      <c r="D46178">
        <v>52477</v>
      </c>
      <c r="E46178" t="s">
        <v>46210</v>
      </c>
    </row>
    <row r="46179" spans="1:5" x14ac:dyDescent="0.2">
      <c r="A46179" t="s">
        <v>173</v>
      </c>
      <c r="B46179" t="s">
        <v>10</v>
      </c>
      <c r="C46179" s="1">
        <v>44308.276455358799</v>
      </c>
      <c r="D46179">
        <v>52479</v>
      </c>
      <c r="E46179" t="s">
        <v>46211</v>
      </c>
    </row>
    <row r="46180" spans="1:5" x14ac:dyDescent="0.2">
      <c r="A46180" t="s">
        <v>173</v>
      </c>
      <c r="B46180" t="s">
        <v>10</v>
      </c>
      <c r="C46180" s="1">
        <v>44344.510418252314</v>
      </c>
      <c r="D46180">
        <v>52480</v>
      </c>
      <c r="E46180" t="s">
        <v>46212</v>
      </c>
    </row>
    <row r="46181" spans="1:5" x14ac:dyDescent="0.2">
      <c r="A46181" t="s">
        <v>173</v>
      </c>
      <c r="B46181" t="s">
        <v>10</v>
      </c>
      <c r="C46181" s="1">
        <v>44377.549577395832</v>
      </c>
      <c r="D46181">
        <v>52481</v>
      </c>
      <c r="E46181" t="s">
        <v>46213</v>
      </c>
    </row>
    <row r="46182" spans="1:5" x14ac:dyDescent="0.2">
      <c r="A46182" t="s">
        <v>173</v>
      </c>
      <c r="B46182" t="s">
        <v>10</v>
      </c>
      <c r="C46182" s="1">
        <v>44385.071071180559</v>
      </c>
      <c r="D46182">
        <v>52482</v>
      </c>
      <c r="E46182" t="s">
        <v>46214</v>
      </c>
    </row>
    <row r="46183" spans="1:5" x14ac:dyDescent="0.2">
      <c r="A46183" t="s">
        <v>173</v>
      </c>
      <c r="B46183" t="s">
        <v>10</v>
      </c>
      <c r="C46183" s="1">
        <v>44984.920641238423</v>
      </c>
      <c r="D46183">
        <v>52492</v>
      </c>
      <c r="E46183" t="s">
        <v>46215</v>
      </c>
    </row>
    <row r="46184" spans="1:5" x14ac:dyDescent="0.2">
      <c r="A46184" t="s">
        <v>173</v>
      </c>
      <c r="B46184" t="s">
        <v>10</v>
      </c>
      <c r="C46184" s="1">
        <v>44986.68545420139</v>
      </c>
      <c r="D46184">
        <v>52493</v>
      </c>
      <c r="E46184" t="s">
        <v>46216</v>
      </c>
    </row>
    <row r="46185" spans="1:5" x14ac:dyDescent="0.2">
      <c r="A46185" t="s">
        <v>173</v>
      </c>
      <c r="B46185" t="s">
        <v>10</v>
      </c>
      <c r="C46185" s="1">
        <v>43585.800180208331</v>
      </c>
      <c r="D46185">
        <v>52503</v>
      </c>
      <c r="E46185" t="s">
        <v>46217</v>
      </c>
    </row>
    <row r="46186" spans="1:5" x14ac:dyDescent="0.2">
      <c r="A46186" t="s">
        <v>173</v>
      </c>
      <c r="B46186" t="s">
        <v>10</v>
      </c>
      <c r="C46186" s="1">
        <v>41428.488117939814</v>
      </c>
      <c r="D46186">
        <v>52507</v>
      </c>
      <c r="E46186" t="s">
        <v>46218</v>
      </c>
    </row>
    <row r="46187" spans="1:5" x14ac:dyDescent="0.2">
      <c r="A46187" t="s">
        <v>173</v>
      </c>
      <c r="B46187" t="s">
        <v>10</v>
      </c>
      <c r="C46187" s="1">
        <v>41996.842523148145</v>
      </c>
      <c r="D46187">
        <v>52514</v>
      </c>
      <c r="E46187" t="s">
        <v>46219</v>
      </c>
    </row>
    <row r="46188" spans="1:5" x14ac:dyDescent="0.2">
      <c r="A46188" t="s">
        <v>173</v>
      </c>
      <c r="B46188" t="s">
        <v>10</v>
      </c>
      <c r="C46188" s="1">
        <v>43074.704725960648</v>
      </c>
      <c r="D46188">
        <v>52516</v>
      </c>
      <c r="E46188" t="s">
        <v>46220</v>
      </c>
    </row>
    <row r="46189" spans="1:5" x14ac:dyDescent="0.2">
      <c r="A46189" t="s">
        <v>173</v>
      </c>
      <c r="B46189" t="s">
        <v>10</v>
      </c>
      <c r="C46189" s="1">
        <v>43158.69338394676</v>
      </c>
      <c r="D46189">
        <v>52521</v>
      </c>
      <c r="E46189" t="s">
        <v>46221</v>
      </c>
    </row>
    <row r="46190" spans="1:5" x14ac:dyDescent="0.2">
      <c r="A46190" t="s">
        <v>173</v>
      </c>
      <c r="B46190" t="s">
        <v>10</v>
      </c>
      <c r="C46190" s="1">
        <v>41992.608340011575</v>
      </c>
      <c r="D46190">
        <v>52543</v>
      </c>
      <c r="E46190" t="s">
        <v>46222</v>
      </c>
    </row>
    <row r="46191" spans="1:5" x14ac:dyDescent="0.2">
      <c r="A46191" t="s">
        <v>173</v>
      </c>
      <c r="B46191" t="s">
        <v>10</v>
      </c>
      <c r="C46191" s="1">
        <v>42380.86495072917</v>
      </c>
      <c r="D46191">
        <v>52545</v>
      </c>
      <c r="E46191" t="s">
        <v>46223</v>
      </c>
    </row>
    <row r="46192" spans="1:5" x14ac:dyDescent="0.2">
      <c r="A46192" t="s">
        <v>173</v>
      </c>
      <c r="B46192" t="s">
        <v>10</v>
      </c>
      <c r="C46192" s="1">
        <v>42958.534051539355</v>
      </c>
      <c r="D46192">
        <v>52547</v>
      </c>
      <c r="E46192" t="s">
        <v>46224</v>
      </c>
    </row>
    <row r="46193" spans="1:5" x14ac:dyDescent="0.2">
      <c r="A46193" t="s">
        <v>173</v>
      </c>
      <c r="B46193" t="s">
        <v>10</v>
      </c>
      <c r="C46193" s="1">
        <v>43363.630754513892</v>
      </c>
      <c r="D46193">
        <v>52556</v>
      </c>
      <c r="E46193" t="s">
        <v>46225</v>
      </c>
    </row>
    <row r="46194" spans="1:5" x14ac:dyDescent="0.2">
      <c r="A46194" t="s">
        <v>173</v>
      </c>
      <c r="B46194" t="s">
        <v>10</v>
      </c>
      <c r="C46194" s="1">
        <v>43801.923513541667</v>
      </c>
      <c r="D46194">
        <v>52558</v>
      </c>
      <c r="E46194" t="s">
        <v>46226</v>
      </c>
    </row>
    <row r="46195" spans="1:5" x14ac:dyDescent="0.2">
      <c r="A46195" t="s">
        <v>173</v>
      </c>
      <c r="B46195" t="s">
        <v>10</v>
      </c>
      <c r="C46195" s="1">
        <v>44359.511247685186</v>
      </c>
      <c r="D46195">
        <v>52567</v>
      </c>
      <c r="E46195" t="s">
        <v>46227</v>
      </c>
    </row>
    <row r="46196" spans="1:5" x14ac:dyDescent="0.2">
      <c r="A46196" t="s">
        <v>173</v>
      </c>
      <c r="B46196" t="s">
        <v>10</v>
      </c>
      <c r="C46196" s="1">
        <v>44361.544407719906</v>
      </c>
      <c r="D46196">
        <v>52568</v>
      </c>
      <c r="E46196" t="s">
        <v>46228</v>
      </c>
    </row>
    <row r="46197" spans="1:5" x14ac:dyDescent="0.2">
      <c r="A46197" t="s">
        <v>173</v>
      </c>
      <c r="B46197" t="s">
        <v>10</v>
      </c>
      <c r="C46197" s="1">
        <v>44544.610741087963</v>
      </c>
      <c r="D46197">
        <v>52572</v>
      </c>
      <c r="E46197" t="s">
        <v>46229</v>
      </c>
    </row>
    <row r="46198" spans="1:5" x14ac:dyDescent="0.2">
      <c r="A46198" t="s">
        <v>173</v>
      </c>
      <c r="B46198" t="s">
        <v>10</v>
      </c>
      <c r="C46198" s="1">
        <v>44766.458674421294</v>
      </c>
      <c r="D46198">
        <v>52574</v>
      </c>
      <c r="E46198" t="s">
        <v>46230</v>
      </c>
    </row>
    <row r="46199" spans="1:5" x14ac:dyDescent="0.2">
      <c r="A46199" t="s">
        <v>173</v>
      </c>
      <c r="B46199" t="s">
        <v>10</v>
      </c>
      <c r="C46199" s="1">
        <v>44797.508875231484</v>
      </c>
      <c r="D46199">
        <v>52576</v>
      </c>
      <c r="E46199" t="s">
        <v>46231</v>
      </c>
    </row>
    <row r="46200" spans="1:5" x14ac:dyDescent="0.2">
      <c r="A46200" t="s">
        <v>173</v>
      </c>
      <c r="B46200" t="s">
        <v>10</v>
      </c>
      <c r="C46200" s="1">
        <v>44854.479490972219</v>
      </c>
      <c r="D46200">
        <v>52577</v>
      </c>
      <c r="E46200" t="s">
        <v>46232</v>
      </c>
    </row>
    <row r="46201" spans="1:5" x14ac:dyDescent="0.2">
      <c r="A46201" t="s">
        <v>173</v>
      </c>
      <c r="B46201" t="s">
        <v>10</v>
      </c>
      <c r="C46201" s="1">
        <v>44863.614369178242</v>
      </c>
      <c r="D46201">
        <v>52578</v>
      </c>
      <c r="E46201" t="s">
        <v>46233</v>
      </c>
    </row>
    <row r="46202" spans="1:5" x14ac:dyDescent="0.2">
      <c r="A46202" t="s">
        <v>173</v>
      </c>
      <c r="B46202" t="s">
        <v>10</v>
      </c>
      <c r="C46202" s="1">
        <v>44887.594478969906</v>
      </c>
      <c r="D46202">
        <v>52579</v>
      </c>
      <c r="E46202" t="s">
        <v>46234</v>
      </c>
    </row>
    <row r="46203" spans="1:5" x14ac:dyDescent="0.2">
      <c r="A46203" t="s">
        <v>173</v>
      </c>
      <c r="B46203" t="s">
        <v>6</v>
      </c>
      <c r="C46203" s="1">
        <v>40793.726805555554</v>
      </c>
      <c r="D46203">
        <v>52585</v>
      </c>
      <c r="E46203" t="s">
        <v>46235</v>
      </c>
    </row>
    <row r="46204" spans="1:5" x14ac:dyDescent="0.2">
      <c r="A46204" t="s">
        <v>173</v>
      </c>
      <c r="B46204" t="s">
        <v>10</v>
      </c>
      <c r="C46204" s="1">
        <v>43609.479281516207</v>
      </c>
      <c r="D46204">
        <v>52607</v>
      </c>
      <c r="E46204" t="s">
        <v>46236</v>
      </c>
    </row>
    <row r="46205" spans="1:5" x14ac:dyDescent="0.2">
      <c r="A46205" t="s">
        <v>173</v>
      </c>
      <c r="B46205" t="s">
        <v>10</v>
      </c>
      <c r="C46205" s="1">
        <v>34702</v>
      </c>
      <c r="D46205">
        <v>52610</v>
      </c>
      <c r="E46205" t="s">
        <v>46237</v>
      </c>
    </row>
    <row r="46206" spans="1:5" x14ac:dyDescent="0.2">
      <c r="A46206" t="s">
        <v>173</v>
      </c>
      <c r="B46206" t="s">
        <v>10</v>
      </c>
      <c r="C46206" s="1">
        <v>35870</v>
      </c>
      <c r="D46206">
        <v>52613</v>
      </c>
      <c r="E46206" t="s">
        <v>46238</v>
      </c>
    </row>
    <row r="46207" spans="1:5" x14ac:dyDescent="0.2">
      <c r="A46207" t="s">
        <v>173</v>
      </c>
      <c r="B46207" t="s">
        <v>10</v>
      </c>
      <c r="C46207" s="1">
        <v>37986.459762500002</v>
      </c>
      <c r="D46207">
        <v>52615</v>
      </c>
      <c r="E46207" t="s">
        <v>46239</v>
      </c>
    </row>
    <row r="46208" spans="1:5" x14ac:dyDescent="0.2">
      <c r="A46208" t="s">
        <v>173</v>
      </c>
      <c r="B46208" t="s">
        <v>10</v>
      </c>
      <c r="C46208" s="1">
        <v>39848.636296296296</v>
      </c>
      <c r="D46208">
        <v>52620</v>
      </c>
      <c r="E46208" t="s">
        <v>46240</v>
      </c>
    </row>
    <row r="46209" spans="1:5" x14ac:dyDescent="0.2">
      <c r="A46209" t="s">
        <v>173</v>
      </c>
      <c r="B46209" t="s">
        <v>10</v>
      </c>
      <c r="C46209" s="1">
        <v>40463.443692129629</v>
      </c>
      <c r="D46209">
        <v>52627</v>
      </c>
      <c r="E46209" t="s">
        <v>46241</v>
      </c>
    </row>
    <row r="46210" spans="1:5" x14ac:dyDescent="0.2">
      <c r="A46210" t="s">
        <v>173</v>
      </c>
      <c r="B46210" t="s">
        <v>10</v>
      </c>
      <c r="C46210" s="1">
        <v>41373.36492028935</v>
      </c>
      <c r="D46210">
        <v>52633</v>
      </c>
      <c r="E46210" t="s">
        <v>46242</v>
      </c>
    </row>
    <row r="46211" spans="1:5" x14ac:dyDescent="0.2">
      <c r="A46211" t="s">
        <v>173</v>
      </c>
      <c r="B46211" t="s">
        <v>10</v>
      </c>
      <c r="C46211" s="1">
        <v>42359.417202696757</v>
      </c>
      <c r="D46211">
        <v>52638</v>
      </c>
      <c r="E46211" t="s">
        <v>46243</v>
      </c>
    </row>
    <row r="46212" spans="1:5" x14ac:dyDescent="0.2">
      <c r="A46212" t="s">
        <v>173</v>
      </c>
      <c r="B46212" t="s">
        <v>10</v>
      </c>
      <c r="C46212" s="1">
        <v>42780.566774224535</v>
      </c>
      <c r="D46212">
        <v>52641</v>
      </c>
      <c r="E46212" t="s">
        <v>46244</v>
      </c>
    </row>
    <row r="46213" spans="1:5" x14ac:dyDescent="0.2">
      <c r="A46213" t="s">
        <v>173</v>
      </c>
      <c r="B46213" t="s">
        <v>10</v>
      </c>
      <c r="C46213" s="1">
        <v>42898.477407986109</v>
      </c>
      <c r="D46213">
        <v>52642</v>
      </c>
      <c r="E46213" t="s">
        <v>46245</v>
      </c>
    </row>
    <row r="46214" spans="1:5" x14ac:dyDescent="0.2">
      <c r="A46214" t="s">
        <v>173</v>
      </c>
      <c r="B46214" t="s">
        <v>10</v>
      </c>
      <c r="C46214" s="1">
        <v>43130.840528472225</v>
      </c>
      <c r="D46214">
        <v>52647</v>
      </c>
      <c r="E46214" t="s">
        <v>46246</v>
      </c>
    </row>
    <row r="46215" spans="1:5" x14ac:dyDescent="0.2">
      <c r="A46215" t="s">
        <v>173</v>
      </c>
      <c r="B46215" t="s">
        <v>10</v>
      </c>
      <c r="C46215" s="1">
        <v>43305.453512812499</v>
      </c>
      <c r="D46215">
        <v>52649</v>
      </c>
      <c r="E46215" t="s">
        <v>46247</v>
      </c>
    </row>
    <row r="46216" spans="1:5" x14ac:dyDescent="0.2">
      <c r="A46216" t="s">
        <v>173</v>
      </c>
      <c r="B46216" t="s">
        <v>10</v>
      </c>
      <c r="C46216" s="1">
        <v>43644.379536608794</v>
      </c>
      <c r="D46216">
        <v>52651</v>
      </c>
      <c r="E46216" t="s">
        <v>46248</v>
      </c>
    </row>
    <row r="46217" spans="1:5" x14ac:dyDescent="0.2">
      <c r="A46217" t="s">
        <v>173</v>
      </c>
      <c r="B46217" t="s">
        <v>10</v>
      </c>
      <c r="C46217" s="1">
        <v>44095.48352253472</v>
      </c>
      <c r="D46217">
        <v>52656</v>
      </c>
      <c r="E46217" t="s">
        <v>46249</v>
      </c>
    </row>
    <row r="46218" spans="1:5" x14ac:dyDescent="0.2">
      <c r="A46218" t="s">
        <v>173</v>
      </c>
      <c r="B46218" t="s">
        <v>10</v>
      </c>
      <c r="C46218" s="1">
        <v>44784.611869594904</v>
      </c>
      <c r="D46218">
        <v>52659</v>
      </c>
      <c r="E46218" t="s">
        <v>46250</v>
      </c>
    </row>
    <row r="46219" spans="1:5" x14ac:dyDescent="0.2">
      <c r="A46219" t="s">
        <v>173</v>
      </c>
      <c r="B46219" t="s">
        <v>10</v>
      </c>
      <c r="C46219" s="1">
        <v>44830.717508912036</v>
      </c>
      <c r="D46219">
        <v>52661</v>
      </c>
      <c r="E46219" t="s">
        <v>46251</v>
      </c>
    </row>
    <row r="46220" spans="1:5" x14ac:dyDescent="0.2">
      <c r="A46220" t="s">
        <v>173</v>
      </c>
      <c r="B46220" t="s">
        <v>10</v>
      </c>
      <c r="C46220" s="1">
        <v>44923.382832025462</v>
      </c>
      <c r="D46220">
        <v>52662</v>
      </c>
      <c r="E46220" t="s">
        <v>46252</v>
      </c>
    </row>
    <row r="46221" spans="1:5" x14ac:dyDescent="0.2">
      <c r="A46221" t="s">
        <v>173</v>
      </c>
      <c r="B46221" t="s">
        <v>10</v>
      </c>
      <c r="C46221" s="1">
        <v>44174.946937187502</v>
      </c>
      <c r="D46221">
        <v>52664</v>
      </c>
      <c r="E46221" t="s">
        <v>46253</v>
      </c>
    </row>
    <row r="46222" spans="1:5" x14ac:dyDescent="0.2">
      <c r="A46222" t="s">
        <v>173</v>
      </c>
      <c r="B46222" t="s">
        <v>10</v>
      </c>
      <c r="C46222" s="1">
        <v>41825.372303240743</v>
      </c>
      <c r="D46222">
        <v>52665</v>
      </c>
      <c r="E46222" t="s">
        <v>46254</v>
      </c>
    </row>
    <row r="46223" spans="1:5" x14ac:dyDescent="0.2">
      <c r="A46223" t="s">
        <v>173</v>
      </c>
      <c r="B46223" t="s">
        <v>6</v>
      </c>
      <c r="C46223" s="1">
        <v>41925.835605555556</v>
      </c>
      <c r="D46223">
        <v>52668</v>
      </c>
      <c r="E46223" t="s">
        <v>46255</v>
      </c>
    </row>
    <row r="46224" spans="1:5" x14ac:dyDescent="0.2">
      <c r="A46224" t="s">
        <v>173</v>
      </c>
      <c r="B46224" t="s">
        <v>6</v>
      </c>
      <c r="C46224" s="1">
        <v>43901.385362534726</v>
      </c>
      <c r="D46224">
        <v>52672</v>
      </c>
      <c r="E46224" t="s">
        <v>46256</v>
      </c>
    </row>
    <row r="46225" spans="1:5" x14ac:dyDescent="0.2">
      <c r="A46225" t="s">
        <v>173</v>
      </c>
      <c r="B46225" t="s">
        <v>10</v>
      </c>
      <c r="C46225" s="1">
        <v>43010.697766087964</v>
      </c>
      <c r="D46225">
        <v>52674</v>
      </c>
      <c r="E46225" t="s">
        <v>46257</v>
      </c>
    </row>
    <row r="46226" spans="1:5" x14ac:dyDescent="0.2">
      <c r="A46226" t="s">
        <v>173</v>
      </c>
      <c r="B46226" t="s">
        <v>10</v>
      </c>
      <c r="C46226" s="1">
        <v>41533.530516203704</v>
      </c>
      <c r="D46226">
        <v>52686</v>
      </c>
      <c r="E46226" t="s">
        <v>46258</v>
      </c>
    </row>
    <row r="46227" spans="1:5" x14ac:dyDescent="0.2">
      <c r="A46227" t="s">
        <v>173</v>
      </c>
      <c r="B46227" t="s">
        <v>10</v>
      </c>
      <c r="C46227" s="1">
        <v>38958.428831018522</v>
      </c>
      <c r="D46227">
        <v>52692</v>
      </c>
      <c r="E46227" t="s">
        <v>46259</v>
      </c>
    </row>
    <row r="46228" spans="1:5" x14ac:dyDescent="0.2">
      <c r="A46228" t="s">
        <v>173</v>
      </c>
      <c r="B46228" t="s">
        <v>10</v>
      </c>
      <c r="C46228" s="1">
        <v>41248.424525462964</v>
      </c>
      <c r="D46228">
        <v>52697</v>
      </c>
      <c r="E46228" t="s">
        <v>46260</v>
      </c>
    </row>
    <row r="46229" spans="1:5" x14ac:dyDescent="0.2">
      <c r="A46229" t="s">
        <v>173</v>
      </c>
      <c r="B46229" t="s">
        <v>10</v>
      </c>
      <c r="C46229" s="1">
        <v>41795.667443090279</v>
      </c>
      <c r="D46229">
        <v>52714</v>
      </c>
      <c r="E46229" t="s">
        <v>46261</v>
      </c>
    </row>
    <row r="46230" spans="1:5" x14ac:dyDescent="0.2">
      <c r="A46230" t="s">
        <v>173</v>
      </c>
      <c r="B46230" t="s">
        <v>10</v>
      </c>
      <c r="C46230" s="1">
        <v>41917.780473182873</v>
      </c>
      <c r="D46230">
        <v>52715</v>
      </c>
      <c r="E46230" t="s">
        <v>46262</v>
      </c>
    </row>
    <row r="46231" spans="1:5" x14ac:dyDescent="0.2">
      <c r="A46231" t="s">
        <v>173</v>
      </c>
      <c r="B46231" t="s">
        <v>10</v>
      </c>
      <c r="C46231" s="1">
        <v>42109.762890821759</v>
      </c>
      <c r="D46231">
        <v>52716</v>
      </c>
      <c r="E46231" t="s">
        <v>46263</v>
      </c>
    </row>
    <row r="46232" spans="1:5" x14ac:dyDescent="0.2">
      <c r="A46232" t="s">
        <v>173</v>
      </c>
      <c r="B46232" t="s">
        <v>10</v>
      </c>
      <c r="C46232" s="1">
        <v>43554</v>
      </c>
      <c r="D46232">
        <v>52726</v>
      </c>
      <c r="E46232" t="s">
        <v>46264</v>
      </c>
    </row>
    <row r="46233" spans="1:5" x14ac:dyDescent="0.2">
      <c r="A46233" t="s">
        <v>173</v>
      </c>
      <c r="B46233" t="s">
        <v>10</v>
      </c>
      <c r="C46233" s="1">
        <v>43649.501926886573</v>
      </c>
      <c r="D46233">
        <v>52729</v>
      </c>
      <c r="E46233" t="s">
        <v>46265</v>
      </c>
    </row>
    <row r="46234" spans="1:5" x14ac:dyDescent="0.2">
      <c r="A46234" t="s">
        <v>173</v>
      </c>
      <c r="B46234" t="s">
        <v>10</v>
      </c>
      <c r="C46234" s="1">
        <v>44384.460986192127</v>
      </c>
      <c r="D46234">
        <v>52737</v>
      </c>
      <c r="E46234" t="s">
        <v>46266</v>
      </c>
    </row>
    <row r="46235" spans="1:5" x14ac:dyDescent="0.2">
      <c r="A46235" t="s">
        <v>173</v>
      </c>
      <c r="B46235" t="s">
        <v>10</v>
      </c>
      <c r="C46235" s="1">
        <v>44440.755138425928</v>
      </c>
      <c r="D46235">
        <v>52738</v>
      </c>
      <c r="E46235" t="s">
        <v>46267</v>
      </c>
    </row>
    <row r="46236" spans="1:5" x14ac:dyDescent="0.2">
      <c r="A46236" t="s">
        <v>173</v>
      </c>
      <c r="B46236" t="s">
        <v>10</v>
      </c>
      <c r="C46236" s="1">
        <v>44481.538361030092</v>
      </c>
      <c r="D46236">
        <v>52739</v>
      </c>
      <c r="E46236" t="s">
        <v>46268</v>
      </c>
    </row>
    <row r="46237" spans="1:5" x14ac:dyDescent="0.2">
      <c r="A46237" t="s">
        <v>173</v>
      </c>
      <c r="B46237" t="s">
        <v>10</v>
      </c>
      <c r="C46237" s="1">
        <v>41310.522141203706</v>
      </c>
      <c r="D46237">
        <v>52741</v>
      </c>
      <c r="E46237" t="s">
        <v>46269</v>
      </c>
    </row>
    <row r="46238" spans="1:5" x14ac:dyDescent="0.2">
      <c r="A46238" t="s">
        <v>173</v>
      </c>
      <c r="B46238" t="s">
        <v>10</v>
      </c>
      <c r="C46238" s="1">
        <v>44562.951412303242</v>
      </c>
      <c r="D46238">
        <v>52742</v>
      </c>
      <c r="E46238" t="s">
        <v>46270</v>
      </c>
    </row>
    <row r="46239" spans="1:5" x14ac:dyDescent="0.2">
      <c r="A46239" t="s">
        <v>173</v>
      </c>
      <c r="B46239" t="s">
        <v>10</v>
      </c>
      <c r="C46239" s="1">
        <v>44591.716338460647</v>
      </c>
      <c r="D46239">
        <v>52743</v>
      </c>
      <c r="E46239" t="s">
        <v>46271</v>
      </c>
    </row>
    <row r="46240" spans="1:5" x14ac:dyDescent="0.2">
      <c r="A46240" t="s">
        <v>173</v>
      </c>
      <c r="B46240" t="s">
        <v>10</v>
      </c>
      <c r="C46240" s="1">
        <v>44802.646458298608</v>
      </c>
      <c r="D46240">
        <v>52746</v>
      </c>
      <c r="E46240" t="s">
        <v>46272</v>
      </c>
    </row>
    <row r="46241" spans="1:5" x14ac:dyDescent="0.2">
      <c r="A46241" t="s">
        <v>173</v>
      </c>
      <c r="B46241" t="s">
        <v>10</v>
      </c>
      <c r="C46241" s="1">
        <v>44806.528257523147</v>
      </c>
      <c r="D46241">
        <v>52747</v>
      </c>
      <c r="E46241" t="s">
        <v>46273</v>
      </c>
    </row>
    <row r="46242" spans="1:5" x14ac:dyDescent="0.2">
      <c r="A46242" t="s">
        <v>173</v>
      </c>
      <c r="B46242" t="s">
        <v>10</v>
      </c>
      <c r="C46242" s="1">
        <v>44855.909503009258</v>
      </c>
      <c r="D46242">
        <v>52749</v>
      </c>
      <c r="E46242" t="s">
        <v>46274</v>
      </c>
    </row>
    <row r="46243" spans="1:5" x14ac:dyDescent="0.2">
      <c r="A46243" t="s">
        <v>173</v>
      </c>
      <c r="B46243" t="s">
        <v>6</v>
      </c>
      <c r="C46243" s="1">
        <v>43651.677066122684</v>
      </c>
      <c r="D46243">
        <v>52752</v>
      </c>
      <c r="E46243" t="s">
        <v>46275</v>
      </c>
    </row>
    <row r="46244" spans="1:5" x14ac:dyDescent="0.2">
      <c r="A46244" t="s">
        <v>173</v>
      </c>
      <c r="B46244" t="s">
        <v>6</v>
      </c>
      <c r="C46244" s="1">
        <v>43666.623288622686</v>
      </c>
      <c r="D46244">
        <v>52754</v>
      </c>
      <c r="E46244" t="s">
        <v>46276</v>
      </c>
    </row>
    <row r="46245" spans="1:5" x14ac:dyDescent="0.2">
      <c r="A46245" t="s">
        <v>173</v>
      </c>
      <c r="B46245" t="s">
        <v>10</v>
      </c>
      <c r="C46245" s="1">
        <v>33709</v>
      </c>
      <c r="D46245">
        <v>52758</v>
      </c>
      <c r="E46245" t="s">
        <v>46277</v>
      </c>
    </row>
    <row r="46246" spans="1:5" x14ac:dyDescent="0.2">
      <c r="A46246" t="s">
        <v>173</v>
      </c>
      <c r="B46246" t="s">
        <v>10</v>
      </c>
      <c r="C46246" s="1">
        <v>44729.896258020832</v>
      </c>
      <c r="D46246">
        <v>52764</v>
      </c>
      <c r="E46246" t="s">
        <v>46278</v>
      </c>
    </row>
    <row r="46247" spans="1:5" x14ac:dyDescent="0.2">
      <c r="A46247" t="s">
        <v>173</v>
      </c>
      <c r="B46247" t="s">
        <v>10</v>
      </c>
      <c r="C46247" s="1">
        <v>41390.490452233797</v>
      </c>
      <c r="D46247">
        <v>52766</v>
      </c>
      <c r="E46247" t="s">
        <v>46279</v>
      </c>
    </row>
    <row r="46248" spans="1:5" x14ac:dyDescent="0.2">
      <c r="A46248" t="s">
        <v>173</v>
      </c>
      <c r="B46248" t="s">
        <v>10</v>
      </c>
      <c r="C46248" s="1">
        <v>42130.969166400464</v>
      </c>
      <c r="D46248">
        <v>52767</v>
      </c>
      <c r="E46248" t="s">
        <v>46280</v>
      </c>
    </row>
    <row r="46249" spans="1:5" x14ac:dyDescent="0.2">
      <c r="A46249" t="s">
        <v>173</v>
      </c>
      <c r="B46249" t="s">
        <v>10</v>
      </c>
      <c r="C46249" s="1">
        <v>43587.040963541665</v>
      </c>
      <c r="D46249">
        <v>52774</v>
      </c>
      <c r="E46249" t="s">
        <v>46281</v>
      </c>
    </row>
    <row r="46250" spans="1:5" x14ac:dyDescent="0.2">
      <c r="A46250" t="s">
        <v>173</v>
      </c>
      <c r="B46250" t="s">
        <v>10</v>
      </c>
      <c r="C46250" s="1">
        <v>42767.796112152777</v>
      </c>
      <c r="D46250">
        <v>52776</v>
      </c>
      <c r="E46250" t="s">
        <v>46282</v>
      </c>
    </row>
    <row r="46251" spans="1:5" x14ac:dyDescent="0.2">
      <c r="A46251" t="s">
        <v>173</v>
      </c>
      <c r="B46251" t="s">
        <v>10</v>
      </c>
      <c r="C46251" s="1">
        <v>43398</v>
      </c>
      <c r="D46251">
        <v>52778</v>
      </c>
      <c r="E46251" t="s">
        <v>46283</v>
      </c>
    </row>
    <row r="46252" spans="1:5" x14ac:dyDescent="0.2">
      <c r="A46252" t="s">
        <v>173</v>
      </c>
      <c r="B46252" t="s">
        <v>10</v>
      </c>
      <c r="C46252" s="1">
        <v>37036</v>
      </c>
      <c r="D46252">
        <v>52784</v>
      </c>
      <c r="E46252" t="s">
        <v>46284</v>
      </c>
    </row>
    <row r="46253" spans="1:5" x14ac:dyDescent="0.2">
      <c r="A46253" t="s">
        <v>173</v>
      </c>
      <c r="B46253" t="s">
        <v>10</v>
      </c>
      <c r="C46253" s="1">
        <v>38639.507164351853</v>
      </c>
      <c r="D46253">
        <v>52787</v>
      </c>
      <c r="E46253" t="s">
        <v>46285</v>
      </c>
    </row>
    <row r="46254" spans="1:5" x14ac:dyDescent="0.2">
      <c r="A46254" t="s">
        <v>173</v>
      </c>
      <c r="B46254" t="s">
        <v>10</v>
      </c>
      <c r="C46254" s="1">
        <v>40709.632962962962</v>
      </c>
      <c r="D46254">
        <v>52795</v>
      </c>
      <c r="E46254" t="s">
        <v>46286</v>
      </c>
    </row>
    <row r="46255" spans="1:5" x14ac:dyDescent="0.2">
      <c r="A46255" t="s">
        <v>173</v>
      </c>
      <c r="B46255" t="s">
        <v>10</v>
      </c>
      <c r="C46255" s="1">
        <v>41370.468506944446</v>
      </c>
      <c r="D46255">
        <v>52798</v>
      </c>
      <c r="E46255" t="s">
        <v>46287</v>
      </c>
    </row>
    <row r="46256" spans="1:5" x14ac:dyDescent="0.2">
      <c r="A46256" t="s">
        <v>173</v>
      </c>
      <c r="B46256" t="s">
        <v>10</v>
      </c>
      <c r="C46256" s="1">
        <v>42356.52319861111</v>
      </c>
      <c r="D46256">
        <v>52801</v>
      </c>
      <c r="E46256" t="s">
        <v>46288</v>
      </c>
    </row>
    <row r="46257" spans="1:5" x14ac:dyDescent="0.2">
      <c r="A46257" t="s">
        <v>173</v>
      </c>
      <c r="B46257" t="s">
        <v>10</v>
      </c>
      <c r="C46257" s="1">
        <v>43255.640132488428</v>
      </c>
      <c r="D46257">
        <v>52805</v>
      </c>
      <c r="E46257" t="s">
        <v>46289</v>
      </c>
    </row>
    <row r="46258" spans="1:5" x14ac:dyDescent="0.2">
      <c r="A46258" t="s">
        <v>173</v>
      </c>
      <c r="B46258" t="s">
        <v>10</v>
      </c>
      <c r="C46258" s="1">
        <v>43570.694697256942</v>
      </c>
      <c r="D46258">
        <v>52809</v>
      </c>
      <c r="E46258" t="s">
        <v>46290</v>
      </c>
    </row>
    <row r="46259" spans="1:5" x14ac:dyDescent="0.2">
      <c r="A46259" t="s">
        <v>173</v>
      </c>
      <c r="B46259" t="s">
        <v>10</v>
      </c>
      <c r="C46259" s="1">
        <v>43797.824654629629</v>
      </c>
      <c r="D46259">
        <v>52810</v>
      </c>
      <c r="E46259" t="s">
        <v>46291</v>
      </c>
    </row>
    <row r="46260" spans="1:5" x14ac:dyDescent="0.2">
      <c r="A46260" t="s">
        <v>173</v>
      </c>
      <c r="B46260" t="s">
        <v>10</v>
      </c>
      <c r="C46260" s="1">
        <v>43990</v>
      </c>
      <c r="D46260">
        <v>52811</v>
      </c>
      <c r="E46260" t="s">
        <v>46292</v>
      </c>
    </row>
    <row r="46261" spans="1:5" x14ac:dyDescent="0.2">
      <c r="A46261" t="s">
        <v>173</v>
      </c>
      <c r="B46261" t="s">
        <v>10</v>
      </c>
      <c r="C46261" s="1">
        <v>44195.405509837961</v>
      </c>
      <c r="D46261">
        <v>52815</v>
      </c>
      <c r="E46261" t="s">
        <v>46293</v>
      </c>
    </row>
    <row r="46262" spans="1:5" x14ac:dyDescent="0.2">
      <c r="A46262" t="s">
        <v>173</v>
      </c>
      <c r="B46262" t="s">
        <v>10</v>
      </c>
      <c r="C46262" s="1">
        <v>44204.481565277776</v>
      </c>
      <c r="D46262">
        <v>52816</v>
      </c>
      <c r="E46262" t="s">
        <v>46294</v>
      </c>
    </row>
    <row r="46263" spans="1:5" x14ac:dyDescent="0.2">
      <c r="A46263" t="s">
        <v>173</v>
      </c>
      <c r="B46263" t="s">
        <v>10</v>
      </c>
      <c r="C46263" s="1">
        <v>44301.764548726853</v>
      </c>
      <c r="D46263">
        <v>52819</v>
      </c>
      <c r="E46263" t="s">
        <v>46295</v>
      </c>
    </row>
    <row r="46264" spans="1:5" x14ac:dyDescent="0.2">
      <c r="A46264" t="s">
        <v>173</v>
      </c>
      <c r="B46264" t="s">
        <v>10</v>
      </c>
      <c r="C46264" s="1">
        <v>44362.529500960649</v>
      </c>
      <c r="D46264">
        <v>52821</v>
      </c>
      <c r="E46264" t="s">
        <v>46296</v>
      </c>
    </row>
    <row r="46265" spans="1:5" x14ac:dyDescent="0.2">
      <c r="A46265" t="s">
        <v>173</v>
      </c>
      <c r="B46265" t="s">
        <v>10</v>
      </c>
      <c r="C46265" s="1">
        <v>44726.575626076388</v>
      </c>
      <c r="D46265">
        <v>52828</v>
      </c>
      <c r="E46265" t="s">
        <v>46297</v>
      </c>
    </row>
    <row r="46266" spans="1:5" x14ac:dyDescent="0.2">
      <c r="A46266" t="s">
        <v>173</v>
      </c>
      <c r="B46266" t="s">
        <v>6</v>
      </c>
      <c r="C46266" s="1">
        <v>42200.747384259259</v>
      </c>
      <c r="D46266">
        <v>52839</v>
      </c>
      <c r="E46266" t="s">
        <v>46298</v>
      </c>
    </row>
    <row r="46267" spans="1:5" x14ac:dyDescent="0.2">
      <c r="A46267" t="s">
        <v>173</v>
      </c>
      <c r="B46267" t="s">
        <v>6</v>
      </c>
      <c r="C46267" s="1">
        <v>44303.466479282404</v>
      </c>
      <c r="D46267">
        <v>52843</v>
      </c>
      <c r="E46267" t="s">
        <v>46299</v>
      </c>
    </row>
    <row r="46268" spans="1:5" x14ac:dyDescent="0.2">
      <c r="A46268" t="s">
        <v>173</v>
      </c>
      <c r="B46268" t="s">
        <v>10</v>
      </c>
      <c r="C46268" s="1">
        <v>44417.96829621528</v>
      </c>
      <c r="D46268">
        <v>52854</v>
      </c>
      <c r="E46268" t="s">
        <v>46300</v>
      </c>
    </row>
    <row r="46269" spans="1:5" x14ac:dyDescent="0.2">
      <c r="A46269" t="s">
        <v>173</v>
      </c>
      <c r="B46269" t="s">
        <v>10</v>
      </c>
      <c r="C46269" s="1">
        <v>44990.528581562503</v>
      </c>
      <c r="D46269">
        <v>52855</v>
      </c>
      <c r="E46269" t="s">
        <v>46301</v>
      </c>
    </row>
    <row r="46270" spans="1:5" x14ac:dyDescent="0.2">
      <c r="A46270" t="s">
        <v>173</v>
      </c>
      <c r="B46270" t="s">
        <v>10</v>
      </c>
      <c r="C46270" s="1">
        <v>42590.85917265046</v>
      </c>
      <c r="D46270">
        <v>52858</v>
      </c>
      <c r="E46270" t="s">
        <v>46302</v>
      </c>
    </row>
    <row r="46271" spans="1:5" x14ac:dyDescent="0.2">
      <c r="A46271" t="s">
        <v>173</v>
      </c>
      <c r="B46271" t="s">
        <v>10</v>
      </c>
      <c r="C46271" s="1">
        <v>41816.732725578702</v>
      </c>
      <c r="D46271">
        <v>52865</v>
      </c>
      <c r="E46271" t="s">
        <v>46303</v>
      </c>
    </row>
    <row r="46272" spans="1:5" x14ac:dyDescent="0.2">
      <c r="A46272" t="s">
        <v>173</v>
      </c>
      <c r="B46272" t="s">
        <v>10</v>
      </c>
      <c r="C46272" s="1">
        <v>43612</v>
      </c>
      <c r="D46272">
        <v>52869</v>
      </c>
      <c r="E46272" t="s">
        <v>46304</v>
      </c>
    </row>
    <row r="46273" spans="1:5" x14ac:dyDescent="0.2">
      <c r="A46273" t="s">
        <v>173</v>
      </c>
      <c r="B46273" t="s">
        <v>10</v>
      </c>
      <c r="C46273" s="1">
        <v>39316.556284722225</v>
      </c>
      <c r="D46273">
        <v>52880</v>
      </c>
      <c r="E46273" t="s">
        <v>46305</v>
      </c>
    </row>
    <row r="46274" spans="1:5" x14ac:dyDescent="0.2">
      <c r="A46274" t="s">
        <v>173</v>
      </c>
      <c r="B46274" t="s">
        <v>10</v>
      </c>
      <c r="C46274" s="1">
        <v>43430.622548263891</v>
      </c>
      <c r="D46274">
        <v>52883</v>
      </c>
      <c r="E46274" t="s">
        <v>46306</v>
      </c>
    </row>
    <row r="46275" spans="1:5" x14ac:dyDescent="0.2">
      <c r="A46275" t="s">
        <v>173</v>
      </c>
      <c r="B46275" t="s">
        <v>10</v>
      </c>
      <c r="C46275" s="1">
        <v>40939.499421296299</v>
      </c>
      <c r="D46275">
        <v>52890</v>
      </c>
      <c r="E46275" t="s">
        <v>46307</v>
      </c>
    </row>
    <row r="46276" spans="1:5" x14ac:dyDescent="0.2">
      <c r="A46276" t="s">
        <v>173</v>
      </c>
      <c r="B46276" t="s">
        <v>10</v>
      </c>
      <c r="C46276" s="1">
        <v>42639.87782184028</v>
      </c>
      <c r="D46276">
        <v>52898</v>
      </c>
      <c r="E46276" t="s">
        <v>46308</v>
      </c>
    </row>
    <row r="46277" spans="1:5" x14ac:dyDescent="0.2">
      <c r="A46277" t="s">
        <v>173</v>
      </c>
      <c r="B46277" t="s">
        <v>10</v>
      </c>
      <c r="C46277" s="1">
        <v>43115.304662766204</v>
      </c>
      <c r="D46277">
        <v>52902</v>
      </c>
      <c r="E46277" t="s">
        <v>46309</v>
      </c>
    </row>
    <row r="46278" spans="1:5" x14ac:dyDescent="0.2">
      <c r="A46278" t="s">
        <v>173</v>
      </c>
      <c r="B46278" t="s">
        <v>10</v>
      </c>
      <c r="C46278" s="1">
        <v>44307.661886145834</v>
      </c>
      <c r="D46278">
        <v>52914</v>
      </c>
      <c r="E46278" t="s">
        <v>46310</v>
      </c>
    </row>
    <row r="46279" spans="1:5" x14ac:dyDescent="0.2">
      <c r="A46279" t="s">
        <v>173</v>
      </c>
      <c r="B46279" t="s">
        <v>10</v>
      </c>
      <c r="C46279" s="1">
        <v>43231</v>
      </c>
      <c r="D46279">
        <v>52917</v>
      </c>
      <c r="E46279" t="s">
        <v>46311</v>
      </c>
    </row>
    <row r="46280" spans="1:5" x14ac:dyDescent="0.2">
      <c r="A46280" t="s">
        <v>173</v>
      </c>
      <c r="B46280" t="s">
        <v>10</v>
      </c>
      <c r="C46280" s="1">
        <v>44496.413567824071</v>
      </c>
      <c r="D46280">
        <v>52919</v>
      </c>
      <c r="E46280" t="s">
        <v>46312</v>
      </c>
    </row>
    <row r="46281" spans="1:5" x14ac:dyDescent="0.2">
      <c r="A46281" t="s">
        <v>173</v>
      </c>
      <c r="B46281" t="s">
        <v>10</v>
      </c>
      <c r="C46281" s="1">
        <v>44877.468068946757</v>
      </c>
      <c r="D46281">
        <v>52921</v>
      </c>
      <c r="E46281" t="s">
        <v>46313</v>
      </c>
    </row>
    <row r="46282" spans="1:5" x14ac:dyDescent="0.2">
      <c r="A46282" t="s">
        <v>173</v>
      </c>
      <c r="B46282" t="s">
        <v>10</v>
      </c>
      <c r="C46282" s="1">
        <v>44945.462125844904</v>
      </c>
      <c r="D46282">
        <v>52922</v>
      </c>
      <c r="E46282" t="s">
        <v>46314</v>
      </c>
    </row>
    <row r="46283" spans="1:5" x14ac:dyDescent="0.2">
      <c r="A46283" t="s">
        <v>173</v>
      </c>
      <c r="B46283" t="s">
        <v>10</v>
      </c>
      <c r="C46283" s="1">
        <v>43873.49423005787</v>
      </c>
      <c r="D46283">
        <v>52923</v>
      </c>
      <c r="E46283" t="s">
        <v>46315</v>
      </c>
    </row>
    <row r="46284" spans="1:5" x14ac:dyDescent="0.2">
      <c r="A46284" t="s">
        <v>173</v>
      </c>
      <c r="B46284" t="s">
        <v>10</v>
      </c>
      <c r="C46284" s="1">
        <v>42048.386594212963</v>
      </c>
      <c r="D46284">
        <v>52924</v>
      </c>
      <c r="E46284" t="s">
        <v>46316</v>
      </c>
    </row>
    <row r="46285" spans="1:5" x14ac:dyDescent="0.2">
      <c r="A46285" t="s">
        <v>173</v>
      </c>
      <c r="B46285" t="s">
        <v>6</v>
      </c>
      <c r="C46285" s="1">
        <v>41576.58713133102</v>
      </c>
      <c r="D46285">
        <v>52925</v>
      </c>
      <c r="E46285" t="s">
        <v>46317</v>
      </c>
    </row>
    <row r="46286" spans="1:5" x14ac:dyDescent="0.2">
      <c r="A46286" t="s">
        <v>173</v>
      </c>
      <c r="B46286" t="s">
        <v>6</v>
      </c>
      <c r="C46286" s="1">
        <v>44004.421784837963</v>
      </c>
      <c r="D46286">
        <v>52927</v>
      </c>
      <c r="E46286" t="s">
        <v>46318</v>
      </c>
    </row>
    <row r="46287" spans="1:5" x14ac:dyDescent="0.2">
      <c r="A46287" t="s">
        <v>173</v>
      </c>
      <c r="B46287" t="s">
        <v>6</v>
      </c>
      <c r="C46287" s="1">
        <v>44455.321816319447</v>
      </c>
      <c r="D46287">
        <v>52928</v>
      </c>
      <c r="E46287" t="s">
        <v>46319</v>
      </c>
    </row>
    <row r="46288" spans="1:5" x14ac:dyDescent="0.2">
      <c r="A46288" t="s">
        <v>173</v>
      </c>
      <c r="B46288" t="s">
        <v>10</v>
      </c>
      <c r="C46288" s="1">
        <v>42428.513326504632</v>
      </c>
      <c r="D46288">
        <v>52930</v>
      </c>
      <c r="E46288" t="s">
        <v>46320</v>
      </c>
    </row>
    <row r="46289" spans="1:5" x14ac:dyDescent="0.2">
      <c r="A46289" t="s">
        <v>173</v>
      </c>
      <c r="B46289" t="s">
        <v>10</v>
      </c>
      <c r="C46289" s="1">
        <v>44558.758051701392</v>
      </c>
      <c r="D46289">
        <v>52931</v>
      </c>
      <c r="E46289" t="s">
        <v>46321</v>
      </c>
    </row>
    <row r="46290" spans="1:5" x14ac:dyDescent="0.2">
      <c r="A46290" t="s">
        <v>173</v>
      </c>
      <c r="B46290" t="s">
        <v>10</v>
      </c>
      <c r="C46290" s="1">
        <v>44889.764807789354</v>
      </c>
      <c r="D46290">
        <v>52940</v>
      </c>
      <c r="E46290" t="s">
        <v>46322</v>
      </c>
    </row>
    <row r="46291" spans="1:5" x14ac:dyDescent="0.2">
      <c r="A46291" t="s">
        <v>173</v>
      </c>
      <c r="B46291" t="s">
        <v>10</v>
      </c>
      <c r="C46291" s="1">
        <v>41724.003768171293</v>
      </c>
      <c r="D46291">
        <v>52947</v>
      </c>
      <c r="E46291" t="s">
        <v>46323</v>
      </c>
    </row>
    <row r="46292" spans="1:5" x14ac:dyDescent="0.2">
      <c r="A46292" t="s">
        <v>173</v>
      </c>
      <c r="B46292" t="s">
        <v>10</v>
      </c>
      <c r="C46292" s="1">
        <v>42312.858938460646</v>
      </c>
      <c r="D46292">
        <v>52948</v>
      </c>
      <c r="E46292" t="s">
        <v>46324</v>
      </c>
    </row>
    <row r="46293" spans="1:5" x14ac:dyDescent="0.2">
      <c r="A46293" t="s">
        <v>173</v>
      </c>
      <c r="B46293" t="s">
        <v>10</v>
      </c>
      <c r="C46293" s="1">
        <v>43560.727969293985</v>
      </c>
      <c r="D46293">
        <v>52951</v>
      </c>
      <c r="E46293" t="s">
        <v>46325</v>
      </c>
    </row>
    <row r="46294" spans="1:5" x14ac:dyDescent="0.2">
      <c r="A46294" t="s">
        <v>173</v>
      </c>
      <c r="B46294" t="s">
        <v>10</v>
      </c>
      <c r="C46294" s="1">
        <v>43890.567325081021</v>
      </c>
      <c r="D46294">
        <v>52955</v>
      </c>
      <c r="E46294" t="s">
        <v>46326</v>
      </c>
    </row>
    <row r="46295" spans="1:5" x14ac:dyDescent="0.2">
      <c r="A46295" t="s">
        <v>173</v>
      </c>
      <c r="B46295" t="s">
        <v>10</v>
      </c>
      <c r="C46295" s="1">
        <v>44094.906731446761</v>
      </c>
      <c r="D46295">
        <v>52956</v>
      </c>
      <c r="E46295" t="s">
        <v>46327</v>
      </c>
    </row>
    <row r="46296" spans="1:5" x14ac:dyDescent="0.2">
      <c r="A46296" t="s">
        <v>173</v>
      </c>
      <c r="B46296" t="s">
        <v>10</v>
      </c>
      <c r="C46296" s="1">
        <v>35613</v>
      </c>
      <c r="D46296">
        <v>52960</v>
      </c>
      <c r="E46296" t="s">
        <v>46328</v>
      </c>
    </row>
    <row r="46297" spans="1:5" x14ac:dyDescent="0.2">
      <c r="A46297" t="s">
        <v>173</v>
      </c>
      <c r="B46297" t="s">
        <v>10</v>
      </c>
      <c r="C46297" s="1">
        <v>43803</v>
      </c>
      <c r="D46297">
        <v>52974</v>
      </c>
      <c r="E46297" t="s">
        <v>46329</v>
      </c>
    </row>
    <row r="46298" spans="1:5" x14ac:dyDescent="0.2">
      <c r="A46298" t="s">
        <v>173</v>
      </c>
      <c r="B46298" t="s">
        <v>10</v>
      </c>
      <c r="C46298" s="1">
        <v>40484.572939814818</v>
      </c>
      <c r="D46298">
        <v>52975</v>
      </c>
      <c r="E46298" t="s">
        <v>46330</v>
      </c>
    </row>
    <row r="46299" spans="1:5" x14ac:dyDescent="0.2">
      <c r="A46299" t="s">
        <v>173</v>
      </c>
      <c r="B46299" t="s">
        <v>10</v>
      </c>
      <c r="C46299" s="1">
        <v>42100.349342673609</v>
      </c>
      <c r="D46299">
        <v>52989</v>
      </c>
      <c r="E46299" t="s">
        <v>46331</v>
      </c>
    </row>
    <row r="46300" spans="1:5" x14ac:dyDescent="0.2">
      <c r="A46300" t="s">
        <v>173</v>
      </c>
      <c r="B46300" t="s">
        <v>10</v>
      </c>
      <c r="C46300" s="1">
        <v>43199.71752662037</v>
      </c>
      <c r="D46300">
        <v>52999</v>
      </c>
      <c r="E46300" t="s">
        <v>46332</v>
      </c>
    </row>
    <row r="46301" spans="1:5" x14ac:dyDescent="0.2">
      <c r="A46301" t="s">
        <v>173</v>
      </c>
      <c r="B46301" t="s">
        <v>10</v>
      </c>
      <c r="C46301" s="1">
        <v>43232.733250034726</v>
      </c>
      <c r="D46301">
        <v>53000</v>
      </c>
      <c r="E46301" t="s">
        <v>46333</v>
      </c>
    </row>
    <row r="46302" spans="1:5" x14ac:dyDescent="0.2">
      <c r="A46302" t="s">
        <v>173</v>
      </c>
      <c r="B46302" t="s">
        <v>10</v>
      </c>
      <c r="C46302" s="1">
        <v>43536.500263622685</v>
      </c>
      <c r="D46302">
        <v>53002</v>
      </c>
      <c r="E46302" t="s">
        <v>46334</v>
      </c>
    </row>
    <row r="46303" spans="1:5" x14ac:dyDescent="0.2">
      <c r="A46303" t="s">
        <v>173</v>
      </c>
      <c r="B46303" t="s">
        <v>10</v>
      </c>
      <c r="C46303" s="1">
        <v>43792.843645949077</v>
      </c>
      <c r="D46303">
        <v>53003</v>
      </c>
      <c r="E46303" t="s">
        <v>46335</v>
      </c>
    </row>
    <row r="46304" spans="1:5" x14ac:dyDescent="0.2">
      <c r="A46304" t="s">
        <v>173</v>
      </c>
      <c r="B46304" t="s">
        <v>10</v>
      </c>
      <c r="C46304" s="1">
        <v>44509.711686655093</v>
      </c>
      <c r="D46304">
        <v>53007</v>
      </c>
      <c r="E46304" t="s">
        <v>46336</v>
      </c>
    </row>
    <row r="46305" spans="1:5" x14ac:dyDescent="0.2">
      <c r="A46305" t="s">
        <v>173</v>
      </c>
      <c r="B46305" t="s">
        <v>10</v>
      </c>
      <c r="C46305" s="1">
        <v>44546.830277002315</v>
      </c>
      <c r="D46305">
        <v>53009</v>
      </c>
      <c r="E46305" t="s">
        <v>46337</v>
      </c>
    </row>
    <row r="46306" spans="1:5" x14ac:dyDescent="0.2">
      <c r="A46306" t="s">
        <v>173</v>
      </c>
      <c r="B46306" t="s">
        <v>10</v>
      </c>
      <c r="C46306" s="1">
        <v>44650.936633564816</v>
      </c>
      <c r="D46306">
        <v>53015</v>
      </c>
      <c r="E46306" t="s">
        <v>46338</v>
      </c>
    </row>
    <row r="46307" spans="1:5" x14ac:dyDescent="0.2">
      <c r="A46307" t="s">
        <v>179</v>
      </c>
      <c r="B46307" t="s">
        <v>10</v>
      </c>
      <c r="C46307" s="1">
        <v>44302.689083368059</v>
      </c>
      <c r="D46307">
        <v>53028</v>
      </c>
      <c r="E46307" t="s">
        <v>46339</v>
      </c>
    </row>
    <row r="46308" spans="1:5" x14ac:dyDescent="0.2">
      <c r="A46308" t="s">
        <v>179</v>
      </c>
      <c r="B46308" t="s">
        <v>10</v>
      </c>
      <c r="C46308" s="1">
        <v>43903.93945135417</v>
      </c>
      <c r="D46308">
        <v>53033</v>
      </c>
      <c r="E46308" t="s">
        <v>46340</v>
      </c>
    </row>
    <row r="46309" spans="1:5" x14ac:dyDescent="0.2">
      <c r="A46309" t="s">
        <v>179</v>
      </c>
      <c r="B46309" t="s">
        <v>10</v>
      </c>
      <c r="C46309" s="1">
        <v>44531.465486226851</v>
      </c>
      <c r="D46309">
        <v>53037</v>
      </c>
      <c r="E46309" t="s">
        <v>46341</v>
      </c>
    </row>
    <row r="46310" spans="1:5" x14ac:dyDescent="0.2">
      <c r="A46310" t="s">
        <v>179</v>
      </c>
      <c r="B46310" t="s">
        <v>10</v>
      </c>
      <c r="C46310" s="1">
        <v>44823.52473931713</v>
      </c>
      <c r="D46310">
        <v>53041</v>
      </c>
      <c r="E46310" t="s">
        <v>46342</v>
      </c>
    </row>
    <row r="46311" spans="1:5" x14ac:dyDescent="0.2">
      <c r="A46311" t="s">
        <v>179</v>
      </c>
      <c r="B46311" t="s">
        <v>10</v>
      </c>
      <c r="C46311" s="1">
        <v>44858.359483680557</v>
      </c>
      <c r="D46311">
        <v>53042</v>
      </c>
      <c r="E46311" t="s">
        <v>46343</v>
      </c>
    </row>
    <row r="46312" spans="1:5" x14ac:dyDescent="0.2">
      <c r="A46312" t="s">
        <v>179</v>
      </c>
      <c r="B46312" t="s">
        <v>10</v>
      </c>
      <c r="C46312" s="1">
        <v>44945.639374108796</v>
      </c>
      <c r="D46312">
        <v>53043</v>
      </c>
      <c r="E46312" t="s">
        <v>46344</v>
      </c>
    </row>
    <row r="46313" spans="1:5" x14ac:dyDescent="0.2">
      <c r="A46313" t="s">
        <v>179</v>
      </c>
      <c r="B46313" t="s">
        <v>10</v>
      </c>
      <c r="C46313" s="1">
        <v>40376.468680555554</v>
      </c>
      <c r="D46313">
        <v>53052</v>
      </c>
      <c r="E46313" t="s">
        <v>46345</v>
      </c>
    </row>
    <row r="46314" spans="1:5" x14ac:dyDescent="0.2">
      <c r="A46314" t="s">
        <v>179</v>
      </c>
      <c r="B46314" t="s">
        <v>10</v>
      </c>
      <c r="C46314" s="1">
        <v>43082.722831250001</v>
      </c>
      <c r="D46314">
        <v>53054</v>
      </c>
      <c r="E46314" t="s">
        <v>46346</v>
      </c>
    </row>
    <row r="46315" spans="1:5" x14ac:dyDescent="0.2">
      <c r="A46315" t="s">
        <v>179</v>
      </c>
      <c r="B46315" t="s">
        <v>10</v>
      </c>
      <c r="C46315" s="1">
        <v>40934.573442280096</v>
      </c>
      <c r="D46315">
        <v>53055</v>
      </c>
      <c r="E46315" t="s">
        <v>46347</v>
      </c>
    </row>
    <row r="46316" spans="1:5" x14ac:dyDescent="0.2">
      <c r="A46316" t="s">
        <v>179</v>
      </c>
      <c r="B46316" t="s">
        <v>10</v>
      </c>
      <c r="C46316" s="1">
        <v>43240.74970601852</v>
      </c>
      <c r="D46316">
        <v>53061</v>
      </c>
      <c r="E46316" t="s">
        <v>46348</v>
      </c>
    </row>
    <row r="46317" spans="1:5" x14ac:dyDescent="0.2">
      <c r="A46317" t="s">
        <v>179</v>
      </c>
      <c r="B46317" t="s">
        <v>10</v>
      </c>
      <c r="C46317" s="1">
        <v>43369.700222372689</v>
      </c>
      <c r="D46317">
        <v>53062</v>
      </c>
      <c r="E46317" t="s">
        <v>46349</v>
      </c>
    </row>
    <row r="46318" spans="1:5" x14ac:dyDescent="0.2">
      <c r="A46318" t="s">
        <v>179</v>
      </c>
      <c r="B46318" t="s">
        <v>10</v>
      </c>
      <c r="C46318" s="1">
        <v>44369.499055902779</v>
      </c>
      <c r="D46318">
        <v>53066</v>
      </c>
      <c r="E46318" t="s">
        <v>46350</v>
      </c>
    </row>
    <row r="46319" spans="1:5" x14ac:dyDescent="0.2">
      <c r="A46319" t="s">
        <v>179</v>
      </c>
      <c r="B46319" t="s">
        <v>10</v>
      </c>
      <c r="C46319" s="1">
        <v>44409.822741006945</v>
      </c>
      <c r="D46319">
        <v>53067</v>
      </c>
      <c r="E46319" t="s">
        <v>46351</v>
      </c>
    </row>
    <row r="46320" spans="1:5" x14ac:dyDescent="0.2">
      <c r="A46320" t="s">
        <v>179</v>
      </c>
      <c r="B46320" t="s">
        <v>10</v>
      </c>
      <c r="C46320" s="1">
        <v>44495.587727395832</v>
      </c>
      <c r="D46320">
        <v>53069</v>
      </c>
      <c r="E46320" t="s">
        <v>46352</v>
      </c>
    </row>
    <row r="46321" spans="1:5" x14ac:dyDescent="0.2">
      <c r="A46321" t="s">
        <v>179</v>
      </c>
      <c r="B46321" t="s">
        <v>10</v>
      </c>
      <c r="C46321" s="1">
        <v>44570.81037392361</v>
      </c>
      <c r="D46321">
        <v>53070</v>
      </c>
      <c r="E46321" t="s">
        <v>46353</v>
      </c>
    </row>
    <row r="46322" spans="1:5" x14ac:dyDescent="0.2">
      <c r="A46322" t="s">
        <v>179</v>
      </c>
      <c r="B46322" t="s">
        <v>10</v>
      </c>
      <c r="C46322" s="1">
        <v>44630.490595023148</v>
      </c>
      <c r="D46322">
        <v>53073</v>
      </c>
      <c r="E46322" t="s">
        <v>46354</v>
      </c>
    </row>
    <row r="46323" spans="1:5" x14ac:dyDescent="0.2">
      <c r="A46323" t="s">
        <v>179</v>
      </c>
      <c r="B46323" t="s">
        <v>10</v>
      </c>
      <c r="C46323" s="1">
        <v>45025.502801539355</v>
      </c>
      <c r="D46323">
        <v>53075</v>
      </c>
      <c r="E46323" t="s">
        <v>46355</v>
      </c>
    </row>
    <row r="46324" spans="1:5" x14ac:dyDescent="0.2">
      <c r="A46324" t="s">
        <v>179</v>
      </c>
      <c r="B46324" t="s">
        <v>10</v>
      </c>
      <c r="C46324" s="1">
        <v>44023.490952627311</v>
      </c>
      <c r="D46324">
        <v>53079</v>
      </c>
      <c r="E46324" t="s">
        <v>46356</v>
      </c>
    </row>
    <row r="46325" spans="1:5" x14ac:dyDescent="0.2">
      <c r="A46325" t="s">
        <v>179</v>
      </c>
      <c r="B46325" t="s">
        <v>10</v>
      </c>
      <c r="C46325" s="1">
        <v>42587.406532673609</v>
      </c>
      <c r="D46325">
        <v>53081</v>
      </c>
      <c r="E46325" t="s">
        <v>46357</v>
      </c>
    </row>
    <row r="46326" spans="1:5" x14ac:dyDescent="0.2">
      <c r="A46326" t="s">
        <v>179</v>
      </c>
      <c r="B46326" t="s">
        <v>10</v>
      </c>
      <c r="C46326" s="1">
        <v>43641.772727199073</v>
      </c>
      <c r="D46326">
        <v>53086</v>
      </c>
      <c r="E46326" t="s">
        <v>46358</v>
      </c>
    </row>
    <row r="46327" spans="1:5" x14ac:dyDescent="0.2">
      <c r="A46327" t="s">
        <v>179</v>
      </c>
      <c r="B46327" t="s">
        <v>10</v>
      </c>
      <c r="C46327" s="1">
        <v>44016.887315775464</v>
      </c>
      <c r="D46327">
        <v>53099</v>
      </c>
      <c r="E46327" t="s">
        <v>46359</v>
      </c>
    </row>
    <row r="46328" spans="1:5" x14ac:dyDescent="0.2">
      <c r="A46328" t="s">
        <v>179</v>
      </c>
      <c r="B46328" t="s">
        <v>10</v>
      </c>
      <c r="C46328" s="1">
        <v>44328.514558333336</v>
      </c>
      <c r="D46328">
        <v>53102</v>
      </c>
      <c r="E46328" t="s">
        <v>46360</v>
      </c>
    </row>
    <row r="46329" spans="1:5" x14ac:dyDescent="0.2">
      <c r="A46329" t="s">
        <v>179</v>
      </c>
      <c r="B46329" t="s">
        <v>10</v>
      </c>
      <c r="C46329" s="1">
        <v>44334</v>
      </c>
      <c r="D46329">
        <v>53104</v>
      </c>
      <c r="E46329" t="s">
        <v>46361</v>
      </c>
    </row>
    <row r="46330" spans="1:5" x14ac:dyDescent="0.2">
      <c r="A46330" t="s">
        <v>179</v>
      </c>
      <c r="B46330" t="s">
        <v>10</v>
      </c>
      <c r="C46330" s="1">
        <v>44387.014370914352</v>
      </c>
      <c r="D46330">
        <v>53105</v>
      </c>
      <c r="E46330" t="s">
        <v>46362</v>
      </c>
    </row>
    <row r="46331" spans="1:5" x14ac:dyDescent="0.2">
      <c r="A46331" t="s">
        <v>179</v>
      </c>
      <c r="B46331" t="s">
        <v>10</v>
      </c>
      <c r="C46331" s="1">
        <v>44513.898298067128</v>
      </c>
      <c r="D46331">
        <v>53108</v>
      </c>
      <c r="E46331" t="s">
        <v>46363</v>
      </c>
    </row>
    <row r="46332" spans="1:5" x14ac:dyDescent="0.2">
      <c r="A46332" t="s">
        <v>179</v>
      </c>
      <c r="B46332" t="s">
        <v>10</v>
      </c>
      <c r="C46332" s="1">
        <v>44859.91560177083</v>
      </c>
      <c r="D46332">
        <v>53109</v>
      </c>
      <c r="E46332" t="s">
        <v>46364</v>
      </c>
    </row>
    <row r="46333" spans="1:5" x14ac:dyDescent="0.2">
      <c r="A46333" t="s">
        <v>179</v>
      </c>
      <c r="B46333" t="s">
        <v>10</v>
      </c>
      <c r="C46333" s="1">
        <v>44946.540749039355</v>
      </c>
      <c r="D46333">
        <v>53110</v>
      </c>
      <c r="E46333" t="s">
        <v>46365</v>
      </c>
    </row>
    <row r="46334" spans="1:5" x14ac:dyDescent="0.2">
      <c r="A46334" t="s">
        <v>179</v>
      </c>
      <c r="B46334" t="s">
        <v>92</v>
      </c>
      <c r="C46334" s="1">
        <v>33708</v>
      </c>
      <c r="D46334">
        <v>53113</v>
      </c>
      <c r="E46334" t="s">
        <v>46366</v>
      </c>
    </row>
    <row r="46335" spans="1:5" x14ac:dyDescent="0.2">
      <c r="A46335" t="s">
        <v>179</v>
      </c>
      <c r="B46335" t="s">
        <v>10</v>
      </c>
      <c r="C46335" s="1">
        <v>41240.396901504631</v>
      </c>
      <c r="D46335">
        <v>53120</v>
      </c>
      <c r="E46335" t="s">
        <v>46367</v>
      </c>
    </row>
    <row r="46336" spans="1:5" x14ac:dyDescent="0.2">
      <c r="A46336" t="s">
        <v>179</v>
      </c>
      <c r="B46336" t="s">
        <v>10</v>
      </c>
      <c r="C46336" s="1">
        <v>43507.769982094906</v>
      </c>
      <c r="D46336">
        <v>53124</v>
      </c>
      <c r="E46336" t="s">
        <v>46368</v>
      </c>
    </row>
    <row r="46337" spans="1:5" x14ac:dyDescent="0.2">
      <c r="A46337" t="s">
        <v>179</v>
      </c>
      <c r="B46337" t="s">
        <v>10</v>
      </c>
      <c r="C46337" s="1">
        <v>43151.480775034725</v>
      </c>
      <c r="D46337">
        <v>53127</v>
      </c>
      <c r="E46337" t="s">
        <v>46369</v>
      </c>
    </row>
    <row r="46338" spans="1:5" x14ac:dyDescent="0.2">
      <c r="A46338" t="s">
        <v>179</v>
      </c>
      <c r="B46338" t="s">
        <v>10</v>
      </c>
      <c r="C46338" s="1">
        <v>44866.873039270831</v>
      </c>
      <c r="D46338">
        <v>53138</v>
      </c>
      <c r="E46338" t="s">
        <v>46370</v>
      </c>
    </row>
    <row r="46339" spans="1:5" x14ac:dyDescent="0.2">
      <c r="A46339" t="s">
        <v>179</v>
      </c>
      <c r="B46339" t="s">
        <v>10</v>
      </c>
      <c r="C46339" s="1">
        <v>44944.727869062503</v>
      </c>
      <c r="D46339">
        <v>53140</v>
      </c>
      <c r="E46339" t="s">
        <v>46371</v>
      </c>
    </row>
    <row r="46340" spans="1:5" x14ac:dyDescent="0.2">
      <c r="A46340" t="s">
        <v>179</v>
      </c>
      <c r="B46340" t="s">
        <v>10</v>
      </c>
      <c r="C46340" s="1">
        <v>43434.485238923611</v>
      </c>
      <c r="D46340">
        <v>53143</v>
      </c>
      <c r="E46340" t="s">
        <v>46372</v>
      </c>
    </row>
    <row r="46341" spans="1:5" x14ac:dyDescent="0.2">
      <c r="A46341" t="s">
        <v>179</v>
      </c>
      <c r="B46341" t="s">
        <v>10</v>
      </c>
      <c r="C46341" s="1">
        <v>43135.610548842589</v>
      </c>
      <c r="D46341">
        <v>53146</v>
      </c>
      <c r="E46341" t="s">
        <v>46373</v>
      </c>
    </row>
    <row r="46342" spans="1:5" x14ac:dyDescent="0.2">
      <c r="A46342" t="s">
        <v>179</v>
      </c>
      <c r="B46342" t="s">
        <v>10</v>
      </c>
      <c r="C46342" s="1">
        <v>43797.64966909722</v>
      </c>
      <c r="D46342">
        <v>53148</v>
      </c>
      <c r="E46342" t="s">
        <v>46374</v>
      </c>
    </row>
    <row r="46343" spans="1:5" x14ac:dyDescent="0.2">
      <c r="A46343" t="s">
        <v>179</v>
      </c>
      <c r="B46343" t="s">
        <v>10</v>
      </c>
      <c r="C46343" s="1">
        <v>44147.470143287035</v>
      </c>
      <c r="D46343">
        <v>53151</v>
      </c>
      <c r="E46343" t="s">
        <v>46375</v>
      </c>
    </row>
    <row r="46344" spans="1:5" x14ac:dyDescent="0.2">
      <c r="A46344" t="s">
        <v>179</v>
      </c>
      <c r="B46344" t="s">
        <v>10</v>
      </c>
      <c r="C46344" s="1">
        <v>44311.58088587963</v>
      </c>
      <c r="D46344">
        <v>53152</v>
      </c>
      <c r="E46344" t="s">
        <v>46376</v>
      </c>
    </row>
    <row r="46345" spans="1:5" x14ac:dyDescent="0.2">
      <c r="A46345" t="s">
        <v>179</v>
      </c>
      <c r="B46345" t="s">
        <v>10</v>
      </c>
      <c r="C46345" s="1">
        <v>44370.474839618058</v>
      </c>
      <c r="D46345">
        <v>53153</v>
      </c>
      <c r="E46345" t="s">
        <v>46377</v>
      </c>
    </row>
    <row r="46346" spans="1:5" x14ac:dyDescent="0.2">
      <c r="A46346" t="s">
        <v>179</v>
      </c>
      <c r="B46346" t="s">
        <v>10</v>
      </c>
      <c r="C46346" s="1">
        <v>44480.569823460646</v>
      </c>
      <c r="D46346">
        <v>53156</v>
      </c>
      <c r="E46346" t="s">
        <v>46378</v>
      </c>
    </row>
    <row r="46347" spans="1:5" x14ac:dyDescent="0.2">
      <c r="A46347" t="s">
        <v>179</v>
      </c>
      <c r="B46347" t="s">
        <v>10</v>
      </c>
      <c r="C46347" s="1">
        <v>44932.771592511577</v>
      </c>
      <c r="D46347">
        <v>53164</v>
      </c>
      <c r="E46347" t="s">
        <v>46379</v>
      </c>
    </row>
    <row r="46348" spans="1:5" x14ac:dyDescent="0.2">
      <c r="A46348" t="s">
        <v>179</v>
      </c>
      <c r="B46348" t="s">
        <v>10</v>
      </c>
      <c r="C46348" s="1">
        <v>44941.563908645832</v>
      </c>
      <c r="D46348">
        <v>53166</v>
      </c>
      <c r="E46348" t="s">
        <v>46380</v>
      </c>
    </row>
    <row r="46349" spans="1:5" x14ac:dyDescent="0.2">
      <c r="A46349" t="s">
        <v>179</v>
      </c>
      <c r="B46349" t="s">
        <v>10</v>
      </c>
      <c r="C46349" s="1">
        <v>44943.537267708336</v>
      </c>
      <c r="D46349">
        <v>53167</v>
      </c>
      <c r="E46349" t="s">
        <v>46381</v>
      </c>
    </row>
    <row r="46350" spans="1:5" x14ac:dyDescent="0.2">
      <c r="A46350" t="s">
        <v>179</v>
      </c>
      <c r="B46350" t="s">
        <v>10</v>
      </c>
      <c r="C46350" s="1">
        <v>43242</v>
      </c>
      <c r="D46350">
        <v>53176</v>
      </c>
      <c r="E46350" t="s">
        <v>46382</v>
      </c>
    </row>
    <row r="46351" spans="1:5" x14ac:dyDescent="0.2">
      <c r="A46351" t="s">
        <v>179</v>
      </c>
      <c r="B46351" t="s">
        <v>10</v>
      </c>
      <c r="C46351" s="1">
        <v>43280.029891932871</v>
      </c>
      <c r="D46351">
        <v>53186</v>
      </c>
      <c r="E46351" t="s">
        <v>46383</v>
      </c>
    </row>
    <row r="46352" spans="1:5" x14ac:dyDescent="0.2">
      <c r="A46352" t="s">
        <v>179</v>
      </c>
      <c r="B46352" t="s">
        <v>10</v>
      </c>
      <c r="C46352" s="1">
        <v>43957.819444444445</v>
      </c>
      <c r="D46352">
        <v>53194</v>
      </c>
      <c r="E46352" t="s">
        <v>46384</v>
      </c>
    </row>
    <row r="46353" spans="1:5" x14ac:dyDescent="0.2">
      <c r="A46353" t="s">
        <v>179</v>
      </c>
      <c r="B46353" t="s">
        <v>10</v>
      </c>
      <c r="C46353" s="1">
        <v>44257.356860960645</v>
      </c>
      <c r="D46353">
        <v>53202</v>
      </c>
      <c r="E46353" t="s">
        <v>46385</v>
      </c>
    </row>
    <row r="46354" spans="1:5" x14ac:dyDescent="0.2">
      <c r="A46354" t="s">
        <v>179</v>
      </c>
      <c r="B46354" t="s">
        <v>10</v>
      </c>
      <c r="C46354" s="1">
        <v>44385.799788425924</v>
      </c>
      <c r="D46354">
        <v>53203</v>
      </c>
      <c r="E46354" t="s">
        <v>46386</v>
      </c>
    </row>
    <row r="46355" spans="1:5" x14ac:dyDescent="0.2">
      <c r="A46355" t="s">
        <v>179</v>
      </c>
      <c r="B46355" t="s">
        <v>10</v>
      </c>
      <c r="C46355" s="1">
        <v>44925.594709375</v>
      </c>
      <c r="D46355">
        <v>53207</v>
      </c>
      <c r="E46355" t="s">
        <v>46387</v>
      </c>
    </row>
    <row r="46356" spans="1:5" x14ac:dyDescent="0.2">
      <c r="A46356" t="s">
        <v>179</v>
      </c>
      <c r="B46356" t="s">
        <v>10</v>
      </c>
      <c r="C46356" s="1">
        <v>44960.444055057873</v>
      </c>
      <c r="D46356">
        <v>53208</v>
      </c>
      <c r="E46356" t="s">
        <v>46388</v>
      </c>
    </row>
    <row r="46357" spans="1:5" x14ac:dyDescent="0.2">
      <c r="A46357" t="s">
        <v>179</v>
      </c>
      <c r="B46357" t="s">
        <v>10</v>
      </c>
      <c r="C46357" s="1">
        <v>42436.833189548612</v>
      </c>
      <c r="D46357">
        <v>53211</v>
      </c>
      <c r="E46357" t="s">
        <v>46389</v>
      </c>
    </row>
    <row r="46358" spans="1:5" x14ac:dyDescent="0.2">
      <c r="A46358" t="s">
        <v>179</v>
      </c>
      <c r="B46358" t="s">
        <v>10</v>
      </c>
      <c r="C46358" s="1">
        <v>43504.551389351851</v>
      </c>
      <c r="D46358">
        <v>53217</v>
      </c>
      <c r="E46358" t="s">
        <v>46390</v>
      </c>
    </row>
    <row r="46359" spans="1:5" x14ac:dyDescent="0.2">
      <c r="A46359" t="s">
        <v>179</v>
      </c>
      <c r="B46359" t="s">
        <v>10</v>
      </c>
      <c r="C46359" s="1">
        <v>44356.495359953704</v>
      </c>
      <c r="D46359">
        <v>53223</v>
      </c>
      <c r="E46359" t="s">
        <v>46391</v>
      </c>
    </row>
    <row r="46360" spans="1:5" x14ac:dyDescent="0.2">
      <c r="A46360" t="s">
        <v>179</v>
      </c>
      <c r="B46360" t="s">
        <v>10</v>
      </c>
      <c r="C46360" s="1">
        <v>44373.394759525465</v>
      </c>
      <c r="D46360">
        <v>53224</v>
      </c>
      <c r="E46360" t="s">
        <v>46392</v>
      </c>
    </row>
    <row r="46361" spans="1:5" x14ac:dyDescent="0.2">
      <c r="A46361" t="s">
        <v>179</v>
      </c>
      <c r="B46361" t="s">
        <v>10</v>
      </c>
      <c r="C46361" s="1">
        <v>44936.846857673612</v>
      </c>
      <c r="D46361">
        <v>53226</v>
      </c>
      <c r="E46361" t="s">
        <v>46393</v>
      </c>
    </row>
    <row r="46362" spans="1:5" x14ac:dyDescent="0.2">
      <c r="A46362" t="s">
        <v>179</v>
      </c>
      <c r="B46362" t="s">
        <v>10</v>
      </c>
      <c r="C46362" s="1">
        <v>41529.702005324078</v>
      </c>
      <c r="D46362">
        <v>53230</v>
      </c>
      <c r="E46362" t="s">
        <v>46394</v>
      </c>
    </row>
    <row r="46363" spans="1:5" x14ac:dyDescent="0.2">
      <c r="A46363" t="s">
        <v>179</v>
      </c>
      <c r="B46363" t="s">
        <v>10</v>
      </c>
      <c r="C46363" s="1">
        <v>42372.716400347221</v>
      </c>
      <c r="D46363">
        <v>53232</v>
      </c>
      <c r="E46363" t="s">
        <v>46395</v>
      </c>
    </row>
    <row r="46364" spans="1:5" x14ac:dyDescent="0.2">
      <c r="A46364" t="s">
        <v>179</v>
      </c>
      <c r="B46364" t="s">
        <v>6</v>
      </c>
      <c r="C46364" s="1">
        <v>41970.687093749999</v>
      </c>
      <c r="D46364">
        <v>53239</v>
      </c>
      <c r="E46364" t="s">
        <v>46396</v>
      </c>
    </row>
    <row r="46365" spans="1:5" x14ac:dyDescent="0.2">
      <c r="A46365" t="s">
        <v>179</v>
      </c>
      <c r="B46365" t="s">
        <v>10</v>
      </c>
      <c r="C46365" s="1">
        <v>42458.696395405095</v>
      </c>
      <c r="D46365">
        <v>53241</v>
      </c>
      <c r="E46365" t="s">
        <v>46397</v>
      </c>
    </row>
    <row r="46366" spans="1:5" x14ac:dyDescent="0.2">
      <c r="A46366" t="s">
        <v>179</v>
      </c>
      <c r="B46366" t="s">
        <v>10</v>
      </c>
      <c r="C46366" s="1">
        <v>43234.501177314814</v>
      </c>
      <c r="D46366">
        <v>53242</v>
      </c>
      <c r="E46366" t="s">
        <v>46398</v>
      </c>
    </row>
    <row r="46367" spans="1:5" x14ac:dyDescent="0.2">
      <c r="A46367" t="s">
        <v>179</v>
      </c>
      <c r="B46367" t="s">
        <v>10</v>
      </c>
      <c r="C46367" s="1">
        <v>44608.461762696759</v>
      </c>
      <c r="D46367">
        <v>53243</v>
      </c>
      <c r="E46367" t="s">
        <v>46399</v>
      </c>
    </row>
    <row r="46368" spans="1:5" x14ac:dyDescent="0.2">
      <c r="A46368" t="s">
        <v>179</v>
      </c>
      <c r="B46368" t="s">
        <v>10</v>
      </c>
      <c r="C46368" s="1">
        <v>44619.462844560185</v>
      </c>
      <c r="D46368">
        <v>53255</v>
      </c>
      <c r="E46368" t="s">
        <v>46400</v>
      </c>
    </row>
    <row r="46369" spans="1:5" x14ac:dyDescent="0.2">
      <c r="A46369" t="s">
        <v>179</v>
      </c>
      <c r="B46369" t="s">
        <v>10</v>
      </c>
      <c r="C46369" s="1">
        <v>43480.47845829861</v>
      </c>
      <c r="D46369">
        <v>53259</v>
      </c>
      <c r="E46369" t="s">
        <v>46401</v>
      </c>
    </row>
    <row r="46370" spans="1:5" x14ac:dyDescent="0.2">
      <c r="A46370" t="s">
        <v>179</v>
      </c>
      <c r="B46370" t="s">
        <v>10</v>
      </c>
      <c r="C46370" s="1">
        <v>43878.512629282406</v>
      </c>
      <c r="D46370">
        <v>53260</v>
      </c>
      <c r="E46370" t="s">
        <v>46402</v>
      </c>
    </row>
    <row r="46371" spans="1:5" x14ac:dyDescent="0.2">
      <c r="A46371" t="s">
        <v>179</v>
      </c>
      <c r="B46371" t="s">
        <v>10</v>
      </c>
      <c r="C46371" s="1">
        <v>43494.75231087963</v>
      </c>
      <c r="D46371">
        <v>53269</v>
      </c>
      <c r="E46371" t="s">
        <v>46403</v>
      </c>
    </row>
    <row r="46372" spans="1:5" x14ac:dyDescent="0.2">
      <c r="A46372" t="s">
        <v>179</v>
      </c>
      <c r="B46372" t="s">
        <v>10</v>
      </c>
      <c r="C46372" s="1">
        <v>44854.354303969907</v>
      </c>
      <c r="D46372">
        <v>53280</v>
      </c>
      <c r="E46372" t="s">
        <v>46404</v>
      </c>
    </row>
    <row r="46373" spans="1:5" x14ac:dyDescent="0.2">
      <c r="A46373" t="s">
        <v>179</v>
      </c>
      <c r="B46373" t="s">
        <v>87</v>
      </c>
      <c r="C46373" s="1">
        <v>34037</v>
      </c>
      <c r="D46373">
        <v>53281</v>
      </c>
      <c r="E46373" t="s">
        <v>46405</v>
      </c>
    </row>
    <row r="46374" spans="1:5" x14ac:dyDescent="0.2">
      <c r="A46374" t="s">
        <v>179</v>
      </c>
      <c r="B46374" t="s">
        <v>10</v>
      </c>
      <c r="C46374" s="1">
        <v>41797.846565011576</v>
      </c>
      <c r="D46374">
        <v>53282</v>
      </c>
      <c r="E46374" t="s">
        <v>46406</v>
      </c>
    </row>
    <row r="46375" spans="1:5" x14ac:dyDescent="0.2">
      <c r="A46375" t="s">
        <v>179</v>
      </c>
      <c r="B46375" t="s">
        <v>10</v>
      </c>
      <c r="C46375" s="1">
        <v>43549.450443784721</v>
      </c>
      <c r="D46375">
        <v>53283</v>
      </c>
      <c r="E46375" t="s">
        <v>46407</v>
      </c>
    </row>
    <row r="46376" spans="1:5" x14ac:dyDescent="0.2">
      <c r="A46376" t="s">
        <v>179</v>
      </c>
      <c r="B46376" t="s">
        <v>10</v>
      </c>
      <c r="C46376" s="1">
        <v>44502.966664155094</v>
      </c>
      <c r="D46376">
        <v>53296</v>
      </c>
      <c r="E46376" t="s">
        <v>46408</v>
      </c>
    </row>
    <row r="46377" spans="1:5" x14ac:dyDescent="0.2">
      <c r="A46377" t="s">
        <v>179</v>
      </c>
      <c r="B46377" t="s">
        <v>10</v>
      </c>
      <c r="C46377" s="1">
        <v>44624.661755324072</v>
      </c>
      <c r="D46377">
        <v>53297</v>
      </c>
      <c r="E46377" t="s">
        <v>46409</v>
      </c>
    </row>
    <row r="46378" spans="1:5" x14ac:dyDescent="0.2">
      <c r="A46378" t="s">
        <v>179</v>
      </c>
      <c r="B46378" t="s">
        <v>10</v>
      </c>
      <c r="C46378" s="1">
        <v>44722.52816130787</v>
      </c>
      <c r="D46378">
        <v>53298</v>
      </c>
      <c r="E46378" t="s">
        <v>46410</v>
      </c>
    </row>
    <row r="46379" spans="1:5" x14ac:dyDescent="0.2">
      <c r="A46379" t="s">
        <v>179</v>
      </c>
      <c r="B46379" t="s">
        <v>10</v>
      </c>
      <c r="C46379" s="1">
        <v>44849.782599571758</v>
      </c>
      <c r="D46379">
        <v>53300</v>
      </c>
      <c r="E46379" t="s">
        <v>46411</v>
      </c>
    </row>
    <row r="46380" spans="1:5" x14ac:dyDescent="0.2">
      <c r="A46380" t="s">
        <v>179</v>
      </c>
      <c r="B46380" t="s">
        <v>10</v>
      </c>
      <c r="C46380" s="1">
        <v>44869.394694872688</v>
      </c>
      <c r="D46380">
        <v>53301</v>
      </c>
      <c r="E46380" t="s">
        <v>46412</v>
      </c>
    </row>
    <row r="46381" spans="1:5" x14ac:dyDescent="0.2">
      <c r="A46381" t="s">
        <v>179</v>
      </c>
      <c r="B46381" t="s">
        <v>10</v>
      </c>
      <c r="C46381" s="1">
        <v>44928.712106099534</v>
      </c>
      <c r="D46381">
        <v>53302</v>
      </c>
      <c r="E46381" t="s">
        <v>46413</v>
      </c>
    </row>
    <row r="46382" spans="1:5" x14ac:dyDescent="0.2">
      <c r="A46382" t="s">
        <v>179</v>
      </c>
      <c r="B46382" t="s">
        <v>10</v>
      </c>
      <c r="C46382" s="1">
        <v>43528.600584953703</v>
      </c>
      <c r="D46382">
        <v>53315</v>
      </c>
      <c r="E46382" t="s">
        <v>46414</v>
      </c>
    </row>
    <row r="46383" spans="1:5" x14ac:dyDescent="0.2">
      <c r="A46383" t="s">
        <v>179</v>
      </c>
      <c r="B46383" t="s">
        <v>10</v>
      </c>
      <c r="C46383" s="1">
        <v>44251.624996956016</v>
      </c>
      <c r="D46383">
        <v>53323</v>
      </c>
      <c r="E46383" t="s">
        <v>46415</v>
      </c>
    </row>
    <row r="46384" spans="1:5" x14ac:dyDescent="0.2">
      <c r="A46384" t="s">
        <v>179</v>
      </c>
      <c r="B46384" t="s">
        <v>10</v>
      </c>
      <c r="C46384" s="1">
        <v>44563.048200034726</v>
      </c>
      <c r="D46384">
        <v>53328</v>
      </c>
      <c r="E46384" t="s">
        <v>46416</v>
      </c>
    </row>
    <row r="46385" spans="1:5" x14ac:dyDescent="0.2">
      <c r="A46385" t="s">
        <v>179</v>
      </c>
      <c r="B46385" t="s">
        <v>10</v>
      </c>
      <c r="C46385" s="1">
        <v>44819.564424618053</v>
      </c>
      <c r="D46385">
        <v>53330</v>
      </c>
      <c r="E46385" t="s">
        <v>46417</v>
      </c>
    </row>
    <row r="46386" spans="1:5" x14ac:dyDescent="0.2">
      <c r="A46386" t="s">
        <v>179</v>
      </c>
      <c r="B46386" t="s">
        <v>10</v>
      </c>
      <c r="C46386" s="1">
        <v>44911.622460104169</v>
      </c>
      <c r="D46386">
        <v>53331</v>
      </c>
      <c r="E46386" t="s">
        <v>46418</v>
      </c>
    </row>
    <row r="46387" spans="1:5" x14ac:dyDescent="0.2">
      <c r="A46387" t="s">
        <v>179</v>
      </c>
      <c r="B46387" t="s">
        <v>10</v>
      </c>
      <c r="C46387" s="1">
        <v>41131.706296296295</v>
      </c>
      <c r="D46387">
        <v>53336</v>
      </c>
      <c r="E46387" t="s">
        <v>46419</v>
      </c>
    </row>
    <row r="46388" spans="1:5" x14ac:dyDescent="0.2">
      <c r="A46388" t="s">
        <v>179</v>
      </c>
      <c r="B46388" t="s">
        <v>10</v>
      </c>
      <c r="C46388" s="1">
        <v>44134.485573032405</v>
      </c>
      <c r="D46388">
        <v>53341</v>
      </c>
      <c r="E46388" t="s">
        <v>46420</v>
      </c>
    </row>
    <row r="46389" spans="1:5" x14ac:dyDescent="0.2">
      <c r="A46389" t="s">
        <v>179</v>
      </c>
      <c r="B46389" t="s">
        <v>10</v>
      </c>
      <c r="C46389" s="1">
        <v>44164.6429621875</v>
      </c>
      <c r="D46389">
        <v>53343</v>
      </c>
      <c r="E46389" t="s">
        <v>46421</v>
      </c>
    </row>
    <row r="46390" spans="1:5" x14ac:dyDescent="0.2">
      <c r="A46390" t="s">
        <v>179</v>
      </c>
      <c r="B46390" t="s">
        <v>10</v>
      </c>
      <c r="C46390" s="1">
        <v>44473.468079513892</v>
      </c>
      <c r="D46390">
        <v>53347</v>
      </c>
      <c r="E46390" t="s">
        <v>46422</v>
      </c>
    </row>
    <row r="46391" spans="1:5" x14ac:dyDescent="0.2">
      <c r="A46391" t="s">
        <v>179</v>
      </c>
      <c r="B46391" t="s">
        <v>10</v>
      </c>
      <c r="C46391" s="1">
        <v>44757.760200613426</v>
      </c>
      <c r="D46391">
        <v>53348</v>
      </c>
      <c r="E46391" t="s">
        <v>46423</v>
      </c>
    </row>
    <row r="46392" spans="1:5" x14ac:dyDescent="0.2">
      <c r="A46392" t="s">
        <v>179</v>
      </c>
      <c r="B46392" t="s">
        <v>10</v>
      </c>
      <c r="C46392" s="1">
        <v>44892.857020868054</v>
      </c>
      <c r="D46392">
        <v>53349</v>
      </c>
      <c r="E46392" t="s">
        <v>46424</v>
      </c>
    </row>
    <row r="46393" spans="1:5" x14ac:dyDescent="0.2">
      <c r="A46393" t="s">
        <v>179</v>
      </c>
      <c r="B46393" t="s">
        <v>10</v>
      </c>
      <c r="C46393" s="1">
        <v>44966.002781678239</v>
      </c>
      <c r="D46393">
        <v>53350</v>
      </c>
      <c r="E46393" t="s">
        <v>46425</v>
      </c>
    </row>
    <row r="46394" spans="1:5" x14ac:dyDescent="0.2">
      <c r="A46394" t="s">
        <v>179</v>
      </c>
      <c r="B46394" t="s">
        <v>10</v>
      </c>
      <c r="C46394" s="1">
        <v>43217.737057025464</v>
      </c>
      <c r="D46394">
        <v>53352</v>
      </c>
      <c r="E46394" t="s">
        <v>46426</v>
      </c>
    </row>
    <row r="46395" spans="1:5" x14ac:dyDescent="0.2">
      <c r="A46395" t="s">
        <v>179</v>
      </c>
      <c r="B46395" t="s">
        <v>10</v>
      </c>
      <c r="C46395" s="1">
        <v>44330.506548530095</v>
      </c>
      <c r="D46395">
        <v>53371</v>
      </c>
      <c r="E46395" t="s">
        <v>46427</v>
      </c>
    </row>
    <row r="46396" spans="1:5" x14ac:dyDescent="0.2">
      <c r="A46396" t="s">
        <v>179</v>
      </c>
      <c r="B46396" t="s">
        <v>10</v>
      </c>
      <c r="C46396" s="1">
        <v>44470.030365625003</v>
      </c>
      <c r="D46396">
        <v>53373</v>
      </c>
      <c r="E46396" t="s">
        <v>46428</v>
      </c>
    </row>
    <row r="46397" spans="1:5" x14ac:dyDescent="0.2">
      <c r="A46397" t="s">
        <v>179</v>
      </c>
      <c r="B46397" t="s">
        <v>10</v>
      </c>
      <c r="C46397" s="1">
        <v>44600.564665127313</v>
      </c>
      <c r="D46397">
        <v>53375</v>
      </c>
      <c r="E46397" t="s">
        <v>46429</v>
      </c>
    </row>
    <row r="46398" spans="1:5" x14ac:dyDescent="0.2">
      <c r="A46398" t="s">
        <v>179</v>
      </c>
      <c r="B46398" t="s">
        <v>10</v>
      </c>
      <c r="C46398" s="1">
        <v>44792.637915046296</v>
      </c>
      <c r="D46398">
        <v>53378</v>
      </c>
      <c r="E46398" t="s">
        <v>46430</v>
      </c>
    </row>
    <row r="46399" spans="1:5" x14ac:dyDescent="0.2">
      <c r="A46399" t="s">
        <v>179</v>
      </c>
      <c r="B46399" t="s">
        <v>10</v>
      </c>
      <c r="C46399" s="1">
        <v>41283.515443483797</v>
      </c>
      <c r="D46399">
        <v>53383</v>
      </c>
      <c r="E46399" t="s">
        <v>46431</v>
      </c>
    </row>
    <row r="46400" spans="1:5" x14ac:dyDescent="0.2">
      <c r="A46400" t="s">
        <v>179</v>
      </c>
      <c r="B46400" t="s">
        <v>10</v>
      </c>
      <c r="C46400" s="1">
        <v>41762.522282754631</v>
      </c>
      <c r="D46400">
        <v>53384</v>
      </c>
      <c r="E46400" t="s">
        <v>46432</v>
      </c>
    </row>
    <row r="46401" spans="1:5" x14ac:dyDescent="0.2">
      <c r="A46401" t="s">
        <v>179</v>
      </c>
      <c r="B46401" t="s">
        <v>10</v>
      </c>
      <c r="C46401" s="1">
        <v>42004.825035648151</v>
      </c>
      <c r="D46401">
        <v>53387</v>
      </c>
      <c r="E46401" t="s">
        <v>46433</v>
      </c>
    </row>
    <row r="46402" spans="1:5" x14ac:dyDescent="0.2">
      <c r="A46402" t="s">
        <v>179</v>
      </c>
      <c r="B46402" t="s">
        <v>10</v>
      </c>
      <c r="C46402" s="1">
        <v>43169.098024305553</v>
      </c>
      <c r="D46402">
        <v>53388</v>
      </c>
      <c r="E46402" t="s">
        <v>46434</v>
      </c>
    </row>
    <row r="46403" spans="1:5" x14ac:dyDescent="0.2">
      <c r="A46403" t="s">
        <v>179</v>
      </c>
      <c r="B46403" t="s">
        <v>10</v>
      </c>
      <c r="C46403" s="1">
        <v>41243.691138888891</v>
      </c>
      <c r="D46403">
        <v>53390</v>
      </c>
      <c r="E46403" t="s">
        <v>46435</v>
      </c>
    </row>
    <row r="46404" spans="1:5" x14ac:dyDescent="0.2">
      <c r="A46404" t="s">
        <v>179</v>
      </c>
      <c r="B46404" t="s">
        <v>10</v>
      </c>
      <c r="C46404" s="1">
        <v>44001.815639583336</v>
      </c>
      <c r="D46404">
        <v>53399</v>
      </c>
      <c r="E46404" t="s">
        <v>46436</v>
      </c>
    </row>
    <row r="46405" spans="1:5" x14ac:dyDescent="0.2">
      <c r="A46405" t="s">
        <v>179</v>
      </c>
      <c r="B46405" t="s">
        <v>10</v>
      </c>
      <c r="C46405" s="1">
        <v>44361.618856053239</v>
      </c>
      <c r="D46405">
        <v>53400</v>
      </c>
      <c r="E46405" t="s">
        <v>46437</v>
      </c>
    </row>
    <row r="46406" spans="1:5" x14ac:dyDescent="0.2">
      <c r="A46406" t="s">
        <v>179</v>
      </c>
      <c r="B46406" t="s">
        <v>10</v>
      </c>
      <c r="C46406" s="1">
        <v>44378.671200810182</v>
      </c>
      <c r="D46406">
        <v>53401</v>
      </c>
      <c r="E46406" t="s">
        <v>46438</v>
      </c>
    </row>
    <row r="46407" spans="1:5" x14ac:dyDescent="0.2">
      <c r="A46407" t="s">
        <v>179</v>
      </c>
      <c r="B46407" t="s">
        <v>10</v>
      </c>
      <c r="C46407" s="1">
        <v>44702.469227662034</v>
      </c>
      <c r="D46407">
        <v>53403</v>
      </c>
      <c r="E46407" t="s">
        <v>46439</v>
      </c>
    </row>
    <row r="46408" spans="1:5" x14ac:dyDescent="0.2">
      <c r="A46408" t="s">
        <v>179</v>
      </c>
      <c r="B46408" t="s">
        <v>10</v>
      </c>
      <c r="C46408" s="1">
        <v>42174.822804745367</v>
      </c>
      <c r="D46408">
        <v>53405</v>
      </c>
      <c r="E46408" t="s">
        <v>46440</v>
      </c>
    </row>
    <row r="46409" spans="1:5" x14ac:dyDescent="0.2">
      <c r="A46409" t="s">
        <v>179</v>
      </c>
      <c r="B46409" t="s">
        <v>10</v>
      </c>
      <c r="C46409" s="1">
        <v>41951.985685034721</v>
      </c>
      <c r="D46409">
        <v>53407</v>
      </c>
      <c r="E46409" t="s">
        <v>46441</v>
      </c>
    </row>
    <row r="46410" spans="1:5" x14ac:dyDescent="0.2">
      <c r="A46410" t="s">
        <v>179</v>
      </c>
      <c r="B46410" t="s">
        <v>10</v>
      </c>
      <c r="C46410" s="1">
        <v>42892.557779085648</v>
      </c>
      <c r="D46410">
        <v>53410</v>
      </c>
      <c r="E46410" t="s">
        <v>46442</v>
      </c>
    </row>
    <row r="46411" spans="1:5" x14ac:dyDescent="0.2">
      <c r="A46411" t="s">
        <v>179</v>
      </c>
      <c r="B46411" t="s">
        <v>10</v>
      </c>
      <c r="C46411" s="1">
        <v>41673.596519016202</v>
      </c>
      <c r="D46411">
        <v>53413</v>
      </c>
      <c r="E46411" t="s">
        <v>46443</v>
      </c>
    </row>
    <row r="46412" spans="1:5" x14ac:dyDescent="0.2">
      <c r="A46412" t="s">
        <v>179</v>
      </c>
      <c r="B46412" t="s">
        <v>10</v>
      </c>
      <c r="C46412" s="1">
        <v>43533.378340891206</v>
      </c>
      <c r="D46412">
        <v>53415</v>
      </c>
      <c r="E46412" t="s">
        <v>46444</v>
      </c>
    </row>
    <row r="46413" spans="1:5" x14ac:dyDescent="0.2">
      <c r="A46413" t="s">
        <v>179</v>
      </c>
      <c r="B46413" t="s">
        <v>10</v>
      </c>
      <c r="C46413" s="1">
        <v>43847.576084803244</v>
      </c>
      <c r="D46413">
        <v>53417</v>
      </c>
      <c r="E46413" t="s">
        <v>46445</v>
      </c>
    </row>
    <row r="46414" spans="1:5" x14ac:dyDescent="0.2">
      <c r="A46414" t="s">
        <v>179</v>
      </c>
      <c r="B46414" t="s">
        <v>10</v>
      </c>
      <c r="C46414" s="1">
        <v>44179.878187534719</v>
      </c>
      <c r="D46414">
        <v>53422</v>
      </c>
      <c r="E46414" t="s">
        <v>46446</v>
      </c>
    </row>
    <row r="46415" spans="1:5" x14ac:dyDescent="0.2">
      <c r="A46415" t="s">
        <v>179</v>
      </c>
      <c r="B46415" t="s">
        <v>10</v>
      </c>
      <c r="C46415" s="1">
        <v>44426.035991979166</v>
      </c>
      <c r="D46415">
        <v>53424</v>
      </c>
      <c r="E46415" t="s">
        <v>46447</v>
      </c>
    </row>
    <row r="46416" spans="1:5" x14ac:dyDescent="0.2">
      <c r="A46416" t="s">
        <v>179</v>
      </c>
      <c r="B46416" t="s">
        <v>10</v>
      </c>
      <c r="C46416" s="1">
        <v>44521.789111076389</v>
      </c>
      <c r="D46416">
        <v>53425</v>
      </c>
      <c r="E46416" t="s">
        <v>46448</v>
      </c>
    </row>
    <row r="46417" spans="1:5" x14ac:dyDescent="0.2">
      <c r="A46417" t="s">
        <v>179</v>
      </c>
      <c r="B46417" t="s">
        <v>10</v>
      </c>
      <c r="C46417" s="1">
        <v>44739.749758564816</v>
      </c>
      <c r="D46417">
        <v>53428</v>
      </c>
      <c r="E46417" t="s">
        <v>46449</v>
      </c>
    </row>
    <row r="46418" spans="1:5" x14ac:dyDescent="0.2">
      <c r="A46418" t="s">
        <v>179</v>
      </c>
      <c r="B46418" t="s">
        <v>10</v>
      </c>
      <c r="C46418" s="1">
        <v>44773.868536608796</v>
      </c>
      <c r="D46418">
        <v>53429</v>
      </c>
      <c r="E46418" t="s">
        <v>46450</v>
      </c>
    </row>
    <row r="46419" spans="1:5" x14ac:dyDescent="0.2">
      <c r="A46419" t="s">
        <v>179</v>
      </c>
      <c r="B46419" t="s">
        <v>10</v>
      </c>
      <c r="C46419" s="1">
        <v>44931.067039895832</v>
      </c>
      <c r="D46419">
        <v>53431</v>
      </c>
      <c r="E46419" t="s">
        <v>46451</v>
      </c>
    </row>
    <row r="46420" spans="1:5" x14ac:dyDescent="0.2">
      <c r="A46420" t="s">
        <v>179</v>
      </c>
      <c r="B46420" t="s">
        <v>10</v>
      </c>
      <c r="C46420" s="1">
        <v>41587.501873645837</v>
      </c>
      <c r="D46420">
        <v>53433</v>
      </c>
      <c r="E46420" t="s">
        <v>46452</v>
      </c>
    </row>
    <row r="46421" spans="1:5" x14ac:dyDescent="0.2">
      <c r="A46421" t="s">
        <v>179</v>
      </c>
      <c r="B46421" t="s">
        <v>10</v>
      </c>
      <c r="C46421" s="1">
        <v>42597.56915841435</v>
      </c>
      <c r="D46421">
        <v>53435</v>
      </c>
      <c r="E46421" t="s">
        <v>46453</v>
      </c>
    </row>
    <row r="46422" spans="1:5" x14ac:dyDescent="0.2">
      <c r="A46422" t="s">
        <v>179</v>
      </c>
      <c r="B46422" t="s">
        <v>10</v>
      </c>
      <c r="C46422" s="1">
        <v>41979.868080555556</v>
      </c>
      <c r="D46422">
        <v>53437</v>
      </c>
      <c r="E46422" t="s">
        <v>46454</v>
      </c>
    </row>
    <row r="46423" spans="1:5" x14ac:dyDescent="0.2">
      <c r="A46423" t="s">
        <v>179</v>
      </c>
      <c r="B46423" t="s">
        <v>10</v>
      </c>
      <c r="C46423" s="1">
        <v>43343.708311226852</v>
      </c>
      <c r="D46423">
        <v>53443</v>
      </c>
      <c r="E46423" t="s">
        <v>46455</v>
      </c>
    </row>
    <row r="46424" spans="1:5" x14ac:dyDescent="0.2">
      <c r="A46424" t="s">
        <v>179</v>
      </c>
      <c r="B46424" t="s">
        <v>10</v>
      </c>
      <c r="C46424" s="1">
        <v>43689.880684953707</v>
      </c>
      <c r="D46424">
        <v>53446</v>
      </c>
      <c r="E46424" t="s">
        <v>46456</v>
      </c>
    </row>
    <row r="46425" spans="1:5" x14ac:dyDescent="0.2">
      <c r="A46425" t="s">
        <v>179</v>
      </c>
      <c r="B46425" t="s">
        <v>10</v>
      </c>
      <c r="C46425" s="1">
        <v>44370.488513113429</v>
      </c>
      <c r="D46425">
        <v>53449</v>
      </c>
      <c r="E46425" t="s">
        <v>46457</v>
      </c>
    </row>
    <row r="46426" spans="1:5" x14ac:dyDescent="0.2">
      <c r="A46426" t="s">
        <v>179</v>
      </c>
      <c r="B46426" t="s">
        <v>10</v>
      </c>
      <c r="C46426" s="1">
        <v>44832.587741631942</v>
      </c>
      <c r="D46426">
        <v>53453</v>
      </c>
      <c r="E46426" t="s">
        <v>46458</v>
      </c>
    </row>
    <row r="46427" spans="1:5" x14ac:dyDescent="0.2">
      <c r="A46427" t="s">
        <v>179</v>
      </c>
      <c r="B46427" t="s">
        <v>10</v>
      </c>
      <c r="C46427" s="1">
        <v>44887.612338310188</v>
      </c>
      <c r="D46427">
        <v>53455</v>
      </c>
      <c r="E46427" t="s">
        <v>46459</v>
      </c>
    </row>
    <row r="46428" spans="1:5" x14ac:dyDescent="0.2">
      <c r="A46428" t="s">
        <v>179</v>
      </c>
      <c r="B46428" t="s">
        <v>10</v>
      </c>
      <c r="C46428" s="1">
        <v>44930.622789618057</v>
      </c>
      <c r="D46428">
        <v>53456</v>
      </c>
      <c r="E46428" t="s">
        <v>46460</v>
      </c>
    </row>
    <row r="46429" spans="1:5" x14ac:dyDescent="0.2">
      <c r="A46429" t="s">
        <v>179</v>
      </c>
      <c r="B46429" t="s">
        <v>10</v>
      </c>
      <c r="C46429" s="1">
        <v>44456.619180555557</v>
      </c>
      <c r="D46429">
        <v>53458</v>
      </c>
      <c r="E46429" t="s">
        <v>46461</v>
      </c>
    </row>
    <row r="46430" spans="1:5" x14ac:dyDescent="0.2">
      <c r="A46430" t="s">
        <v>179</v>
      </c>
      <c r="B46430" t="s">
        <v>10</v>
      </c>
      <c r="C46430" s="1">
        <v>43746</v>
      </c>
      <c r="D46430">
        <v>53472</v>
      </c>
      <c r="E46430" t="s">
        <v>46462</v>
      </c>
    </row>
    <row r="46431" spans="1:5" x14ac:dyDescent="0.2">
      <c r="A46431" t="s">
        <v>179</v>
      </c>
      <c r="B46431" t="s">
        <v>10</v>
      </c>
      <c r="C46431" s="1">
        <v>43511.954512152777</v>
      </c>
      <c r="D46431">
        <v>53475</v>
      </c>
      <c r="E46431" t="s">
        <v>46463</v>
      </c>
    </row>
    <row r="46432" spans="1:5" x14ac:dyDescent="0.2">
      <c r="A46432" t="s">
        <v>179</v>
      </c>
      <c r="B46432" t="s">
        <v>10</v>
      </c>
      <c r="C46432" s="1">
        <v>43871.706088969906</v>
      </c>
      <c r="D46432">
        <v>53480</v>
      </c>
      <c r="E46432" t="s">
        <v>46464</v>
      </c>
    </row>
    <row r="46433" spans="1:5" x14ac:dyDescent="0.2">
      <c r="A46433" t="s">
        <v>179</v>
      </c>
      <c r="B46433" t="s">
        <v>10</v>
      </c>
      <c r="C46433" s="1">
        <v>44212.470696990742</v>
      </c>
      <c r="D46433">
        <v>53482</v>
      </c>
      <c r="E46433" t="s">
        <v>46465</v>
      </c>
    </row>
    <row r="46434" spans="1:5" x14ac:dyDescent="0.2">
      <c r="A46434" t="s">
        <v>179</v>
      </c>
      <c r="B46434" t="s">
        <v>10</v>
      </c>
      <c r="C46434" s="1">
        <v>44332.521335532409</v>
      </c>
      <c r="D46434">
        <v>53483</v>
      </c>
      <c r="E46434" t="s">
        <v>46466</v>
      </c>
    </row>
    <row r="46435" spans="1:5" x14ac:dyDescent="0.2">
      <c r="A46435" t="s">
        <v>179</v>
      </c>
      <c r="B46435" t="s">
        <v>10</v>
      </c>
      <c r="C46435" s="1">
        <v>44618.861942557873</v>
      </c>
      <c r="D46435">
        <v>53488</v>
      </c>
      <c r="E46435" t="s">
        <v>46467</v>
      </c>
    </row>
    <row r="46436" spans="1:5" x14ac:dyDescent="0.2">
      <c r="A46436" t="s">
        <v>179</v>
      </c>
      <c r="B46436" t="s">
        <v>10</v>
      </c>
      <c r="C46436" s="1">
        <v>44739.45813796296</v>
      </c>
      <c r="D46436">
        <v>53490</v>
      </c>
      <c r="E46436" t="s">
        <v>46468</v>
      </c>
    </row>
    <row r="46437" spans="1:5" x14ac:dyDescent="0.2">
      <c r="A46437" t="s">
        <v>179</v>
      </c>
      <c r="B46437" t="s">
        <v>10</v>
      </c>
      <c r="C46437" s="1">
        <v>44901.633265011573</v>
      </c>
      <c r="D46437">
        <v>53491</v>
      </c>
      <c r="E46437" t="s">
        <v>46469</v>
      </c>
    </row>
    <row r="46438" spans="1:5" x14ac:dyDescent="0.2">
      <c r="A46438" t="s">
        <v>179</v>
      </c>
      <c r="B46438" t="s">
        <v>10</v>
      </c>
      <c r="C46438" s="1">
        <v>44929.605972534722</v>
      </c>
      <c r="D46438">
        <v>53493</v>
      </c>
      <c r="E46438" t="s">
        <v>46470</v>
      </c>
    </row>
    <row r="46439" spans="1:5" x14ac:dyDescent="0.2">
      <c r="A46439" t="s">
        <v>179</v>
      </c>
      <c r="B46439" t="s">
        <v>10</v>
      </c>
      <c r="C46439" s="1">
        <v>44954.778150543978</v>
      </c>
      <c r="D46439">
        <v>53494</v>
      </c>
      <c r="E46439" t="s">
        <v>46471</v>
      </c>
    </row>
    <row r="46440" spans="1:5" x14ac:dyDescent="0.2">
      <c r="A46440" t="s">
        <v>179</v>
      </c>
      <c r="B46440" t="s">
        <v>10</v>
      </c>
      <c r="C46440" s="1">
        <v>43245</v>
      </c>
      <c r="D46440">
        <v>53503</v>
      </c>
      <c r="E46440" t="s">
        <v>46472</v>
      </c>
    </row>
    <row r="46441" spans="1:5" x14ac:dyDescent="0.2">
      <c r="A46441" t="s">
        <v>179</v>
      </c>
      <c r="B46441" t="s">
        <v>10</v>
      </c>
      <c r="C46441" s="1">
        <v>43785.733553043981</v>
      </c>
      <c r="D46441">
        <v>53509</v>
      </c>
      <c r="E46441" t="s">
        <v>46473</v>
      </c>
    </row>
    <row r="46442" spans="1:5" x14ac:dyDescent="0.2">
      <c r="A46442" t="s">
        <v>179</v>
      </c>
      <c r="B46442" t="s">
        <v>10</v>
      </c>
      <c r="C46442" s="1">
        <v>44157.49793302083</v>
      </c>
      <c r="D46442">
        <v>53513</v>
      </c>
      <c r="E46442" t="s">
        <v>46474</v>
      </c>
    </row>
    <row r="46443" spans="1:5" x14ac:dyDescent="0.2">
      <c r="A46443" t="s">
        <v>179</v>
      </c>
      <c r="B46443" t="s">
        <v>10</v>
      </c>
      <c r="C46443" s="1">
        <v>44501.919222222219</v>
      </c>
      <c r="D46443">
        <v>53514</v>
      </c>
      <c r="E46443" t="s">
        <v>46475</v>
      </c>
    </row>
    <row r="46444" spans="1:5" x14ac:dyDescent="0.2">
      <c r="A46444" t="s">
        <v>179</v>
      </c>
      <c r="B46444" t="s">
        <v>10</v>
      </c>
      <c r="C46444" s="1">
        <v>43370.617838773149</v>
      </c>
      <c r="D46444">
        <v>53527</v>
      </c>
      <c r="E46444" t="s">
        <v>46476</v>
      </c>
    </row>
    <row r="46445" spans="1:5" x14ac:dyDescent="0.2">
      <c r="A46445" t="s">
        <v>179</v>
      </c>
      <c r="B46445" t="s">
        <v>10</v>
      </c>
      <c r="C46445" s="1">
        <v>43760.726988344904</v>
      </c>
      <c r="D46445">
        <v>53533</v>
      </c>
      <c r="E46445" t="s">
        <v>46477</v>
      </c>
    </row>
    <row r="46446" spans="1:5" x14ac:dyDescent="0.2">
      <c r="A46446" t="s">
        <v>179</v>
      </c>
      <c r="B46446" t="s">
        <v>10</v>
      </c>
      <c r="C46446" s="1">
        <v>44539.486343483797</v>
      </c>
      <c r="D46446">
        <v>53539</v>
      </c>
      <c r="E46446" t="s">
        <v>46478</v>
      </c>
    </row>
    <row r="46447" spans="1:5" x14ac:dyDescent="0.2">
      <c r="A46447" t="s">
        <v>179</v>
      </c>
      <c r="B46447" t="s">
        <v>10</v>
      </c>
      <c r="C46447" s="1">
        <v>41713.662181481479</v>
      </c>
      <c r="D46447">
        <v>53541</v>
      </c>
      <c r="E46447" t="s">
        <v>46479</v>
      </c>
    </row>
    <row r="46448" spans="1:5" x14ac:dyDescent="0.2">
      <c r="A46448" t="s">
        <v>179</v>
      </c>
      <c r="B46448" t="s">
        <v>10</v>
      </c>
      <c r="C46448" s="1">
        <v>44146.973306053238</v>
      </c>
      <c r="D46448">
        <v>53544</v>
      </c>
      <c r="E46448" t="s">
        <v>46480</v>
      </c>
    </row>
    <row r="46449" spans="1:5" x14ac:dyDescent="0.2">
      <c r="A46449" t="s">
        <v>179</v>
      </c>
      <c r="B46449" t="s">
        <v>10</v>
      </c>
      <c r="C46449" s="1">
        <v>44095.710155590277</v>
      </c>
      <c r="D46449">
        <v>53555</v>
      </c>
      <c r="E46449" t="s">
        <v>46481</v>
      </c>
    </row>
    <row r="46450" spans="1:5" x14ac:dyDescent="0.2">
      <c r="A46450" t="s">
        <v>179</v>
      </c>
      <c r="B46450" t="s">
        <v>10</v>
      </c>
      <c r="C46450" s="1">
        <v>44309.670204513888</v>
      </c>
      <c r="D46450">
        <v>53559</v>
      </c>
      <c r="E46450" t="s">
        <v>46482</v>
      </c>
    </row>
    <row r="46451" spans="1:5" x14ac:dyDescent="0.2">
      <c r="A46451" t="s">
        <v>179</v>
      </c>
      <c r="B46451" t="s">
        <v>10</v>
      </c>
      <c r="C46451" s="1">
        <v>44416.697341087965</v>
      </c>
      <c r="D46451">
        <v>53560</v>
      </c>
      <c r="E46451" t="s">
        <v>46483</v>
      </c>
    </row>
    <row r="46452" spans="1:5" x14ac:dyDescent="0.2">
      <c r="A46452" t="s">
        <v>179</v>
      </c>
      <c r="B46452" t="s">
        <v>10</v>
      </c>
      <c r="C46452" s="1">
        <v>44795.508555868058</v>
      </c>
      <c r="D46452">
        <v>53566</v>
      </c>
      <c r="E46452" t="s">
        <v>46484</v>
      </c>
    </row>
    <row r="46453" spans="1:5" x14ac:dyDescent="0.2">
      <c r="A46453" t="s">
        <v>179</v>
      </c>
      <c r="B46453" t="s">
        <v>10</v>
      </c>
      <c r="C46453" s="1">
        <v>44875.575680937502</v>
      </c>
      <c r="D46453">
        <v>53569</v>
      </c>
      <c r="E46453" t="s">
        <v>46485</v>
      </c>
    </row>
    <row r="46454" spans="1:5" x14ac:dyDescent="0.2">
      <c r="A46454" t="s">
        <v>179</v>
      </c>
      <c r="B46454" t="s">
        <v>10</v>
      </c>
      <c r="C46454" s="1">
        <v>44941.742689583334</v>
      </c>
      <c r="D46454">
        <v>53570</v>
      </c>
      <c r="E46454" t="s">
        <v>46486</v>
      </c>
    </row>
    <row r="46455" spans="1:5" x14ac:dyDescent="0.2">
      <c r="A46455" t="s">
        <v>179</v>
      </c>
      <c r="B46455" t="s">
        <v>10</v>
      </c>
      <c r="C46455" s="1">
        <v>41569.437059062497</v>
      </c>
      <c r="D46455">
        <v>53575</v>
      </c>
      <c r="E46455" t="s">
        <v>46487</v>
      </c>
    </row>
    <row r="46456" spans="1:5" x14ac:dyDescent="0.2">
      <c r="A46456" t="s">
        <v>179</v>
      </c>
      <c r="B46456" t="s">
        <v>10</v>
      </c>
      <c r="C46456" s="1">
        <v>41100.314455092594</v>
      </c>
      <c r="D46456">
        <v>53580</v>
      </c>
      <c r="E46456" t="s">
        <v>46488</v>
      </c>
    </row>
    <row r="46457" spans="1:5" x14ac:dyDescent="0.2">
      <c r="A46457" t="s">
        <v>179</v>
      </c>
      <c r="B46457" t="s">
        <v>10</v>
      </c>
      <c r="C46457" s="1">
        <v>43234.599829942126</v>
      </c>
      <c r="D46457">
        <v>53583</v>
      </c>
      <c r="E46457" t="s">
        <v>46489</v>
      </c>
    </row>
    <row r="46458" spans="1:5" x14ac:dyDescent="0.2">
      <c r="A46458" t="s">
        <v>179</v>
      </c>
      <c r="B46458" t="s">
        <v>10</v>
      </c>
      <c r="C46458" s="1">
        <v>43236.704437002314</v>
      </c>
      <c r="D46458">
        <v>53595</v>
      </c>
      <c r="E46458" t="s">
        <v>46490</v>
      </c>
    </row>
    <row r="46459" spans="1:5" x14ac:dyDescent="0.2">
      <c r="A46459" t="s">
        <v>179</v>
      </c>
      <c r="B46459" t="s">
        <v>10</v>
      </c>
      <c r="C46459" s="1">
        <v>42156.870427812501</v>
      </c>
      <c r="D46459">
        <v>53598</v>
      </c>
      <c r="E46459" t="s">
        <v>46491</v>
      </c>
    </row>
    <row r="46460" spans="1:5" x14ac:dyDescent="0.2">
      <c r="A46460" t="s">
        <v>179</v>
      </c>
      <c r="B46460" t="s">
        <v>10</v>
      </c>
      <c r="C46460" s="1">
        <v>43481.578235300927</v>
      </c>
      <c r="D46460">
        <v>53602</v>
      </c>
      <c r="E46460" t="s">
        <v>46492</v>
      </c>
    </row>
    <row r="46461" spans="1:5" x14ac:dyDescent="0.2">
      <c r="A46461" t="s">
        <v>179</v>
      </c>
      <c r="B46461" t="s">
        <v>10</v>
      </c>
      <c r="C46461" s="1">
        <v>43801</v>
      </c>
      <c r="D46461">
        <v>53608</v>
      </c>
      <c r="E46461" t="s">
        <v>46493</v>
      </c>
    </row>
    <row r="46462" spans="1:5" x14ac:dyDescent="0.2">
      <c r="A46462" t="s">
        <v>179</v>
      </c>
      <c r="B46462" t="s">
        <v>10</v>
      </c>
      <c r="C46462" s="1">
        <v>44198.643029317129</v>
      </c>
      <c r="D46462">
        <v>53613</v>
      </c>
      <c r="E46462" t="s">
        <v>46494</v>
      </c>
    </row>
    <row r="46463" spans="1:5" x14ac:dyDescent="0.2">
      <c r="A46463" t="s">
        <v>179</v>
      </c>
      <c r="B46463" t="s">
        <v>10</v>
      </c>
      <c r="C46463" s="1">
        <v>44628.682067557871</v>
      </c>
      <c r="D46463">
        <v>53619</v>
      </c>
      <c r="E46463" t="s">
        <v>46495</v>
      </c>
    </row>
    <row r="46464" spans="1:5" x14ac:dyDescent="0.2">
      <c r="A46464" t="s">
        <v>179</v>
      </c>
      <c r="B46464" t="s">
        <v>10</v>
      </c>
      <c r="C46464" s="1">
        <v>44750.662015706017</v>
      </c>
      <c r="D46464">
        <v>53620</v>
      </c>
      <c r="E46464" t="s">
        <v>46496</v>
      </c>
    </row>
    <row r="46465" spans="1:5" x14ac:dyDescent="0.2">
      <c r="A46465" t="s">
        <v>179</v>
      </c>
      <c r="B46465" t="s">
        <v>10</v>
      </c>
      <c r="C46465" s="1">
        <v>45006.710520023145</v>
      </c>
      <c r="D46465">
        <v>53623</v>
      </c>
      <c r="E46465" t="s">
        <v>46497</v>
      </c>
    </row>
    <row r="46466" spans="1:5" x14ac:dyDescent="0.2">
      <c r="A46466" t="s">
        <v>179</v>
      </c>
      <c r="B46466" t="s">
        <v>10</v>
      </c>
      <c r="C46466" s="1">
        <v>42745.392912766205</v>
      </c>
      <c r="D46466">
        <v>53624</v>
      </c>
      <c r="E46466" t="s">
        <v>46498</v>
      </c>
    </row>
    <row r="46467" spans="1:5" x14ac:dyDescent="0.2">
      <c r="A46467" t="s">
        <v>179</v>
      </c>
      <c r="B46467" t="s">
        <v>10</v>
      </c>
      <c r="C46467" s="1">
        <v>42508.977934143521</v>
      </c>
      <c r="D46467">
        <v>53629</v>
      </c>
      <c r="E46467" t="s">
        <v>46499</v>
      </c>
    </row>
    <row r="46468" spans="1:5" x14ac:dyDescent="0.2">
      <c r="A46468" t="s">
        <v>179</v>
      </c>
      <c r="B46468" t="s">
        <v>10</v>
      </c>
      <c r="C46468" s="1">
        <v>43579.888582488427</v>
      </c>
      <c r="D46468">
        <v>53640</v>
      </c>
      <c r="E46468" t="s">
        <v>46500</v>
      </c>
    </row>
    <row r="46469" spans="1:5" x14ac:dyDescent="0.2">
      <c r="A46469" t="s">
        <v>179</v>
      </c>
      <c r="B46469" t="s">
        <v>10</v>
      </c>
      <c r="C46469" s="1">
        <v>43859.63561863426</v>
      </c>
      <c r="D46469">
        <v>53642</v>
      </c>
      <c r="E46469" t="s">
        <v>46501</v>
      </c>
    </row>
    <row r="46470" spans="1:5" x14ac:dyDescent="0.2">
      <c r="A46470" t="s">
        <v>179</v>
      </c>
      <c r="B46470" t="s">
        <v>10</v>
      </c>
      <c r="C46470" s="1">
        <v>43997.43398371528</v>
      </c>
      <c r="D46470">
        <v>53644</v>
      </c>
      <c r="E46470" t="s">
        <v>46502</v>
      </c>
    </row>
    <row r="46471" spans="1:5" x14ac:dyDescent="0.2">
      <c r="A46471" t="s">
        <v>179</v>
      </c>
      <c r="B46471" t="s">
        <v>10</v>
      </c>
      <c r="C46471" s="1">
        <v>44116.931097222223</v>
      </c>
      <c r="D46471">
        <v>53645</v>
      </c>
      <c r="E46471" t="s">
        <v>46503</v>
      </c>
    </row>
    <row r="46472" spans="1:5" x14ac:dyDescent="0.2">
      <c r="A46472" t="s">
        <v>179</v>
      </c>
      <c r="B46472" t="s">
        <v>10</v>
      </c>
      <c r="C46472" s="1">
        <v>44161.684479398151</v>
      </c>
      <c r="D46472">
        <v>53646</v>
      </c>
      <c r="E46472" t="s">
        <v>46504</v>
      </c>
    </row>
    <row r="46473" spans="1:5" x14ac:dyDescent="0.2">
      <c r="A46473" t="s">
        <v>179</v>
      </c>
      <c r="B46473" t="s">
        <v>10</v>
      </c>
      <c r="C46473" s="1">
        <v>44579.53447766204</v>
      </c>
      <c r="D46473">
        <v>53650</v>
      </c>
      <c r="E46473" t="s">
        <v>46505</v>
      </c>
    </row>
    <row r="46474" spans="1:5" x14ac:dyDescent="0.2">
      <c r="A46474" t="s">
        <v>179</v>
      </c>
      <c r="B46474" t="s">
        <v>10</v>
      </c>
      <c r="C46474" s="1">
        <v>44580.636014386575</v>
      </c>
      <c r="D46474">
        <v>53651</v>
      </c>
      <c r="E46474" t="s">
        <v>46506</v>
      </c>
    </row>
    <row r="46475" spans="1:5" x14ac:dyDescent="0.2">
      <c r="A46475" t="s">
        <v>179</v>
      </c>
      <c r="B46475" t="s">
        <v>10</v>
      </c>
      <c r="C46475" s="1">
        <v>44735.698901238429</v>
      </c>
      <c r="D46475">
        <v>53652</v>
      </c>
      <c r="E46475" t="s">
        <v>46507</v>
      </c>
    </row>
    <row r="46476" spans="1:5" x14ac:dyDescent="0.2">
      <c r="A46476" t="s">
        <v>179</v>
      </c>
      <c r="B46476" t="s">
        <v>10</v>
      </c>
      <c r="C46476" s="1">
        <v>44948.736031215281</v>
      </c>
      <c r="D46476">
        <v>53655</v>
      </c>
      <c r="E46476" t="s">
        <v>46508</v>
      </c>
    </row>
    <row r="46477" spans="1:5" x14ac:dyDescent="0.2">
      <c r="A46477" t="s">
        <v>179</v>
      </c>
      <c r="B46477" t="s">
        <v>10</v>
      </c>
      <c r="C46477" s="1">
        <v>44967.546181168982</v>
      </c>
      <c r="D46477">
        <v>53656</v>
      </c>
      <c r="E46477" t="s">
        <v>46509</v>
      </c>
    </row>
    <row r="46478" spans="1:5" x14ac:dyDescent="0.2">
      <c r="A46478" t="s">
        <v>179</v>
      </c>
      <c r="B46478" t="s">
        <v>10</v>
      </c>
      <c r="C46478" s="1">
        <v>42089.821905937497</v>
      </c>
      <c r="D46478">
        <v>53670</v>
      </c>
      <c r="E46478" t="s">
        <v>46510</v>
      </c>
    </row>
    <row r="46479" spans="1:5" x14ac:dyDescent="0.2">
      <c r="A46479" t="s">
        <v>179</v>
      </c>
      <c r="B46479" t="s">
        <v>10</v>
      </c>
      <c r="C46479" s="1">
        <v>43012.442651701385</v>
      </c>
      <c r="D46479">
        <v>53672</v>
      </c>
      <c r="E46479" t="s">
        <v>46511</v>
      </c>
    </row>
    <row r="46480" spans="1:5" x14ac:dyDescent="0.2">
      <c r="A46480" t="s">
        <v>179</v>
      </c>
      <c r="B46480" t="s">
        <v>6</v>
      </c>
      <c r="C46480" s="1">
        <v>38712.580914351849</v>
      </c>
      <c r="D46480">
        <v>53674</v>
      </c>
      <c r="E46480" t="s">
        <v>46512</v>
      </c>
    </row>
    <row r="46481" spans="1:5" x14ac:dyDescent="0.2">
      <c r="A46481" t="s">
        <v>179</v>
      </c>
      <c r="B46481" t="s">
        <v>10</v>
      </c>
      <c r="C46481" s="1">
        <v>43222.788144444443</v>
      </c>
      <c r="D46481">
        <v>53679</v>
      </c>
      <c r="E46481" t="s">
        <v>46513</v>
      </c>
    </row>
    <row r="46482" spans="1:5" x14ac:dyDescent="0.2">
      <c r="A46482" t="s">
        <v>179</v>
      </c>
      <c r="B46482" t="s">
        <v>10</v>
      </c>
      <c r="C46482" s="1">
        <v>43732.84338903935</v>
      </c>
      <c r="D46482">
        <v>53681</v>
      </c>
      <c r="E46482" t="s">
        <v>46514</v>
      </c>
    </row>
    <row r="46483" spans="1:5" x14ac:dyDescent="0.2">
      <c r="A46483" t="s">
        <v>179</v>
      </c>
      <c r="B46483" t="s">
        <v>10</v>
      </c>
      <c r="C46483" s="1">
        <v>44084.737911377313</v>
      </c>
      <c r="D46483">
        <v>53684</v>
      </c>
      <c r="E46483" t="s">
        <v>46515</v>
      </c>
    </row>
    <row r="46484" spans="1:5" x14ac:dyDescent="0.2">
      <c r="A46484" t="s">
        <v>179</v>
      </c>
      <c r="B46484" t="s">
        <v>10</v>
      </c>
      <c r="C46484" s="1">
        <v>44136.689832326389</v>
      </c>
      <c r="D46484">
        <v>53685</v>
      </c>
      <c r="E46484" t="s">
        <v>46516</v>
      </c>
    </row>
    <row r="46485" spans="1:5" x14ac:dyDescent="0.2">
      <c r="A46485" t="s">
        <v>179</v>
      </c>
      <c r="B46485" t="s">
        <v>10</v>
      </c>
      <c r="C46485" s="1">
        <v>44354.531462233797</v>
      </c>
      <c r="D46485">
        <v>53687</v>
      </c>
      <c r="E46485" t="s">
        <v>46517</v>
      </c>
    </row>
    <row r="46486" spans="1:5" x14ac:dyDescent="0.2">
      <c r="A46486" t="s">
        <v>179</v>
      </c>
      <c r="B46486" t="s">
        <v>10</v>
      </c>
      <c r="C46486" s="1">
        <v>44495.579543865744</v>
      </c>
      <c r="D46486">
        <v>53690</v>
      </c>
      <c r="E46486" t="s">
        <v>46518</v>
      </c>
    </row>
    <row r="46487" spans="1:5" x14ac:dyDescent="0.2">
      <c r="A46487" t="s">
        <v>179</v>
      </c>
      <c r="B46487" t="s">
        <v>10</v>
      </c>
      <c r="C46487" s="1">
        <v>44746.512877696761</v>
      </c>
      <c r="D46487">
        <v>53691</v>
      </c>
      <c r="E46487" t="s">
        <v>46519</v>
      </c>
    </row>
    <row r="46488" spans="1:5" x14ac:dyDescent="0.2">
      <c r="A46488" t="s">
        <v>182</v>
      </c>
      <c r="B46488" t="s">
        <v>10</v>
      </c>
      <c r="C46488" s="1">
        <v>41239.595154629627</v>
      </c>
      <c r="D46488">
        <v>53697</v>
      </c>
      <c r="E46488" t="s">
        <v>46520</v>
      </c>
    </row>
    <row r="46489" spans="1:5" x14ac:dyDescent="0.2">
      <c r="A46489" t="s">
        <v>182</v>
      </c>
      <c r="B46489" t="s">
        <v>10</v>
      </c>
      <c r="C46489" s="1">
        <v>41408.742566932873</v>
      </c>
      <c r="D46489">
        <v>53699</v>
      </c>
      <c r="E46489" t="s">
        <v>46521</v>
      </c>
    </row>
    <row r="46490" spans="1:5" x14ac:dyDescent="0.2">
      <c r="A46490" t="s">
        <v>182</v>
      </c>
      <c r="B46490" t="s">
        <v>10</v>
      </c>
      <c r="C46490" s="1">
        <v>43277.624083680559</v>
      </c>
      <c r="D46490">
        <v>53704</v>
      </c>
      <c r="E46490" t="s">
        <v>46522</v>
      </c>
    </row>
    <row r="46491" spans="1:5" x14ac:dyDescent="0.2">
      <c r="A46491" t="s">
        <v>182</v>
      </c>
      <c r="B46491" t="s">
        <v>10</v>
      </c>
      <c r="C46491" s="1">
        <v>44398.805201238429</v>
      </c>
      <c r="D46491">
        <v>53707</v>
      </c>
      <c r="E46491" t="s">
        <v>46523</v>
      </c>
    </row>
    <row r="46492" spans="1:5" x14ac:dyDescent="0.2">
      <c r="A46492" t="s">
        <v>182</v>
      </c>
      <c r="B46492" t="s">
        <v>10</v>
      </c>
      <c r="C46492" s="1">
        <v>44869.773198692128</v>
      </c>
      <c r="D46492">
        <v>53711</v>
      </c>
      <c r="E46492" t="s">
        <v>46524</v>
      </c>
    </row>
    <row r="46493" spans="1:5" x14ac:dyDescent="0.2">
      <c r="A46493" t="s">
        <v>182</v>
      </c>
      <c r="B46493" t="s">
        <v>10</v>
      </c>
      <c r="C46493" s="1">
        <v>41522.596145833333</v>
      </c>
      <c r="D46493">
        <v>53714</v>
      </c>
      <c r="E46493" t="s">
        <v>46525</v>
      </c>
    </row>
    <row r="46494" spans="1:5" x14ac:dyDescent="0.2">
      <c r="A46494" t="s">
        <v>182</v>
      </c>
      <c r="B46494" t="s">
        <v>10</v>
      </c>
      <c r="C46494" s="1">
        <v>41438.607447025461</v>
      </c>
      <c r="D46494">
        <v>53716</v>
      </c>
      <c r="E46494" t="s">
        <v>46526</v>
      </c>
    </row>
    <row r="46495" spans="1:5" x14ac:dyDescent="0.2">
      <c r="A46495" t="s">
        <v>182</v>
      </c>
      <c r="B46495" t="s">
        <v>10</v>
      </c>
      <c r="C46495" s="1">
        <v>41620.69960216435</v>
      </c>
      <c r="D46495">
        <v>53719</v>
      </c>
      <c r="E46495" t="s">
        <v>46527</v>
      </c>
    </row>
    <row r="46496" spans="1:5" x14ac:dyDescent="0.2">
      <c r="A46496" t="s">
        <v>182</v>
      </c>
      <c r="B46496" t="s">
        <v>10</v>
      </c>
      <c r="C46496" s="1">
        <v>43305.826885682873</v>
      </c>
      <c r="D46496">
        <v>53725</v>
      </c>
      <c r="E46496" t="s">
        <v>46528</v>
      </c>
    </row>
    <row r="46497" spans="1:5" x14ac:dyDescent="0.2">
      <c r="A46497" t="s">
        <v>182</v>
      </c>
      <c r="B46497" t="s">
        <v>10</v>
      </c>
      <c r="C46497" s="1">
        <v>43572.94124270833</v>
      </c>
      <c r="D46497">
        <v>53728</v>
      </c>
      <c r="E46497" t="s">
        <v>46529</v>
      </c>
    </row>
    <row r="46498" spans="1:5" x14ac:dyDescent="0.2">
      <c r="A46498" t="s">
        <v>182</v>
      </c>
      <c r="B46498" t="s">
        <v>10</v>
      </c>
      <c r="C46498" s="1">
        <v>43794.704107557867</v>
      </c>
      <c r="D46498">
        <v>53730</v>
      </c>
      <c r="E46498" t="s">
        <v>46530</v>
      </c>
    </row>
    <row r="46499" spans="1:5" x14ac:dyDescent="0.2">
      <c r="A46499" t="s">
        <v>182</v>
      </c>
      <c r="B46499" t="s">
        <v>10</v>
      </c>
      <c r="C46499" s="1">
        <v>44946.484420104163</v>
      </c>
      <c r="D46499">
        <v>53739</v>
      </c>
      <c r="E46499" t="s">
        <v>46531</v>
      </c>
    </row>
    <row r="46500" spans="1:5" x14ac:dyDescent="0.2">
      <c r="A46500" t="s">
        <v>182</v>
      </c>
      <c r="B46500" t="s">
        <v>10</v>
      </c>
      <c r="C46500" s="1">
        <v>41906.452307210646</v>
      </c>
      <c r="D46500">
        <v>53746</v>
      </c>
      <c r="E46500" t="s">
        <v>46532</v>
      </c>
    </row>
    <row r="46501" spans="1:5" x14ac:dyDescent="0.2">
      <c r="A46501" t="s">
        <v>182</v>
      </c>
      <c r="B46501" t="s">
        <v>10</v>
      </c>
      <c r="C46501" s="1">
        <v>44158.921785416664</v>
      </c>
      <c r="D46501">
        <v>53754</v>
      </c>
      <c r="E46501" t="s">
        <v>46533</v>
      </c>
    </row>
    <row r="46502" spans="1:5" x14ac:dyDescent="0.2">
      <c r="A46502" t="s">
        <v>182</v>
      </c>
      <c r="B46502" t="s">
        <v>10</v>
      </c>
      <c r="C46502" s="1">
        <v>43050.909715277776</v>
      </c>
      <c r="D46502">
        <v>53762</v>
      </c>
      <c r="E46502" t="s">
        <v>46534</v>
      </c>
    </row>
    <row r="46503" spans="1:5" x14ac:dyDescent="0.2">
      <c r="A46503" t="s">
        <v>182</v>
      </c>
      <c r="B46503" t="s">
        <v>10</v>
      </c>
      <c r="C46503" s="1">
        <v>42821.417911608798</v>
      </c>
      <c r="D46503">
        <v>53763</v>
      </c>
      <c r="E46503" t="s">
        <v>46535</v>
      </c>
    </row>
    <row r="46504" spans="1:5" x14ac:dyDescent="0.2">
      <c r="A46504" t="s">
        <v>182</v>
      </c>
      <c r="B46504" t="s">
        <v>10</v>
      </c>
      <c r="C46504" s="1">
        <v>41722.901928391206</v>
      </c>
      <c r="D46504">
        <v>53765</v>
      </c>
      <c r="E46504" t="s">
        <v>46536</v>
      </c>
    </row>
    <row r="46505" spans="1:5" x14ac:dyDescent="0.2">
      <c r="A46505" t="s">
        <v>182</v>
      </c>
      <c r="B46505" t="s">
        <v>10</v>
      </c>
      <c r="C46505" s="1">
        <v>42601.73965239583</v>
      </c>
      <c r="D46505">
        <v>53767</v>
      </c>
      <c r="E46505" t="s">
        <v>46537</v>
      </c>
    </row>
    <row r="46506" spans="1:5" x14ac:dyDescent="0.2">
      <c r="A46506" t="s">
        <v>182</v>
      </c>
      <c r="B46506" t="s">
        <v>10</v>
      </c>
      <c r="C46506" s="1">
        <v>42886.349176192132</v>
      </c>
      <c r="D46506">
        <v>53768</v>
      </c>
      <c r="E46506" t="s">
        <v>46538</v>
      </c>
    </row>
    <row r="46507" spans="1:5" x14ac:dyDescent="0.2">
      <c r="A46507" t="s">
        <v>182</v>
      </c>
      <c r="B46507" t="s">
        <v>10</v>
      </c>
      <c r="C46507" s="1">
        <v>43274.794022141206</v>
      </c>
      <c r="D46507">
        <v>53769</v>
      </c>
      <c r="E46507" t="s">
        <v>46539</v>
      </c>
    </row>
    <row r="46508" spans="1:5" x14ac:dyDescent="0.2">
      <c r="A46508" t="s">
        <v>182</v>
      </c>
      <c r="B46508" t="s">
        <v>10</v>
      </c>
      <c r="C46508" s="1">
        <v>43515.453389236114</v>
      </c>
      <c r="D46508">
        <v>53770</v>
      </c>
      <c r="E46508" t="s">
        <v>46540</v>
      </c>
    </row>
    <row r="46509" spans="1:5" x14ac:dyDescent="0.2">
      <c r="A46509" t="s">
        <v>182</v>
      </c>
      <c r="B46509" t="s">
        <v>10</v>
      </c>
      <c r="C46509" s="1">
        <v>43619.42445366898</v>
      </c>
      <c r="D46509">
        <v>53772</v>
      </c>
      <c r="E46509" t="s">
        <v>46541</v>
      </c>
    </row>
    <row r="46510" spans="1:5" x14ac:dyDescent="0.2">
      <c r="A46510" t="s">
        <v>182</v>
      </c>
      <c r="B46510" t="s">
        <v>10</v>
      </c>
      <c r="C46510" s="1">
        <v>43713.464776006942</v>
      </c>
      <c r="D46510">
        <v>53774</v>
      </c>
      <c r="E46510" t="s">
        <v>46542</v>
      </c>
    </row>
    <row r="46511" spans="1:5" x14ac:dyDescent="0.2">
      <c r="A46511" t="s">
        <v>182</v>
      </c>
      <c r="B46511" t="s">
        <v>10</v>
      </c>
      <c r="C46511" s="1">
        <v>44726.484653784719</v>
      </c>
      <c r="D46511">
        <v>53780</v>
      </c>
      <c r="E46511" t="s">
        <v>46543</v>
      </c>
    </row>
    <row r="46512" spans="1:5" x14ac:dyDescent="0.2">
      <c r="A46512" t="s">
        <v>182</v>
      </c>
      <c r="B46512" t="s">
        <v>10</v>
      </c>
      <c r="C46512" s="1">
        <v>44785.553808217592</v>
      </c>
      <c r="D46512">
        <v>53781</v>
      </c>
      <c r="E46512" t="s">
        <v>46544</v>
      </c>
    </row>
    <row r="46513" spans="1:5" x14ac:dyDescent="0.2">
      <c r="A46513" t="s">
        <v>182</v>
      </c>
      <c r="B46513" t="s">
        <v>10</v>
      </c>
      <c r="C46513" s="1">
        <v>44869.612259687499</v>
      </c>
      <c r="D46513">
        <v>53783</v>
      </c>
      <c r="E46513" t="s">
        <v>46545</v>
      </c>
    </row>
    <row r="46514" spans="1:5" x14ac:dyDescent="0.2">
      <c r="A46514" t="s">
        <v>182</v>
      </c>
      <c r="B46514" t="s">
        <v>10</v>
      </c>
      <c r="C46514" s="1">
        <v>43538.914788657406</v>
      </c>
      <c r="D46514">
        <v>53784</v>
      </c>
      <c r="E46514" t="s">
        <v>46546</v>
      </c>
    </row>
    <row r="46515" spans="1:5" x14ac:dyDescent="0.2">
      <c r="A46515" t="s">
        <v>182</v>
      </c>
      <c r="B46515" t="s">
        <v>10</v>
      </c>
      <c r="C46515" s="1">
        <v>42754.832497719908</v>
      </c>
      <c r="D46515">
        <v>53791</v>
      </c>
      <c r="E46515" t="s">
        <v>46547</v>
      </c>
    </row>
    <row r="46516" spans="1:5" x14ac:dyDescent="0.2">
      <c r="A46516" t="s">
        <v>182</v>
      </c>
      <c r="B46516" t="s">
        <v>10</v>
      </c>
      <c r="C46516" s="1">
        <v>43160.600011921299</v>
      </c>
      <c r="D46516">
        <v>53793</v>
      </c>
      <c r="E46516" t="s">
        <v>46548</v>
      </c>
    </row>
    <row r="46517" spans="1:5" x14ac:dyDescent="0.2">
      <c r="A46517" t="s">
        <v>182</v>
      </c>
      <c r="B46517" t="s">
        <v>10</v>
      </c>
      <c r="C46517" s="1">
        <v>43686.486184293979</v>
      </c>
      <c r="D46517">
        <v>53797</v>
      </c>
      <c r="E46517" t="s">
        <v>46549</v>
      </c>
    </row>
    <row r="46518" spans="1:5" x14ac:dyDescent="0.2">
      <c r="A46518" t="s">
        <v>182</v>
      </c>
      <c r="B46518" t="s">
        <v>10</v>
      </c>
      <c r="C46518" s="1">
        <v>43924.573474456018</v>
      </c>
      <c r="D46518">
        <v>53798</v>
      </c>
      <c r="E46518" t="s">
        <v>46550</v>
      </c>
    </row>
    <row r="46519" spans="1:5" x14ac:dyDescent="0.2">
      <c r="A46519" t="s">
        <v>182</v>
      </c>
      <c r="B46519" t="s">
        <v>10</v>
      </c>
      <c r="C46519" s="1">
        <v>42134.76495034722</v>
      </c>
      <c r="D46519">
        <v>53801</v>
      </c>
      <c r="E46519" t="s">
        <v>46551</v>
      </c>
    </row>
    <row r="46520" spans="1:5" x14ac:dyDescent="0.2">
      <c r="A46520" t="s">
        <v>182</v>
      </c>
      <c r="B46520" t="s">
        <v>10</v>
      </c>
      <c r="C46520" s="1">
        <v>44938.617578043981</v>
      </c>
      <c r="D46520">
        <v>53802</v>
      </c>
      <c r="E46520" t="s">
        <v>46552</v>
      </c>
    </row>
    <row r="46521" spans="1:5" x14ac:dyDescent="0.2">
      <c r="A46521" t="s">
        <v>182</v>
      </c>
      <c r="B46521" t="s">
        <v>10</v>
      </c>
      <c r="C46521" s="1">
        <v>44938.636912997688</v>
      </c>
      <c r="D46521">
        <v>53803</v>
      </c>
      <c r="E46521" t="s">
        <v>46553</v>
      </c>
    </row>
    <row r="46522" spans="1:5" x14ac:dyDescent="0.2">
      <c r="A46522" t="s">
        <v>182</v>
      </c>
      <c r="B46522" t="s">
        <v>10</v>
      </c>
      <c r="C46522" s="1">
        <v>44235.921413460645</v>
      </c>
      <c r="D46522">
        <v>53811</v>
      </c>
      <c r="E46522" t="s">
        <v>46554</v>
      </c>
    </row>
    <row r="46523" spans="1:5" x14ac:dyDescent="0.2">
      <c r="A46523" t="s">
        <v>182</v>
      </c>
      <c r="B46523" t="s">
        <v>10</v>
      </c>
      <c r="C46523" s="1">
        <v>41243.651646446757</v>
      </c>
      <c r="D46523">
        <v>53812</v>
      </c>
      <c r="E46523" t="s">
        <v>46555</v>
      </c>
    </row>
    <row r="46524" spans="1:5" x14ac:dyDescent="0.2">
      <c r="A46524" t="s">
        <v>182</v>
      </c>
      <c r="B46524" t="s">
        <v>10</v>
      </c>
      <c r="C46524" s="1">
        <v>41333.617650578701</v>
      </c>
      <c r="D46524">
        <v>53813</v>
      </c>
      <c r="E46524" t="s">
        <v>46556</v>
      </c>
    </row>
    <row r="46525" spans="1:5" x14ac:dyDescent="0.2">
      <c r="A46525" t="s">
        <v>182</v>
      </c>
      <c r="B46525" t="s">
        <v>10</v>
      </c>
      <c r="C46525" s="1">
        <v>43066.732614386572</v>
      </c>
      <c r="D46525">
        <v>53819</v>
      </c>
      <c r="E46525" t="s">
        <v>46557</v>
      </c>
    </row>
    <row r="46526" spans="1:5" x14ac:dyDescent="0.2">
      <c r="A46526" t="s">
        <v>182</v>
      </c>
      <c r="B46526" t="s">
        <v>10</v>
      </c>
      <c r="C46526" s="1">
        <v>43719.726740625003</v>
      </c>
      <c r="D46526">
        <v>53823</v>
      </c>
      <c r="E46526" t="s">
        <v>46558</v>
      </c>
    </row>
    <row r="46527" spans="1:5" x14ac:dyDescent="0.2">
      <c r="A46527" t="s">
        <v>182</v>
      </c>
      <c r="B46527" t="s">
        <v>10</v>
      </c>
      <c r="C46527" s="1">
        <v>43808.492536192127</v>
      </c>
      <c r="D46527">
        <v>53824</v>
      </c>
      <c r="E46527" t="s">
        <v>46559</v>
      </c>
    </row>
    <row r="46528" spans="1:5" x14ac:dyDescent="0.2">
      <c r="A46528" t="s">
        <v>182</v>
      </c>
      <c r="B46528" t="s">
        <v>10</v>
      </c>
      <c r="C46528" s="1">
        <v>44723.60031076389</v>
      </c>
      <c r="D46528">
        <v>53827</v>
      </c>
      <c r="E46528" t="s">
        <v>46560</v>
      </c>
    </row>
    <row r="46529" spans="1:5" x14ac:dyDescent="0.2">
      <c r="A46529" t="s">
        <v>182</v>
      </c>
      <c r="B46529" t="s">
        <v>10</v>
      </c>
      <c r="C46529" s="1">
        <v>44733.03227693287</v>
      </c>
      <c r="D46529">
        <v>53828</v>
      </c>
      <c r="E46529" t="s">
        <v>46561</v>
      </c>
    </row>
    <row r="46530" spans="1:5" x14ac:dyDescent="0.2">
      <c r="A46530" t="s">
        <v>182</v>
      </c>
      <c r="B46530" t="s">
        <v>10</v>
      </c>
      <c r="C46530" s="1">
        <v>44742.773145717591</v>
      </c>
      <c r="D46530">
        <v>53829</v>
      </c>
      <c r="E46530" t="s">
        <v>46562</v>
      </c>
    </row>
    <row r="46531" spans="1:5" x14ac:dyDescent="0.2">
      <c r="A46531" t="s">
        <v>182</v>
      </c>
      <c r="B46531" t="s">
        <v>10</v>
      </c>
      <c r="C46531" s="1">
        <v>34808</v>
      </c>
      <c r="D46531">
        <v>53834</v>
      </c>
      <c r="E46531" t="s">
        <v>46563</v>
      </c>
    </row>
    <row r="46532" spans="1:5" x14ac:dyDescent="0.2">
      <c r="A46532" t="s">
        <v>182</v>
      </c>
      <c r="B46532" t="s">
        <v>10</v>
      </c>
      <c r="C46532" s="1">
        <v>42260.387777164353</v>
      </c>
      <c r="D46532">
        <v>53836</v>
      </c>
      <c r="E46532" t="s">
        <v>46564</v>
      </c>
    </row>
    <row r="46533" spans="1:5" x14ac:dyDescent="0.2">
      <c r="A46533" t="s">
        <v>182</v>
      </c>
      <c r="B46533" t="s">
        <v>10</v>
      </c>
      <c r="C46533" s="1">
        <v>42961.433554131945</v>
      </c>
      <c r="D46533">
        <v>53844</v>
      </c>
      <c r="E46533" t="s">
        <v>46565</v>
      </c>
    </row>
    <row r="46534" spans="1:5" x14ac:dyDescent="0.2">
      <c r="A46534" t="s">
        <v>182</v>
      </c>
      <c r="B46534" t="s">
        <v>10</v>
      </c>
      <c r="C46534" s="1">
        <v>43101.652738275465</v>
      </c>
      <c r="D46534">
        <v>53845</v>
      </c>
      <c r="E46534" t="s">
        <v>46566</v>
      </c>
    </row>
    <row r="46535" spans="1:5" x14ac:dyDescent="0.2">
      <c r="A46535" t="s">
        <v>182</v>
      </c>
      <c r="B46535" t="s">
        <v>10</v>
      </c>
      <c r="C46535" s="1">
        <v>43133.585368900465</v>
      </c>
      <c r="D46535">
        <v>53846</v>
      </c>
      <c r="E46535" t="s">
        <v>46567</v>
      </c>
    </row>
    <row r="46536" spans="1:5" x14ac:dyDescent="0.2">
      <c r="A46536" t="s">
        <v>182</v>
      </c>
      <c r="B46536" t="s">
        <v>10</v>
      </c>
      <c r="C46536" s="1">
        <v>43432.48246068287</v>
      </c>
      <c r="D46536">
        <v>53847</v>
      </c>
      <c r="E46536" t="s">
        <v>46568</v>
      </c>
    </row>
    <row r="46537" spans="1:5" x14ac:dyDescent="0.2">
      <c r="A46537" t="s">
        <v>182</v>
      </c>
      <c r="B46537" t="s">
        <v>10</v>
      </c>
      <c r="C46537" s="1">
        <v>43879.663090624999</v>
      </c>
      <c r="D46537">
        <v>53851</v>
      </c>
      <c r="E46537" t="s">
        <v>46569</v>
      </c>
    </row>
    <row r="46538" spans="1:5" x14ac:dyDescent="0.2">
      <c r="A46538" t="s">
        <v>182</v>
      </c>
      <c r="B46538" t="s">
        <v>10</v>
      </c>
      <c r="C46538" s="1">
        <v>44320.683399074071</v>
      </c>
      <c r="D46538">
        <v>53853</v>
      </c>
      <c r="E46538" t="s">
        <v>46570</v>
      </c>
    </row>
    <row r="46539" spans="1:5" x14ac:dyDescent="0.2">
      <c r="A46539" t="s">
        <v>182</v>
      </c>
      <c r="B46539" t="s">
        <v>10</v>
      </c>
      <c r="C46539" s="1">
        <v>44654.662291053239</v>
      </c>
      <c r="D46539">
        <v>53857</v>
      </c>
      <c r="E46539" t="s">
        <v>46571</v>
      </c>
    </row>
    <row r="46540" spans="1:5" x14ac:dyDescent="0.2">
      <c r="A46540" t="s">
        <v>182</v>
      </c>
      <c r="B46540" t="s">
        <v>10</v>
      </c>
      <c r="C46540" s="1">
        <v>44832.878433217593</v>
      </c>
      <c r="D46540">
        <v>53861</v>
      </c>
      <c r="E46540" t="s">
        <v>46572</v>
      </c>
    </row>
    <row r="46541" spans="1:5" x14ac:dyDescent="0.2">
      <c r="A46541" t="s">
        <v>182</v>
      </c>
      <c r="B46541" t="s">
        <v>10</v>
      </c>
      <c r="C46541" s="1">
        <v>44931.426366006941</v>
      </c>
      <c r="D46541">
        <v>53863</v>
      </c>
      <c r="E46541" t="s">
        <v>46573</v>
      </c>
    </row>
    <row r="46542" spans="1:5" x14ac:dyDescent="0.2">
      <c r="A46542" t="s">
        <v>182</v>
      </c>
      <c r="B46542" t="s">
        <v>10</v>
      </c>
      <c r="C46542" s="1">
        <v>44953.557804282405</v>
      </c>
      <c r="D46542">
        <v>53864</v>
      </c>
      <c r="E46542" t="s">
        <v>46574</v>
      </c>
    </row>
    <row r="46543" spans="1:5" x14ac:dyDescent="0.2">
      <c r="A46543" t="s">
        <v>182</v>
      </c>
      <c r="B46543" t="s">
        <v>10</v>
      </c>
      <c r="C46543" s="1">
        <v>42385.902072685189</v>
      </c>
      <c r="D46543">
        <v>53870</v>
      </c>
      <c r="E46543" t="s">
        <v>46575</v>
      </c>
    </row>
    <row r="46544" spans="1:5" x14ac:dyDescent="0.2">
      <c r="A46544" t="s">
        <v>182</v>
      </c>
      <c r="B46544" t="s">
        <v>10</v>
      </c>
      <c r="C46544" s="1">
        <v>43116.727752164355</v>
      </c>
      <c r="D46544">
        <v>53873</v>
      </c>
      <c r="E46544" t="s">
        <v>46576</v>
      </c>
    </row>
    <row r="46545" spans="1:5" x14ac:dyDescent="0.2">
      <c r="A46545" t="s">
        <v>182</v>
      </c>
      <c r="B46545" t="s">
        <v>10</v>
      </c>
      <c r="C46545" s="1">
        <v>43234.609235763892</v>
      </c>
      <c r="D46545">
        <v>53876</v>
      </c>
      <c r="E46545" t="s">
        <v>46577</v>
      </c>
    </row>
    <row r="46546" spans="1:5" x14ac:dyDescent="0.2">
      <c r="A46546" t="s">
        <v>182</v>
      </c>
      <c r="B46546" t="s">
        <v>10</v>
      </c>
      <c r="C46546" s="1">
        <v>44526.810286539352</v>
      </c>
      <c r="D46546">
        <v>53881</v>
      </c>
      <c r="E46546" t="s">
        <v>46578</v>
      </c>
    </row>
    <row r="46547" spans="1:5" x14ac:dyDescent="0.2">
      <c r="A46547" t="s">
        <v>182</v>
      </c>
      <c r="B46547" t="s">
        <v>10</v>
      </c>
      <c r="C46547" s="1">
        <v>41241.519957835648</v>
      </c>
      <c r="D46547">
        <v>53884</v>
      </c>
      <c r="E46547" t="s">
        <v>46579</v>
      </c>
    </row>
    <row r="46548" spans="1:5" x14ac:dyDescent="0.2">
      <c r="A46548" t="s">
        <v>182</v>
      </c>
      <c r="B46548" t="s">
        <v>10</v>
      </c>
      <c r="C46548" s="1">
        <v>41564.412409293982</v>
      </c>
      <c r="D46548">
        <v>53885</v>
      </c>
      <c r="E46548" t="s">
        <v>46580</v>
      </c>
    </row>
    <row r="46549" spans="1:5" x14ac:dyDescent="0.2">
      <c r="A46549" t="s">
        <v>182</v>
      </c>
      <c r="B46549" t="s">
        <v>10</v>
      </c>
      <c r="C46549" s="1">
        <v>43425.478624074072</v>
      </c>
      <c r="D46549">
        <v>53890</v>
      </c>
      <c r="E46549" t="s">
        <v>46581</v>
      </c>
    </row>
    <row r="46550" spans="1:5" x14ac:dyDescent="0.2">
      <c r="A46550" t="s">
        <v>182</v>
      </c>
      <c r="B46550" t="s">
        <v>10</v>
      </c>
      <c r="C46550" s="1">
        <v>42210.66686646991</v>
      </c>
      <c r="D46550">
        <v>53894</v>
      </c>
      <c r="E46550" t="s">
        <v>46582</v>
      </c>
    </row>
    <row r="46551" spans="1:5" x14ac:dyDescent="0.2">
      <c r="A46551" t="s">
        <v>182</v>
      </c>
      <c r="B46551" t="s">
        <v>10</v>
      </c>
      <c r="C46551" s="1">
        <v>44671.838960335648</v>
      </c>
      <c r="D46551">
        <v>53895</v>
      </c>
      <c r="E46551" t="s">
        <v>46583</v>
      </c>
    </row>
    <row r="46552" spans="1:5" x14ac:dyDescent="0.2">
      <c r="A46552" t="s">
        <v>182</v>
      </c>
      <c r="B46552" t="s">
        <v>10</v>
      </c>
      <c r="C46552" s="1">
        <v>44909.586739583334</v>
      </c>
      <c r="D46552">
        <v>53898</v>
      </c>
      <c r="E46552" t="s">
        <v>46584</v>
      </c>
    </row>
    <row r="46553" spans="1:5" x14ac:dyDescent="0.2">
      <c r="A46553" t="s">
        <v>182</v>
      </c>
      <c r="B46553" t="s">
        <v>10</v>
      </c>
      <c r="C46553" s="1">
        <v>44997.816988657411</v>
      </c>
      <c r="D46553">
        <v>53900</v>
      </c>
      <c r="E46553" t="s">
        <v>46585</v>
      </c>
    </row>
    <row r="46554" spans="1:5" x14ac:dyDescent="0.2">
      <c r="A46554" t="s">
        <v>182</v>
      </c>
      <c r="B46554" t="s">
        <v>10</v>
      </c>
      <c r="C46554" s="1">
        <v>41443.85291577546</v>
      </c>
      <c r="D46554">
        <v>53905</v>
      </c>
      <c r="E46554" t="s">
        <v>46586</v>
      </c>
    </row>
    <row r="46555" spans="1:5" x14ac:dyDescent="0.2">
      <c r="A46555" t="s">
        <v>182</v>
      </c>
      <c r="B46555" t="s">
        <v>10</v>
      </c>
      <c r="C46555" s="1">
        <v>42289.473088113424</v>
      </c>
      <c r="D46555">
        <v>53909</v>
      </c>
      <c r="E46555" t="s">
        <v>46587</v>
      </c>
    </row>
    <row r="46556" spans="1:5" x14ac:dyDescent="0.2">
      <c r="A46556" t="s">
        <v>182</v>
      </c>
      <c r="B46556" t="s">
        <v>10</v>
      </c>
      <c r="C46556" s="1">
        <v>44813.823894710651</v>
      </c>
      <c r="D46556">
        <v>53924</v>
      </c>
      <c r="E46556" t="s">
        <v>46588</v>
      </c>
    </row>
    <row r="46557" spans="1:5" x14ac:dyDescent="0.2">
      <c r="A46557" t="s">
        <v>182</v>
      </c>
      <c r="B46557" t="s">
        <v>10</v>
      </c>
      <c r="C46557" s="1">
        <v>41614.598306018517</v>
      </c>
      <c r="D46557">
        <v>53931</v>
      </c>
      <c r="E46557" t="s">
        <v>46589</v>
      </c>
    </row>
    <row r="46558" spans="1:5" x14ac:dyDescent="0.2">
      <c r="A46558" t="s">
        <v>182</v>
      </c>
      <c r="B46558" t="s">
        <v>10</v>
      </c>
      <c r="C46558" s="1">
        <v>42114.789406562501</v>
      </c>
      <c r="D46558">
        <v>53932</v>
      </c>
      <c r="E46558" t="s">
        <v>46590</v>
      </c>
    </row>
    <row r="46559" spans="1:5" x14ac:dyDescent="0.2">
      <c r="A46559" t="s">
        <v>182</v>
      </c>
      <c r="B46559" t="s">
        <v>10</v>
      </c>
      <c r="C46559" s="1">
        <v>42654.429952199076</v>
      </c>
      <c r="D46559">
        <v>53935</v>
      </c>
      <c r="E46559" t="s">
        <v>46591</v>
      </c>
    </row>
    <row r="46560" spans="1:5" x14ac:dyDescent="0.2">
      <c r="A46560" t="s">
        <v>182</v>
      </c>
      <c r="B46560" t="s">
        <v>10</v>
      </c>
      <c r="C46560" s="1">
        <v>42826.000283368056</v>
      </c>
      <c r="D46560">
        <v>53936</v>
      </c>
      <c r="E46560" t="s">
        <v>46592</v>
      </c>
    </row>
    <row r="46561" spans="1:5" x14ac:dyDescent="0.2">
      <c r="A46561" t="s">
        <v>182</v>
      </c>
      <c r="B46561" t="s">
        <v>10</v>
      </c>
      <c r="C46561" s="1">
        <v>43611.353828125</v>
      </c>
      <c r="D46561">
        <v>53939</v>
      </c>
      <c r="E46561" t="s">
        <v>46593</v>
      </c>
    </row>
    <row r="46562" spans="1:5" x14ac:dyDescent="0.2">
      <c r="A46562" t="s">
        <v>182</v>
      </c>
      <c r="B46562" t="s">
        <v>10</v>
      </c>
      <c r="C46562" s="1">
        <v>44442.522781446758</v>
      </c>
      <c r="D46562">
        <v>53943</v>
      </c>
      <c r="E46562" t="s">
        <v>46594</v>
      </c>
    </row>
    <row r="46563" spans="1:5" x14ac:dyDescent="0.2">
      <c r="A46563" t="s">
        <v>182</v>
      </c>
      <c r="B46563" t="s">
        <v>10</v>
      </c>
      <c r="C46563" s="1">
        <v>44939.579681134259</v>
      </c>
      <c r="D46563">
        <v>53947</v>
      </c>
      <c r="E46563" t="s">
        <v>46595</v>
      </c>
    </row>
    <row r="46564" spans="1:5" x14ac:dyDescent="0.2">
      <c r="A46564" t="s">
        <v>182</v>
      </c>
      <c r="B46564" t="s">
        <v>10</v>
      </c>
      <c r="C46564" s="1">
        <v>44941.153612187503</v>
      </c>
      <c r="D46564">
        <v>53949</v>
      </c>
      <c r="E46564" t="s">
        <v>46596</v>
      </c>
    </row>
    <row r="46565" spans="1:5" x14ac:dyDescent="0.2">
      <c r="A46565" t="s">
        <v>182</v>
      </c>
      <c r="B46565" t="s">
        <v>10</v>
      </c>
      <c r="C46565" s="1">
        <v>44953.767430590276</v>
      </c>
      <c r="D46565">
        <v>53950</v>
      </c>
      <c r="E46565" t="s">
        <v>46597</v>
      </c>
    </row>
    <row r="46566" spans="1:5" x14ac:dyDescent="0.2">
      <c r="A46566" t="s">
        <v>182</v>
      </c>
      <c r="B46566" t="s">
        <v>10</v>
      </c>
      <c r="C46566" s="1">
        <v>44988.511850312498</v>
      </c>
      <c r="D46566">
        <v>53951</v>
      </c>
      <c r="E46566" t="s">
        <v>46598</v>
      </c>
    </row>
    <row r="46567" spans="1:5" x14ac:dyDescent="0.2">
      <c r="A46567" t="s">
        <v>182</v>
      </c>
      <c r="B46567" t="s">
        <v>10</v>
      </c>
      <c r="C46567" s="1">
        <v>41943.80935023148</v>
      </c>
      <c r="D46567">
        <v>53955</v>
      </c>
      <c r="E46567" t="s">
        <v>46599</v>
      </c>
    </row>
    <row r="46568" spans="1:5" x14ac:dyDescent="0.2">
      <c r="A46568" t="s">
        <v>182</v>
      </c>
      <c r="B46568" t="s">
        <v>10</v>
      </c>
      <c r="C46568" s="1">
        <v>43426.892658067132</v>
      </c>
      <c r="D46568">
        <v>53965</v>
      </c>
      <c r="E46568" t="s">
        <v>46600</v>
      </c>
    </row>
    <row r="46569" spans="1:5" x14ac:dyDescent="0.2">
      <c r="A46569" t="s">
        <v>182</v>
      </c>
      <c r="B46569" t="s">
        <v>10</v>
      </c>
      <c r="C46569" s="1">
        <v>43546.678076620374</v>
      </c>
      <c r="D46569">
        <v>53966</v>
      </c>
      <c r="E46569" t="s">
        <v>46601</v>
      </c>
    </row>
    <row r="46570" spans="1:5" x14ac:dyDescent="0.2">
      <c r="A46570" t="s">
        <v>182</v>
      </c>
      <c r="B46570" t="s">
        <v>10</v>
      </c>
      <c r="C46570" s="1">
        <v>43698.435094479166</v>
      </c>
      <c r="D46570">
        <v>53967</v>
      </c>
      <c r="E46570" t="s">
        <v>46602</v>
      </c>
    </row>
    <row r="46571" spans="1:5" x14ac:dyDescent="0.2">
      <c r="A46571" t="s">
        <v>182</v>
      </c>
      <c r="B46571" t="s">
        <v>10</v>
      </c>
      <c r="C46571" s="1">
        <v>44788.5899096875</v>
      </c>
      <c r="D46571">
        <v>53970</v>
      </c>
      <c r="E46571" t="s">
        <v>46603</v>
      </c>
    </row>
    <row r="46572" spans="1:5" x14ac:dyDescent="0.2">
      <c r="A46572" t="s">
        <v>182</v>
      </c>
      <c r="B46572" t="s">
        <v>10</v>
      </c>
      <c r="C46572" s="1">
        <v>41815.741491898145</v>
      </c>
      <c r="D46572">
        <v>53975</v>
      </c>
      <c r="E46572" t="s">
        <v>46604</v>
      </c>
    </row>
    <row r="46573" spans="1:5" x14ac:dyDescent="0.2">
      <c r="A46573" t="s">
        <v>182</v>
      </c>
      <c r="B46573" t="s">
        <v>10</v>
      </c>
      <c r="C46573" s="1">
        <v>41334.45990991898</v>
      </c>
      <c r="D46573">
        <v>53976</v>
      </c>
      <c r="E46573" t="s">
        <v>46605</v>
      </c>
    </row>
    <row r="46574" spans="1:5" x14ac:dyDescent="0.2">
      <c r="A46574" t="s">
        <v>182</v>
      </c>
      <c r="B46574" t="s">
        <v>10</v>
      </c>
      <c r="C46574" s="1">
        <v>41423.714021874999</v>
      </c>
      <c r="D46574">
        <v>53977</v>
      </c>
      <c r="E46574" t="s">
        <v>46606</v>
      </c>
    </row>
    <row r="46575" spans="1:5" x14ac:dyDescent="0.2">
      <c r="A46575" t="s">
        <v>182</v>
      </c>
      <c r="B46575" t="s">
        <v>10</v>
      </c>
      <c r="C46575" s="1">
        <v>41953.533112187499</v>
      </c>
      <c r="D46575">
        <v>53978</v>
      </c>
      <c r="E46575" t="s">
        <v>46607</v>
      </c>
    </row>
    <row r="46576" spans="1:5" x14ac:dyDescent="0.2">
      <c r="A46576" t="s">
        <v>182</v>
      </c>
      <c r="B46576" t="s">
        <v>10</v>
      </c>
      <c r="C46576" s="1">
        <v>44677.715663159724</v>
      </c>
      <c r="D46576">
        <v>53987</v>
      </c>
      <c r="E46576" t="s">
        <v>46608</v>
      </c>
    </row>
    <row r="46577" spans="1:5" x14ac:dyDescent="0.2">
      <c r="A46577" t="s">
        <v>182</v>
      </c>
      <c r="B46577" t="s">
        <v>10</v>
      </c>
      <c r="C46577" s="1">
        <v>44714.832525497688</v>
      </c>
      <c r="D46577">
        <v>53989</v>
      </c>
      <c r="E46577" t="s">
        <v>46609</v>
      </c>
    </row>
    <row r="46578" spans="1:5" x14ac:dyDescent="0.2">
      <c r="A46578" t="s">
        <v>182</v>
      </c>
      <c r="B46578" t="s">
        <v>10</v>
      </c>
      <c r="C46578" s="1">
        <v>44805.398808599537</v>
      </c>
      <c r="D46578">
        <v>53990</v>
      </c>
      <c r="E46578" t="s">
        <v>46610</v>
      </c>
    </row>
    <row r="46579" spans="1:5" x14ac:dyDescent="0.2">
      <c r="A46579" t="s">
        <v>182</v>
      </c>
      <c r="B46579" t="s">
        <v>10</v>
      </c>
      <c r="C46579" s="1">
        <v>44966.802135104168</v>
      </c>
      <c r="D46579">
        <v>53993</v>
      </c>
      <c r="E46579" t="s">
        <v>46611</v>
      </c>
    </row>
    <row r="46580" spans="1:5" x14ac:dyDescent="0.2">
      <c r="A46580" t="s">
        <v>182</v>
      </c>
      <c r="B46580" t="s">
        <v>10</v>
      </c>
      <c r="C46580" s="1">
        <v>42121.624757442129</v>
      </c>
      <c r="D46580">
        <v>54000</v>
      </c>
      <c r="E46580" t="s">
        <v>46612</v>
      </c>
    </row>
    <row r="46581" spans="1:5" x14ac:dyDescent="0.2">
      <c r="A46581" t="s">
        <v>182</v>
      </c>
      <c r="B46581" t="s">
        <v>10</v>
      </c>
      <c r="C46581" s="1">
        <v>43549.716614618053</v>
      </c>
      <c r="D46581">
        <v>54007</v>
      </c>
      <c r="E46581" t="s">
        <v>46613</v>
      </c>
    </row>
    <row r="46582" spans="1:5" x14ac:dyDescent="0.2">
      <c r="A46582" t="s">
        <v>182</v>
      </c>
      <c r="B46582" t="s">
        <v>10</v>
      </c>
      <c r="C46582" s="1">
        <v>43662.429630520834</v>
      </c>
      <c r="D46582">
        <v>54009</v>
      </c>
      <c r="E46582" t="s">
        <v>46614</v>
      </c>
    </row>
    <row r="46583" spans="1:5" x14ac:dyDescent="0.2">
      <c r="A46583" t="s">
        <v>182</v>
      </c>
      <c r="B46583" t="s">
        <v>10</v>
      </c>
      <c r="C46583" s="1">
        <v>41347.414212962962</v>
      </c>
      <c r="D46583">
        <v>54014</v>
      </c>
      <c r="E46583" t="s">
        <v>46615</v>
      </c>
    </row>
    <row r="46584" spans="1:5" x14ac:dyDescent="0.2">
      <c r="A46584" t="s">
        <v>182</v>
      </c>
      <c r="B46584" t="s">
        <v>10</v>
      </c>
      <c r="C46584" s="1">
        <v>44780.949191631946</v>
      </c>
      <c r="D46584">
        <v>54018</v>
      </c>
      <c r="E46584" t="s">
        <v>46616</v>
      </c>
    </row>
    <row r="46585" spans="1:5" x14ac:dyDescent="0.2">
      <c r="A46585" t="s">
        <v>182</v>
      </c>
      <c r="B46585" t="s">
        <v>10</v>
      </c>
      <c r="C46585" s="1">
        <v>44883.435789583331</v>
      </c>
      <c r="D46585">
        <v>54021</v>
      </c>
      <c r="E46585" t="s">
        <v>46617</v>
      </c>
    </row>
    <row r="46586" spans="1:5" x14ac:dyDescent="0.2">
      <c r="A46586" t="s">
        <v>182</v>
      </c>
      <c r="B46586" t="s">
        <v>10</v>
      </c>
      <c r="C46586" s="1">
        <v>43248.814010069444</v>
      </c>
      <c r="D46586">
        <v>54028</v>
      </c>
      <c r="E46586" t="s">
        <v>46618</v>
      </c>
    </row>
    <row r="46587" spans="1:5" x14ac:dyDescent="0.2">
      <c r="A46587" t="s">
        <v>182</v>
      </c>
      <c r="B46587" t="s">
        <v>10</v>
      </c>
      <c r="C46587" s="1">
        <v>43362.713847418985</v>
      </c>
      <c r="D46587">
        <v>54030</v>
      </c>
      <c r="E46587" t="s">
        <v>46619</v>
      </c>
    </row>
    <row r="46588" spans="1:5" x14ac:dyDescent="0.2">
      <c r="A46588" t="s">
        <v>182</v>
      </c>
      <c r="B46588" t="s">
        <v>10</v>
      </c>
      <c r="C46588" s="1">
        <v>43429.913483761571</v>
      </c>
      <c r="D46588">
        <v>54032</v>
      </c>
      <c r="E46588" t="s">
        <v>46620</v>
      </c>
    </row>
    <row r="46589" spans="1:5" x14ac:dyDescent="0.2">
      <c r="A46589" t="s">
        <v>182</v>
      </c>
      <c r="B46589" t="s">
        <v>10</v>
      </c>
      <c r="C46589" s="1">
        <v>44323.676724340279</v>
      </c>
      <c r="D46589">
        <v>54039</v>
      </c>
      <c r="E46589" t="s">
        <v>46621</v>
      </c>
    </row>
    <row r="46590" spans="1:5" x14ac:dyDescent="0.2">
      <c r="A46590" t="s">
        <v>182</v>
      </c>
      <c r="B46590" t="s">
        <v>10</v>
      </c>
      <c r="C46590" s="1">
        <v>44905.828152233793</v>
      </c>
      <c r="D46590">
        <v>54045</v>
      </c>
      <c r="E46590" t="s">
        <v>46622</v>
      </c>
    </row>
    <row r="46591" spans="1:5" x14ac:dyDescent="0.2">
      <c r="A46591" t="s">
        <v>182</v>
      </c>
      <c r="B46591" t="s">
        <v>10</v>
      </c>
      <c r="C46591" s="1">
        <v>41321.438483796293</v>
      </c>
      <c r="D46591">
        <v>54051</v>
      </c>
      <c r="E46591" t="s">
        <v>46623</v>
      </c>
    </row>
    <row r="46592" spans="1:5" x14ac:dyDescent="0.2">
      <c r="A46592" t="s">
        <v>182</v>
      </c>
      <c r="B46592" t="s">
        <v>10</v>
      </c>
      <c r="C46592" s="1">
        <v>41899.550360995374</v>
      </c>
      <c r="D46592">
        <v>54052</v>
      </c>
      <c r="E46592" t="s">
        <v>46624</v>
      </c>
    </row>
    <row r="46593" spans="1:5" x14ac:dyDescent="0.2">
      <c r="A46593" t="s">
        <v>182</v>
      </c>
      <c r="B46593" t="s">
        <v>10</v>
      </c>
      <c r="C46593" s="1">
        <v>43719.588385381947</v>
      </c>
      <c r="D46593">
        <v>54061</v>
      </c>
      <c r="E46593" t="s">
        <v>46625</v>
      </c>
    </row>
    <row r="46594" spans="1:5" x14ac:dyDescent="0.2">
      <c r="A46594" t="s">
        <v>182</v>
      </c>
      <c r="B46594" t="s">
        <v>10</v>
      </c>
      <c r="C46594" s="1">
        <v>43740.409292013886</v>
      </c>
      <c r="D46594">
        <v>54062</v>
      </c>
      <c r="E46594" t="s">
        <v>46626</v>
      </c>
    </row>
    <row r="46595" spans="1:5" x14ac:dyDescent="0.2">
      <c r="A46595" t="s">
        <v>182</v>
      </c>
      <c r="B46595" t="s">
        <v>10</v>
      </c>
      <c r="C46595" s="1">
        <v>44622.436989780093</v>
      </c>
      <c r="D46595">
        <v>54064</v>
      </c>
      <c r="E46595" t="s">
        <v>46627</v>
      </c>
    </row>
    <row r="46596" spans="1:5" x14ac:dyDescent="0.2">
      <c r="A46596" t="s">
        <v>182</v>
      </c>
      <c r="B46596" t="s">
        <v>10</v>
      </c>
      <c r="C46596" s="1">
        <v>44774.786054201388</v>
      </c>
      <c r="D46596">
        <v>54069</v>
      </c>
      <c r="E46596" t="s">
        <v>46628</v>
      </c>
    </row>
    <row r="46597" spans="1:5" x14ac:dyDescent="0.2">
      <c r="A46597" t="s">
        <v>182</v>
      </c>
      <c r="B46597" t="s">
        <v>10</v>
      </c>
      <c r="C46597" s="1">
        <v>44785.600752048609</v>
      </c>
      <c r="D46597">
        <v>54070</v>
      </c>
      <c r="E46597" t="s">
        <v>46629</v>
      </c>
    </row>
    <row r="46598" spans="1:5" x14ac:dyDescent="0.2">
      <c r="A46598" t="s">
        <v>182</v>
      </c>
      <c r="B46598" t="s">
        <v>10</v>
      </c>
      <c r="C46598" s="1">
        <v>45004.916238807869</v>
      </c>
      <c r="D46598">
        <v>54073</v>
      </c>
      <c r="E46598" t="s">
        <v>46630</v>
      </c>
    </row>
    <row r="46599" spans="1:5" x14ac:dyDescent="0.2">
      <c r="A46599" t="s">
        <v>182</v>
      </c>
      <c r="B46599" t="s">
        <v>10</v>
      </c>
      <c r="C46599" s="1">
        <v>42479.747791203707</v>
      </c>
      <c r="D46599">
        <v>54074</v>
      </c>
      <c r="E46599" t="s">
        <v>46631</v>
      </c>
    </row>
    <row r="46600" spans="1:5" x14ac:dyDescent="0.2">
      <c r="A46600" t="s">
        <v>182</v>
      </c>
      <c r="B46600" t="s">
        <v>10</v>
      </c>
      <c r="C46600" s="1">
        <v>41407.662427083334</v>
      </c>
      <c r="D46600">
        <v>54078</v>
      </c>
      <c r="E46600" t="s">
        <v>46632</v>
      </c>
    </row>
    <row r="46601" spans="1:5" x14ac:dyDescent="0.2">
      <c r="A46601" t="s">
        <v>182</v>
      </c>
      <c r="B46601" t="s">
        <v>10</v>
      </c>
      <c r="C46601" s="1">
        <v>41465.76364135417</v>
      </c>
      <c r="D46601">
        <v>54079</v>
      </c>
      <c r="E46601" t="s">
        <v>46633</v>
      </c>
    </row>
    <row r="46602" spans="1:5" x14ac:dyDescent="0.2">
      <c r="A46602" t="s">
        <v>182</v>
      </c>
      <c r="B46602" t="s">
        <v>10</v>
      </c>
      <c r="C46602" s="1">
        <v>41805.442971377313</v>
      </c>
      <c r="D46602">
        <v>54080</v>
      </c>
      <c r="E46602" t="s">
        <v>46634</v>
      </c>
    </row>
    <row r="46603" spans="1:5" x14ac:dyDescent="0.2">
      <c r="A46603" t="s">
        <v>182</v>
      </c>
      <c r="B46603" t="s">
        <v>10</v>
      </c>
      <c r="C46603" s="1">
        <v>42759.613102743053</v>
      </c>
      <c r="D46603">
        <v>54084</v>
      </c>
      <c r="E46603" t="s">
        <v>46635</v>
      </c>
    </row>
    <row r="46604" spans="1:5" x14ac:dyDescent="0.2">
      <c r="A46604" t="s">
        <v>182</v>
      </c>
      <c r="B46604" t="s">
        <v>10</v>
      </c>
      <c r="C46604" s="1">
        <v>42885.59829047454</v>
      </c>
      <c r="D46604">
        <v>54086</v>
      </c>
      <c r="E46604" t="s">
        <v>46636</v>
      </c>
    </row>
    <row r="46605" spans="1:5" x14ac:dyDescent="0.2">
      <c r="A46605" t="s">
        <v>182</v>
      </c>
      <c r="B46605" t="s">
        <v>10</v>
      </c>
      <c r="C46605" s="1">
        <v>43071.591743287034</v>
      </c>
      <c r="D46605">
        <v>54090</v>
      </c>
      <c r="E46605" t="s">
        <v>46637</v>
      </c>
    </row>
    <row r="46606" spans="1:5" x14ac:dyDescent="0.2">
      <c r="A46606" t="s">
        <v>182</v>
      </c>
      <c r="B46606" t="s">
        <v>10</v>
      </c>
      <c r="C46606" s="1">
        <v>41921.603401967594</v>
      </c>
      <c r="D46606">
        <v>54095</v>
      </c>
      <c r="E46606" t="s">
        <v>46638</v>
      </c>
    </row>
    <row r="46607" spans="1:5" x14ac:dyDescent="0.2">
      <c r="A46607" t="s">
        <v>182</v>
      </c>
      <c r="B46607" t="s">
        <v>10</v>
      </c>
      <c r="C46607" s="1">
        <v>44922.653608877314</v>
      </c>
      <c r="D46607">
        <v>54101</v>
      </c>
      <c r="E46607" t="s">
        <v>46639</v>
      </c>
    </row>
    <row r="46608" spans="1:5" x14ac:dyDescent="0.2">
      <c r="A46608" t="s">
        <v>182</v>
      </c>
      <c r="B46608" t="s">
        <v>10</v>
      </c>
      <c r="C46608" s="1">
        <v>44383.53868834491</v>
      </c>
      <c r="D46608">
        <v>54103</v>
      </c>
      <c r="E46608" t="s">
        <v>46640</v>
      </c>
    </row>
    <row r="46609" spans="1:5" x14ac:dyDescent="0.2">
      <c r="A46609" t="s">
        <v>182</v>
      </c>
      <c r="B46609" t="s">
        <v>10</v>
      </c>
      <c r="C46609" s="1">
        <v>43023.735026620372</v>
      </c>
      <c r="D46609">
        <v>54104</v>
      </c>
      <c r="E46609" t="s">
        <v>46641</v>
      </c>
    </row>
    <row r="46610" spans="1:5" x14ac:dyDescent="0.2">
      <c r="A46610" t="s">
        <v>182</v>
      </c>
      <c r="B46610" t="s">
        <v>10</v>
      </c>
      <c r="C46610" s="1">
        <v>41225.436304895833</v>
      </c>
      <c r="D46610">
        <v>54105</v>
      </c>
      <c r="E46610" t="s">
        <v>46642</v>
      </c>
    </row>
    <row r="46611" spans="1:5" x14ac:dyDescent="0.2">
      <c r="A46611" t="s">
        <v>182</v>
      </c>
      <c r="B46611" t="s">
        <v>10</v>
      </c>
      <c r="C46611" s="1">
        <v>42842.443696875001</v>
      </c>
      <c r="D46611">
        <v>54110</v>
      </c>
      <c r="E46611" t="s">
        <v>46643</v>
      </c>
    </row>
    <row r="46612" spans="1:5" x14ac:dyDescent="0.2">
      <c r="A46612" t="s">
        <v>182</v>
      </c>
      <c r="B46612" t="s">
        <v>10</v>
      </c>
      <c r="C46612" s="1">
        <v>43220.49011979167</v>
      </c>
      <c r="D46612">
        <v>54111</v>
      </c>
      <c r="E46612" t="s">
        <v>46644</v>
      </c>
    </row>
    <row r="46613" spans="1:5" x14ac:dyDescent="0.2">
      <c r="A46613" t="s">
        <v>182</v>
      </c>
      <c r="B46613" t="s">
        <v>10</v>
      </c>
      <c r="C46613" s="1">
        <v>43324.852952858797</v>
      </c>
      <c r="D46613">
        <v>54112</v>
      </c>
      <c r="E46613" t="s">
        <v>46645</v>
      </c>
    </row>
    <row r="46614" spans="1:5" x14ac:dyDescent="0.2">
      <c r="A46614" t="s">
        <v>182</v>
      </c>
      <c r="B46614" t="s">
        <v>10</v>
      </c>
      <c r="C46614" s="1">
        <v>43355.602581793981</v>
      </c>
      <c r="D46614">
        <v>54113</v>
      </c>
      <c r="E46614" t="s">
        <v>46646</v>
      </c>
    </row>
    <row r="46615" spans="1:5" x14ac:dyDescent="0.2">
      <c r="A46615" t="s">
        <v>182</v>
      </c>
      <c r="B46615" t="s">
        <v>10</v>
      </c>
      <c r="C46615" s="1">
        <v>43775.698414548613</v>
      </c>
      <c r="D46615">
        <v>54114</v>
      </c>
      <c r="E46615" t="s">
        <v>46647</v>
      </c>
    </row>
    <row r="46616" spans="1:5" x14ac:dyDescent="0.2">
      <c r="A46616" t="s">
        <v>182</v>
      </c>
      <c r="B46616" t="s">
        <v>10</v>
      </c>
      <c r="C46616" s="1">
        <v>44590.553599652776</v>
      </c>
      <c r="D46616">
        <v>54118</v>
      </c>
      <c r="E46616" t="s">
        <v>46648</v>
      </c>
    </row>
    <row r="46617" spans="1:5" x14ac:dyDescent="0.2">
      <c r="A46617" t="s">
        <v>182</v>
      </c>
      <c r="B46617" t="s">
        <v>10</v>
      </c>
      <c r="C46617" s="1">
        <v>44740.573859837961</v>
      </c>
      <c r="D46617">
        <v>54120</v>
      </c>
      <c r="E46617" t="s">
        <v>46649</v>
      </c>
    </row>
    <row r="46618" spans="1:5" x14ac:dyDescent="0.2">
      <c r="A46618" t="s">
        <v>182</v>
      </c>
      <c r="B46618" t="s">
        <v>10</v>
      </c>
      <c r="C46618" s="1">
        <v>44057.950972141203</v>
      </c>
      <c r="D46618">
        <v>54123</v>
      </c>
      <c r="E46618" t="s">
        <v>46650</v>
      </c>
    </row>
    <row r="46619" spans="1:5" x14ac:dyDescent="0.2">
      <c r="A46619" t="s">
        <v>182</v>
      </c>
      <c r="B46619" t="s">
        <v>10</v>
      </c>
      <c r="C46619" s="1">
        <v>41289.669395983794</v>
      </c>
      <c r="D46619">
        <v>54126</v>
      </c>
      <c r="E46619" t="s">
        <v>46651</v>
      </c>
    </row>
    <row r="46620" spans="1:5" x14ac:dyDescent="0.2">
      <c r="A46620" t="s">
        <v>182</v>
      </c>
      <c r="B46620" t="s">
        <v>10</v>
      </c>
      <c r="C46620" s="1">
        <v>42471.086507523149</v>
      </c>
      <c r="D46620">
        <v>54130</v>
      </c>
      <c r="E46620" t="s">
        <v>46652</v>
      </c>
    </row>
    <row r="46621" spans="1:5" x14ac:dyDescent="0.2">
      <c r="A46621" t="s">
        <v>182</v>
      </c>
      <c r="B46621" t="s">
        <v>10</v>
      </c>
      <c r="C46621" s="1">
        <v>42481.846954664354</v>
      </c>
      <c r="D46621">
        <v>54131</v>
      </c>
      <c r="E46621" t="s">
        <v>46653</v>
      </c>
    </row>
    <row r="46622" spans="1:5" x14ac:dyDescent="0.2">
      <c r="A46622" t="s">
        <v>182</v>
      </c>
      <c r="B46622" t="s">
        <v>10</v>
      </c>
      <c r="C46622" s="1">
        <v>42636.479657673612</v>
      </c>
      <c r="D46622">
        <v>54132</v>
      </c>
      <c r="E46622" t="s">
        <v>46654</v>
      </c>
    </row>
    <row r="46623" spans="1:5" x14ac:dyDescent="0.2">
      <c r="A46623" t="s">
        <v>182</v>
      </c>
      <c r="B46623" t="s">
        <v>10</v>
      </c>
      <c r="C46623" s="1">
        <v>43511.511517395833</v>
      </c>
      <c r="D46623">
        <v>54136</v>
      </c>
      <c r="E46623" t="s">
        <v>46655</v>
      </c>
    </row>
    <row r="46624" spans="1:5" x14ac:dyDescent="0.2">
      <c r="A46624" t="s">
        <v>182</v>
      </c>
      <c r="B46624" t="s">
        <v>10</v>
      </c>
      <c r="C46624" s="1">
        <v>43791.480717511571</v>
      </c>
      <c r="D46624">
        <v>54138</v>
      </c>
      <c r="E46624" t="s">
        <v>46656</v>
      </c>
    </row>
    <row r="46625" spans="1:5" x14ac:dyDescent="0.2">
      <c r="A46625" t="s">
        <v>182</v>
      </c>
      <c r="B46625" t="s">
        <v>10</v>
      </c>
      <c r="C46625" s="1">
        <v>44839.529018055553</v>
      </c>
      <c r="D46625">
        <v>54145</v>
      </c>
      <c r="E46625" t="s">
        <v>46657</v>
      </c>
    </row>
    <row r="46626" spans="1:5" x14ac:dyDescent="0.2">
      <c r="A46626" t="s">
        <v>182</v>
      </c>
      <c r="B46626" t="s">
        <v>10</v>
      </c>
      <c r="C46626" s="1">
        <v>44873.571566979168</v>
      </c>
      <c r="D46626">
        <v>54147</v>
      </c>
      <c r="E46626" t="s">
        <v>46658</v>
      </c>
    </row>
    <row r="46627" spans="1:5" x14ac:dyDescent="0.2">
      <c r="A46627" t="s">
        <v>182</v>
      </c>
      <c r="B46627" t="s">
        <v>10</v>
      </c>
      <c r="C46627" s="1">
        <v>44955.704341747682</v>
      </c>
      <c r="D46627">
        <v>54150</v>
      </c>
      <c r="E46627" t="s">
        <v>46659</v>
      </c>
    </row>
    <row r="46628" spans="1:5" x14ac:dyDescent="0.2">
      <c r="A46628" t="s">
        <v>182</v>
      </c>
      <c r="B46628" t="s">
        <v>10</v>
      </c>
      <c r="C46628" s="1">
        <v>44981.584635648149</v>
      </c>
      <c r="D46628">
        <v>54151</v>
      </c>
      <c r="E46628" t="s">
        <v>46660</v>
      </c>
    </row>
    <row r="46629" spans="1:5" x14ac:dyDescent="0.2">
      <c r="A46629" t="s">
        <v>182</v>
      </c>
      <c r="B46629" t="s">
        <v>10</v>
      </c>
      <c r="C46629" s="1">
        <v>45014.462315891207</v>
      </c>
      <c r="D46629">
        <v>54152</v>
      </c>
      <c r="E46629" t="s">
        <v>46661</v>
      </c>
    </row>
    <row r="46630" spans="1:5" x14ac:dyDescent="0.2">
      <c r="A46630" t="s">
        <v>182</v>
      </c>
      <c r="B46630" t="s">
        <v>10</v>
      </c>
      <c r="C46630" s="1">
        <v>42545.931870023145</v>
      </c>
      <c r="D46630">
        <v>54163</v>
      </c>
      <c r="E46630" t="s">
        <v>46662</v>
      </c>
    </row>
    <row r="46631" spans="1:5" x14ac:dyDescent="0.2">
      <c r="A46631" t="s">
        <v>182</v>
      </c>
      <c r="B46631" t="s">
        <v>10</v>
      </c>
      <c r="C46631" s="1">
        <v>43142.932035879632</v>
      </c>
      <c r="D46631">
        <v>54165</v>
      </c>
      <c r="E46631" t="s">
        <v>46663</v>
      </c>
    </row>
    <row r="46632" spans="1:5" x14ac:dyDescent="0.2">
      <c r="A46632" t="s">
        <v>182</v>
      </c>
      <c r="B46632" t="s">
        <v>10</v>
      </c>
      <c r="C46632" s="1">
        <v>43209.559484606485</v>
      </c>
      <c r="D46632">
        <v>54166</v>
      </c>
      <c r="E46632" t="s">
        <v>46664</v>
      </c>
    </row>
    <row r="46633" spans="1:5" x14ac:dyDescent="0.2">
      <c r="A46633" t="s">
        <v>182</v>
      </c>
      <c r="B46633" t="s">
        <v>10</v>
      </c>
      <c r="C46633" s="1">
        <v>43448.584858020833</v>
      </c>
      <c r="D46633">
        <v>54168</v>
      </c>
      <c r="E46633" t="s">
        <v>46665</v>
      </c>
    </row>
    <row r="46634" spans="1:5" x14ac:dyDescent="0.2">
      <c r="A46634" t="s">
        <v>182</v>
      </c>
      <c r="B46634" t="s">
        <v>10</v>
      </c>
      <c r="C46634" s="1">
        <v>44958.822105937499</v>
      </c>
      <c r="D46634">
        <v>54173</v>
      </c>
      <c r="E46634" t="s">
        <v>46666</v>
      </c>
    </row>
    <row r="46635" spans="1:5" x14ac:dyDescent="0.2">
      <c r="A46635" t="s">
        <v>182</v>
      </c>
      <c r="B46635" t="s">
        <v>10</v>
      </c>
      <c r="C46635" s="1">
        <v>45023.876995752318</v>
      </c>
      <c r="D46635">
        <v>54174</v>
      </c>
      <c r="E46635" t="s">
        <v>46667</v>
      </c>
    </row>
    <row r="46636" spans="1:5" x14ac:dyDescent="0.2">
      <c r="A46636" t="s">
        <v>182</v>
      </c>
      <c r="B46636" t="s">
        <v>10</v>
      </c>
      <c r="C46636" s="1">
        <v>41766.458600196762</v>
      </c>
      <c r="D46636">
        <v>54177</v>
      </c>
      <c r="E46636" t="s">
        <v>46668</v>
      </c>
    </row>
    <row r="46637" spans="1:5" x14ac:dyDescent="0.2">
      <c r="A46637" t="s">
        <v>182</v>
      </c>
      <c r="B46637" t="s">
        <v>10</v>
      </c>
      <c r="C46637" s="1">
        <v>42805.372297071757</v>
      </c>
      <c r="D46637">
        <v>54179</v>
      </c>
      <c r="E46637" t="s">
        <v>46669</v>
      </c>
    </row>
    <row r="46638" spans="1:5" x14ac:dyDescent="0.2">
      <c r="A46638" t="s">
        <v>182</v>
      </c>
      <c r="B46638" t="s">
        <v>10</v>
      </c>
      <c r="C46638" s="1">
        <v>43069.58670216435</v>
      </c>
      <c r="D46638">
        <v>54180</v>
      </c>
      <c r="E46638" t="s">
        <v>46670</v>
      </c>
    </row>
    <row r="46639" spans="1:5" x14ac:dyDescent="0.2">
      <c r="A46639" t="s">
        <v>182</v>
      </c>
      <c r="B46639" t="s">
        <v>10</v>
      </c>
      <c r="C46639" s="1">
        <v>43305.462590625</v>
      </c>
      <c r="D46639">
        <v>54181</v>
      </c>
      <c r="E46639" t="s">
        <v>46671</v>
      </c>
    </row>
    <row r="46640" spans="1:5" x14ac:dyDescent="0.2">
      <c r="A46640" t="s">
        <v>182</v>
      </c>
      <c r="B46640" t="s">
        <v>10</v>
      </c>
      <c r="C46640" s="1">
        <v>43627.040198344905</v>
      </c>
      <c r="D46640">
        <v>54186</v>
      </c>
      <c r="E46640" t="s">
        <v>46672</v>
      </c>
    </row>
    <row r="46641" spans="1:5" x14ac:dyDescent="0.2">
      <c r="A46641" t="s">
        <v>182</v>
      </c>
      <c r="B46641" t="s">
        <v>10</v>
      </c>
      <c r="C46641" s="1">
        <v>41769.577826504632</v>
      </c>
      <c r="D46641">
        <v>54197</v>
      </c>
      <c r="E46641" t="s">
        <v>46673</v>
      </c>
    </row>
    <row r="46642" spans="1:5" x14ac:dyDescent="0.2">
      <c r="A46642" t="s">
        <v>182</v>
      </c>
      <c r="B46642" t="s">
        <v>10</v>
      </c>
      <c r="C46642" s="1">
        <v>42924.643429085649</v>
      </c>
      <c r="D46642">
        <v>54203</v>
      </c>
      <c r="E46642" t="s">
        <v>46674</v>
      </c>
    </row>
    <row r="46643" spans="1:5" x14ac:dyDescent="0.2">
      <c r="A46643" t="s">
        <v>182</v>
      </c>
      <c r="B46643" t="s">
        <v>10</v>
      </c>
      <c r="C46643" s="1">
        <v>43040.803030127317</v>
      </c>
      <c r="D46643">
        <v>54204</v>
      </c>
      <c r="E46643" t="s">
        <v>46675</v>
      </c>
    </row>
    <row r="46644" spans="1:5" x14ac:dyDescent="0.2">
      <c r="A46644" t="s">
        <v>182</v>
      </c>
      <c r="B46644" t="s">
        <v>6</v>
      </c>
      <c r="C46644" s="1">
        <v>43516.862497303242</v>
      </c>
      <c r="D46644">
        <v>54208</v>
      </c>
      <c r="E46644" t="s">
        <v>46676</v>
      </c>
    </row>
    <row r="46645" spans="1:5" x14ac:dyDescent="0.2">
      <c r="A46645" t="s">
        <v>182</v>
      </c>
      <c r="B46645" t="s">
        <v>10</v>
      </c>
      <c r="C46645" s="1">
        <v>43624.865715821761</v>
      </c>
      <c r="D46645">
        <v>54209</v>
      </c>
      <c r="E46645" t="s">
        <v>46677</v>
      </c>
    </row>
    <row r="46646" spans="1:5" x14ac:dyDescent="0.2">
      <c r="A46646" t="s">
        <v>182</v>
      </c>
      <c r="B46646" t="s">
        <v>10</v>
      </c>
      <c r="C46646" s="1">
        <v>44386.925031331019</v>
      </c>
      <c r="D46646">
        <v>54211</v>
      </c>
      <c r="E46646" t="s">
        <v>46678</v>
      </c>
    </row>
    <row r="46647" spans="1:5" x14ac:dyDescent="0.2">
      <c r="A46647" t="s">
        <v>182</v>
      </c>
      <c r="B46647" t="s">
        <v>10</v>
      </c>
      <c r="C46647" s="1">
        <v>44900.49681921296</v>
      </c>
      <c r="D46647">
        <v>54213</v>
      </c>
      <c r="E46647" t="s">
        <v>46679</v>
      </c>
    </row>
    <row r="46648" spans="1:5" x14ac:dyDescent="0.2">
      <c r="A46648" t="s">
        <v>182</v>
      </c>
      <c r="B46648" t="s">
        <v>10</v>
      </c>
      <c r="C46648" s="1">
        <v>41693.823003784724</v>
      </c>
      <c r="D46648">
        <v>54217</v>
      </c>
      <c r="E46648" t="s">
        <v>46680</v>
      </c>
    </row>
    <row r="46649" spans="1:5" x14ac:dyDescent="0.2">
      <c r="A46649" t="s">
        <v>182</v>
      </c>
      <c r="B46649" t="s">
        <v>10</v>
      </c>
      <c r="C46649" s="1">
        <v>42088.666014895833</v>
      </c>
      <c r="D46649">
        <v>54218</v>
      </c>
      <c r="E46649" t="s">
        <v>46681</v>
      </c>
    </row>
    <row r="46650" spans="1:5" x14ac:dyDescent="0.2">
      <c r="A46650" t="s">
        <v>182</v>
      </c>
      <c r="B46650" t="s">
        <v>10</v>
      </c>
      <c r="C46650" s="1">
        <v>42925.628676851855</v>
      </c>
      <c r="D46650">
        <v>54222</v>
      </c>
      <c r="E46650" t="s">
        <v>46682</v>
      </c>
    </row>
    <row r="46651" spans="1:5" x14ac:dyDescent="0.2">
      <c r="A46651" t="s">
        <v>182</v>
      </c>
      <c r="B46651" t="s">
        <v>10</v>
      </c>
      <c r="C46651" s="1">
        <v>43447.666755011574</v>
      </c>
      <c r="D46651">
        <v>54225</v>
      </c>
      <c r="E46651" t="s">
        <v>46683</v>
      </c>
    </row>
    <row r="46652" spans="1:5" x14ac:dyDescent="0.2">
      <c r="A46652" t="s">
        <v>182</v>
      </c>
      <c r="B46652" t="s">
        <v>10</v>
      </c>
      <c r="C46652" s="1">
        <v>43572.974001736111</v>
      </c>
      <c r="D46652">
        <v>54226</v>
      </c>
      <c r="E46652" t="s">
        <v>46684</v>
      </c>
    </row>
    <row r="46653" spans="1:5" x14ac:dyDescent="0.2">
      <c r="A46653" t="s">
        <v>182</v>
      </c>
      <c r="B46653" t="s">
        <v>10</v>
      </c>
      <c r="C46653" s="1">
        <v>44506.822346643516</v>
      </c>
      <c r="D46653">
        <v>54229</v>
      </c>
      <c r="E46653" t="s">
        <v>46685</v>
      </c>
    </row>
    <row r="46654" spans="1:5" x14ac:dyDescent="0.2">
      <c r="A46654" t="s">
        <v>182</v>
      </c>
      <c r="B46654" t="s">
        <v>10</v>
      </c>
      <c r="C46654" s="1">
        <v>44572.541657210648</v>
      </c>
      <c r="D46654">
        <v>54230</v>
      </c>
      <c r="E46654" t="s">
        <v>46686</v>
      </c>
    </row>
    <row r="46655" spans="1:5" x14ac:dyDescent="0.2">
      <c r="A46655" t="s">
        <v>182</v>
      </c>
      <c r="B46655" t="s">
        <v>10</v>
      </c>
      <c r="C46655" s="1">
        <v>44898.50198966435</v>
      </c>
      <c r="D46655">
        <v>54234</v>
      </c>
      <c r="E46655" t="s">
        <v>46687</v>
      </c>
    </row>
    <row r="46656" spans="1:5" x14ac:dyDescent="0.2">
      <c r="A46656" t="s">
        <v>182</v>
      </c>
      <c r="B46656" t="s">
        <v>10</v>
      </c>
      <c r="C46656" s="1">
        <v>44984.554098611108</v>
      </c>
      <c r="D46656">
        <v>54235</v>
      </c>
      <c r="E46656" t="s">
        <v>46688</v>
      </c>
    </row>
    <row r="46657" spans="1:5" x14ac:dyDescent="0.2">
      <c r="A46657" t="s">
        <v>182</v>
      </c>
      <c r="B46657" t="s">
        <v>10</v>
      </c>
      <c r="C46657" s="1">
        <v>44131.072377280092</v>
      </c>
      <c r="D46657">
        <v>54237</v>
      </c>
      <c r="E46657" t="s">
        <v>46689</v>
      </c>
    </row>
    <row r="46658" spans="1:5" x14ac:dyDescent="0.2">
      <c r="A46658" t="s">
        <v>182</v>
      </c>
      <c r="B46658" t="s">
        <v>10</v>
      </c>
      <c r="C46658" s="1">
        <v>41681.570811377314</v>
      </c>
      <c r="D46658">
        <v>54240</v>
      </c>
      <c r="E46658" t="s">
        <v>46690</v>
      </c>
    </row>
    <row r="46659" spans="1:5" x14ac:dyDescent="0.2">
      <c r="A46659" t="s">
        <v>182</v>
      </c>
      <c r="B46659" t="s">
        <v>10</v>
      </c>
      <c r="C46659" s="1">
        <v>42968.712278437502</v>
      </c>
      <c r="D46659">
        <v>54247</v>
      </c>
      <c r="E46659" t="s">
        <v>46691</v>
      </c>
    </row>
    <row r="46660" spans="1:5" x14ac:dyDescent="0.2">
      <c r="A46660" t="s">
        <v>182</v>
      </c>
      <c r="B46660" t="s">
        <v>10</v>
      </c>
      <c r="C46660" s="1">
        <v>43833.47241628472</v>
      </c>
      <c r="D46660">
        <v>54252</v>
      </c>
      <c r="E46660" t="s">
        <v>46692</v>
      </c>
    </row>
    <row r="46661" spans="1:5" x14ac:dyDescent="0.2">
      <c r="A46661" t="s">
        <v>182</v>
      </c>
      <c r="B46661" t="s">
        <v>10</v>
      </c>
      <c r="C46661" s="1">
        <v>44942.587927048611</v>
      </c>
      <c r="D46661">
        <v>54258</v>
      </c>
      <c r="E46661" t="s">
        <v>46693</v>
      </c>
    </row>
    <row r="46662" spans="1:5" x14ac:dyDescent="0.2">
      <c r="A46662" t="s">
        <v>182</v>
      </c>
      <c r="B46662" t="s">
        <v>10</v>
      </c>
      <c r="C46662" s="1">
        <v>44980.813131446761</v>
      </c>
      <c r="D46662">
        <v>54260</v>
      </c>
      <c r="E46662" t="s">
        <v>46694</v>
      </c>
    </row>
    <row r="46663" spans="1:5" x14ac:dyDescent="0.2">
      <c r="A46663" t="s">
        <v>182</v>
      </c>
      <c r="B46663" t="s">
        <v>10</v>
      </c>
      <c r="C46663" s="1">
        <v>42643.751062812502</v>
      </c>
      <c r="D46663">
        <v>54261</v>
      </c>
      <c r="E46663" t="s">
        <v>46695</v>
      </c>
    </row>
    <row r="46664" spans="1:5" x14ac:dyDescent="0.2">
      <c r="A46664" t="s">
        <v>191</v>
      </c>
      <c r="B46664" t="s">
        <v>10</v>
      </c>
      <c r="C46664" s="1">
        <v>44426.700468981478</v>
      </c>
      <c r="D46664">
        <v>54276</v>
      </c>
      <c r="E46664" t="s">
        <v>46696</v>
      </c>
    </row>
    <row r="46665" spans="1:5" x14ac:dyDescent="0.2">
      <c r="A46665" t="s">
        <v>191</v>
      </c>
      <c r="B46665" t="s">
        <v>10</v>
      </c>
      <c r="C46665" s="1">
        <v>44509.516355902779</v>
      </c>
      <c r="D46665">
        <v>54277</v>
      </c>
      <c r="E46665" t="s">
        <v>46697</v>
      </c>
    </row>
    <row r="46666" spans="1:5" x14ac:dyDescent="0.2">
      <c r="A46666" t="s">
        <v>191</v>
      </c>
      <c r="B46666" t="s">
        <v>10</v>
      </c>
      <c r="C46666" s="1">
        <v>44570.886355636576</v>
      </c>
      <c r="D46666">
        <v>54278</v>
      </c>
      <c r="E46666" t="s">
        <v>46698</v>
      </c>
    </row>
    <row r="46667" spans="1:5" x14ac:dyDescent="0.2">
      <c r="A46667" t="s">
        <v>191</v>
      </c>
      <c r="B46667" t="s">
        <v>10</v>
      </c>
      <c r="C46667" s="1">
        <v>44576.471563541665</v>
      </c>
      <c r="D46667">
        <v>54279</v>
      </c>
      <c r="E46667" t="s">
        <v>46699</v>
      </c>
    </row>
    <row r="46668" spans="1:5" x14ac:dyDescent="0.2">
      <c r="A46668" t="s">
        <v>191</v>
      </c>
      <c r="B46668" t="s">
        <v>10</v>
      </c>
      <c r="C46668" s="1">
        <v>44616</v>
      </c>
      <c r="D46668">
        <v>54280</v>
      </c>
      <c r="E46668" t="s">
        <v>46700</v>
      </c>
    </row>
    <row r="46669" spans="1:5" x14ac:dyDescent="0.2">
      <c r="A46669" t="s">
        <v>191</v>
      </c>
      <c r="B46669" t="s">
        <v>10</v>
      </c>
      <c r="C46669" s="1">
        <v>44720.921255520836</v>
      </c>
      <c r="D46669">
        <v>54283</v>
      </c>
      <c r="E46669" t="s">
        <v>46701</v>
      </c>
    </row>
    <row r="46670" spans="1:5" x14ac:dyDescent="0.2">
      <c r="A46670" t="s">
        <v>191</v>
      </c>
      <c r="B46670" t="s">
        <v>10</v>
      </c>
      <c r="C46670" s="1">
        <v>44824.4127878125</v>
      </c>
      <c r="D46670">
        <v>54284</v>
      </c>
      <c r="E46670" t="s">
        <v>46702</v>
      </c>
    </row>
    <row r="46671" spans="1:5" x14ac:dyDescent="0.2">
      <c r="A46671" t="s">
        <v>191</v>
      </c>
      <c r="B46671" t="s">
        <v>10</v>
      </c>
      <c r="C46671" s="1">
        <v>44835.441770567129</v>
      </c>
      <c r="D46671">
        <v>54285</v>
      </c>
      <c r="E46671" t="s">
        <v>46703</v>
      </c>
    </row>
    <row r="46672" spans="1:5" x14ac:dyDescent="0.2">
      <c r="A46672" t="s">
        <v>191</v>
      </c>
      <c r="B46672" t="s">
        <v>10</v>
      </c>
      <c r="C46672" s="1">
        <v>44896.728496180556</v>
      </c>
      <c r="D46672">
        <v>54288</v>
      </c>
      <c r="E46672" t="s">
        <v>46704</v>
      </c>
    </row>
    <row r="46673" spans="1:5" x14ac:dyDescent="0.2">
      <c r="A46673" t="s">
        <v>191</v>
      </c>
      <c r="B46673" t="s">
        <v>10</v>
      </c>
      <c r="C46673" s="1">
        <v>44916.712260567132</v>
      </c>
      <c r="D46673">
        <v>54290</v>
      </c>
      <c r="E46673" t="s">
        <v>46705</v>
      </c>
    </row>
    <row r="46674" spans="1:5" x14ac:dyDescent="0.2">
      <c r="A46674" t="s">
        <v>191</v>
      </c>
      <c r="B46674" t="s">
        <v>10</v>
      </c>
      <c r="C46674" s="1">
        <v>41610.697433877314</v>
      </c>
      <c r="D46674">
        <v>54296</v>
      </c>
      <c r="E46674" t="s">
        <v>46706</v>
      </c>
    </row>
    <row r="46675" spans="1:5" x14ac:dyDescent="0.2">
      <c r="A46675" t="s">
        <v>191</v>
      </c>
      <c r="B46675" t="s">
        <v>10</v>
      </c>
      <c r="C46675" s="1">
        <v>43062.638964965277</v>
      </c>
      <c r="D46675">
        <v>54299</v>
      </c>
      <c r="E46675" t="s">
        <v>46707</v>
      </c>
    </row>
    <row r="46676" spans="1:5" x14ac:dyDescent="0.2">
      <c r="A46676" t="s">
        <v>191</v>
      </c>
      <c r="B46676" t="s">
        <v>10</v>
      </c>
      <c r="C46676" s="1">
        <v>44316.67754621528</v>
      </c>
      <c r="D46676">
        <v>54307</v>
      </c>
      <c r="E46676" t="s">
        <v>46708</v>
      </c>
    </row>
    <row r="46677" spans="1:5" x14ac:dyDescent="0.2">
      <c r="A46677" t="s">
        <v>191</v>
      </c>
      <c r="B46677" t="s">
        <v>10</v>
      </c>
      <c r="C46677" s="1">
        <v>44492.610243437499</v>
      </c>
      <c r="D46677">
        <v>54308</v>
      </c>
      <c r="E46677" t="s">
        <v>46709</v>
      </c>
    </row>
    <row r="46678" spans="1:5" x14ac:dyDescent="0.2">
      <c r="A46678" t="s">
        <v>191</v>
      </c>
      <c r="B46678" t="s">
        <v>10</v>
      </c>
      <c r="C46678" s="1">
        <v>44831.388543055553</v>
      </c>
      <c r="D46678">
        <v>54312</v>
      </c>
      <c r="E46678" t="s">
        <v>46710</v>
      </c>
    </row>
    <row r="46679" spans="1:5" x14ac:dyDescent="0.2">
      <c r="A46679" t="s">
        <v>191</v>
      </c>
      <c r="B46679" t="s">
        <v>10</v>
      </c>
      <c r="C46679" s="1">
        <v>44866.607512731483</v>
      </c>
      <c r="D46679">
        <v>54315</v>
      </c>
      <c r="E46679" t="s">
        <v>46711</v>
      </c>
    </row>
    <row r="46680" spans="1:5" x14ac:dyDescent="0.2">
      <c r="A46680" t="s">
        <v>191</v>
      </c>
      <c r="B46680" t="s">
        <v>10</v>
      </c>
      <c r="C46680" s="1">
        <v>44890.55312434028</v>
      </c>
      <c r="D46680">
        <v>54318</v>
      </c>
      <c r="E46680" t="s">
        <v>46712</v>
      </c>
    </row>
    <row r="46681" spans="1:5" x14ac:dyDescent="0.2">
      <c r="A46681" t="s">
        <v>191</v>
      </c>
      <c r="B46681" t="s">
        <v>10</v>
      </c>
      <c r="C46681" s="1">
        <v>44975.586745752313</v>
      </c>
      <c r="D46681">
        <v>54320</v>
      </c>
      <c r="E46681" t="s">
        <v>46713</v>
      </c>
    </row>
    <row r="46682" spans="1:5" x14ac:dyDescent="0.2">
      <c r="A46682" t="s">
        <v>191</v>
      </c>
      <c r="B46682" t="s">
        <v>10</v>
      </c>
      <c r="C46682" s="1">
        <v>42105.342707175929</v>
      </c>
      <c r="D46682">
        <v>54327</v>
      </c>
      <c r="E46682" t="s">
        <v>46714</v>
      </c>
    </row>
    <row r="46683" spans="1:5" x14ac:dyDescent="0.2">
      <c r="A46683" t="s">
        <v>191</v>
      </c>
      <c r="B46683" t="s">
        <v>10</v>
      </c>
      <c r="C46683" s="1">
        <v>43868.641202233797</v>
      </c>
      <c r="D46683">
        <v>54336</v>
      </c>
      <c r="E46683" t="s">
        <v>46715</v>
      </c>
    </row>
    <row r="46684" spans="1:5" x14ac:dyDescent="0.2">
      <c r="A46684" t="s">
        <v>191</v>
      </c>
      <c r="B46684" t="s">
        <v>10</v>
      </c>
      <c r="C46684" s="1">
        <v>44258.802180324077</v>
      </c>
      <c r="D46684">
        <v>54340</v>
      </c>
      <c r="E46684" t="s">
        <v>46716</v>
      </c>
    </row>
    <row r="46685" spans="1:5" x14ac:dyDescent="0.2">
      <c r="A46685" t="s">
        <v>191</v>
      </c>
      <c r="B46685" t="s">
        <v>10</v>
      </c>
      <c r="C46685" s="1">
        <v>44418.746651967595</v>
      </c>
      <c r="D46685">
        <v>54344</v>
      </c>
      <c r="E46685" t="s">
        <v>46717</v>
      </c>
    </row>
    <row r="46686" spans="1:5" x14ac:dyDescent="0.2">
      <c r="A46686" t="s">
        <v>191</v>
      </c>
      <c r="B46686" t="s">
        <v>10</v>
      </c>
      <c r="C46686" s="1">
        <v>44658.682332951386</v>
      </c>
      <c r="D46686">
        <v>54350</v>
      </c>
      <c r="E46686" t="s">
        <v>46718</v>
      </c>
    </row>
    <row r="46687" spans="1:5" x14ac:dyDescent="0.2">
      <c r="A46687" t="s">
        <v>191</v>
      </c>
      <c r="B46687" t="s">
        <v>10</v>
      </c>
      <c r="C46687" s="1">
        <v>44727.976318553243</v>
      </c>
      <c r="D46687">
        <v>54354</v>
      </c>
      <c r="E46687" t="s">
        <v>46719</v>
      </c>
    </row>
    <row r="46688" spans="1:5" x14ac:dyDescent="0.2">
      <c r="A46688" t="s">
        <v>191</v>
      </c>
      <c r="B46688" t="s">
        <v>10</v>
      </c>
      <c r="C46688" s="1">
        <v>44796.030594756943</v>
      </c>
      <c r="D46688">
        <v>54357</v>
      </c>
      <c r="E46688" t="s">
        <v>46720</v>
      </c>
    </row>
    <row r="46689" spans="1:5" x14ac:dyDescent="0.2">
      <c r="A46689" t="s">
        <v>191</v>
      </c>
      <c r="B46689" t="s">
        <v>10</v>
      </c>
      <c r="C46689" s="1">
        <v>44834.491789120373</v>
      </c>
      <c r="D46689">
        <v>54358</v>
      </c>
      <c r="E46689" t="s">
        <v>46721</v>
      </c>
    </row>
    <row r="46690" spans="1:5" x14ac:dyDescent="0.2">
      <c r="A46690" t="s">
        <v>191</v>
      </c>
      <c r="B46690" t="s">
        <v>10</v>
      </c>
      <c r="C46690" s="1">
        <v>44878.814438425929</v>
      </c>
      <c r="D46690">
        <v>54359</v>
      </c>
      <c r="E46690" t="s">
        <v>46722</v>
      </c>
    </row>
    <row r="46691" spans="1:5" x14ac:dyDescent="0.2">
      <c r="A46691" t="s">
        <v>191</v>
      </c>
      <c r="B46691" t="s">
        <v>10</v>
      </c>
      <c r="C46691" s="1">
        <v>44893.614928553237</v>
      </c>
      <c r="D46691">
        <v>54360</v>
      </c>
      <c r="E46691" t="s">
        <v>46723</v>
      </c>
    </row>
    <row r="46692" spans="1:5" x14ac:dyDescent="0.2">
      <c r="A46692" t="s">
        <v>191</v>
      </c>
      <c r="B46692" t="s">
        <v>10</v>
      </c>
      <c r="C46692" s="1">
        <v>41703.535487002315</v>
      </c>
      <c r="D46692">
        <v>54367</v>
      </c>
      <c r="E46692" t="s">
        <v>46724</v>
      </c>
    </row>
    <row r="46693" spans="1:5" x14ac:dyDescent="0.2">
      <c r="A46693" t="s">
        <v>191</v>
      </c>
      <c r="B46693" t="s">
        <v>10</v>
      </c>
      <c r="C46693" s="1">
        <v>43048.584261539349</v>
      </c>
      <c r="D46693">
        <v>54370</v>
      </c>
      <c r="E46693" t="s">
        <v>46725</v>
      </c>
    </row>
    <row r="46694" spans="1:5" x14ac:dyDescent="0.2">
      <c r="A46694" t="s">
        <v>191</v>
      </c>
      <c r="B46694" t="s">
        <v>10</v>
      </c>
      <c r="C46694" s="1">
        <v>43822.61548695602</v>
      </c>
      <c r="D46694">
        <v>54375</v>
      </c>
      <c r="E46694" t="s">
        <v>46726</v>
      </c>
    </row>
    <row r="46695" spans="1:5" x14ac:dyDescent="0.2">
      <c r="A46695" t="s">
        <v>191</v>
      </c>
      <c r="B46695" t="s">
        <v>10</v>
      </c>
      <c r="C46695" s="1">
        <v>44231.465405752315</v>
      </c>
      <c r="D46695">
        <v>54378</v>
      </c>
      <c r="E46695" t="s">
        <v>46727</v>
      </c>
    </row>
    <row r="46696" spans="1:5" x14ac:dyDescent="0.2">
      <c r="A46696" t="s">
        <v>191</v>
      </c>
      <c r="B46696" t="s">
        <v>10</v>
      </c>
      <c r="C46696" s="1">
        <v>44406.49443460648</v>
      </c>
      <c r="D46696">
        <v>54380</v>
      </c>
      <c r="E46696" t="s">
        <v>46728</v>
      </c>
    </row>
    <row r="46697" spans="1:5" x14ac:dyDescent="0.2">
      <c r="A46697" t="s">
        <v>191</v>
      </c>
      <c r="B46697" t="s">
        <v>10</v>
      </c>
      <c r="C46697" s="1">
        <v>44490.524927777777</v>
      </c>
      <c r="D46697">
        <v>54382</v>
      </c>
      <c r="E46697" t="s">
        <v>46729</v>
      </c>
    </row>
    <row r="46698" spans="1:5" x14ac:dyDescent="0.2">
      <c r="A46698" t="s">
        <v>191</v>
      </c>
      <c r="B46698" t="s">
        <v>10</v>
      </c>
      <c r="C46698" s="1">
        <v>44524.76108989583</v>
      </c>
      <c r="D46698">
        <v>54386</v>
      </c>
      <c r="E46698" t="s">
        <v>46730</v>
      </c>
    </row>
    <row r="46699" spans="1:5" x14ac:dyDescent="0.2">
      <c r="A46699" t="s">
        <v>191</v>
      </c>
      <c r="B46699" t="s">
        <v>10</v>
      </c>
      <c r="C46699" s="1">
        <v>44617.709196331016</v>
      </c>
      <c r="D46699">
        <v>54389</v>
      </c>
      <c r="E46699" t="s">
        <v>46731</v>
      </c>
    </row>
    <row r="46700" spans="1:5" x14ac:dyDescent="0.2">
      <c r="A46700" t="s">
        <v>191</v>
      </c>
      <c r="B46700" t="s">
        <v>10</v>
      </c>
      <c r="C46700" s="1">
        <v>44624.605521608799</v>
      </c>
      <c r="D46700">
        <v>54390</v>
      </c>
      <c r="E46700" t="s">
        <v>46732</v>
      </c>
    </row>
    <row r="46701" spans="1:5" x14ac:dyDescent="0.2">
      <c r="A46701" t="s">
        <v>191</v>
      </c>
      <c r="B46701" t="s">
        <v>10</v>
      </c>
      <c r="C46701" s="1">
        <v>44954.522308912034</v>
      </c>
      <c r="D46701">
        <v>54397</v>
      </c>
      <c r="E46701" t="s">
        <v>46733</v>
      </c>
    </row>
    <row r="46702" spans="1:5" x14ac:dyDescent="0.2">
      <c r="A46702" t="s">
        <v>191</v>
      </c>
      <c r="B46702" t="s">
        <v>10</v>
      </c>
      <c r="C46702" s="1">
        <v>41950.661890891206</v>
      </c>
      <c r="D46702">
        <v>54404</v>
      </c>
      <c r="E46702" t="s">
        <v>46734</v>
      </c>
    </row>
    <row r="46703" spans="1:5" x14ac:dyDescent="0.2">
      <c r="A46703" t="s">
        <v>191</v>
      </c>
      <c r="B46703" t="s">
        <v>10</v>
      </c>
      <c r="C46703" s="1">
        <v>43698.442808680556</v>
      </c>
      <c r="D46703">
        <v>54409</v>
      </c>
      <c r="E46703" t="s">
        <v>46735</v>
      </c>
    </row>
    <row r="46704" spans="1:5" x14ac:dyDescent="0.2">
      <c r="A46704" t="s">
        <v>191</v>
      </c>
      <c r="B46704" t="s">
        <v>10</v>
      </c>
      <c r="C46704" s="1">
        <v>44527.557260497684</v>
      </c>
      <c r="D46704">
        <v>54417</v>
      </c>
      <c r="E46704" t="s">
        <v>46736</v>
      </c>
    </row>
    <row r="46705" spans="1:5" x14ac:dyDescent="0.2">
      <c r="A46705" t="s">
        <v>191</v>
      </c>
      <c r="B46705" t="s">
        <v>10</v>
      </c>
      <c r="C46705" s="1">
        <v>41394.410277581017</v>
      </c>
      <c r="D46705">
        <v>54428</v>
      </c>
      <c r="E46705" t="s">
        <v>46737</v>
      </c>
    </row>
    <row r="46706" spans="1:5" x14ac:dyDescent="0.2">
      <c r="A46706" t="s">
        <v>191</v>
      </c>
      <c r="B46706" t="s">
        <v>10</v>
      </c>
      <c r="C46706" s="1">
        <v>43221.639208564811</v>
      </c>
      <c r="D46706">
        <v>54436</v>
      </c>
      <c r="E46706" t="s">
        <v>46738</v>
      </c>
    </row>
    <row r="46707" spans="1:5" x14ac:dyDescent="0.2">
      <c r="A46707" t="s">
        <v>191</v>
      </c>
      <c r="B46707" t="s">
        <v>10</v>
      </c>
      <c r="C46707" s="1">
        <v>43534.657549224539</v>
      </c>
      <c r="D46707">
        <v>54438</v>
      </c>
      <c r="E46707" t="s">
        <v>46739</v>
      </c>
    </row>
    <row r="46708" spans="1:5" x14ac:dyDescent="0.2">
      <c r="A46708" t="s">
        <v>191</v>
      </c>
      <c r="B46708" t="s">
        <v>10</v>
      </c>
      <c r="C46708" s="1">
        <v>43617.453138159719</v>
      </c>
      <c r="D46708">
        <v>54439</v>
      </c>
      <c r="E46708" t="s">
        <v>46740</v>
      </c>
    </row>
    <row r="46709" spans="1:5" x14ac:dyDescent="0.2">
      <c r="A46709" t="s">
        <v>191</v>
      </c>
      <c r="B46709" t="s">
        <v>10</v>
      </c>
      <c r="C46709" s="1">
        <v>44163.420668784725</v>
      </c>
      <c r="D46709">
        <v>54443</v>
      </c>
      <c r="E46709" t="s">
        <v>46741</v>
      </c>
    </row>
    <row r="46710" spans="1:5" x14ac:dyDescent="0.2">
      <c r="A46710" t="s">
        <v>191</v>
      </c>
      <c r="B46710" t="s">
        <v>10</v>
      </c>
      <c r="C46710" s="1">
        <v>44449.437082604163</v>
      </c>
      <c r="D46710">
        <v>54444</v>
      </c>
      <c r="E46710" t="s">
        <v>46742</v>
      </c>
    </row>
    <row r="46711" spans="1:5" x14ac:dyDescent="0.2">
      <c r="A46711" t="s">
        <v>191</v>
      </c>
      <c r="B46711" t="s">
        <v>10</v>
      </c>
      <c r="C46711" s="1">
        <v>44525.592702048612</v>
      </c>
      <c r="D46711">
        <v>54448</v>
      </c>
      <c r="E46711" t="s">
        <v>46743</v>
      </c>
    </row>
    <row r="46712" spans="1:5" x14ac:dyDescent="0.2">
      <c r="A46712" t="s">
        <v>191</v>
      </c>
      <c r="B46712" t="s">
        <v>10</v>
      </c>
      <c r="C46712" s="1">
        <v>44630.560046377315</v>
      </c>
      <c r="D46712">
        <v>54449</v>
      </c>
      <c r="E46712" t="s">
        <v>46744</v>
      </c>
    </row>
    <row r="46713" spans="1:5" x14ac:dyDescent="0.2">
      <c r="A46713" t="s">
        <v>191</v>
      </c>
      <c r="B46713" t="s">
        <v>10</v>
      </c>
      <c r="C46713" s="1">
        <v>44653.859614583336</v>
      </c>
      <c r="D46713">
        <v>54452</v>
      </c>
      <c r="E46713" t="s">
        <v>46745</v>
      </c>
    </row>
    <row r="46714" spans="1:5" x14ac:dyDescent="0.2">
      <c r="A46714" t="s">
        <v>191</v>
      </c>
      <c r="B46714" t="s">
        <v>10</v>
      </c>
      <c r="C46714" s="1">
        <v>44760.793261956016</v>
      </c>
      <c r="D46714">
        <v>54454</v>
      </c>
      <c r="E46714" t="s">
        <v>46746</v>
      </c>
    </row>
    <row r="46715" spans="1:5" x14ac:dyDescent="0.2">
      <c r="A46715" t="s">
        <v>191</v>
      </c>
      <c r="B46715" t="s">
        <v>10</v>
      </c>
      <c r="C46715" s="1">
        <v>44924.68902878472</v>
      </c>
      <c r="D46715">
        <v>54456</v>
      </c>
      <c r="E46715" t="s">
        <v>46747</v>
      </c>
    </row>
    <row r="46716" spans="1:5" x14ac:dyDescent="0.2">
      <c r="A46716" t="s">
        <v>191</v>
      </c>
      <c r="B46716" t="s">
        <v>10</v>
      </c>
      <c r="C46716" s="1">
        <v>42497.831653009256</v>
      </c>
      <c r="D46716">
        <v>54457</v>
      </c>
      <c r="E46716" t="s">
        <v>46748</v>
      </c>
    </row>
    <row r="46717" spans="1:5" x14ac:dyDescent="0.2">
      <c r="A46717" t="s">
        <v>191</v>
      </c>
      <c r="B46717" t="s">
        <v>10</v>
      </c>
      <c r="C46717" s="1">
        <v>42586.799225000002</v>
      </c>
      <c r="D46717">
        <v>54458</v>
      </c>
      <c r="E46717" t="s">
        <v>46749</v>
      </c>
    </row>
    <row r="46718" spans="1:5" x14ac:dyDescent="0.2">
      <c r="A46718" t="s">
        <v>191</v>
      </c>
      <c r="B46718" t="s">
        <v>10</v>
      </c>
      <c r="C46718" s="1">
        <v>40833.609259259261</v>
      </c>
      <c r="D46718">
        <v>54459</v>
      </c>
      <c r="E46718" t="s">
        <v>46750</v>
      </c>
    </row>
    <row r="46719" spans="1:5" x14ac:dyDescent="0.2">
      <c r="A46719" t="s">
        <v>191</v>
      </c>
      <c r="B46719" t="s">
        <v>10</v>
      </c>
      <c r="C46719" s="1">
        <v>43172.01903452546</v>
      </c>
      <c r="D46719">
        <v>54463</v>
      </c>
      <c r="E46719" t="s">
        <v>46751</v>
      </c>
    </row>
    <row r="46720" spans="1:5" x14ac:dyDescent="0.2">
      <c r="A46720" t="s">
        <v>191</v>
      </c>
      <c r="B46720" t="s">
        <v>10</v>
      </c>
      <c r="C46720" s="1">
        <v>43640.875422372686</v>
      </c>
      <c r="D46720">
        <v>54466</v>
      </c>
      <c r="E46720" t="s">
        <v>46752</v>
      </c>
    </row>
    <row r="46721" spans="1:5" x14ac:dyDescent="0.2">
      <c r="A46721" t="s">
        <v>191</v>
      </c>
      <c r="B46721" t="s">
        <v>10</v>
      </c>
      <c r="C46721" s="1">
        <v>43838.678581678243</v>
      </c>
      <c r="D46721">
        <v>54469</v>
      </c>
      <c r="E46721" t="s">
        <v>46753</v>
      </c>
    </row>
    <row r="46722" spans="1:5" x14ac:dyDescent="0.2">
      <c r="A46722" t="s">
        <v>191</v>
      </c>
      <c r="B46722" t="s">
        <v>10</v>
      </c>
      <c r="C46722" s="1">
        <v>44364.623417673611</v>
      </c>
      <c r="D46722">
        <v>54473</v>
      </c>
      <c r="E46722" t="s">
        <v>46754</v>
      </c>
    </row>
    <row r="46723" spans="1:5" x14ac:dyDescent="0.2">
      <c r="A46723" t="s">
        <v>191</v>
      </c>
      <c r="B46723" t="s">
        <v>10</v>
      </c>
      <c r="C46723" s="1">
        <v>44884.497366979165</v>
      </c>
      <c r="D46723">
        <v>54481</v>
      </c>
      <c r="E46723" t="s">
        <v>46755</v>
      </c>
    </row>
    <row r="46724" spans="1:5" x14ac:dyDescent="0.2">
      <c r="A46724" t="s">
        <v>191</v>
      </c>
      <c r="B46724" t="s">
        <v>10</v>
      </c>
      <c r="C46724" s="1">
        <v>44888.979655127318</v>
      </c>
      <c r="D46724">
        <v>54482</v>
      </c>
      <c r="E46724" t="s">
        <v>46756</v>
      </c>
    </row>
    <row r="46725" spans="1:5" x14ac:dyDescent="0.2">
      <c r="A46725" t="s">
        <v>191</v>
      </c>
      <c r="B46725" t="s">
        <v>10</v>
      </c>
      <c r="C46725" s="1">
        <v>44936.636184108793</v>
      </c>
      <c r="D46725">
        <v>54484</v>
      </c>
      <c r="E46725" t="s">
        <v>46757</v>
      </c>
    </row>
    <row r="46726" spans="1:5" x14ac:dyDescent="0.2">
      <c r="A46726" t="s">
        <v>191</v>
      </c>
      <c r="B46726" t="s">
        <v>10</v>
      </c>
      <c r="C46726" s="1">
        <v>44975.338108414355</v>
      </c>
      <c r="D46726">
        <v>54489</v>
      </c>
      <c r="E46726" t="s">
        <v>46758</v>
      </c>
    </row>
    <row r="46727" spans="1:5" x14ac:dyDescent="0.2">
      <c r="A46727" t="s">
        <v>191</v>
      </c>
      <c r="B46727" t="s">
        <v>10</v>
      </c>
      <c r="C46727" s="1">
        <v>43053.42279409722</v>
      </c>
      <c r="D46727">
        <v>54497</v>
      </c>
      <c r="E46727" t="s">
        <v>46759</v>
      </c>
    </row>
    <row r="46728" spans="1:5" x14ac:dyDescent="0.2">
      <c r="A46728" t="s">
        <v>191</v>
      </c>
      <c r="B46728" t="s">
        <v>10</v>
      </c>
      <c r="C46728" s="1">
        <v>43327.762344328701</v>
      </c>
      <c r="D46728">
        <v>54499</v>
      </c>
      <c r="E46728" t="s">
        <v>46760</v>
      </c>
    </row>
    <row r="46729" spans="1:5" x14ac:dyDescent="0.2">
      <c r="A46729" t="s">
        <v>191</v>
      </c>
      <c r="B46729" t="s">
        <v>10</v>
      </c>
      <c r="C46729" s="1">
        <v>44193.537291932873</v>
      </c>
      <c r="D46729">
        <v>54505</v>
      </c>
      <c r="E46729" t="s">
        <v>46761</v>
      </c>
    </row>
    <row r="46730" spans="1:5" x14ac:dyDescent="0.2">
      <c r="A46730" t="s">
        <v>191</v>
      </c>
      <c r="B46730" t="s">
        <v>10</v>
      </c>
      <c r="C46730" s="1">
        <v>44248.237338310188</v>
      </c>
      <c r="D46730">
        <v>54507</v>
      </c>
      <c r="E46730" t="s">
        <v>46762</v>
      </c>
    </row>
    <row r="46731" spans="1:5" x14ac:dyDescent="0.2">
      <c r="A46731" t="s">
        <v>191</v>
      </c>
      <c r="B46731" t="s">
        <v>10</v>
      </c>
      <c r="C46731" s="1">
        <v>44376.635058298612</v>
      </c>
      <c r="D46731">
        <v>54508</v>
      </c>
      <c r="E46731" t="s">
        <v>46763</v>
      </c>
    </row>
    <row r="46732" spans="1:5" x14ac:dyDescent="0.2">
      <c r="A46732" t="s">
        <v>191</v>
      </c>
      <c r="B46732" t="s">
        <v>10</v>
      </c>
      <c r="C46732" s="1">
        <v>44711.667303275462</v>
      </c>
      <c r="D46732">
        <v>54512</v>
      </c>
      <c r="E46732" t="s">
        <v>46764</v>
      </c>
    </row>
    <row r="46733" spans="1:5" x14ac:dyDescent="0.2">
      <c r="A46733" t="s">
        <v>191</v>
      </c>
      <c r="B46733" t="s">
        <v>10</v>
      </c>
      <c r="C46733" s="1">
        <v>44818.959937037034</v>
      </c>
      <c r="D46733">
        <v>54514</v>
      </c>
      <c r="E46733" t="s">
        <v>46765</v>
      </c>
    </row>
    <row r="46734" spans="1:5" x14ac:dyDescent="0.2">
      <c r="A46734" t="s">
        <v>191</v>
      </c>
      <c r="B46734" t="s">
        <v>10</v>
      </c>
      <c r="C46734" s="1">
        <v>44874.858145682869</v>
      </c>
      <c r="D46734">
        <v>54515</v>
      </c>
      <c r="E46734" t="s">
        <v>46766</v>
      </c>
    </row>
    <row r="46735" spans="1:5" x14ac:dyDescent="0.2">
      <c r="A46735" t="s">
        <v>191</v>
      </c>
      <c r="B46735" t="s">
        <v>10</v>
      </c>
      <c r="C46735" s="1">
        <v>42948.027561145835</v>
      </c>
      <c r="D46735">
        <v>54522</v>
      </c>
      <c r="E46735" t="s">
        <v>46767</v>
      </c>
    </row>
    <row r="46736" spans="1:5" x14ac:dyDescent="0.2">
      <c r="A46736" t="s">
        <v>191</v>
      </c>
      <c r="B46736" t="s">
        <v>10</v>
      </c>
      <c r="C46736" s="1">
        <v>43493.423555868052</v>
      </c>
      <c r="D46736">
        <v>54525</v>
      </c>
      <c r="E46736" t="s">
        <v>46768</v>
      </c>
    </row>
    <row r="46737" spans="1:5" x14ac:dyDescent="0.2">
      <c r="A46737" t="s">
        <v>191</v>
      </c>
      <c r="B46737" t="s">
        <v>10</v>
      </c>
      <c r="C46737" s="1">
        <v>43821.969101469906</v>
      </c>
      <c r="D46737">
        <v>54528</v>
      </c>
      <c r="E46737" t="s">
        <v>46769</v>
      </c>
    </row>
    <row r="46738" spans="1:5" x14ac:dyDescent="0.2">
      <c r="A46738" t="s">
        <v>191</v>
      </c>
      <c r="B46738" t="s">
        <v>10</v>
      </c>
      <c r="C46738" s="1">
        <v>44106.979430671294</v>
      </c>
      <c r="D46738">
        <v>54533</v>
      </c>
      <c r="E46738" t="s">
        <v>46770</v>
      </c>
    </row>
    <row r="46739" spans="1:5" x14ac:dyDescent="0.2">
      <c r="A46739" t="s">
        <v>191</v>
      </c>
      <c r="B46739" t="s">
        <v>10</v>
      </c>
      <c r="C46739" s="1">
        <v>44365.477444594908</v>
      </c>
      <c r="D46739">
        <v>54534</v>
      </c>
      <c r="E46739" t="s">
        <v>46771</v>
      </c>
    </row>
    <row r="46740" spans="1:5" x14ac:dyDescent="0.2">
      <c r="A46740" t="s">
        <v>191</v>
      </c>
      <c r="B46740" t="s">
        <v>10</v>
      </c>
      <c r="C46740" s="1">
        <v>44374.326369363429</v>
      </c>
      <c r="D46740">
        <v>54535</v>
      </c>
      <c r="E46740" t="s">
        <v>46772</v>
      </c>
    </row>
    <row r="46741" spans="1:5" x14ac:dyDescent="0.2">
      <c r="A46741" t="s">
        <v>191</v>
      </c>
      <c r="B46741" t="s">
        <v>10</v>
      </c>
      <c r="C46741" s="1">
        <v>44434.614823923614</v>
      </c>
      <c r="D46741">
        <v>54539</v>
      </c>
      <c r="E46741" t="s">
        <v>46773</v>
      </c>
    </row>
    <row r="46742" spans="1:5" x14ac:dyDescent="0.2">
      <c r="A46742" t="s">
        <v>191</v>
      </c>
      <c r="B46742" t="s">
        <v>10</v>
      </c>
      <c r="C46742" s="1">
        <v>44476.507050578701</v>
      </c>
      <c r="D46742">
        <v>54540</v>
      </c>
      <c r="E46742" t="s">
        <v>46774</v>
      </c>
    </row>
    <row r="46743" spans="1:5" x14ac:dyDescent="0.2">
      <c r="A46743" t="s">
        <v>191</v>
      </c>
      <c r="B46743" t="s">
        <v>10</v>
      </c>
      <c r="C46743" s="1">
        <v>44755.348563310188</v>
      </c>
      <c r="D46743">
        <v>54543</v>
      </c>
      <c r="E46743" t="s">
        <v>46775</v>
      </c>
    </row>
    <row r="46744" spans="1:5" x14ac:dyDescent="0.2">
      <c r="A46744" t="s">
        <v>191</v>
      </c>
      <c r="B46744" t="s">
        <v>10</v>
      </c>
      <c r="C46744" s="1">
        <v>44767.614897106483</v>
      </c>
      <c r="D46744">
        <v>54544</v>
      </c>
      <c r="E46744" t="s">
        <v>46776</v>
      </c>
    </row>
    <row r="46745" spans="1:5" x14ac:dyDescent="0.2">
      <c r="A46745" t="s">
        <v>191</v>
      </c>
      <c r="B46745" t="s">
        <v>10</v>
      </c>
      <c r="C46745" s="1">
        <v>44779.405746956021</v>
      </c>
      <c r="D46745">
        <v>54545</v>
      </c>
      <c r="E46745" t="s">
        <v>46777</v>
      </c>
    </row>
    <row r="46746" spans="1:5" x14ac:dyDescent="0.2">
      <c r="A46746" t="s">
        <v>191</v>
      </c>
      <c r="B46746" t="s">
        <v>10</v>
      </c>
      <c r="C46746" s="1">
        <v>44936.480855324073</v>
      </c>
      <c r="D46746">
        <v>54549</v>
      </c>
      <c r="E46746" t="s">
        <v>46778</v>
      </c>
    </row>
    <row r="46747" spans="1:5" x14ac:dyDescent="0.2">
      <c r="A46747" t="s">
        <v>191</v>
      </c>
      <c r="B46747" t="s">
        <v>10</v>
      </c>
      <c r="C46747" s="1">
        <v>42803.429991053243</v>
      </c>
      <c r="D46747">
        <v>54557</v>
      </c>
      <c r="E46747" t="s">
        <v>46779</v>
      </c>
    </row>
    <row r="46748" spans="1:5" x14ac:dyDescent="0.2">
      <c r="A46748" t="s">
        <v>191</v>
      </c>
      <c r="B46748" t="s">
        <v>10</v>
      </c>
      <c r="C46748" s="1">
        <v>43060.868291435188</v>
      </c>
      <c r="D46748">
        <v>54560</v>
      </c>
      <c r="E46748" t="s">
        <v>46780</v>
      </c>
    </row>
    <row r="46749" spans="1:5" x14ac:dyDescent="0.2">
      <c r="A46749" t="s">
        <v>191</v>
      </c>
      <c r="B46749" t="s">
        <v>10</v>
      </c>
      <c r="C46749" s="1">
        <v>44159.817019131944</v>
      </c>
      <c r="D46749">
        <v>54568</v>
      </c>
      <c r="E46749" t="s">
        <v>46781</v>
      </c>
    </row>
    <row r="46750" spans="1:5" x14ac:dyDescent="0.2">
      <c r="A46750" t="s">
        <v>191</v>
      </c>
      <c r="B46750" t="s">
        <v>10</v>
      </c>
      <c r="C46750" s="1">
        <v>44237.599302662034</v>
      </c>
      <c r="D46750">
        <v>54569</v>
      </c>
      <c r="E46750" t="s">
        <v>46782</v>
      </c>
    </row>
    <row r="46751" spans="1:5" x14ac:dyDescent="0.2">
      <c r="A46751" t="s">
        <v>191</v>
      </c>
      <c r="B46751" t="s">
        <v>10</v>
      </c>
      <c r="C46751" s="1">
        <v>44413.62185729167</v>
      </c>
      <c r="D46751">
        <v>54571</v>
      </c>
      <c r="E46751" t="s">
        <v>46783</v>
      </c>
    </row>
    <row r="46752" spans="1:5" x14ac:dyDescent="0.2">
      <c r="A46752" t="s">
        <v>191</v>
      </c>
      <c r="B46752" t="s">
        <v>10</v>
      </c>
      <c r="C46752" s="1">
        <v>44686.5851903125</v>
      </c>
      <c r="D46752">
        <v>54577</v>
      </c>
      <c r="E46752" t="s">
        <v>46784</v>
      </c>
    </row>
    <row r="46753" spans="1:5" x14ac:dyDescent="0.2">
      <c r="A46753" t="s">
        <v>191</v>
      </c>
      <c r="B46753" t="s">
        <v>10</v>
      </c>
      <c r="C46753" s="1">
        <v>44866.901068831015</v>
      </c>
      <c r="D46753">
        <v>54581</v>
      </c>
      <c r="E46753" t="s">
        <v>46785</v>
      </c>
    </row>
    <row r="46754" spans="1:5" x14ac:dyDescent="0.2">
      <c r="A46754" t="s">
        <v>191</v>
      </c>
      <c r="B46754" t="s">
        <v>10</v>
      </c>
      <c r="C46754" s="1">
        <v>44901.460157141206</v>
      </c>
      <c r="D46754">
        <v>54583</v>
      </c>
      <c r="E46754" t="s">
        <v>46786</v>
      </c>
    </row>
    <row r="46755" spans="1:5" x14ac:dyDescent="0.2">
      <c r="A46755" t="s">
        <v>191</v>
      </c>
      <c r="B46755" t="s">
        <v>10</v>
      </c>
      <c r="C46755" s="1">
        <v>44924.475781215275</v>
      </c>
      <c r="D46755">
        <v>54584</v>
      </c>
      <c r="E46755" t="s">
        <v>46787</v>
      </c>
    </row>
    <row r="46756" spans="1:5" x14ac:dyDescent="0.2">
      <c r="A46756" t="s">
        <v>191</v>
      </c>
      <c r="B46756" t="s">
        <v>10</v>
      </c>
      <c r="C46756" s="1">
        <v>44974.45833854167</v>
      </c>
      <c r="D46756">
        <v>54585</v>
      </c>
      <c r="E46756" t="s">
        <v>46788</v>
      </c>
    </row>
    <row r="46757" spans="1:5" x14ac:dyDescent="0.2">
      <c r="A46757" t="s">
        <v>191</v>
      </c>
      <c r="B46757" t="s">
        <v>10</v>
      </c>
      <c r="C46757" s="1">
        <v>43193</v>
      </c>
      <c r="D46757">
        <v>54591</v>
      </c>
      <c r="E46757" t="s">
        <v>46789</v>
      </c>
    </row>
    <row r="46758" spans="1:5" x14ac:dyDescent="0.2">
      <c r="A46758" t="s">
        <v>191</v>
      </c>
      <c r="B46758" t="s">
        <v>10</v>
      </c>
      <c r="C46758" s="1">
        <v>41445.688171296293</v>
      </c>
      <c r="D46758">
        <v>54592</v>
      </c>
      <c r="E46758" t="s">
        <v>46790</v>
      </c>
    </row>
    <row r="46759" spans="1:5" x14ac:dyDescent="0.2">
      <c r="A46759" t="s">
        <v>191</v>
      </c>
      <c r="B46759" t="s">
        <v>10</v>
      </c>
      <c r="C46759" s="1">
        <v>42155.332388310184</v>
      </c>
      <c r="D46759">
        <v>54595</v>
      </c>
      <c r="E46759" t="s">
        <v>46791</v>
      </c>
    </row>
    <row r="46760" spans="1:5" x14ac:dyDescent="0.2">
      <c r="A46760" t="s">
        <v>191</v>
      </c>
      <c r="B46760" t="s">
        <v>10</v>
      </c>
      <c r="C46760" s="1">
        <v>43055.522381516203</v>
      </c>
      <c r="D46760">
        <v>54598</v>
      </c>
      <c r="E46760" t="s">
        <v>46792</v>
      </c>
    </row>
    <row r="46761" spans="1:5" x14ac:dyDescent="0.2">
      <c r="A46761" t="s">
        <v>191</v>
      </c>
      <c r="B46761" t="s">
        <v>10</v>
      </c>
      <c r="C46761" s="1">
        <v>43802.655005590277</v>
      </c>
      <c r="D46761">
        <v>54599</v>
      </c>
      <c r="E46761" t="s">
        <v>46793</v>
      </c>
    </row>
    <row r="46762" spans="1:5" x14ac:dyDescent="0.2">
      <c r="A46762" t="s">
        <v>191</v>
      </c>
      <c r="B46762" t="s">
        <v>10</v>
      </c>
      <c r="C46762" s="1">
        <v>44093.336592708336</v>
      </c>
      <c r="D46762">
        <v>54602</v>
      </c>
      <c r="E46762" t="s">
        <v>46794</v>
      </c>
    </row>
    <row r="46763" spans="1:5" x14ac:dyDescent="0.2">
      <c r="A46763" t="s">
        <v>191</v>
      </c>
      <c r="B46763" t="s">
        <v>10</v>
      </c>
      <c r="C46763" s="1">
        <v>44376.85345894676</v>
      </c>
      <c r="D46763">
        <v>54605</v>
      </c>
      <c r="E46763" t="s">
        <v>46795</v>
      </c>
    </row>
    <row r="46764" spans="1:5" x14ac:dyDescent="0.2">
      <c r="A46764" t="s">
        <v>191</v>
      </c>
      <c r="B46764" t="s">
        <v>10</v>
      </c>
      <c r="C46764" s="1">
        <v>44501.596984027776</v>
      </c>
      <c r="D46764">
        <v>54607</v>
      </c>
      <c r="E46764" t="s">
        <v>46796</v>
      </c>
    </row>
    <row r="46765" spans="1:5" x14ac:dyDescent="0.2">
      <c r="A46765" t="s">
        <v>191</v>
      </c>
      <c r="B46765" t="s">
        <v>10</v>
      </c>
      <c r="C46765" s="1">
        <v>44649.434358101855</v>
      </c>
      <c r="D46765">
        <v>54610</v>
      </c>
      <c r="E46765" t="s">
        <v>46797</v>
      </c>
    </row>
    <row r="46766" spans="1:5" x14ac:dyDescent="0.2">
      <c r="A46766" t="s">
        <v>191</v>
      </c>
      <c r="B46766" t="s">
        <v>10</v>
      </c>
      <c r="C46766" s="1">
        <v>44700.689344293984</v>
      </c>
      <c r="D46766">
        <v>54611</v>
      </c>
      <c r="E46766" t="s">
        <v>46798</v>
      </c>
    </row>
    <row r="46767" spans="1:5" x14ac:dyDescent="0.2">
      <c r="A46767" t="s">
        <v>191</v>
      </c>
      <c r="B46767" t="s">
        <v>10</v>
      </c>
      <c r="C46767" s="1">
        <v>44763.744183796298</v>
      </c>
      <c r="D46767">
        <v>54612</v>
      </c>
      <c r="E46767" t="s">
        <v>46799</v>
      </c>
    </row>
    <row r="46768" spans="1:5" x14ac:dyDescent="0.2">
      <c r="A46768" t="s">
        <v>191</v>
      </c>
      <c r="B46768" t="s">
        <v>10</v>
      </c>
      <c r="C46768" s="1">
        <v>43824.885563923614</v>
      </c>
      <c r="D46768">
        <v>54625</v>
      </c>
      <c r="E46768" t="s">
        <v>46800</v>
      </c>
    </row>
    <row r="46769" spans="1:5" x14ac:dyDescent="0.2">
      <c r="A46769" t="s">
        <v>191</v>
      </c>
      <c r="B46769" t="s">
        <v>10</v>
      </c>
      <c r="C46769" s="1">
        <v>44244.674423263888</v>
      </c>
      <c r="D46769">
        <v>54630</v>
      </c>
      <c r="E46769" t="s">
        <v>46801</v>
      </c>
    </row>
    <row r="46770" spans="1:5" x14ac:dyDescent="0.2">
      <c r="A46770" t="s">
        <v>191</v>
      </c>
      <c r="B46770" t="s">
        <v>10</v>
      </c>
      <c r="C46770" s="1">
        <v>44512.488271956019</v>
      </c>
      <c r="D46770">
        <v>54634</v>
      </c>
      <c r="E46770" t="s">
        <v>46802</v>
      </c>
    </row>
    <row r="46771" spans="1:5" x14ac:dyDescent="0.2">
      <c r="A46771" t="s">
        <v>191</v>
      </c>
      <c r="B46771" t="s">
        <v>10</v>
      </c>
      <c r="C46771" s="1">
        <v>44595.814537615741</v>
      </c>
      <c r="D46771">
        <v>54635</v>
      </c>
      <c r="E46771" t="s">
        <v>46803</v>
      </c>
    </row>
    <row r="46772" spans="1:5" x14ac:dyDescent="0.2">
      <c r="A46772" t="s">
        <v>191</v>
      </c>
      <c r="B46772" t="s">
        <v>10</v>
      </c>
      <c r="C46772" s="1">
        <v>44812.324748344909</v>
      </c>
      <c r="D46772">
        <v>54642</v>
      </c>
      <c r="E46772" t="s">
        <v>46804</v>
      </c>
    </row>
    <row r="46773" spans="1:5" x14ac:dyDescent="0.2">
      <c r="A46773" t="s">
        <v>191</v>
      </c>
      <c r="B46773" t="s">
        <v>10</v>
      </c>
      <c r="C46773" s="1">
        <v>44873.419406053239</v>
      </c>
      <c r="D46773">
        <v>54643</v>
      </c>
      <c r="E46773" t="s">
        <v>46805</v>
      </c>
    </row>
    <row r="46774" spans="1:5" x14ac:dyDescent="0.2">
      <c r="A46774" t="s">
        <v>191</v>
      </c>
      <c r="B46774" t="s">
        <v>10</v>
      </c>
      <c r="C46774" s="1">
        <v>44880.392619756945</v>
      </c>
      <c r="D46774">
        <v>54645</v>
      </c>
      <c r="E46774" t="s">
        <v>46806</v>
      </c>
    </row>
    <row r="46775" spans="1:5" x14ac:dyDescent="0.2">
      <c r="A46775" t="s">
        <v>191</v>
      </c>
      <c r="B46775" t="s">
        <v>10</v>
      </c>
      <c r="C46775" s="1">
        <v>44887.474033252314</v>
      </c>
      <c r="D46775">
        <v>54646</v>
      </c>
      <c r="E46775" t="s">
        <v>46807</v>
      </c>
    </row>
    <row r="46776" spans="1:5" x14ac:dyDescent="0.2">
      <c r="A46776" t="s">
        <v>191</v>
      </c>
      <c r="B46776" t="s">
        <v>10</v>
      </c>
      <c r="C46776" s="1">
        <v>44985.628470949072</v>
      </c>
      <c r="D46776">
        <v>54647</v>
      </c>
      <c r="E46776" t="s">
        <v>46808</v>
      </c>
    </row>
    <row r="46777" spans="1:5" x14ac:dyDescent="0.2">
      <c r="A46777" t="s">
        <v>191</v>
      </c>
      <c r="B46777" t="s">
        <v>10</v>
      </c>
      <c r="C46777" s="1">
        <v>41486.986896909722</v>
      </c>
      <c r="D46777">
        <v>54651</v>
      </c>
      <c r="E46777" t="s">
        <v>46809</v>
      </c>
    </row>
    <row r="46778" spans="1:5" x14ac:dyDescent="0.2">
      <c r="A46778" t="s">
        <v>191</v>
      </c>
      <c r="B46778" t="s">
        <v>10</v>
      </c>
      <c r="C46778" s="1">
        <v>42346.939324733794</v>
      </c>
      <c r="D46778">
        <v>54653</v>
      </c>
      <c r="E46778" t="s">
        <v>46810</v>
      </c>
    </row>
    <row r="46779" spans="1:5" x14ac:dyDescent="0.2">
      <c r="A46779" t="s">
        <v>191</v>
      </c>
      <c r="B46779" t="s">
        <v>10</v>
      </c>
      <c r="C46779" s="1">
        <v>42763.746475960645</v>
      </c>
      <c r="D46779">
        <v>54654</v>
      </c>
      <c r="E46779" t="s">
        <v>46811</v>
      </c>
    </row>
    <row r="46780" spans="1:5" x14ac:dyDescent="0.2">
      <c r="A46780" t="s">
        <v>191</v>
      </c>
      <c r="B46780" t="s">
        <v>10</v>
      </c>
      <c r="C46780" s="1">
        <v>43741.485588773146</v>
      </c>
      <c r="D46780">
        <v>54658</v>
      </c>
      <c r="E46780" t="s">
        <v>46812</v>
      </c>
    </row>
    <row r="46781" spans="1:5" x14ac:dyDescent="0.2">
      <c r="A46781" t="s">
        <v>191</v>
      </c>
      <c r="B46781" t="s">
        <v>10</v>
      </c>
      <c r="C46781" s="1">
        <v>43899.826049340278</v>
      </c>
      <c r="D46781">
        <v>54663</v>
      </c>
      <c r="E46781" t="s">
        <v>46813</v>
      </c>
    </row>
    <row r="46782" spans="1:5" x14ac:dyDescent="0.2">
      <c r="A46782" t="s">
        <v>191</v>
      </c>
      <c r="B46782" t="s">
        <v>10</v>
      </c>
      <c r="C46782" s="1">
        <v>44242.714057175923</v>
      </c>
      <c r="D46782">
        <v>54667</v>
      </c>
      <c r="E46782" t="s">
        <v>46814</v>
      </c>
    </row>
    <row r="46783" spans="1:5" x14ac:dyDescent="0.2">
      <c r="A46783" t="s">
        <v>191</v>
      </c>
      <c r="B46783" t="s">
        <v>10</v>
      </c>
      <c r="C46783" s="1">
        <v>44406.863022604164</v>
      </c>
      <c r="D46783">
        <v>54668</v>
      </c>
      <c r="E46783" t="s">
        <v>46815</v>
      </c>
    </row>
    <row r="46784" spans="1:5" x14ac:dyDescent="0.2">
      <c r="A46784" t="s">
        <v>191</v>
      </c>
      <c r="B46784" t="s">
        <v>10</v>
      </c>
      <c r="C46784" s="1">
        <v>44499.497045023149</v>
      </c>
      <c r="D46784">
        <v>54671</v>
      </c>
      <c r="E46784" t="s">
        <v>46816</v>
      </c>
    </row>
    <row r="46785" spans="1:5" x14ac:dyDescent="0.2">
      <c r="A46785" t="s">
        <v>191</v>
      </c>
      <c r="B46785" t="s">
        <v>10</v>
      </c>
      <c r="C46785" s="1">
        <v>44526.472457719909</v>
      </c>
      <c r="D46785">
        <v>54673</v>
      </c>
      <c r="E46785" t="s">
        <v>46817</v>
      </c>
    </row>
    <row r="46786" spans="1:5" x14ac:dyDescent="0.2">
      <c r="A46786" t="s">
        <v>191</v>
      </c>
      <c r="B46786" t="s">
        <v>10</v>
      </c>
      <c r="C46786" s="1">
        <v>44537.556599768519</v>
      </c>
      <c r="D46786">
        <v>54674</v>
      </c>
      <c r="E46786" t="s">
        <v>46818</v>
      </c>
    </row>
    <row r="46787" spans="1:5" x14ac:dyDescent="0.2">
      <c r="A46787" t="s">
        <v>191</v>
      </c>
      <c r="B46787" t="s">
        <v>10</v>
      </c>
      <c r="C46787" s="1">
        <v>44627.612077002312</v>
      </c>
      <c r="D46787">
        <v>54677</v>
      </c>
      <c r="E46787" t="s">
        <v>46819</v>
      </c>
    </row>
    <row r="46788" spans="1:5" x14ac:dyDescent="0.2">
      <c r="A46788" t="s">
        <v>191</v>
      </c>
      <c r="B46788" t="s">
        <v>10</v>
      </c>
      <c r="C46788" s="1">
        <v>44678.560969756945</v>
      </c>
      <c r="D46788">
        <v>54679</v>
      </c>
      <c r="E46788" t="s">
        <v>46820</v>
      </c>
    </row>
    <row r="46789" spans="1:5" x14ac:dyDescent="0.2">
      <c r="A46789" t="s">
        <v>191</v>
      </c>
      <c r="B46789" t="s">
        <v>10</v>
      </c>
      <c r="C46789" s="1">
        <v>44844.625391516201</v>
      </c>
      <c r="D46789">
        <v>54682</v>
      </c>
      <c r="E46789" t="s">
        <v>46821</v>
      </c>
    </row>
    <row r="46790" spans="1:5" x14ac:dyDescent="0.2">
      <c r="A46790" t="s">
        <v>191</v>
      </c>
      <c r="B46790" t="s">
        <v>10</v>
      </c>
      <c r="C46790" s="1">
        <v>44862.477757210647</v>
      </c>
      <c r="D46790">
        <v>54683</v>
      </c>
      <c r="E46790" t="s">
        <v>46822</v>
      </c>
    </row>
    <row r="46791" spans="1:5" x14ac:dyDescent="0.2">
      <c r="A46791" t="s">
        <v>191</v>
      </c>
      <c r="B46791" t="s">
        <v>10</v>
      </c>
      <c r="C46791" s="1">
        <v>44877.423821331016</v>
      </c>
      <c r="D46791">
        <v>54685</v>
      </c>
      <c r="E46791" t="s">
        <v>46823</v>
      </c>
    </row>
    <row r="46792" spans="1:5" x14ac:dyDescent="0.2">
      <c r="A46792" t="s">
        <v>191</v>
      </c>
      <c r="B46792" t="s">
        <v>10</v>
      </c>
      <c r="C46792" s="1">
        <v>44902.707199884258</v>
      </c>
      <c r="D46792">
        <v>54687</v>
      </c>
      <c r="E46792" t="s">
        <v>46824</v>
      </c>
    </row>
    <row r="46793" spans="1:5" x14ac:dyDescent="0.2">
      <c r="A46793" t="s">
        <v>191</v>
      </c>
      <c r="B46793" t="s">
        <v>10</v>
      </c>
      <c r="C46793" s="1">
        <v>44908.003951354163</v>
      </c>
      <c r="D46793">
        <v>54688</v>
      </c>
      <c r="E46793" t="s">
        <v>46825</v>
      </c>
    </row>
    <row r="46794" spans="1:5" x14ac:dyDescent="0.2">
      <c r="A46794" t="s">
        <v>191</v>
      </c>
      <c r="B46794" t="s">
        <v>10</v>
      </c>
      <c r="C46794" s="1">
        <v>44664.766121840279</v>
      </c>
      <c r="D46794">
        <v>54713</v>
      </c>
      <c r="E46794" t="s">
        <v>46826</v>
      </c>
    </row>
    <row r="46795" spans="1:5" x14ac:dyDescent="0.2">
      <c r="A46795" t="s">
        <v>191</v>
      </c>
      <c r="B46795" t="s">
        <v>10</v>
      </c>
      <c r="C46795" s="1">
        <v>44812.51366527778</v>
      </c>
      <c r="D46795">
        <v>54717</v>
      </c>
      <c r="E46795" t="s">
        <v>46827</v>
      </c>
    </row>
    <row r="46796" spans="1:5" x14ac:dyDescent="0.2">
      <c r="A46796" t="s">
        <v>191</v>
      </c>
      <c r="B46796" t="s">
        <v>10</v>
      </c>
      <c r="C46796" s="1">
        <v>41337.507166863426</v>
      </c>
      <c r="D46796">
        <v>54724</v>
      </c>
      <c r="E46796" t="s">
        <v>46828</v>
      </c>
    </row>
    <row r="46797" spans="1:5" x14ac:dyDescent="0.2">
      <c r="A46797" t="s">
        <v>191</v>
      </c>
      <c r="B46797" t="s">
        <v>10</v>
      </c>
      <c r="C46797" s="1">
        <v>43753.639675231483</v>
      </c>
      <c r="D46797">
        <v>54734</v>
      </c>
      <c r="E46797" t="s">
        <v>46829</v>
      </c>
    </row>
    <row r="46798" spans="1:5" x14ac:dyDescent="0.2">
      <c r="A46798" t="s">
        <v>191</v>
      </c>
      <c r="B46798" t="s">
        <v>10</v>
      </c>
      <c r="C46798" s="1">
        <v>44571.460973460649</v>
      </c>
      <c r="D46798">
        <v>54738</v>
      </c>
      <c r="E46798" t="s">
        <v>46830</v>
      </c>
    </row>
    <row r="46799" spans="1:5" x14ac:dyDescent="0.2">
      <c r="A46799" t="s">
        <v>191</v>
      </c>
      <c r="B46799" t="s">
        <v>10</v>
      </c>
      <c r="C46799" s="1">
        <v>44844.413506018522</v>
      </c>
      <c r="D46799">
        <v>54747</v>
      </c>
      <c r="E46799" t="s">
        <v>46831</v>
      </c>
    </row>
    <row r="46800" spans="1:5" x14ac:dyDescent="0.2">
      <c r="A46800" t="s">
        <v>191</v>
      </c>
      <c r="B46800" t="s">
        <v>10</v>
      </c>
      <c r="C46800" s="1">
        <v>44937.612664270833</v>
      </c>
      <c r="D46800">
        <v>54754</v>
      </c>
      <c r="E46800" t="s">
        <v>46832</v>
      </c>
    </row>
    <row r="46801" spans="1:5" x14ac:dyDescent="0.2">
      <c r="A46801" t="s">
        <v>191</v>
      </c>
      <c r="B46801" t="s">
        <v>10</v>
      </c>
      <c r="C46801" s="1">
        <v>41443.482540127312</v>
      </c>
      <c r="D46801">
        <v>54759</v>
      </c>
      <c r="E46801" t="s">
        <v>46833</v>
      </c>
    </row>
    <row r="46802" spans="1:5" x14ac:dyDescent="0.2">
      <c r="A46802" t="s">
        <v>191</v>
      </c>
      <c r="B46802" t="s">
        <v>10</v>
      </c>
      <c r="C46802" s="1">
        <v>41971.474522800927</v>
      </c>
      <c r="D46802">
        <v>54761</v>
      </c>
      <c r="E46802" t="s">
        <v>46834</v>
      </c>
    </row>
    <row r="46803" spans="1:5" x14ac:dyDescent="0.2">
      <c r="A46803" t="s">
        <v>191</v>
      </c>
      <c r="B46803" t="s">
        <v>10</v>
      </c>
      <c r="C46803" s="1">
        <v>42176.341572453704</v>
      </c>
      <c r="D46803">
        <v>54763</v>
      </c>
      <c r="E46803" t="s">
        <v>46835</v>
      </c>
    </row>
    <row r="46804" spans="1:5" x14ac:dyDescent="0.2">
      <c r="A46804" t="s">
        <v>191</v>
      </c>
      <c r="B46804" t="s">
        <v>10</v>
      </c>
      <c r="C46804" s="1">
        <v>43672.498179548609</v>
      </c>
      <c r="D46804">
        <v>54769</v>
      </c>
      <c r="E46804" t="s">
        <v>46836</v>
      </c>
    </row>
    <row r="46805" spans="1:5" x14ac:dyDescent="0.2">
      <c r="A46805" t="s">
        <v>191</v>
      </c>
      <c r="B46805" t="s">
        <v>10</v>
      </c>
      <c r="C46805" s="1">
        <v>43869.443764733798</v>
      </c>
      <c r="D46805">
        <v>54772</v>
      </c>
      <c r="E46805" t="s">
        <v>46837</v>
      </c>
    </row>
    <row r="46806" spans="1:5" x14ac:dyDescent="0.2">
      <c r="A46806" t="s">
        <v>191</v>
      </c>
      <c r="B46806" t="s">
        <v>10</v>
      </c>
      <c r="C46806" s="1">
        <v>44300.429299733798</v>
      </c>
      <c r="D46806">
        <v>54775</v>
      </c>
      <c r="E46806" t="s">
        <v>46838</v>
      </c>
    </row>
    <row r="46807" spans="1:5" x14ac:dyDescent="0.2">
      <c r="A46807" t="s">
        <v>191</v>
      </c>
      <c r="B46807" t="s">
        <v>10</v>
      </c>
      <c r="C46807" s="1">
        <v>44531.418761724541</v>
      </c>
      <c r="D46807">
        <v>54778</v>
      </c>
      <c r="E46807" t="s">
        <v>46839</v>
      </c>
    </row>
    <row r="46808" spans="1:5" x14ac:dyDescent="0.2">
      <c r="A46808" t="s">
        <v>191</v>
      </c>
      <c r="B46808" t="s">
        <v>10</v>
      </c>
      <c r="C46808" s="1">
        <v>44727.535317395836</v>
      </c>
      <c r="D46808">
        <v>54783</v>
      </c>
      <c r="E46808" t="s">
        <v>46840</v>
      </c>
    </row>
    <row r="46809" spans="1:5" x14ac:dyDescent="0.2">
      <c r="A46809" t="s">
        <v>191</v>
      </c>
      <c r="B46809" t="s">
        <v>10</v>
      </c>
      <c r="C46809" s="1">
        <v>44782.50346122685</v>
      </c>
      <c r="D46809">
        <v>54786</v>
      </c>
      <c r="E46809" t="s">
        <v>46841</v>
      </c>
    </row>
    <row r="46810" spans="1:5" x14ac:dyDescent="0.2">
      <c r="A46810" t="s">
        <v>191</v>
      </c>
      <c r="B46810" t="s">
        <v>10</v>
      </c>
      <c r="C46810" s="1">
        <v>44889.857475891207</v>
      </c>
      <c r="D46810">
        <v>54790</v>
      </c>
      <c r="E46810" t="s">
        <v>46842</v>
      </c>
    </row>
    <row r="46811" spans="1:5" x14ac:dyDescent="0.2">
      <c r="A46811" t="s">
        <v>191</v>
      </c>
      <c r="B46811" t="s">
        <v>10</v>
      </c>
      <c r="C46811" s="1">
        <v>41345.687787731484</v>
      </c>
      <c r="D46811">
        <v>54793</v>
      </c>
      <c r="E46811" t="s">
        <v>46843</v>
      </c>
    </row>
    <row r="46812" spans="1:5" x14ac:dyDescent="0.2">
      <c r="A46812" t="s">
        <v>191</v>
      </c>
      <c r="B46812" t="s">
        <v>10</v>
      </c>
      <c r="C46812" s="1">
        <v>42454.707813460649</v>
      </c>
      <c r="D46812">
        <v>54798</v>
      </c>
      <c r="E46812" t="s">
        <v>46844</v>
      </c>
    </row>
    <row r="46813" spans="1:5" x14ac:dyDescent="0.2">
      <c r="A46813" t="s">
        <v>191</v>
      </c>
      <c r="B46813" t="s">
        <v>10</v>
      </c>
      <c r="C46813" s="1">
        <v>43866.57692334491</v>
      </c>
      <c r="D46813">
        <v>54803</v>
      </c>
      <c r="E46813" t="s">
        <v>46845</v>
      </c>
    </row>
    <row r="46814" spans="1:5" x14ac:dyDescent="0.2">
      <c r="A46814" t="s">
        <v>191</v>
      </c>
      <c r="B46814" t="s">
        <v>10</v>
      </c>
      <c r="C46814" s="1">
        <v>44461.714209178244</v>
      </c>
      <c r="D46814">
        <v>54811</v>
      </c>
      <c r="E46814" t="s">
        <v>46846</v>
      </c>
    </row>
    <row r="46815" spans="1:5" x14ac:dyDescent="0.2">
      <c r="A46815" t="s">
        <v>191</v>
      </c>
      <c r="B46815" t="s">
        <v>10</v>
      </c>
      <c r="C46815" s="1">
        <v>44602.496993287037</v>
      </c>
      <c r="D46815">
        <v>54812</v>
      </c>
      <c r="E46815" t="s">
        <v>46847</v>
      </c>
    </row>
    <row r="46816" spans="1:5" x14ac:dyDescent="0.2">
      <c r="A46816" t="s">
        <v>191</v>
      </c>
      <c r="B46816" t="s">
        <v>10</v>
      </c>
      <c r="C46816" s="1">
        <v>44776.68548472222</v>
      </c>
      <c r="D46816">
        <v>54814</v>
      </c>
      <c r="E46816" t="s">
        <v>46848</v>
      </c>
    </row>
    <row r="46817" spans="1:5" x14ac:dyDescent="0.2">
      <c r="A46817" t="s">
        <v>191</v>
      </c>
      <c r="B46817" t="s">
        <v>10</v>
      </c>
      <c r="C46817" s="1">
        <v>44991.651625034719</v>
      </c>
      <c r="D46817">
        <v>54818</v>
      </c>
      <c r="E46817" t="s">
        <v>46849</v>
      </c>
    </row>
    <row r="46818" spans="1:5" x14ac:dyDescent="0.2">
      <c r="A46818" t="s">
        <v>191</v>
      </c>
      <c r="B46818" t="s">
        <v>10</v>
      </c>
      <c r="C46818" s="1">
        <v>45012.447478321759</v>
      </c>
      <c r="D46818">
        <v>54820</v>
      </c>
      <c r="E46818" t="s">
        <v>46850</v>
      </c>
    </row>
    <row r="46819" spans="1:5" x14ac:dyDescent="0.2">
      <c r="A46819" t="s">
        <v>191</v>
      </c>
      <c r="B46819" t="s">
        <v>10</v>
      </c>
      <c r="C46819" s="1">
        <v>41556.707395868056</v>
      </c>
      <c r="D46819">
        <v>54824</v>
      </c>
      <c r="E46819" t="s">
        <v>46851</v>
      </c>
    </row>
    <row r="46820" spans="1:5" x14ac:dyDescent="0.2">
      <c r="A46820" t="s">
        <v>191</v>
      </c>
      <c r="B46820" t="s">
        <v>10</v>
      </c>
      <c r="C46820" s="1">
        <v>42888.759438773151</v>
      </c>
      <c r="D46820">
        <v>54827</v>
      </c>
      <c r="E46820" t="s">
        <v>46852</v>
      </c>
    </row>
    <row r="46821" spans="1:5" x14ac:dyDescent="0.2">
      <c r="A46821" t="s">
        <v>191</v>
      </c>
      <c r="B46821" t="s">
        <v>10</v>
      </c>
      <c r="C46821" s="1">
        <v>44090.587147534723</v>
      </c>
      <c r="D46821">
        <v>54832</v>
      </c>
      <c r="E46821" t="s">
        <v>46853</v>
      </c>
    </row>
    <row r="46822" spans="1:5" x14ac:dyDescent="0.2">
      <c r="A46822" t="s">
        <v>191</v>
      </c>
      <c r="B46822" t="s">
        <v>10</v>
      </c>
      <c r="C46822" s="1">
        <v>44462.469295636576</v>
      </c>
      <c r="D46822">
        <v>54835</v>
      </c>
      <c r="E46822" t="s">
        <v>46854</v>
      </c>
    </row>
    <row r="46823" spans="1:5" x14ac:dyDescent="0.2">
      <c r="A46823" t="s">
        <v>191</v>
      </c>
      <c r="B46823" t="s">
        <v>10</v>
      </c>
      <c r="C46823" s="1">
        <v>44462.716534837964</v>
      </c>
      <c r="D46823">
        <v>54836</v>
      </c>
      <c r="E46823" t="s">
        <v>46855</v>
      </c>
    </row>
    <row r="46824" spans="1:5" x14ac:dyDescent="0.2">
      <c r="A46824" t="s">
        <v>191</v>
      </c>
      <c r="B46824" t="s">
        <v>10</v>
      </c>
      <c r="C46824" s="1">
        <v>44623.805274618055</v>
      </c>
      <c r="D46824">
        <v>54839</v>
      </c>
      <c r="E46824" t="s">
        <v>46856</v>
      </c>
    </row>
    <row r="46825" spans="1:5" x14ac:dyDescent="0.2">
      <c r="A46825" t="s">
        <v>191</v>
      </c>
      <c r="B46825" t="s">
        <v>10</v>
      </c>
      <c r="C46825" s="1">
        <v>42308.016778159719</v>
      </c>
      <c r="D46825">
        <v>54847</v>
      </c>
      <c r="E46825" t="s">
        <v>46857</v>
      </c>
    </row>
    <row r="46826" spans="1:5" x14ac:dyDescent="0.2">
      <c r="A46826" t="s">
        <v>191</v>
      </c>
      <c r="B46826" t="s">
        <v>10</v>
      </c>
      <c r="C46826" s="1">
        <v>43937.754633136574</v>
      </c>
      <c r="D46826">
        <v>54859</v>
      </c>
      <c r="E46826" t="s">
        <v>46858</v>
      </c>
    </row>
    <row r="46827" spans="1:5" x14ac:dyDescent="0.2">
      <c r="A46827" t="s">
        <v>191</v>
      </c>
      <c r="B46827" t="s">
        <v>10</v>
      </c>
      <c r="C46827" s="1">
        <v>44574.423537881943</v>
      </c>
      <c r="D46827">
        <v>54865</v>
      </c>
      <c r="E46827" t="s">
        <v>46859</v>
      </c>
    </row>
    <row r="46828" spans="1:5" x14ac:dyDescent="0.2">
      <c r="A46828" t="s">
        <v>191</v>
      </c>
      <c r="B46828" t="s">
        <v>10</v>
      </c>
      <c r="C46828" s="1">
        <v>44616</v>
      </c>
      <c r="D46828">
        <v>54868</v>
      </c>
      <c r="E46828" t="s">
        <v>46860</v>
      </c>
    </row>
    <row r="46829" spans="1:5" x14ac:dyDescent="0.2">
      <c r="A46829" t="s">
        <v>191</v>
      </c>
      <c r="B46829" t="s">
        <v>10</v>
      </c>
      <c r="C46829" s="1">
        <v>44783.748313344906</v>
      </c>
      <c r="D46829">
        <v>54871</v>
      </c>
      <c r="E46829" t="s">
        <v>46861</v>
      </c>
    </row>
    <row r="46830" spans="1:5" x14ac:dyDescent="0.2">
      <c r="A46830" t="s">
        <v>191</v>
      </c>
      <c r="B46830" t="s">
        <v>10</v>
      </c>
      <c r="C46830" s="1">
        <v>44931.938017592591</v>
      </c>
      <c r="D46830">
        <v>54876</v>
      </c>
      <c r="E46830" t="s">
        <v>46862</v>
      </c>
    </row>
    <row r="46831" spans="1:5" x14ac:dyDescent="0.2">
      <c r="A46831" t="s">
        <v>191</v>
      </c>
      <c r="B46831" t="s">
        <v>10</v>
      </c>
      <c r="C46831" s="1">
        <v>43431.519130092594</v>
      </c>
      <c r="D46831">
        <v>54888</v>
      </c>
      <c r="E46831" t="s">
        <v>46863</v>
      </c>
    </row>
    <row r="46832" spans="1:5" x14ac:dyDescent="0.2">
      <c r="A46832" t="s">
        <v>191</v>
      </c>
      <c r="B46832" t="s">
        <v>10</v>
      </c>
      <c r="C46832" s="1">
        <v>44525.801711423614</v>
      </c>
      <c r="D46832">
        <v>54895</v>
      </c>
      <c r="E46832" t="s">
        <v>46864</v>
      </c>
    </row>
    <row r="46833" spans="1:5" x14ac:dyDescent="0.2">
      <c r="A46833" t="s">
        <v>191</v>
      </c>
      <c r="B46833" t="s">
        <v>10</v>
      </c>
      <c r="C46833" s="1">
        <v>44721.393702048612</v>
      </c>
      <c r="D46833">
        <v>54900</v>
      </c>
      <c r="E46833" t="s">
        <v>46865</v>
      </c>
    </row>
    <row r="46834" spans="1:5" x14ac:dyDescent="0.2">
      <c r="A46834" t="s">
        <v>191</v>
      </c>
      <c r="B46834" t="s">
        <v>10</v>
      </c>
      <c r="C46834" s="1">
        <v>44872.625726273145</v>
      </c>
      <c r="D46834">
        <v>54903</v>
      </c>
      <c r="E46834" t="s">
        <v>46866</v>
      </c>
    </row>
    <row r="46835" spans="1:5" x14ac:dyDescent="0.2">
      <c r="A46835" t="s">
        <v>191</v>
      </c>
      <c r="B46835" t="s">
        <v>10</v>
      </c>
      <c r="C46835" s="1">
        <v>44883.416003703707</v>
      </c>
      <c r="D46835">
        <v>54904</v>
      </c>
      <c r="E46835" t="s">
        <v>46867</v>
      </c>
    </row>
    <row r="46836" spans="1:5" x14ac:dyDescent="0.2">
      <c r="A46836" t="s">
        <v>191</v>
      </c>
      <c r="B46836" t="s">
        <v>10</v>
      </c>
      <c r="C46836" s="1">
        <v>44934.664119988425</v>
      </c>
      <c r="D46836">
        <v>54908</v>
      </c>
      <c r="E46836" t="s">
        <v>46868</v>
      </c>
    </row>
    <row r="46837" spans="1:5" x14ac:dyDescent="0.2">
      <c r="A46837" t="s">
        <v>191</v>
      </c>
      <c r="B46837" t="s">
        <v>10</v>
      </c>
      <c r="C46837" s="1">
        <v>44949.818073182869</v>
      </c>
      <c r="D46837">
        <v>54909</v>
      </c>
      <c r="E46837" t="s">
        <v>46869</v>
      </c>
    </row>
    <row r="46838" spans="1:5" x14ac:dyDescent="0.2">
      <c r="A46838" t="s">
        <v>191</v>
      </c>
      <c r="B46838" t="s">
        <v>10</v>
      </c>
      <c r="C46838" s="1">
        <v>39171.75513888889</v>
      </c>
      <c r="D46838">
        <v>54913</v>
      </c>
      <c r="E46838" t="s">
        <v>46870</v>
      </c>
    </row>
    <row r="46839" spans="1:5" x14ac:dyDescent="0.2">
      <c r="A46839" t="s">
        <v>191</v>
      </c>
      <c r="B46839" t="s">
        <v>10</v>
      </c>
      <c r="C46839" s="1">
        <v>41734.100619525459</v>
      </c>
      <c r="D46839">
        <v>54916</v>
      </c>
      <c r="E46839" t="s">
        <v>46871</v>
      </c>
    </row>
    <row r="46840" spans="1:5" x14ac:dyDescent="0.2">
      <c r="A46840" t="s">
        <v>191</v>
      </c>
      <c r="B46840" t="s">
        <v>10</v>
      </c>
      <c r="C46840" s="1">
        <v>42074.844043715275</v>
      </c>
      <c r="D46840">
        <v>54918</v>
      </c>
      <c r="E46840" t="s">
        <v>46872</v>
      </c>
    </row>
    <row r="46841" spans="1:5" x14ac:dyDescent="0.2">
      <c r="A46841" t="s">
        <v>191</v>
      </c>
      <c r="B46841" t="s">
        <v>10</v>
      </c>
      <c r="C46841" s="1">
        <v>44005.509643020836</v>
      </c>
      <c r="D46841">
        <v>54926</v>
      </c>
      <c r="E46841" t="s">
        <v>46873</v>
      </c>
    </row>
    <row r="46842" spans="1:5" x14ac:dyDescent="0.2">
      <c r="A46842" t="s">
        <v>191</v>
      </c>
      <c r="B46842" t="s">
        <v>10</v>
      </c>
      <c r="C46842" s="1">
        <v>44257.930950231479</v>
      </c>
      <c r="D46842">
        <v>54930</v>
      </c>
      <c r="E46842" t="s">
        <v>46874</v>
      </c>
    </row>
    <row r="46843" spans="1:5" x14ac:dyDescent="0.2">
      <c r="A46843" t="s">
        <v>191</v>
      </c>
      <c r="B46843" t="s">
        <v>10</v>
      </c>
      <c r="C46843" s="1">
        <v>44298.768287037034</v>
      </c>
      <c r="D46843">
        <v>54932</v>
      </c>
      <c r="E46843" t="s">
        <v>46875</v>
      </c>
    </row>
    <row r="46844" spans="1:5" x14ac:dyDescent="0.2">
      <c r="A46844" t="s">
        <v>191</v>
      </c>
      <c r="B46844" t="s">
        <v>10</v>
      </c>
      <c r="C46844" s="1">
        <v>44467.470660682869</v>
      </c>
      <c r="D46844">
        <v>54934</v>
      </c>
      <c r="E46844" t="s">
        <v>46876</v>
      </c>
    </row>
    <row r="46845" spans="1:5" x14ac:dyDescent="0.2">
      <c r="A46845" t="s">
        <v>191</v>
      </c>
      <c r="B46845" t="s">
        <v>10</v>
      </c>
      <c r="C46845" s="1">
        <v>44497.921329861114</v>
      </c>
      <c r="D46845">
        <v>54935</v>
      </c>
      <c r="E46845" t="s">
        <v>46877</v>
      </c>
    </row>
    <row r="46846" spans="1:5" x14ac:dyDescent="0.2">
      <c r="A46846" t="s">
        <v>191</v>
      </c>
      <c r="B46846" t="s">
        <v>10</v>
      </c>
      <c r="C46846" s="1">
        <v>44698.565947604169</v>
      </c>
      <c r="D46846">
        <v>54939</v>
      </c>
      <c r="E46846" t="s">
        <v>46878</v>
      </c>
    </row>
    <row r="46847" spans="1:5" x14ac:dyDescent="0.2">
      <c r="A46847" t="s">
        <v>191</v>
      </c>
      <c r="B46847" t="s">
        <v>10</v>
      </c>
      <c r="C46847" s="1">
        <v>44706.611787002315</v>
      </c>
      <c r="D46847">
        <v>54940</v>
      </c>
      <c r="E46847" t="s">
        <v>46879</v>
      </c>
    </row>
    <row r="46848" spans="1:5" x14ac:dyDescent="0.2">
      <c r="A46848" t="s">
        <v>191</v>
      </c>
      <c r="B46848" t="s">
        <v>10</v>
      </c>
      <c r="C46848" s="1">
        <v>45001.41621693287</v>
      </c>
      <c r="D46848">
        <v>54948</v>
      </c>
      <c r="E46848" t="s">
        <v>46880</v>
      </c>
    </row>
    <row r="46849" spans="1:5" x14ac:dyDescent="0.2">
      <c r="A46849" t="s">
        <v>191</v>
      </c>
      <c r="B46849" t="s">
        <v>10</v>
      </c>
      <c r="C46849" s="1">
        <v>41329.399876504627</v>
      </c>
      <c r="D46849">
        <v>54949</v>
      </c>
      <c r="E46849" t="s">
        <v>46881</v>
      </c>
    </row>
    <row r="46850" spans="1:5" x14ac:dyDescent="0.2">
      <c r="A46850" t="s">
        <v>191</v>
      </c>
      <c r="B46850" t="s">
        <v>10</v>
      </c>
      <c r="C46850" s="1">
        <v>43994</v>
      </c>
      <c r="D46850">
        <v>54959</v>
      </c>
      <c r="E46850" t="s">
        <v>46882</v>
      </c>
    </row>
    <row r="46851" spans="1:5" x14ac:dyDescent="0.2">
      <c r="A46851" t="s">
        <v>191</v>
      </c>
      <c r="B46851" t="s">
        <v>10</v>
      </c>
      <c r="C46851" s="1">
        <v>44205.641044479169</v>
      </c>
      <c r="D46851">
        <v>54961</v>
      </c>
      <c r="E46851" t="s">
        <v>46883</v>
      </c>
    </row>
    <row r="46852" spans="1:5" x14ac:dyDescent="0.2">
      <c r="A46852" t="s">
        <v>191</v>
      </c>
      <c r="B46852" t="s">
        <v>10</v>
      </c>
      <c r="C46852" s="1">
        <v>44212.904255555557</v>
      </c>
      <c r="D46852">
        <v>54962</v>
      </c>
      <c r="E46852" t="s">
        <v>46884</v>
      </c>
    </row>
    <row r="46853" spans="1:5" x14ac:dyDescent="0.2">
      <c r="A46853" t="s">
        <v>191</v>
      </c>
      <c r="B46853" t="s">
        <v>10</v>
      </c>
      <c r="C46853" s="1">
        <v>44256.83186554398</v>
      </c>
      <c r="D46853">
        <v>54963</v>
      </c>
      <c r="E46853" t="s">
        <v>46885</v>
      </c>
    </row>
    <row r="46854" spans="1:5" x14ac:dyDescent="0.2">
      <c r="A46854" t="s">
        <v>191</v>
      </c>
      <c r="B46854" t="s">
        <v>10</v>
      </c>
      <c r="C46854" s="1">
        <v>44945.431765937501</v>
      </c>
      <c r="D46854">
        <v>54977</v>
      </c>
      <c r="E46854" t="s">
        <v>46886</v>
      </c>
    </row>
    <row r="46855" spans="1:5" x14ac:dyDescent="0.2">
      <c r="A46855" t="s">
        <v>191</v>
      </c>
      <c r="B46855" t="s">
        <v>10</v>
      </c>
      <c r="C46855" s="1">
        <v>44993.773944247689</v>
      </c>
      <c r="D46855">
        <v>54979</v>
      </c>
      <c r="E46855" t="s">
        <v>46887</v>
      </c>
    </row>
    <row r="46856" spans="1:5" x14ac:dyDescent="0.2">
      <c r="A46856" t="s">
        <v>191</v>
      </c>
      <c r="B46856" t="s">
        <v>10</v>
      </c>
      <c r="C46856" s="1">
        <v>45026.80012670139</v>
      </c>
      <c r="D46856">
        <v>54980</v>
      </c>
      <c r="E46856" t="s">
        <v>46888</v>
      </c>
    </row>
    <row r="46857" spans="1:5" x14ac:dyDescent="0.2">
      <c r="A46857" t="s">
        <v>191</v>
      </c>
      <c r="B46857" t="s">
        <v>10</v>
      </c>
      <c r="C46857" s="1">
        <v>41933.363939618059</v>
      </c>
      <c r="D46857">
        <v>54982</v>
      </c>
      <c r="E46857" t="s">
        <v>46889</v>
      </c>
    </row>
    <row r="46858" spans="1:5" x14ac:dyDescent="0.2">
      <c r="A46858" t="s">
        <v>191</v>
      </c>
      <c r="B46858" t="s">
        <v>10</v>
      </c>
      <c r="C46858" s="1">
        <v>44032.779246874998</v>
      </c>
      <c r="D46858">
        <v>54990</v>
      </c>
      <c r="E46858" t="s">
        <v>46890</v>
      </c>
    </row>
    <row r="46859" spans="1:5" x14ac:dyDescent="0.2">
      <c r="A46859" t="s">
        <v>191</v>
      </c>
      <c r="B46859" t="s">
        <v>10</v>
      </c>
      <c r="C46859" s="1">
        <v>44187.633870520833</v>
      </c>
      <c r="D46859">
        <v>54991</v>
      </c>
      <c r="E46859" t="s">
        <v>46891</v>
      </c>
    </row>
    <row r="46860" spans="1:5" x14ac:dyDescent="0.2">
      <c r="A46860" t="s">
        <v>191</v>
      </c>
      <c r="B46860" t="s">
        <v>10</v>
      </c>
      <c r="C46860" s="1">
        <v>44194.530848761577</v>
      </c>
      <c r="D46860">
        <v>54992</v>
      </c>
      <c r="E46860" t="s">
        <v>46892</v>
      </c>
    </row>
    <row r="46861" spans="1:5" x14ac:dyDescent="0.2">
      <c r="A46861" t="s">
        <v>191</v>
      </c>
      <c r="B46861" t="s">
        <v>10</v>
      </c>
      <c r="C46861" s="1">
        <v>44282.605287418985</v>
      </c>
      <c r="D46861">
        <v>54993</v>
      </c>
      <c r="E46861" t="s">
        <v>46893</v>
      </c>
    </row>
    <row r="46862" spans="1:5" x14ac:dyDescent="0.2">
      <c r="A46862" t="s">
        <v>191</v>
      </c>
      <c r="B46862" t="s">
        <v>10</v>
      </c>
      <c r="C46862" s="1">
        <v>44291.489175196759</v>
      </c>
      <c r="D46862">
        <v>54994</v>
      </c>
      <c r="E46862" t="s">
        <v>46894</v>
      </c>
    </row>
    <row r="46863" spans="1:5" x14ac:dyDescent="0.2">
      <c r="A46863" t="s">
        <v>191</v>
      </c>
      <c r="B46863" t="s">
        <v>10</v>
      </c>
      <c r="C46863" s="1">
        <v>44503.556415740743</v>
      </c>
      <c r="D46863">
        <v>54997</v>
      </c>
      <c r="E46863" t="s">
        <v>46895</v>
      </c>
    </row>
    <row r="46864" spans="1:5" x14ac:dyDescent="0.2">
      <c r="A46864" t="s">
        <v>191</v>
      </c>
      <c r="B46864" t="s">
        <v>10</v>
      </c>
      <c r="C46864" s="1">
        <v>44694.748890011571</v>
      </c>
      <c r="D46864">
        <v>55000</v>
      </c>
      <c r="E46864" t="s">
        <v>46896</v>
      </c>
    </row>
    <row r="46865" spans="1:5" x14ac:dyDescent="0.2">
      <c r="A46865" t="s">
        <v>191</v>
      </c>
      <c r="B46865" t="s">
        <v>10</v>
      </c>
      <c r="C46865" s="1">
        <v>44932.794885532407</v>
      </c>
      <c r="D46865">
        <v>55009</v>
      </c>
      <c r="E46865" t="s">
        <v>46897</v>
      </c>
    </row>
    <row r="46866" spans="1:5" x14ac:dyDescent="0.2">
      <c r="A46866" t="s">
        <v>191</v>
      </c>
      <c r="B46866" t="s">
        <v>10</v>
      </c>
      <c r="C46866" s="1">
        <v>44941.680315081016</v>
      </c>
      <c r="D46866">
        <v>55010</v>
      </c>
      <c r="E46866" t="s">
        <v>46898</v>
      </c>
    </row>
    <row r="46867" spans="1:5" x14ac:dyDescent="0.2">
      <c r="A46867" t="s">
        <v>191</v>
      </c>
      <c r="B46867" t="s">
        <v>10</v>
      </c>
      <c r="C46867" s="1">
        <v>44986.609861111108</v>
      </c>
      <c r="D46867">
        <v>55012</v>
      </c>
      <c r="E46867" t="s">
        <v>46899</v>
      </c>
    </row>
    <row r="46868" spans="1:5" x14ac:dyDescent="0.2">
      <c r="A46868" t="s">
        <v>191</v>
      </c>
      <c r="B46868" t="s">
        <v>10</v>
      </c>
      <c r="C46868" s="1">
        <v>42767.679640428243</v>
      </c>
      <c r="D46868">
        <v>55017</v>
      </c>
      <c r="E46868" t="s">
        <v>46900</v>
      </c>
    </row>
    <row r="46869" spans="1:5" x14ac:dyDescent="0.2">
      <c r="A46869" t="s">
        <v>191</v>
      </c>
      <c r="B46869" t="s">
        <v>10</v>
      </c>
      <c r="C46869" s="1">
        <v>43191.97602091435</v>
      </c>
      <c r="D46869">
        <v>55025</v>
      </c>
      <c r="E46869" t="s">
        <v>46901</v>
      </c>
    </row>
    <row r="46870" spans="1:5" x14ac:dyDescent="0.2">
      <c r="A46870" t="s">
        <v>191</v>
      </c>
      <c r="B46870" t="s">
        <v>10</v>
      </c>
      <c r="C46870" s="1">
        <v>44783.44509479167</v>
      </c>
      <c r="D46870">
        <v>55038</v>
      </c>
      <c r="E46870" t="s">
        <v>46902</v>
      </c>
    </row>
    <row r="46871" spans="1:5" x14ac:dyDescent="0.2">
      <c r="A46871" t="s">
        <v>191</v>
      </c>
      <c r="B46871" t="s">
        <v>10</v>
      </c>
      <c r="C46871" s="1">
        <v>44887.517963888888</v>
      </c>
      <c r="D46871">
        <v>55040</v>
      </c>
      <c r="E46871" t="s">
        <v>46903</v>
      </c>
    </row>
    <row r="46872" spans="1:5" x14ac:dyDescent="0.2">
      <c r="A46872" t="s">
        <v>205</v>
      </c>
      <c r="B46872" t="s">
        <v>10</v>
      </c>
      <c r="C46872" s="1">
        <v>41086.352333761577</v>
      </c>
      <c r="D46872">
        <v>55046</v>
      </c>
      <c r="E46872" t="s">
        <v>46904</v>
      </c>
    </row>
    <row r="46873" spans="1:5" x14ac:dyDescent="0.2">
      <c r="A46873" t="s">
        <v>205</v>
      </c>
      <c r="B46873" t="s">
        <v>10</v>
      </c>
      <c r="C46873" s="1">
        <v>41750.472962465275</v>
      </c>
      <c r="D46873">
        <v>55051</v>
      </c>
      <c r="E46873" t="s">
        <v>46905</v>
      </c>
    </row>
    <row r="46874" spans="1:5" x14ac:dyDescent="0.2">
      <c r="A46874" t="s">
        <v>205</v>
      </c>
      <c r="B46874" t="s">
        <v>10</v>
      </c>
      <c r="C46874" s="1">
        <v>42118.376225891203</v>
      </c>
      <c r="D46874">
        <v>55054</v>
      </c>
      <c r="E46874" t="s">
        <v>46906</v>
      </c>
    </row>
    <row r="46875" spans="1:5" x14ac:dyDescent="0.2">
      <c r="A46875" t="s">
        <v>205</v>
      </c>
      <c r="B46875" t="s">
        <v>10</v>
      </c>
      <c r="C46875" s="1">
        <v>44646.470380520834</v>
      </c>
      <c r="D46875">
        <v>55056</v>
      </c>
      <c r="E46875" t="s">
        <v>46907</v>
      </c>
    </row>
    <row r="46876" spans="1:5" x14ac:dyDescent="0.2">
      <c r="A46876" t="s">
        <v>205</v>
      </c>
      <c r="B46876" t="s">
        <v>10</v>
      </c>
      <c r="C46876" s="1">
        <v>44651.944020868053</v>
      </c>
      <c r="D46876">
        <v>55057</v>
      </c>
      <c r="E46876" t="s">
        <v>46908</v>
      </c>
    </row>
    <row r="46877" spans="1:5" x14ac:dyDescent="0.2">
      <c r="A46877" t="s">
        <v>205</v>
      </c>
      <c r="B46877" t="s">
        <v>10</v>
      </c>
      <c r="C46877" s="1">
        <v>44692.737615162034</v>
      </c>
      <c r="D46877">
        <v>55060</v>
      </c>
      <c r="E46877" t="s">
        <v>46909</v>
      </c>
    </row>
    <row r="46878" spans="1:5" x14ac:dyDescent="0.2">
      <c r="A46878" t="s">
        <v>205</v>
      </c>
      <c r="B46878" t="s">
        <v>10</v>
      </c>
      <c r="C46878" s="1">
        <v>44704.736461076391</v>
      </c>
      <c r="D46878">
        <v>55061</v>
      </c>
      <c r="E46878" t="s">
        <v>46910</v>
      </c>
    </row>
    <row r="46879" spans="1:5" x14ac:dyDescent="0.2">
      <c r="A46879" t="s">
        <v>205</v>
      </c>
      <c r="B46879" t="s">
        <v>10</v>
      </c>
      <c r="C46879" s="1">
        <v>44754.800035532404</v>
      </c>
      <c r="D46879">
        <v>55063</v>
      </c>
      <c r="E46879" t="s">
        <v>46911</v>
      </c>
    </row>
    <row r="46880" spans="1:5" x14ac:dyDescent="0.2">
      <c r="A46880" t="s">
        <v>205</v>
      </c>
      <c r="B46880" t="s">
        <v>10</v>
      </c>
      <c r="C46880" s="1">
        <v>44821.472325462964</v>
      </c>
      <c r="D46880">
        <v>55065</v>
      </c>
      <c r="E46880" t="s">
        <v>46912</v>
      </c>
    </row>
    <row r="46881" spans="1:5" x14ac:dyDescent="0.2">
      <c r="A46881" t="s">
        <v>205</v>
      </c>
      <c r="B46881" t="s">
        <v>10</v>
      </c>
      <c r="C46881" s="1">
        <v>44827.497253437497</v>
      </c>
      <c r="D46881">
        <v>55066</v>
      </c>
      <c r="E46881" t="s">
        <v>46913</v>
      </c>
    </row>
    <row r="46882" spans="1:5" x14ac:dyDescent="0.2">
      <c r="A46882" t="s">
        <v>205</v>
      </c>
      <c r="B46882" t="s">
        <v>10</v>
      </c>
      <c r="C46882" s="1">
        <v>44839.709599224538</v>
      </c>
      <c r="D46882">
        <v>55068</v>
      </c>
      <c r="E46882" t="s">
        <v>46914</v>
      </c>
    </row>
    <row r="46883" spans="1:5" x14ac:dyDescent="0.2">
      <c r="A46883" t="s">
        <v>205</v>
      </c>
      <c r="B46883" t="s">
        <v>10</v>
      </c>
      <c r="C46883" s="1">
        <v>44867.586501423611</v>
      </c>
      <c r="D46883">
        <v>55069</v>
      </c>
      <c r="E46883" t="s">
        <v>46915</v>
      </c>
    </row>
    <row r="46884" spans="1:5" x14ac:dyDescent="0.2">
      <c r="A46884" t="s">
        <v>205</v>
      </c>
      <c r="B46884" t="s">
        <v>10</v>
      </c>
      <c r="C46884" s="1">
        <v>44889.440136724537</v>
      </c>
      <c r="D46884">
        <v>55070</v>
      </c>
      <c r="E46884" t="s">
        <v>46916</v>
      </c>
    </row>
    <row r="46885" spans="1:5" x14ac:dyDescent="0.2">
      <c r="A46885" t="s">
        <v>205</v>
      </c>
      <c r="B46885" t="s">
        <v>10</v>
      </c>
      <c r="C46885" s="1">
        <v>44908.403566435183</v>
      </c>
      <c r="D46885">
        <v>55071</v>
      </c>
      <c r="E46885" t="s">
        <v>46917</v>
      </c>
    </row>
    <row r="46886" spans="1:5" x14ac:dyDescent="0.2">
      <c r="A46886" t="s">
        <v>205</v>
      </c>
      <c r="B46886" t="s">
        <v>10</v>
      </c>
      <c r="C46886" s="1">
        <v>44938.763963773148</v>
      </c>
      <c r="D46886">
        <v>55073</v>
      </c>
      <c r="E46886" t="s">
        <v>46918</v>
      </c>
    </row>
    <row r="46887" spans="1:5" x14ac:dyDescent="0.2">
      <c r="A46887" t="s">
        <v>205</v>
      </c>
      <c r="B46887" t="s">
        <v>10</v>
      </c>
      <c r="C46887" s="1">
        <v>44956.795130937498</v>
      </c>
      <c r="D46887">
        <v>55075</v>
      </c>
      <c r="E46887" t="s">
        <v>46919</v>
      </c>
    </row>
    <row r="46888" spans="1:5" x14ac:dyDescent="0.2">
      <c r="A46888" t="s">
        <v>205</v>
      </c>
      <c r="B46888" t="s">
        <v>10</v>
      </c>
      <c r="C46888" s="1">
        <v>44110.723369756946</v>
      </c>
      <c r="D46888">
        <v>55092</v>
      </c>
      <c r="E46888" t="s">
        <v>46920</v>
      </c>
    </row>
    <row r="46889" spans="1:5" x14ac:dyDescent="0.2">
      <c r="A46889" t="s">
        <v>205</v>
      </c>
      <c r="B46889" t="s">
        <v>10</v>
      </c>
      <c r="C46889" s="1">
        <v>44296.399889895831</v>
      </c>
      <c r="D46889">
        <v>55093</v>
      </c>
      <c r="E46889" t="s">
        <v>46921</v>
      </c>
    </row>
    <row r="46890" spans="1:5" x14ac:dyDescent="0.2">
      <c r="A46890" t="s">
        <v>205</v>
      </c>
      <c r="B46890" t="s">
        <v>10</v>
      </c>
      <c r="C46890" s="1">
        <v>44415.66859050926</v>
      </c>
      <c r="D46890">
        <v>55096</v>
      </c>
      <c r="E46890" t="s">
        <v>46922</v>
      </c>
    </row>
    <row r="46891" spans="1:5" x14ac:dyDescent="0.2">
      <c r="A46891" t="s">
        <v>205</v>
      </c>
      <c r="B46891" t="s">
        <v>10</v>
      </c>
      <c r="C46891" s="1">
        <v>44452.685697800924</v>
      </c>
      <c r="D46891">
        <v>55099</v>
      </c>
      <c r="E46891" t="s">
        <v>46923</v>
      </c>
    </row>
    <row r="46892" spans="1:5" x14ac:dyDescent="0.2">
      <c r="A46892" t="s">
        <v>205</v>
      </c>
      <c r="B46892" t="s">
        <v>10</v>
      </c>
      <c r="C46892" s="1">
        <v>44525.462679282406</v>
      </c>
      <c r="D46892">
        <v>55100</v>
      </c>
      <c r="E46892" t="s">
        <v>46924</v>
      </c>
    </row>
    <row r="46893" spans="1:5" x14ac:dyDescent="0.2">
      <c r="A46893" t="s">
        <v>205</v>
      </c>
      <c r="B46893" t="s">
        <v>10</v>
      </c>
      <c r="C46893" s="1">
        <v>44594.854328009256</v>
      </c>
      <c r="D46893">
        <v>55101</v>
      </c>
      <c r="E46893" t="s">
        <v>46925</v>
      </c>
    </row>
    <row r="46894" spans="1:5" x14ac:dyDescent="0.2">
      <c r="A46894" t="s">
        <v>205</v>
      </c>
      <c r="B46894" t="s">
        <v>10</v>
      </c>
      <c r="C46894" s="1">
        <v>44630.617590972222</v>
      </c>
      <c r="D46894">
        <v>55114</v>
      </c>
      <c r="E46894" t="s">
        <v>46926</v>
      </c>
    </row>
    <row r="46895" spans="1:5" x14ac:dyDescent="0.2">
      <c r="A46895" t="s">
        <v>205</v>
      </c>
      <c r="B46895" t="s">
        <v>10</v>
      </c>
      <c r="C46895" s="1">
        <v>44664.426524155089</v>
      </c>
      <c r="D46895">
        <v>55116</v>
      </c>
      <c r="E46895" t="s">
        <v>46927</v>
      </c>
    </row>
    <row r="46896" spans="1:5" x14ac:dyDescent="0.2">
      <c r="A46896" t="s">
        <v>205</v>
      </c>
      <c r="B46896" t="s">
        <v>10</v>
      </c>
      <c r="C46896" s="1">
        <v>44697.495676354163</v>
      </c>
      <c r="D46896">
        <v>55118</v>
      </c>
      <c r="E46896" t="s">
        <v>46928</v>
      </c>
    </row>
    <row r="46897" spans="1:5" x14ac:dyDescent="0.2">
      <c r="A46897" t="s">
        <v>205</v>
      </c>
      <c r="B46897" t="s">
        <v>10</v>
      </c>
      <c r="C46897" s="1">
        <v>44707.517065358799</v>
      </c>
      <c r="D46897">
        <v>55119</v>
      </c>
      <c r="E46897" t="s">
        <v>46929</v>
      </c>
    </row>
    <row r="46898" spans="1:5" x14ac:dyDescent="0.2">
      <c r="A46898" t="s">
        <v>205</v>
      </c>
      <c r="B46898" t="s">
        <v>10</v>
      </c>
      <c r="C46898" s="1">
        <v>44737.439607835651</v>
      </c>
      <c r="D46898">
        <v>55121</v>
      </c>
      <c r="E46898" t="s">
        <v>46930</v>
      </c>
    </row>
    <row r="46899" spans="1:5" x14ac:dyDescent="0.2">
      <c r="A46899" t="s">
        <v>205</v>
      </c>
      <c r="B46899" t="s">
        <v>10</v>
      </c>
      <c r="C46899" s="1">
        <v>44762.413793715277</v>
      </c>
      <c r="D46899">
        <v>55123</v>
      </c>
      <c r="E46899" t="s">
        <v>46931</v>
      </c>
    </row>
    <row r="46900" spans="1:5" x14ac:dyDescent="0.2">
      <c r="A46900" t="s">
        <v>205</v>
      </c>
      <c r="B46900" t="s">
        <v>10</v>
      </c>
      <c r="C46900" s="1">
        <v>44879.675553506946</v>
      </c>
      <c r="D46900">
        <v>55131</v>
      </c>
      <c r="E46900" t="s">
        <v>46932</v>
      </c>
    </row>
    <row r="46901" spans="1:5" x14ac:dyDescent="0.2">
      <c r="A46901" t="s">
        <v>205</v>
      </c>
      <c r="B46901" t="s">
        <v>10</v>
      </c>
      <c r="C46901" s="1">
        <v>44922.491918252315</v>
      </c>
      <c r="D46901">
        <v>55134</v>
      </c>
      <c r="E46901" t="s">
        <v>46933</v>
      </c>
    </row>
    <row r="46902" spans="1:5" x14ac:dyDescent="0.2">
      <c r="A46902" t="s">
        <v>205</v>
      </c>
      <c r="B46902" t="s">
        <v>10</v>
      </c>
      <c r="C46902" s="1">
        <v>44964.65917820602</v>
      </c>
      <c r="D46902">
        <v>55136</v>
      </c>
      <c r="E46902" t="s">
        <v>46934</v>
      </c>
    </row>
    <row r="46903" spans="1:5" x14ac:dyDescent="0.2">
      <c r="A46903" t="s">
        <v>205</v>
      </c>
      <c r="B46903" t="s">
        <v>10</v>
      </c>
      <c r="C46903" s="1">
        <v>43388.710753206018</v>
      </c>
      <c r="D46903">
        <v>55139</v>
      </c>
      <c r="E46903" t="s">
        <v>46935</v>
      </c>
    </row>
    <row r="46904" spans="1:5" x14ac:dyDescent="0.2">
      <c r="A46904" t="s">
        <v>205</v>
      </c>
      <c r="B46904" t="s">
        <v>10</v>
      </c>
      <c r="C46904" s="1">
        <v>43315.640394675924</v>
      </c>
      <c r="D46904">
        <v>55147</v>
      </c>
      <c r="E46904" t="s">
        <v>46936</v>
      </c>
    </row>
    <row r="46905" spans="1:5" x14ac:dyDescent="0.2">
      <c r="A46905" t="s">
        <v>205</v>
      </c>
      <c r="B46905" t="s">
        <v>10</v>
      </c>
      <c r="C46905" s="1">
        <v>43826.597777662035</v>
      </c>
      <c r="D46905">
        <v>55152</v>
      </c>
      <c r="E46905" t="s">
        <v>46937</v>
      </c>
    </row>
    <row r="46906" spans="1:5" x14ac:dyDescent="0.2">
      <c r="A46906" t="s">
        <v>205</v>
      </c>
      <c r="B46906" t="s">
        <v>10</v>
      </c>
      <c r="C46906" s="1">
        <v>43942.901508761577</v>
      </c>
      <c r="D46906">
        <v>55153</v>
      </c>
      <c r="E46906" t="s">
        <v>46938</v>
      </c>
    </row>
    <row r="46907" spans="1:5" x14ac:dyDescent="0.2">
      <c r="A46907" t="s">
        <v>205</v>
      </c>
      <c r="B46907" t="s">
        <v>10</v>
      </c>
      <c r="C46907" s="1">
        <v>44133.436984722219</v>
      </c>
      <c r="D46907">
        <v>55159</v>
      </c>
      <c r="E46907" t="s">
        <v>46939</v>
      </c>
    </row>
    <row r="46908" spans="1:5" x14ac:dyDescent="0.2">
      <c r="A46908" t="s">
        <v>205</v>
      </c>
      <c r="B46908" t="s">
        <v>10</v>
      </c>
      <c r="C46908" s="1">
        <v>44242.546033252314</v>
      </c>
      <c r="D46908">
        <v>55161</v>
      </c>
      <c r="E46908" t="s">
        <v>46940</v>
      </c>
    </row>
    <row r="46909" spans="1:5" x14ac:dyDescent="0.2">
      <c r="A46909" t="s">
        <v>205</v>
      </c>
      <c r="B46909" t="s">
        <v>10</v>
      </c>
      <c r="C46909" s="1">
        <v>44341.800574884262</v>
      </c>
      <c r="D46909">
        <v>55165</v>
      </c>
      <c r="E46909" t="s">
        <v>46941</v>
      </c>
    </row>
    <row r="46910" spans="1:5" x14ac:dyDescent="0.2">
      <c r="A46910" t="s">
        <v>205</v>
      </c>
      <c r="B46910" t="s">
        <v>10</v>
      </c>
      <c r="C46910" s="1">
        <v>44519.734101273149</v>
      </c>
      <c r="D46910">
        <v>55167</v>
      </c>
      <c r="E46910" t="s">
        <v>46942</v>
      </c>
    </row>
    <row r="46911" spans="1:5" x14ac:dyDescent="0.2">
      <c r="A46911" t="s">
        <v>205</v>
      </c>
      <c r="B46911" t="s">
        <v>10</v>
      </c>
      <c r="C46911" s="1">
        <v>41089.706283564818</v>
      </c>
      <c r="D46911">
        <v>55169</v>
      </c>
      <c r="E46911" t="s">
        <v>46943</v>
      </c>
    </row>
    <row r="46912" spans="1:5" x14ac:dyDescent="0.2">
      <c r="A46912" t="s">
        <v>205</v>
      </c>
      <c r="B46912" t="s">
        <v>10</v>
      </c>
      <c r="C46912" s="1">
        <v>41142.597988229165</v>
      </c>
      <c r="D46912">
        <v>55171</v>
      </c>
      <c r="E46912" t="s">
        <v>46944</v>
      </c>
    </row>
    <row r="46913" spans="1:5" x14ac:dyDescent="0.2">
      <c r="A46913" t="s">
        <v>205</v>
      </c>
      <c r="B46913" t="s">
        <v>10</v>
      </c>
      <c r="C46913" s="1">
        <v>41820.457150462964</v>
      </c>
      <c r="D46913">
        <v>55176</v>
      </c>
      <c r="E46913" t="s">
        <v>46945</v>
      </c>
    </row>
    <row r="46914" spans="1:5" x14ac:dyDescent="0.2">
      <c r="A46914" t="s">
        <v>205</v>
      </c>
      <c r="B46914" t="s">
        <v>10</v>
      </c>
      <c r="C46914" s="1">
        <v>42143.420618368058</v>
      </c>
      <c r="D46914">
        <v>55179</v>
      </c>
      <c r="E46914" t="s">
        <v>46946</v>
      </c>
    </row>
    <row r="46915" spans="1:5" x14ac:dyDescent="0.2">
      <c r="A46915" t="s">
        <v>205</v>
      </c>
      <c r="B46915" t="s">
        <v>10</v>
      </c>
      <c r="C46915" s="1">
        <v>42593.728622650466</v>
      </c>
      <c r="D46915">
        <v>55181</v>
      </c>
      <c r="E46915" t="s">
        <v>46947</v>
      </c>
    </row>
    <row r="46916" spans="1:5" x14ac:dyDescent="0.2">
      <c r="A46916" t="s">
        <v>205</v>
      </c>
      <c r="B46916" t="s">
        <v>10</v>
      </c>
      <c r="C46916" s="1">
        <v>44613.418918831019</v>
      </c>
      <c r="D46916">
        <v>55182</v>
      </c>
      <c r="E46916" t="s">
        <v>46948</v>
      </c>
    </row>
    <row r="46917" spans="1:5" x14ac:dyDescent="0.2">
      <c r="A46917" t="s">
        <v>205</v>
      </c>
      <c r="B46917" t="s">
        <v>10</v>
      </c>
      <c r="C46917" s="1">
        <v>44698.675999386571</v>
      </c>
      <c r="D46917">
        <v>55186</v>
      </c>
      <c r="E46917" t="s">
        <v>46949</v>
      </c>
    </row>
    <row r="46918" spans="1:5" x14ac:dyDescent="0.2">
      <c r="A46918" t="s">
        <v>205</v>
      </c>
      <c r="B46918" t="s">
        <v>10</v>
      </c>
      <c r="C46918" s="1">
        <v>44824.526119062502</v>
      </c>
      <c r="D46918">
        <v>55187</v>
      </c>
      <c r="E46918" t="s">
        <v>46950</v>
      </c>
    </row>
    <row r="46919" spans="1:5" x14ac:dyDescent="0.2">
      <c r="A46919" t="s">
        <v>205</v>
      </c>
      <c r="B46919" t="s">
        <v>10</v>
      </c>
      <c r="C46919" s="1">
        <v>44847.987576273146</v>
      </c>
      <c r="D46919">
        <v>55189</v>
      </c>
      <c r="E46919" t="s">
        <v>46951</v>
      </c>
    </row>
    <row r="46920" spans="1:5" x14ac:dyDescent="0.2">
      <c r="A46920" t="s">
        <v>205</v>
      </c>
      <c r="B46920" t="s">
        <v>10</v>
      </c>
      <c r="C46920" s="1">
        <v>44887.750744756944</v>
      </c>
      <c r="D46920">
        <v>55191</v>
      </c>
      <c r="E46920" t="s">
        <v>46952</v>
      </c>
    </row>
    <row r="46921" spans="1:5" x14ac:dyDescent="0.2">
      <c r="A46921" t="s">
        <v>205</v>
      </c>
      <c r="B46921" t="s">
        <v>10</v>
      </c>
      <c r="C46921" s="1">
        <v>44898.714695219911</v>
      </c>
      <c r="D46921">
        <v>55193</v>
      </c>
      <c r="E46921" t="s">
        <v>46953</v>
      </c>
    </row>
    <row r="46922" spans="1:5" x14ac:dyDescent="0.2">
      <c r="A46922" t="s">
        <v>205</v>
      </c>
      <c r="B46922" t="s">
        <v>10</v>
      </c>
      <c r="C46922" s="1">
        <v>44900.816781215275</v>
      </c>
      <c r="D46922">
        <v>55194</v>
      </c>
      <c r="E46922" t="s">
        <v>46954</v>
      </c>
    </row>
    <row r="46923" spans="1:5" x14ac:dyDescent="0.2">
      <c r="A46923" t="s">
        <v>205</v>
      </c>
      <c r="B46923" t="s">
        <v>10</v>
      </c>
      <c r="C46923" s="1">
        <v>44903.03458846065</v>
      </c>
      <c r="D46923">
        <v>55195</v>
      </c>
      <c r="E46923" t="s">
        <v>46955</v>
      </c>
    </row>
    <row r="46924" spans="1:5" x14ac:dyDescent="0.2">
      <c r="A46924" t="s">
        <v>205</v>
      </c>
      <c r="B46924" t="s">
        <v>10</v>
      </c>
      <c r="C46924" s="1">
        <v>42809.848691550927</v>
      </c>
      <c r="D46924">
        <v>55200</v>
      </c>
      <c r="E46924" t="s">
        <v>46956</v>
      </c>
    </row>
    <row r="46925" spans="1:5" x14ac:dyDescent="0.2">
      <c r="A46925" t="s">
        <v>205</v>
      </c>
      <c r="B46925" t="s">
        <v>10</v>
      </c>
      <c r="C46925" s="1">
        <v>43143.684862928239</v>
      </c>
      <c r="D46925">
        <v>55204</v>
      </c>
      <c r="E46925" t="s">
        <v>46957</v>
      </c>
    </row>
    <row r="46926" spans="1:5" x14ac:dyDescent="0.2">
      <c r="A46926" t="s">
        <v>205</v>
      </c>
      <c r="B46926" t="s">
        <v>10</v>
      </c>
      <c r="C46926" s="1">
        <v>43169.55728912037</v>
      </c>
      <c r="D46926">
        <v>55205</v>
      </c>
      <c r="E46926" t="s">
        <v>46958</v>
      </c>
    </row>
    <row r="46927" spans="1:5" x14ac:dyDescent="0.2">
      <c r="A46927" t="s">
        <v>205</v>
      </c>
      <c r="B46927" t="s">
        <v>10</v>
      </c>
      <c r="C46927" s="1">
        <v>43282.653082407407</v>
      </c>
      <c r="D46927">
        <v>55206</v>
      </c>
      <c r="E46927" t="s">
        <v>46959</v>
      </c>
    </row>
    <row r="46928" spans="1:5" x14ac:dyDescent="0.2">
      <c r="A46928" t="s">
        <v>205</v>
      </c>
      <c r="B46928" t="s">
        <v>10</v>
      </c>
      <c r="C46928" s="1">
        <v>44074.843804976852</v>
      </c>
      <c r="D46928">
        <v>55211</v>
      </c>
      <c r="E46928" t="s">
        <v>46960</v>
      </c>
    </row>
    <row r="46929" spans="1:5" x14ac:dyDescent="0.2">
      <c r="A46929" t="s">
        <v>205</v>
      </c>
      <c r="B46929" t="s">
        <v>10</v>
      </c>
      <c r="C46929" s="1">
        <v>44543.658037581015</v>
      </c>
      <c r="D46929">
        <v>55225</v>
      </c>
      <c r="E46929" t="s">
        <v>46961</v>
      </c>
    </row>
    <row r="46930" spans="1:5" x14ac:dyDescent="0.2">
      <c r="A46930" t="s">
        <v>205</v>
      </c>
      <c r="B46930" t="s">
        <v>10</v>
      </c>
      <c r="C46930" s="1">
        <v>44596.715766516201</v>
      </c>
      <c r="D46930">
        <v>55226</v>
      </c>
      <c r="E46930" t="s">
        <v>46962</v>
      </c>
    </row>
    <row r="46931" spans="1:5" x14ac:dyDescent="0.2">
      <c r="A46931" t="s">
        <v>205</v>
      </c>
      <c r="B46931" t="s">
        <v>10</v>
      </c>
      <c r="C46931" s="1">
        <v>41106.641413657409</v>
      </c>
      <c r="D46931">
        <v>55231</v>
      </c>
      <c r="E46931" t="s">
        <v>46963</v>
      </c>
    </row>
    <row r="46932" spans="1:5" x14ac:dyDescent="0.2">
      <c r="A46932" t="s">
        <v>205</v>
      </c>
      <c r="B46932" t="s">
        <v>10</v>
      </c>
      <c r="C46932" s="1">
        <v>41284.495293865744</v>
      </c>
      <c r="D46932">
        <v>55235</v>
      </c>
      <c r="E46932" t="s">
        <v>46964</v>
      </c>
    </row>
    <row r="46933" spans="1:5" x14ac:dyDescent="0.2">
      <c r="A46933" t="s">
        <v>205</v>
      </c>
      <c r="B46933" t="s">
        <v>10</v>
      </c>
      <c r="C46933" s="1">
        <v>44676.835804363429</v>
      </c>
      <c r="D46933">
        <v>55242</v>
      </c>
      <c r="E46933" t="s">
        <v>46965</v>
      </c>
    </row>
    <row r="46934" spans="1:5" x14ac:dyDescent="0.2">
      <c r="A46934" t="s">
        <v>205</v>
      </c>
      <c r="B46934" t="s">
        <v>10</v>
      </c>
      <c r="C46934" s="1">
        <v>44738.865481747685</v>
      </c>
      <c r="D46934">
        <v>55245</v>
      </c>
      <c r="E46934" t="s">
        <v>46966</v>
      </c>
    </row>
    <row r="46935" spans="1:5" x14ac:dyDescent="0.2">
      <c r="A46935" t="s">
        <v>205</v>
      </c>
      <c r="B46935" t="s">
        <v>10</v>
      </c>
      <c r="C46935" s="1">
        <v>44770.786040127314</v>
      </c>
      <c r="D46935">
        <v>55246</v>
      </c>
      <c r="E46935" t="s">
        <v>46967</v>
      </c>
    </row>
    <row r="46936" spans="1:5" x14ac:dyDescent="0.2">
      <c r="A46936" t="s">
        <v>205</v>
      </c>
      <c r="B46936" t="s">
        <v>10</v>
      </c>
      <c r="C46936" s="1">
        <v>44781.67511585648</v>
      </c>
      <c r="D46936">
        <v>55247</v>
      </c>
      <c r="E46936" t="s">
        <v>46968</v>
      </c>
    </row>
    <row r="46937" spans="1:5" x14ac:dyDescent="0.2">
      <c r="A46937" t="s">
        <v>205</v>
      </c>
      <c r="B46937" t="s">
        <v>10</v>
      </c>
      <c r="C46937" s="1">
        <v>44853.405824305555</v>
      </c>
      <c r="D46937">
        <v>55249</v>
      </c>
      <c r="E46937" t="s">
        <v>46969</v>
      </c>
    </row>
    <row r="46938" spans="1:5" x14ac:dyDescent="0.2">
      <c r="A46938" t="s">
        <v>205</v>
      </c>
      <c r="B46938" t="s">
        <v>10</v>
      </c>
      <c r="C46938" s="1">
        <v>44909.762047187498</v>
      </c>
      <c r="D46938">
        <v>55251</v>
      </c>
      <c r="E46938" t="s">
        <v>46970</v>
      </c>
    </row>
    <row r="46939" spans="1:5" x14ac:dyDescent="0.2">
      <c r="A46939" t="s">
        <v>205</v>
      </c>
      <c r="B46939" t="s">
        <v>10</v>
      </c>
      <c r="C46939" s="1">
        <v>44912.409204895834</v>
      </c>
      <c r="D46939">
        <v>55252</v>
      </c>
      <c r="E46939" t="s">
        <v>46971</v>
      </c>
    </row>
    <row r="46940" spans="1:5" x14ac:dyDescent="0.2">
      <c r="A46940" t="s">
        <v>205</v>
      </c>
      <c r="B46940" t="s">
        <v>10</v>
      </c>
      <c r="C46940" s="1">
        <v>44938.84508515046</v>
      </c>
      <c r="D46940">
        <v>55254</v>
      </c>
      <c r="E46940" t="s">
        <v>46972</v>
      </c>
    </row>
    <row r="46941" spans="1:5" x14ac:dyDescent="0.2">
      <c r="A46941" t="s">
        <v>205</v>
      </c>
      <c r="B46941" t="s">
        <v>10</v>
      </c>
      <c r="C46941" s="1">
        <v>43400.436119942133</v>
      </c>
      <c r="D46941">
        <v>55261</v>
      </c>
      <c r="E46941" t="s">
        <v>46973</v>
      </c>
    </row>
    <row r="46942" spans="1:5" x14ac:dyDescent="0.2">
      <c r="A46942" t="s">
        <v>205</v>
      </c>
      <c r="B46942" t="s">
        <v>10</v>
      </c>
      <c r="C46942" s="1">
        <v>43796.69140625</v>
      </c>
      <c r="D46942">
        <v>55264</v>
      </c>
      <c r="E46942" t="s">
        <v>46974</v>
      </c>
    </row>
    <row r="46943" spans="1:5" x14ac:dyDescent="0.2">
      <c r="A46943" t="s">
        <v>205</v>
      </c>
      <c r="B46943" t="s">
        <v>10</v>
      </c>
      <c r="C46943" s="1">
        <v>44002.600541053238</v>
      </c>
      <c r="D46943">
        <v>55267</v>
      </c>
      <c r="E46943" t="s">
        <v>46975</v>
      </c>
    </row>
    <row r="46944" spans="1:5" x14ac:dyDescent="0.2">
      <c r="A46944" t="s">
        <v>205</v>
      </c>
      <c r="B46944" t="s">
        <v>10</v>
      </c>
      <c r="C46944" s="1">
        <v>44030.367742511575</v>
      </c>
      <c r="D46944">
        <v>55268</v>
      </c>
      <c r="E46944" t="s">
        <v>46976</v>
      </c>
    </row>
    <row r="46945" spans="1:5" x14ac:dyDescent="0.2">
      <c r="A46945" t="s">
        <v>205</v>
      </c>
      <c r="B46945" t="s">
        <v>10</v>
      </c>
      <c r="C46945" s="1">
        <v>44397.429111076388</v>
      </c>
      <c r="D46945">
        <v>55277</v>
      </c>
      <c r="E46945" t="s">
        <v>46977</v>
      </c>
    </row>
    <row r="46946" spans="1:5" x14ac:dyDescent="0.2">
      <c r="A46946" t="s">
        <v>205</v>
      </c>
      <c r="B46946" t="s">
        <v>10</v>
      </c>
      <c r="C46946" s="1">
        <v>44447.5574809838</v>
      </c>
      <c r="D46946">
        <v>55279</v>
      </c>
      <c r="E46946" t="s">
        <v>46978</v>
      </c>
    </row>
    <row r="46947" spans="1:5" x14ac:dyDescent="0.2">
      <c r="A46947" t="s">
        <v>205</v>
      </c>
      <c r="B46947" t="s">
        <v>10</v>
      </c>
      <c r="C46947" s="1">
        <v>44496.656617442131</v>
      </c>
      <c r="D46947">
        <v>55280</v>
      </c>
      <c r="E46947" t="s">
        <v>46979</v>
      </c>
    </row>
    <row r="46948" spans="1:5" x14ac:dyDescent="0.2">
      <c r="A46948" t="s">
        <v>205</v>
      </c>
      <c r="B46948" t="s">
        <v>10</v>
      </c>
      <c r="C46948" s="1">
        <v>44698.918922916666</v>
      </c>
      <c r="D46948">
        <v>55293</v>
      </c>
      <c r="E46948" t="s">
        <v>46980</v>
      </c>
    </row>
    <row r="46949" spans="1:5" x14ac:dyDescent="0.2">
      <c r="A46949" t="s">
        <v>205</v>
      </c>
      <c r="B46949" t="s">
        <v>10</v>
      </c>
      <c r="C46949" s="1">
        <v>44750.720518668983</v>
      </c>
      <c r="D46949">
        <v>55296</v>
      </c>
      <c r="E46949" t="s">
        <v>46981</v>
      </c>
    </row>
    <row r="46950" spans="1:5" x14ac:dyDescent="0.2">
      <c r="A46950" t="s">
        <v>205</v>
      </c>
      <c r="B46950" t="s">
        <v>10</v>
      </c>
      <c r="C46950" s="1">
        <v>44807.664669016202</v>
      </c>
      <c r="D46950">
        <v>55298</v>
      </c>
      <c r="E46950" t="s">
        <v>46982</v>
      </c>
    </row>
    <row r="46951" spans="1:5" x14ac:dyDescent="0.2">
      <c r="A46951" t="s">
        <v>205</v>
      </c>
      <c r="B46951" t="s">
        <v>10</v>
      </c>
      <c r="C46951" s="1">
        <v>44837.884885451385</v>
      </c>
      <c r="D46951">
        <v>55300</v>
      </c>
      <c r="E46951" t="s">
        <v>46983</v>
      </c>
    </row>
    <row r="46952" spans="1:5" x14ac:dyDescent="0.2">
      <c r="A46952" t="s">
        <v>205</v>
      </c>
      <c r="B46952" t="s">
        <v>10</v>
      </c>
      <c r="C46952" s="1">
        <v>44897.343111724535</v>
      </c>
      <c r="D46952">
        <v>55303</v>
      </c>
      <c r="E46952" t="s">
        <v>46984</v>
      </c>
    </row>
    <row r="46953" spans="1:5" x14ac:dyDescent="0.2">
      <c r="A46953" t="s">
        <v>205</v>
      </c>
      <c r="B46953" t="s">
        <v>10</v>
      </c>
      <c r="C46953" s="1">
        <v>44898.364953668985</v>
      </c>
      <c r="D46953">
        <v>55304</v>
      </c>
      <c r="E46953" t="s">
        <v>46985</v>
      </c>
    </row>
    <row r="46954" spans="1:5" x14ac:dyDescent="0.2">
      <c r="A46954" t="s">
        <v>205</v>
      </c>
      <c r="B46954" t="s">
        <v>10</v>
      </c>
      <c r="C46954" s="1">
        <v>44991.482306215279</v>
      </c>
      <c r="D46954">
        <v>55308</v>
      </c>
      <c r="E46954" t="s">
        <v>46986</v>
      </c>
    </row>
    <row r="46955" spans="1:5" x14ac:dyDescent="0.2">
      <c r="A46955" t="s">
        <v>205</v>
      </c>
      <c r="B46955" t="s">
        <v>10</v>
      </c>
      <c r="C46955" s="1">
        <v>42947.754231168983</v>
      </c>
      <c r="D46955">
        <v>55312</v>
      </c>
      <c r="E46955" t="s">
        <v>46987</v>
      </c>
    </row>
    <row r="46956" spans="1:5" x14ac:dyDescent="0.2">
      <c r="A46956" t="s">
        <v>205</v>
      </c>
      <c r="B46956" t="s">
        <v>10</v>
      </c>
      <c r="C46956" s="1">
        <v>43126.688482951387</v>
      </c>
      <c r="D46956">
        <v>55313</v>
      </c>
      <c r="E46956" t="s">
        <v>46988</v>
      </c>
    </row>
    <row r="46957" spans="1:5" x14ac:dyDescent="0.2">
      <c r="A46957" t="s">
        <v>205</v>
      </c>
      <c r="B46957" t="s">
        <v>10</v>
      </c>
      <c r="C46957" s="1">
        <v>44059.586297534719</v>
      </c>
      <c r="D46957">
        <v>55325</v>
      </c>
      <c r="E46957" t="s">
        <v>46989</v>
      </c>
    </row>
    <row r="46958" spans="1:5" x14ac:dyDescent="0.2">
      <c r="A46958" t="s">
        <v>205</v>
      </c>
      <c r="B46958" t="s">
        <v>10</v>
      </c>
      <c r="C46958" s="1">
        <v>41374.38828958333</v>
      </c>
      <c r="D46958">
        <v>55341</v>
      </c>
      <c r="E46958" t="s">
        <v>46990</v>
      </c>
    </row>
    <row r="46959" spans="1:5" x14ac:dyDescent="0.2">
      <c r="A46959" t="s">
        <v>205</v>
      </c>
      <c r="B46959" t="s">
        <v>10</v>
      </c>
      <c r="C46959" s="1">
        <v>44993.557411111113</v>
      </c>
      <c r="D46959">
        <v>55353</v>
      </c>
      <c r="E46959" t="s">
        <v>46991</v>
      </c>
    </row>
    <row r="46960" spans="1:5" x14ac:dyDescent="0.2">
      <c r="A46960" t="s">
        <v>205</v>
      </c>
      <c r="B46960" t="s">
        <v>10</v>
      </c>
      <c r="C46960" s="1">
        <v>43006.837762187497</v>
      </c>
      <c r="D46960">
        <v>55359</v>
      </c>
      <c r="E46960" t="s">
        <v>46992</v>
      </c>
    </row>
    <row r="46961" spans="1:5" x14ac:dyDescent="0.2">
      <c r="A46961" t="s">
        <v>205</v>
      </c>
      <c r="B46961" t="s">
        <v>10</v>
      </c>
      <c r="C46961" s="1">
        <v>43154.772696678243</v>
      </c>
      <c r="D46961">
        <v>55363</v>
      </c>
      <c r="E46961" t="s">
        <v>46993</v>
      </c>
    </row>
    <row r="46962" spans="1:5" x14ac:dyDescent="0.2">
      <c r="A46962" t="s">
        <v>205</v>
      </c>
      <c r="B46962" t="s">
        <v>10</v>
      </c>
      <c r="C46962" s="1">
        <v>43383.553552858793</v>
      </c>
      <c r="D46962">
        <v>55367</v>
      </c>
      <c r="E46962" t="s">
        <v>46994</v>
      </c>
    </row>
    <row r="46963" spans="1:5" x14ac:dyDescent="0.2">
      <c r="A46963" t="s">
        <v>205</v>
      </c>
      <c r="B46963" t="s">
        <v>10</v>
      </c>
      <c r="C46963" s="1">
        <v>43510.807831481485</v>
      </c>
      <c r="D46963">
        <v>55369</v>
      </c>
      <c r="E46963" t="s">
        <v>46995</v>
      </c>
    </row>
    <row r="46964" spans="1:5" x14ac:dyDescent="0.2">
      <c r="A46964" t="s">
        <v>205</v>
      </c>
      <c r="B46964" t="s">
        <v>10</v>
      </c>
      <c r="C46964" s="1">
        <v>43825.54239386574</v>
      </c>
      <c r="D46964">
        <v>55375</v>
      </c>
      <c r="E46964" t="s">
        <v>46996</v>
      </c>
    </row>
    <row r="46965" spans="1:5" x14ac:dyDescent="0.2">
      <c r="A46965" t="s">
        <v>205</v>
      </c>
      <c r="B46965" t="s">
        <v>10</v>
      </c>
      <c r="C46965" s="1">
        <v>44490.515978356481</v>
      </c>
      <c r="D46965">
        <v>55391</v>
      </c>
      <c r="E46965" t="s">
        <v>46997</v>
      </c>
    </row>
    <row r="46966" spans="1:5" x14ac:dyDescent="0.2">
      <c r="A46966" t="s">
        <v>205</v>
      </c>
      <c r="B46966" t="s">
        <v>10</v>
      </c>
      <c r="C46966" s="1">
        <v>44490.586335416665</v>
      </c>
      <c r="D46966">
        <v>55392</v>
      </c>
      <c r="E46966" t="s">
        <v>46998</v>
      </c>
    </row>
    <row r="46967" spans="1:5" x14ac:dyDescent="0.2">
      <c r="A46967" t="s">
        <v>205</v>
      </c>
      <c r="B46967" t="s">
        <v>10</v>
      </c>
      <c r="C46967" s="1">
        <v>41156.462642013888</v>
      </c>
      <c r="D46967">
        <v>55396</v>
      </c>
      <c r="E46967" t="s">
        <v>46999</v>
      </c>
    </row>
    <row r="46968" spans="1:5" x14ac:dyDescent="0.2">
      <c r="A46968" t="s">
        <v>205</v>
      </c>
      <c r="B46968" t="s">
        <v>10</v>
      </c>
      <c r="C46968" s="1">
        <v>44644.644494872686</v>
      </c>
      <c r="D46968">
        <v>55406</v>
      </c>
      <c r="E46968" t="s">
        <v>47000</v>
      </c>
    </row>
    <row r="46969" spans="1:5" x14ac:dyDescent="0.2">
      <c r="A46969" t="s">
        <v>205</v>
      </c>
      <c r="B46969" t="s">
        <v>10</v>
      </c>
      <c r="C46969" s="1">
        <v>44648.667561145834</v>
      </c>
      <c r="D46969">
        <v>55407</v>
      </c>
      <c r="E46969" t="s">
        <v>47001</v>
      </c>
    </row>
    <row r="46970" spans="1:5" x14ac:dyDescent="0.2">
      <c r="A46970" t="s">
        <v>205</v>
      </c>
      <c r="B46970" t="s">
        <v>10</v>
      </c>
      <c r="C46970" s="1">
        <v>44657.809218634262</v>
      </c>
      <c r="D46970">
        <v>55408</v>
      </c>
      <c r="E46970" t="s">
        <v>47002</v>
      </c>
    </row>
    <row r="46971" spans="1:5" x14ac:dyDescent="0.2">
      <c r="A46971" t="s">
        <v>205</v>
      </c>
      <c r="B46971" t="s">
        <v>10</v>
      </c>
      <c r="C46971" s="1">
        <v>44659.73636909722</v>
      </c>
      <c r="D46971">
        <v>55409</v>
      </c>
      <c r="E46971" t="s">
        <v>47003</v>
      </c>
    </row>
    <row r="46972" spans="1:5" x14ac:dyDescent="0.2">
      <c r="A46972" t="s">
        <v>205</v>
      </c>
      <c r="B46972" t="s">
        <v>10</v>
      </c>
      <c r="C46972" s="1">
        <v>44739.914613460649</v>
      </c>
      <c r="D46972">
        <v>55413</v>
      </c>
      <c r="E46972" t="s">
        <v>47004</v>
      </c>
    </row>
    <row r="46973" spans="1:5" x14ac:dyDescent="0.2">
      <c r="A46973" t="s">
        <v>205</v>
      </c>
      <c r="B46973" t="s">
        <v>10</v>
      </c>
      <c r="C46973" s="1">
        <v>44796.660491053241</v>
      </c>
      <c r="D46973">
        <v>55415</v>
      </c>
      <c r="E46973" t="s">
        <v>47005</v>
      </c>
    </row>
    <row r="46974" spans="1:5" x14ac:dyDescent="0.2">
      <c r="A46974" t="s">
        <v>205</v>
      </c>
      <c r="B46974" t="s">
        <v>10</v>
      </c>
      <c r="C46974" s="1">
        <v>44851.86234216435</v>
      </c>
      <c r="D46974">
        <v>55417</v>
      </c>
      <c r="E46974" t="s">
        <v>47006</v>
      </c>
    </row>
    <row r="46975" spans="1:5" x14ac:dyDescent="0.2">
      <c r="A46975" t="s">
        <v>205</v>
      </c>
      <c r="B46975" t="s">
        <v>10</v>
      </c>
      <c r="C46975" s="1">
        <v>44932.658559756943</v>
      </c>
      <c r="D46975">
        <v>55423</v>
      </c>
      <c r="E46975" t="s">
        <v>47007</v>
      </c>
    </row>
    <row r="46976" spans="1:5" x14ac:dyDescent="0.2">
      <c r="A46976" t="s">
        <v>205</v>
      </c>
      <c r="B46976" t="s">
        <v>10</v>
      </c>
      <c r="C46976" s="1">
        <v>44963.394839236113</v>
      </c>
      <c r="D46976">
        <v>55424</v>
      </c>
      <c r="E46976" t="s">
        <v>47008</v>
      </c>
    </row>
    <row r="46977" spans="1:5" x14ac:dyDescent="0.2">
      <c r="A46977" t="s">
        <v>205</v>
      </c>
      <c r="B46977" t="s">
        <v>10</v>
      </c>
      <c r="C46977" s="1">
        <v>45002.40843221065</v>
      </c>
      <c r="D46977">
        <v>55425</v>
      </c>
      <c r="E46977" t="s">
        <v>47009</v>
      </c>
    </row>
    <row r="46978" spans="1:5" x14ac:dyDescent="0.2">
      <c r="A46978" t="s">
        <v>205</v>
      </c>
      <c r="B46978" t="s">
        <v>10</v>
      </c>
      <c r="C46978" s="1">
        <v>42825.845791701387</v>
      </c>
      <c r="D46978">
        <v>55426</v>
      </c>
      <c r="E46978" t="s">
        <v>47010</v>
      </c>
    </row>
    <row r="46979" spans="1:5" x14ac:dyDescent="0.2">
      <c r="A46979" t="s">
        <v>205</v>
      </c>
      <c r="B46979" t="s">
        <v>10</v>
      </c>
      <c r="C46979" s="1">
        <v>43070.393846527775</v>
      </c>
      <c r="D46979">
        <v>55427</v>
      </c>
      <c r="E46979" t="s">
        <v>47011</v>
      </c>
    </row>
    <row r="46980" spans="1:5" x14ac:dyDescent="0.2">
      <c r="A46980" t="s">
        <v>205</v>
      </c>
      <c r="B46980" t="s">
        <v>10</v>
      </c>
      <c r="C46980" s="1">
        <v>43355.708441087962</v>
      </c>
      <c r="D46980">
        <v>55432</v>
      </c>
      <c r="E46980" t="s">
        <v>47012</v>
      </c>
    </row>
    <row r="46981" spans="1:5" x14ac:dyDescent="0.2">
      <c r="A46981" t="s">
        <v>205</v>
      </c>
      <c r="B46981" t="s">
        <v>10</v>
      </c>
      <c r="C46981" s="1">
        <v>43596.329042939811</v>
      </c>
      <c r="D46981">
        <v>55435</v>
      </c>
      <c r="E46981" t="s">
        <v>47013</v>
      </c>
    </row>
    <row r="46982" spans="1:5" x14ac:dyDescent="0.2">
      <c r="A46982" t="s">
        <v>205</v>
      </c>
      <c r="B46982" t="s">
        <v>10</v>
      </c>
      <c r="C46982" s="1">
        <v>44051.749922071758</v>
      </c>
      <c r="D46982">
        <v>55440</v>
      </c>
      <c r="E46982" t="s">
        <v>47014</v>
      </c>
    </row>
    <row r="46983" spans="1:5" x14ac:dyDescent="0.2">
      <c r="A46983" t="s">
        <v>205</v>
      </c>
      <c r="B46983" t="s">
        <v>10</v>
      </c>
      <c r="C46983" s="1">
        <v>44088.822114270835</v>
      </c>
      <c r="D46983">
        <v>55442</v>
      </c>
      <c r="E46983" t="s">
        <v>47015</v>
      </c>
    </row>
    <row r="46984" spans="1:5" x14ac:dyDescent="0.2">
      <c r="A46984" t="s">
        <v>205</v>
      </c>
      <c r="B46984" t="s">
        <v>10</v>
      </c>
      <c r="C46984" s="1">
        <v>44221.921559027774</v>
      </c>
      <c r="D46984">
        <v>55443</v>
      </c>
      <c r="E46984" t="s">
        <v>47016</v>
      </c>
    </row>
    <row r="46985" spans="1:5" x14ac:dyDescent="0.2">
      <c r="A46985" t="s">
        <v>205</v>
      </c>
      <c r="B46985" t="s">
        <v>10</v>
      </c>
      <c r="C46985" s="1">
        <v>44238.931750578704</v>
      </c>
      <c r="D46985">
        <v>55444</v>
      </c>
      <c r="E46985" t="s">
        <v>47017</v>
      </c>
    </row>
    <row r="46986" spans="1:5" x14ac:dyDescent="0.2">
      <c r="A46986" t="s">
        <v>205</v>
      </c>
      <c r="B46986" t="s">
        <v>10</v>
      </c>
      <c r="C46986" s="1">
        <v>44276.375010335651</v>
      </c>
      <c r="D46986">
        <v>55446</v>
      </c>
      <c r="E46986" t="s">
        <v>47018</v>
      </c>
    </row>
    <row r="46987" spans="1:5" x14ac:dyDescent="0.2">
      <c r="A46987" t="s">
        <v>205</v>
      </c>
      <c r="B46987" t="s">
        <v>10</v>
      </c>
      <c r="C46987" s="1">
        <v>44305.445446064812</v>
      </c>
      <c r="D46987">
        <v>55447</v>
      </c>
      <c r="E46987" t="s">
        <v>47019</v>
      </c>
    </row>
    <row r="46988" spans="1:5" x14ac:dyDescent="0.2">
      <c r="A46988" t="s">
        <v>205</v>
      </c>
      <c r="B46988" t="s">
        <v>10</v>
      </c>
      <c r="C46988" s="1">
        <v>44310.827662152777</v>
      </c>
      <c r="D46988">
        <v>55448</v>
      </c>
      <c r="E46988" t="s">
        <v>47020</v>
      </c>
    </row>
    <row r="46989" spans="1:5" x14ac:dyDescent="0.2">
      <c r="A46989" t="s">
        <v>205</v>
      </c>
      <c r="B46989" t="s">
        <v>10</v>
      </c>
      <c r="C46989" s="1">
        <v>44538.751884259262</v>
      </c>
      <c r="D46989">
        <v>55451</v>
      </c>
      <c r="E46989" t="s">
        <v>47021</v>
      </c>
    </row>
    <row r="46990" spans="1:5" x14ac:dyDescent="0.2">
      <c r="A46990" t="s">
        <v>205</v>
      </c>
      <c r="B46990" t="s">
        <v>10</v>
      </c>
      <c r="C46990" s="1">
        <v>44607.966271956022</v>
      </c>
      <c r="D46990">
        <v>55467</v>
      </c>
      <c r="E46990" t="s">
        <v>47022</v>
      </c>
    </row>
    <row r="46991" spans="1:5" x14ac:dyDescent="0.2">
      <c r="A46991" t="s">
        <v>205</v>
      </c>
      <c r="B46991" t="s">
        <v>10</v>
      </c>
      <c r="C46991" s="1">
        <v>44627.011392905093</v>
      </c>
      <c r="D46991">
        <v>55468</v>
      </c>
      <c r="E46991" t="s">
        <v>47023</v>
      </c>
    </row>
    <row r="46992" spans="1:5" x14ac:dyDescent="0.2">
      <c r="A46992" t="s">
        <v>205</v>
      </c>
      <c r="B46992" t="s">
        <v>10</v>
      </c>
      <c r="C46992" s="1">
        <v>44702.454055358794</v>
      </c>
      <c r="D46992">
        <v>55472</v>
      </c>
      <c r="E46992" t="s">
        <v>47024</v>
      </c>
    </row>
    <row r="46993" spans="1:5" x14ac:dyDescent="0.2">
      <c r="A46993" t="s">
        <v>205</v>
      </c>
      <c r="B46993" t="s">
        <v>10</v>
      </c>
      <c r="C46993" s="1">
        <v>44722.637157291669</v>
      </c>
      <c r="D46993">
        <v>55473</v>
      </c>
      <c r="E46993" t="s">
        <v>47025</v>
      </c>
    </row>
    <row r="46994" spans="1:5" x14ac:dyDescent="0.2">
      <c r="A46994" t="s">
        <v>205</v>
      </c>
      <c r="B46994" t="s">
        <v>10</v>
      </c>
      <c r="C46994" s="1">
        <v>44731.6487690625</v>
      </c>
      <c r="D46994">
        <v>55474</v>
      </c>
      <c r="E46994" t="s">
        <v>47026</v>
      </c>
    </row>
    <row r="46995" spans="1:5" x14ac:dyDescent="0.2">
      <c r="A46995" t="s">
        <v>205</v>
      </c>
      <c r="B46995" t="s">
        <v>10</v>
      </c>
      <c r="C46995" s="1">
        <v>44774.669536111112</v>
      </c>
      <c r="D46995">
        <v>55478</v>
      </c>
      <c r="E46995" t="s">
        <v>47027</v>
      </c>
    </row>
    <row r="46996" spans="1:5" x14ac:dyDescent="0.2">
      <c r="A46996" t="s">
        <v>205</v>
      </c>
      <c r="B46996" t="s">
        <v>10</v>
      </c>
      <c r="C46996" s="1">
        <v>44802.659884108798</v>
      </c>
      <c r="D46996">
        <v>55480</v>
      </c>
      <c r="E46996" t="s">
        <v>47028</v>
      </c>
    </row>
    <row r="46997" spans="1:5" x14ac:dyDescent="0.2">
      <c r="A46997" t="s">
        <v>205</v>
      </c>
      <c r="B46997" t="s">
        <v>10</v>
      </c>
      <c r="C46997" s="1">
        <v>44823.588145717593</v>
      </c>
      <c r="D46997">
        <v>55482</v>
      </c>
      <c r="E46997" t="s">
        <v>47029</v>
      </c>
    </row>
    <row r="46998" spans="1:5" x14ac:dyDescent="0.2">
      <c r="A46998" t="s">
        <v>205</v>
      </c>
      <c r="B46998" t="s">
        <v>10</v>
      </c>
      <c r="C46998" s="1">
        <v>44908.474111689815</v>
      </c>
      <c r="D46998">
        <v>55485</v>
      </c>
      <c r="E46998" t="s">
        <v>47030</v>
      </c>
    </row>
    <row r="46999" spans="1:5" x14ac:dyDescent="0.2">
      <c r="A46999" t="s">
        <v>205</v>
      </c>
      <c r="B46999" t="s">
        <v>10</v>
      </c>
      <c r="C46999" s="1">
        <v>44999.675402199071</v>
      </c>
      <c r="D46999">
        <v>55490</v>
      </c>
      <c r="E46999" t="s">
        <v>47031</v>
      </c>
    </row>
    <row r="47000" spans="1:5" x14ac:dyDescent="0.2">
      <c r="A47000" t="s">
        <v>205</v>
      </c>
      <c r="B47000" t="s">
        <v>10</v>
      </c>
      <c r="C47000" s="1">
        <v>45012.690626307871</v>
      </c>
      <c r="D47000">
        <v>55491</v>
      </c>
      <c r="E47000" t="s">
        <v>47032</v>
      </c>
    </row>
    <row r="47001" spans="1:5" x14ac:dyDescent="0.2">
      <c r="A47001" t="s">
        <v>205</v>
      </c>
      <c r="B47001" t="s">
        <v>10</v>
      </c>
      <c r="C47001" s="1">
        <v>42850.025889039352</v>
      </c>
      <c r="D47001">
        <v>55494</v>
      </c>
      <c r="E47001" t="s">
        <v>47033</v>
      </c>
    </row>
    <row r="47002" spans="1:5" x14ac:dyDescent="0.2">
      <c r="A47002" t="s">
        <v>205</v>
      </c>
      <c r="B47002" t="s">
        <v>10</v>
      </c>
      <c r="C47002" s="1">
        <v>44037</v>
      </c>
      <c r="D47002">
        <v>55505</v>
      </c>
      <c r="E47002" t="s">
        <v>47034</v>
      </c>
    </row>
    <row r="47003" spans="1:5" x14ac:dyDescent="0.2">
      <c r="A47003" t="s">
        <v>205</v>
      </c>
      <c r="B47003" t="s">
        <v>10</v>
      </c>
      <c r="C47003" s="1">
        <v>44031.112016319443</v>
      </c>
      <c r="D47003">
        <v>55509</v>
      </c>
      <c r="E47003" t="s">
        <v>47035</v>
      </c>
    </row>
    <row r="47004" spans="1:5" x14ac:dyDescent="0.2">
      <c r="A47004" t="s">
        <v>205</v>
      </c>
      <c r="B47004" t="s">
        <v>10</v>
      </c>
      <c r="C47004" s="1">
        <v>44032.651249918985</v>
      </c>
      <c r="D47004">
        <v>55510</v>
      </c>
      <c r="E47004" t="s">
        <v>47036</v>
      </c>
    </row>
    <row r="47005" spans="1:5" x14ac:dyDescent="0.2">
      <c r="A47005" t="s">
        <v>205</v>
      </c>
      <c r="B47005" t="s">
        <v>10</v>
      </c>
      <c r="C47005" s="1">
        <v>44221.61336145833</v>
      </c>
      <c r="D47005">
        <v>55513</v>
      </c>
      <c r="E47005" t="s">
        <v>47037</v>
      </c>
    </row>
    <row r="47006" spans="1:5" x14ac:dyDescent="0.2">
      <c r="A47006" t="s">
        <v>205</v>
      </c>
      <c r="B47006" t="s">
        <v>10</v>
      </c>
      <c r="C47006" s="1">
        <v>44295.595165081017</v>
      </c>
      <c r="D47006">
        <v>55515</v>
      </c>
      <c r="E47006" t="s">
        <v>47038</v>
      </c>
    </row>
    <row r="47007" spans="1:5" x14ac:dyDescent="0.2">
      <c r="A47007" t="s">
        <v>205</v>
      </c>
      <c r="B47007" t="s">
        <v>10</v>
      </c>
      <c r="C47007" s="1">
        <v>44480.409558993058</v>
      </c>
      <c r="D47007">
        <v>55518</v>
      </c>
      <c r="E47007" t="s">
        <v>47039</v>
      </c>
    </row>
    <row r="47008" spans="1:5" x14ac:dyDescent="0.2">
      <c r="A47008" t="s">
        <v>205</v>
      </c>
      <c r="B47008" t="s">
        <v>10</v>
      </c>
      <c r="C47008" s="1">
        <v>44493.110394293981</v>
      </c>
      <c r="D47008">
        <v>55519</v>
      </c>
      <c r="E47008" t="s">
        <v>47040</v>
      </c>
    </row>
    <row r="47009" spans="1:5" x14ac:dyDescent="0.2">
      <c r="A47009" t="s">
        <v>205</v>
      </c>
      <c r="B47009" t="s">
        <v>10</v>
      </c>
      <c r="C47009" s="1">
        <v>44600.699179594907</v>
      </c>
      <c r="D47009">
        <v>55521</v>
      </c>
      <c r="E47009" t="s">
        <v>47041</v>
      </c>
    </row>
    <row r="47010" spans="1:5" x14ac:dyDescent="0.2">
      <c r="A47010" t="s">
        <v>205</v>
      </c>
      <c r="B47010" t="s">
        <v>10</v>
      </c>
      <c r="C47010" s="1">
        <v>44704.905619016201</v>
      </c>
      <c r="D47010">
        <v>55529</v>
      </c>
      <c r="E47010" t="s">
        <v>47042</v>
      </c>
    </row>
    <row r="47011" spans="1:5" x14ac:dyDescent="0.2">
      <c r="A47011" t="s">
        <v>205</v>
      </c>
      <c r="B47011" t="s">
        <v>10</v>
      </c>
      <c r="C47011" s="1">
        <v>44776.911054050928</v>
      </c>
      <c r="D47011">
        <v>55532</v>
      </c>
      <c r="E47011" t="s">
        <v>47043</v>
      </c>
    </row>
    <row r="47012" spans="1:5" x14ac:dyDescent="0.2">
      <c r="A47012" t="s">
        <v>205</v>
      </c>
      <c r="B47012" t="s">
        <v>10</v>
      </c>
      <c r="C47012" s="1">
        <v>44804.47575957176</v>
      </c>
      <c r="D47012">
        <v>55533</v>
      </c>
      <c r="E47012" t="s">
        <v>47044</v>
      </c>
    </row>
    <row r="47013" spans="1:5" x14ac:dyDescent="0.2">
      <c r="A47013" t="s">
        <v>205</v>
      </c>
      <c r="B47013" t="s">
        <v>10</v>
      </c>
      <c r="C47013" s="1">
        <v>44812.642406481478</v>
      </c>
      <c r="D47013">
        <v>55534</v>
      </c>
      <c r="E47013" t="s">
        <v>47045</v>
      </c>
    </row>
    <row r="47014" spans="1:5" x14ac:dyDescent="0.2">
      <c r="A47014" t="s">
        <v>205</v>
      </c>
      <c r="B47014" t="s">
        <v>10</v>
      </c>
      <c r="C47014" s="1">
        <v>44836.897716122687</v>
      </c>
      <c r="D47014">
        <v>55535</v>
      </c>
      <c r="E47014" t="s">
        <v>47046</v>
      </c>
    </row>
    <row r="47015" spans="1:5" x14ac:dyDescent="0.2">
      <c r="A47015" t="s">
        <v>205</v>
      </c>
      <c r="B47015" t="s">
        <v>10</v>
      </c>
      <c r="C47015" s="1">
        <v>44930.639509062501</v>
      </c>
      <c r="D47015">
        <v>55538</v>
      </c>
      <c r="E47015" t="s">
        <v>47047</v>
      </c>
    </row>
    <row r="47016" spans="1:5" x14ac:dyDescent="0.2">
      <c r="A47016" t="s">
        <v>205</v>
      </c>
      <c r="B47016" t="s">
        <v>10</v>
      </c>
      <c r="C47016" s="1">
        <v>44937.84534965278</v>
      </c>
      <c r="D47016">
        <v>55539</v>
      </c>
      <c r="E47016" t="s">
        <v>47048</v>
      </c>
    </row>
    <row r="47017" spans="1:5" x14ac:dyDescent="0.2">
      <c r="A47017" t="s">
        <v>205</v>
      </c>
      <c r="B47017" t="s">
        <v>10</v>
      </c>
      <c r="C47017" s="1">
        <v>44942.689002812498</v>
      </c>
      <c r="D47017">
        <v>55540</v>
      </c>
      <c r="E47017" t="s">
        <v>47049</v>
      </c>
    </row>
    <row r="47018" spans="1:5" x14ac:dyDescent="0.2">
      <c r="A47018" t="s">
        <v>205</v>
      </c>
      <c r="B47018" t="s">
        <v>10</v>
      </c>
      <c r="C47018" s="1">
        <v>44980.781117245373</v>
      </c>
      <c r="D47018">
        <v>55542</v>
      </c>
      <c r="E47018" t="s">
        <v>47050</v>
      </c>
    </row>
    <row r="47019" spans="1:5" x14ac:dyDescent="0.2">
      <c r="A47019" t="s">
        <v>205</v>
      </c>
      <c r="B47019" t="s">
        <v>10</v>
      </c>
      <c r="C47019" s="1">
        <v>44984.439856828707</v>
      </c>
      <c r="D47019">
        <v>55543</v>
      </c>
      <c r="E47019" t="s">
        <v>47051</v>
      </c>
    </row>
    <row r="47020" spans="1:5" x14ac:dyDescent="0.2">
      <c r="A47020" t="s">
        <v>205</v>
      </c>
      <c r="B47020" t="s">
        <v>10</v>
      </c>
      <c r="C47020" s="1">
        <v>43884.731649224537</v>
      </c>
      <c r="D47020">
        <v>55550</v>
      </c>
      <c r="E47020" t="s">
        <v>47052</v>
      </c>
    </row>
    <row r="47021" spans="1:5" x14ac:dyDescent="0.2">
      <c r="A47021" t="s">
        <v>205</v>
      </c>
      <c r="B47021" t="s">
        <v>10</v>
      </c>
      <c r="C47021" s="1">
        <v>43892.593733368056</v>
      </c>
      <c r="D47021">
        <v>55551</v>
      </c>
      <c r="E47021" t="s">
        <v>47053</v>
      </c>
    </row>
    <row r="47022" spans="1:5" x14ac:dyDescent="0.2">
      <c r="A47022" t="s">
        <v>205</v>
      </c>
      <c r="B47022" t="s">
        <v>10</v>
      </c>
      <c r="C47022" s="1">
        <v>43946.898481631943</v>
      </c>
      <c r="D47022">
        <v>55552</v>
      </c>
      <c r="E47022" t="s">
        <v>47054</v>
      </c>
    </row>
    <row r="47023" spans="1:5" x14ac:dyDescent="0.2">
      <c r="A47023" t="s">
        <v>205</v>
      </c>
      <c r="B47023" t="s">
        <v>10</v>
      </c>
      <c r="C47023" s="1">
        <v>44012.562544363427</v>
      </c>
      <c r="D47023">
        <v>55554</v>
      </c>
      <c r="E47023" t="s">
        <v>47055</v>
      </c>
    </row>
    <row r="47024" spans="1:5" x14ac:dyDescent="0.2">
      <c r="A47024" t="s">
        <v>205</v>
      </c>
      <c r="B47024" t="s">
        <v>10</v>
      </c>
      <c r="C47024" s="1">
        <v>44406.87549583333</v>
      </c>
      <c r="D47024">
        <v>55563</v>
      </c>
      <c r="E47024" t="s">
        <v>47056</v>
      </c>
    </row>
    <row r="47025" spans="1:5" x14ac:dyDescent="0.2">
      <c r="A47025" t="s">
        <v>205</v>
      </c>
      <c r="B47025" t="s">
        <v>10</v>
      </c>
      <c r="C47025" s="1">
        <v>44475.467711840276</v>
      </c>
      <c r="D47025">
        <v>55564</v>
      </c>
      <c r="E47025" t="s">
        <v>47057</v>
      </c>
    </row>
    <row r="47026" spans="1:5" x14ac:dyDescent="0.2">
      <c r="A47026" t="s">
        <v>205</v>
      </c>
      <c r="B47026" t="s">
        <v>10</v>
      </c>
      <c r="C47026" s="1">
        <v>44572.844578854165</v>
      </c>
      <c r="D47026">
        <v>55566</v>
      </c>
      <c r="E47026" t="s">
        <v>47058</v>
      </c>
    </row>
    <row r="47027" spans="1:5" x14ac:dyDescent="0.2">
      <c r="A47027" t="s">
        <v>205</v>
      </c>
      <c r="B47027" t="s">
        <v>10</v>
      </c>
      <c r="C47027" s="1">
        <v>41089.713759953702</v>
      </c>
      <c r="D47027">
        <v>55570</v>
      </c>
      <c r="E47027" t="s">
        <v>47059</v>
      </c>
    </row>
    <row r="47028" spans="1:5" x14ac:dyDescent="0.2">
      <c r="A47028" t="s">
        <v>205</v>
      </c>
      <c r="B47028" t="s">
        <v>10</v>
      </c>
      <c r="C47028" s="1">
        <v>44777.870291898151</v>
      </c>
      <c r="D47028">
        <v>55592</v>
      </c>
      <c r="E47028" t="s">
        <v>47060</v>
      </c>
    </row>
    <row r="47029" spans="1:5" x14ac:dyDescent="0.2">
      <c r="A47029" t="s">
        <v>205</v>
      </c>
      <c r="B47029" t="s">
        <v>10</v>
      </c>
      <c r="C47029" s="1">
        <v>44843.633667905095</v>
      </c>
      <c r="D47029">
        <v>55595</v>
      </c>
      <c r="E47029" t="s">
        <v>47061</v>
      </c>
    </row>
    <row r="47030" spans="1:5" x14ac:dyDescent="0.2">
      <c r="A47030" t="s">
        <v>205</v>
      </c>
      <c r="B47030" t="s">
        <v>10</v>
      </c>
      <c r="C47030" s="1">
        <v>44918.725654201386</v>
      </c>
      <c r="D47030">
        <v>55598</v>
      </c>
      <c r="E47030" t="s">
        <v>47062</v>
      </c>
    </row>
    <row r="47031" spans="1:5" x14ac:dyDescent="0.2">
      <c r="A47031" t="s">
        <v>205</v>
      </c>
      <c r="B47031" t="s">
        <v>10</v>
      </c>
      <c r="C47031" s="1">
        <v>44943.596408136575</v>
      </c>
      <c r="D47031">
        <v>55599</v>
      </c>
      <c r="E47031" t="s">
        <v>47063</v>
      </c>
    </row>
    <row r="47032" spans="1:5" x14ac:dyDescent="0.2">
      <c r="A47032" t="s">
        <v>205</v>
      </c>
      <c r="B47032" t="s">
        <v>10</v>
      </c>
      <c r="C47032" s="1">
        <v>44943.613058449075</v>
      </c>
      <c r="D47032">
        <v>55600</v>
      </c>
      <c r="E47032" t="s">
        <v>47064</v>
      </c>
    </row>
    <row r="47033" spans="1:5" x14ac:dyDescent="0.2">
      <c r="A47033" t="s">
        <v>205</v>
      </c>
      <c r="B47033" t="s">
        <v>10</v>
      </c>
      <c r="C47033" s="1">
        <v>43326.662467048613</v>
      </c>
      <c r="D47033">
        <v>55611</v>
      </c>
      <c r="E47033" t="s">
        <v>47065</v>
      </c>
    </row>
    <row r="47034" spans="1:5" x14ac:dyDescent="0.2">
      <c r="A47034" t="s">
        <v>205</v>
      </c>
      <c r="B47034" t="s">
        <v>10</v>
      </c>
      <c r="C47034" s="1">
        <v>43355.434995833333</v>
      </c>
      <c r="D47034">
        <v>55612</v>
      </c>
      <c r="E47034" t="s">
        <v>47066</v>
      </c>
    </row>
    <row r="47035" spans="1:5" x14ac:dyDescent="0.2">
      <c r="A47035" t="s">
        <v>205</v>
      </c>
      <c r="B47035" t="s">
        <v>10</v>
      </c>
      <c r="C47035" s="1">
        <v>43880.806716400461</v>
      </c>
      <c r="D47035">
        <v>55618</v>
      </c>
      <c r="E47035" t="s">
        <v>47067</v>
      </c>
    </row>
    <row r="47036" spans="1:5" x14ac:dyDescent="0.2">
      <c r="A47036" t="s">
        <v>205</v>
      </c>
      <c r="B47036" t="s">
        <v>10</v>
      </c>
      <c r="C47036" s="1">
        <v>43985.614683217595</v>
      </c>
      <c r="D47036">
        <v>55621</v>
      </c>
      <c r="E47036" t="s">
        <v>47068</v>
      </c>
    </row>
    <row r="47037" spans="1:5" x14ac:dyDescent="0.2">
      <c r="A47037" t="s">
        <v>205</v>
      </c>
      <c r="B47037" t="s">
        <v>10</v>
      </c>
      <c r="C47037" s="1">
        <v>43994.698719097221</v>
      </c>
      <c r="D47037">
        <v>55622</v>
      </c>
      <c r="E47037" t="s">
        <v>47069</v>
      </c>
    </row>
    <row r="47038" spans="1:5" x14ac:dyDescent="0.2">
      <c r="A47038" t="s">
        <v>205</v>
      </c>
      <c r="B47038" t="s">
        <v>10</v>
      </c>
      <c r="C47038" s="1">
        <v>44053.604679826392</v>
      </c>
      <c r="D47038">
        <v>55624</v>
      </c>
      <c r="E47038" t="s">
        <v>47070</v>
      </c>
    </row>
    <row r="47039" spans="1:5" x14ac:dyDescent="0.2">
      <c r="A47039" t="s">
        <v>205</v>
      </c>
      <c r="B47039" t="s">
        <v>10</v>
      </c>
      <c r="C47039" s="1">
        <v>44058.834623576389</v>
      </c>
      <c r="D47039">
        <v>55625</v>
      </c>
      <c r="E47039" t="s">
        <v>47071</v>
      </c>
    </row>
    <row r="47040" spans="1:5" x14ac:dyDescent="0.2">
      <c r="A47040" t="s">
        <v>205</v>
      </c>
      <c r="B47040" t="s">
        <v>10</v>
      </c>
      <c r="C47040" s="1">
        <v>44060.424160451388</v>
      </c>
      <c r="D47040">
        <v>55626</v>
      </c>
      <c r="E47040" t="s">
        <v>47072</v>
      </c>
    </row>
    <row r="47041" spans="1:5" x14ac:dyDescent="0.2">
      <c r="A47041" t="s">
        <v>205</v>
      </c>
      <c r="B47041" t="s">
        <v>10</v>
      </c>
      <c r="C47041" s="1">
        <v>44286.681819907404</v>
      </c>
      <c r="D47041">
        <v>55633</v>
      </c>
      <c r="E47041" t="s">
        <v>47073</v>
      </c>
    </row>
    <row r="47042" spans="1:5" x14ac:dyDescent="0.2">
      <c r="A47042" t="s">
        <v>205</v>
      </c>
      <c r="B47042" t="s">
        <v>87</v>
      </c>
      <c r="C47042" s="1">
        <v>44389.523459918979</v>
      </c>
      <c r="D47042">
        <v>55634</v>
      </c>
      <c r="E47042" t="s">
        <v>47074</v>
      </c>
    </row>
    <row r="47043" spans="1:5" x14ac:dyDescent="0.2">
      <c r="A47043" t="s">
        <v>205</v>
      </c>
      <c r="B47043" t="s">
        <v>10</v>
      </c>
      <c r="C47043" s="1">
        <v>44445.848766516203</v>
      </c>
      <c r="D47043">
        <v>55636</v>
      </c>
      <c r="E47043" t="s">
        <v>47075</v>
      </c>
    </row>
    <row r="47044" spans="1:5" x14ac:dyDescent="0.2">
      <c r="A47044" t="s">
        <v>205</v>
      </c>
      <c r="B47044" t="s">
        <v>10</v>
      </c>
      <c r="C47044" s="1">
        <v>44456.526509606483</v>
      </c>
      <c r="D47044">
        <v>55637</v>
      </c>
      <c r="E47044" t="s">
        <v>47076</v>
      </c>
    </row>
    <row r="47045" spans="1:5" x14ac:dyDescent="0.2">
      <c r="A47045" t="s">
        <v>205</v>
      </c>
      <c r="B47045" t="s">
        <v>10</v>
      </c>
      <c r="C47045" s="1">
        <v>44457.437246724534</v>
      </c>
      <c r="D47045">
        <v>55638</v>
      </c>
      <c r="E47045" t="s">
        <v>47077</v>
      </c>
    </row>
    <row r="47046" spans="1:5" x14ac:dyDescent="0.2">
      <c r="A47046" t="s">
        <v>205</v>
      </c>
      <c r="B47046" t="s">
        <v>10</v>
      </c>
      <c r="C47046" s="1">
        <v>44517.532249849537</v>
      </c>
      <c r="D47046">
        <v>55639</v>
      </c>
      <c r="E47046" t="s">
        <v>47078</v>
      </c>
    </row>
    <row r="47047" spans="1:5" x14ac:dyDescent="0.2">
      <c r="A47047" t="s">
        <v>205</v>
      </c>
      <c r="B47047" t="s">
        <v>10</v>
      </c>
      <c r="C47047" s="1">
        <v>44518.822684259256</v>
      </c>
      <c r="D47047">
        <v>55640</v>
      </c>
      <c r="E47047" t="s">
        <v>47079</v>
      </c>
    </row>
    <row r="47048" spans="1:5" x14ac:dyDescent="0.2">
      <c r="A47048" t="s">
        <v>205</v>
      </c>
      <c r="B47048" t="s">
        <v>10</v>
      </c>
      <c r="C47048" s="1">
        <v>44522.895254317133</v>
      </c>
      <c r="D47048">
        <v>55641</v>
      </c>
      <c r="E47048" t="s">
        <v>47080</v>
      </c>
    </row>
    <row r="47049" spans="1:5" x14ac:dyDescent="0.2">
      <c r="A47049" t="s">
        <v>205</v>
      </c>
      <c r="B47049" t="s">
        <v>10</v>
      </c>
      <c r="C47049" s="1">
        <v>44649.70873564815</v>
      </c>
      <c r="D47049">
        <v>55647</v>
      </c>
      <c r="E47049" t="s">
        <v>47081</v>
      </c>
    </row>
    <row r="47050" spans="1:5" x14ac:dyDescent="0.2">
      <c r="A47050" t="s">
        <v>205</v>
      </c>
      <c r="B47050" t="s">
        <v>10</v>
      </c>
      <c r="C47050" s="1">
        <v>44861.699056481484</v>
      </c>
      <c r="D47050">
        <v>55649</v>
      </c>
      <c r="E47050" t="s">
        <v>47082</v>
      </c>
    </row>
    <row r="47051" spans="1:5" x14ac:dyDescent="0.2">
      <c r="A47051" t="s">
        <v>205</v>
      </c>
      <c r="B47051" t="s">
        <v>10</v>
      </c>
      <c r="C47051" s="1">
        <v>44862.44011304398</v>
      </c>
      <c r="D47051">
        <v>55650</v>
      </c>
      <c r="E47051" t="s">
        <v>47083</v>
      </c>
    </row>
    <row r="47052" spans="1:5" x14ac:dyDescent="0.2">
      <c r="A47052" t="s">
        <v>205</v>
      </c>
      <c r="B47052" t="s">
        <v>10</v>
      </c>
      <c r="C47052" s="1">
        <v>44874.390618715275</v>
      </c>
      <c r="D47052">
        <v>55651</v>
      </c>
      <c r="E47052" t="s">
        <v>47084</v>
      </c>
    </row>
    <row r="47053" spans="1:5" x14ac:dyDescent="0.2">
      <c r="A47053" t="s">
        <v>205</v>
      </c>
      <c r="B47053" t="s">
        <v>10</v>
      </c>
      <c r="C47053" s="1">
        <v>44879.54157079861</v>
      </c>
      <c r="D47053">
        <v>55652</v>
      </c>
      <c r="E47053" t="s">
        <v>47085</v>
      </c>
    </row>
    <row r="47054" spans="1:5" x14ac:dyDescent="0.2">
      <c r="A47054" t="s">
        <v>205</v>
      </c>
      <c r="B47054" t="s">
        <v>10</v>
      </c>
      <c r="C47054" s="1">
        <v>44880.719309803244</v>
      </c>
      <c r="D47054">
        <v>55653</v>
      </c>
      <c r="E47054" t="s">
        <v>47086</v>
      </c>
    </row>
    <row r="47055" spans="1:5" x14ac:dyDescent="0.2">
      <c r="A47055" t="s">
        <v>205</v>
      </c>
      <c r="B47055" t="s">
        <v>10</v>
      </c>
      <c r="C47055" s="1">
        <v>43196.765286192131</v>
      </c>
      <c r="D47055">
        <v>55661</v>
      </c>
      <c r="E47055" t="s">
        <v>47087</v>
      </c>
    </row>
    <row r="47056" spans="1:5" x14ac:dyDescent="0.2">
      <c r="A47056" t="s">
        <v>205</v>
      </c>
      <c r="B47056" t="s">
        <v>10</v>
      </c>
      <c r="C47056" s="1">
        <v>43484.461877511574</v>
      </c>
      <c r="D47056">
        <v>55662</v>
      </c>
      <c r="E47056" t="s">
        <v>47088</v>
      </c>
    </row>
    <row r="47057" spans="1:5" x14ac:dyDescent="0.2">
      <c r="A47057" t="s">
        <v>205</v>
      </c>
      <c r="B47057" t="s">
        <v>10</v>
      </c>
      <c r="C47057" s="1">
        <v>43851.381400578706</v>
      </c>
      <c r="D47057">
        <v>55663</v>
      </c>
      <c r="E47057" t="s">
        <v>47089</v>
      </c>
    </row>
    <row r="47058" spans="1:5" x14ac:dyDescent="0.2">
      <c r="A47058" t="s">
        <v>205</v>
      </c>
      <c r="B47058" t="s">
        <v>10</v>
      </c>
      <c r="C47058" s="1">
        <v>44203.474430439812</v>
      </c>
      <c r="D47058">
        <v>55670</v>
      </c>
      <c r="E47058" t="s">
        <v>47090</v>
      </c>
    </row>
    <row r="47059" spans="1:5" x14ac:dyDescent="0.2">
      <c r="A47059" t="s">
        <v>205</v>
      </c>
      <c r="B47059" t="s">
        <v>10</v>
      </c>
      <c r="C47059" s="1">
        <v>44476.731454513887</v>
      </c>
      <c r="D47059">
        <v>55672</v>
      </c>
      <c r="E47059" t="s">
        <v>47091</v>
      </c>
    </row>
    <row r="47060" spans="1:5" x14ac:dyDescent="0.2">
      <c r="A47060" t="s">
        <v>205</v>
      </c>
      <c r="B47060" t="s">
        <v>10</v>
      </c>
      <c r="C47060" s="1">
        <v>44478.725372800924</v>
      </c>
      <c r="D47060">
        <v>55673</v>
      </c>
      <c r="E47060" t="s">
        <v>47092</v>
      </c>
    </row>
    <row r="47061" spans="1:5" x14ac:dyDescent="0.2">
      <c r="A47061" t="s">
        <v>205</v>
      </c>
      <c r="B47061" t="s">
        <v>10</v>
      </c>
      <c r="C47061" s="1">
        <v>44504.690908912038</v>
      </c>
      <c r="D47061">
        <v>55674</v>
      </c>
      <c r="E47061" t="s">
        <v>47093</v>
      </c>
    </row>
    <row r="47062" spans="1:5" x14ac:dyDescent="0.2">
      <c r="A47062" t="s">
        <v>205</v>
      </c>
      <c r="B47062" t="s">
        <v>10</v>
      </c>
      <c r="C47062" s="1">
        <v>43143.455066400464</v>
      </c>
      <c r="D47062">
        <v>55680</v>
      </c>
      <c r="E47062" t="s">
        <v>47094</v>
      </c>
    </row>
    <row r="47063" spans="1:5" x14ac:dyDescent="0.2">
      <c r="A47063" t="s">
        <v>205</v>
      </c>
      <c r="B47063" t="s">
        <v>10</v>
      </c>
      <c r="C47063" s="1">
        <v>41116.482576967595</v>
      </c>
      <c r="D47063">
        <v>55681</v>
      </c>
      <c r="E47063" t="s">
        <v>47095</v>
      </c>
    </row>
    <row r="47064" spans="1:5" x14ac:dyDescent="0.2">
      <c r="A47064" t="s">
        <v>205</v>
      </c>
      <c r="B47064" t="s">
        <v>10</v>
      </c>
      <c r="C47064" s="1">
        <v>41291.64906635417</v>
      </c>
      <c r="D47064">
        <v>55684</v>
      </c>
      <c r="E47064" t="s">
        <v>47096</v>
      </c>
    </row>
    <row r="47065" spans="1:5" x14ac:dyDescent="0.2">
      <c r="A47065" t="s">
        <v>205</v>
      </c>
      <c r="B47065" t="s">
        <v>10</v>
      </c>
      <c r="C47065" s="1">
        <v>42061.769962349535</v>
      </c>
      <c r="D47065">
        <v>55688</v>
      </c>
      <c r="E47065" t="s">
        <v>47097</v>
      </c>
    </row>
    <row r="47066" spans="1:5" x14ac:dyDescent="0.2">
      <c r="A47066" t="s">
        <v>205</v>
      </c>
      <c r="B47066" t="s">
        <v>10</v>
      </c>
      <c r="C47066" s="1">
        <v>44735.358192708336</v>
      </c>
      <c r="D47066">
        <v>55697</v>
      </c>
      <c r="E47066" t="s">
        <v>47098</v>
      </c>
    </row>
    <row r="47067" spans="1:5" x14ac:dyDescent="0.2">
      <c r="A47067" t="s">
        <v>205</v>
      </c>
      <c r="B47067" t="s">
        <v>10</v>
      </c>
      <c r="C47067" s="1">
        <v>44759.715748460651</v>
      </c>
      <c r="D47067">
        <v>55699</v>
      </c>
      <c r="E47067" t="s">
        <v>47099</v>
      </c>
    </row>
    <row r="47068" spans="1:5" x14ac:dyDescent="0.2">
      <c r="A47068" t="s">
        <v>205</v>
      </c>
      <c r="B47068" t="s">
        <v>10</v>
      </c>
      <c r="C47068" s="1">
        <v>44761.397221030093</v>
      </c>
      <c r="D47068">
        <v>55700</v>
      </c>
      <c r="E47068" t="s">
        <v>47100</v>
      </c>
    </row>
    <row r="47069" spans="1:5" x14ac:dyDescent="0.2">
      <c r="A47069" t="s">
        <v>205</v>
      </c>
      <c r="B47069" t="s">
        <v>10</v>
      </c>
      <c r="C47069" s="1">
        <v>44890.517310069445</v>
      </c>
      <c r="D47069">
        <v>55704</v>
      </c>
      <c r="E47069" t="s">
        <v>47101</v>
      </c>
    </row>
    <row r="47070" spans="1:5" x14ac:dyDescent="0.2">
      <c r="A47070" t="s">
        <v>205</v>
      </c>
      <c r="B47070" t="s">
        <v>10</v>
      </c>
      <c r="C47070" s="1">
        <v>44930.363308252316</v>
      </c>
      <c r="D47070">
        <v>55705</v>
      </c>
      <c r="E47070" t="s">
        <v>47102</v>
      </c>
    </row>
    <row r="47071" spans="1:5" x14ac:dyDescent="0.2">
      <c r="A47071" t="s">
        <v>205</v>
      </c>
      <c r="B47071" t="s">
        <v>10</v>
      </c>
      <c r="C47071" s="1">
        <v>44954.80206130787</v>
      </c>
      <c r="D47071">
        <v>55706</v>
      </c>
      <c r="E47071" t="s">
        <v>47103</v>
      </c>
    </row>
    <row r="47072" spans="1:5" x14ac:dyDescent="0.2">
      <c r="A47072" t="s">
        <v>205</v>
      </c>
      <c r="B47072" t="s">
        <v>10</v>
      </c>
      <c r="C47072" s="1">
        <v>44985.484409641205</v>
      </c>
      <c r="D47072">
        <v>55709</v>
      </c>
      <c r="E47072" t="s">
        <v>47104</v>
      </c>
    </row>
    <row r="47073" spans="1:5" x14ac:dyDescent="0.2">
      <c r="A47073" t="s">
        <v>205</v>
      </c>
      <c r="B47073" t="s">
        <v>10</v>
      </c>
      <c r="C47073" s="1">
        <v>45005.697030555559</v>
      </c>
      <c r="D47073">
        <v>55711</v>
      </c>
      <c r="E47073" t="s">
        <v>47105</v>
      </c>
    </row>
    <row r="47074" spans="1:5" x14ac:dyDescent="0.2">
      <c r="A47074" t="s">
        <v>205</v>
      </c>
      <c r="B47074" t="s">
        <v>10</v>
      </c>
      <c r="C47074" s="1">
        <v>42998.681329282408</v>
      </c>
      <c r="D47074">
        <v>55715</v>
      </c>
      <c r="E47074" t="s">
        <v>47106</v>
      </c>
    </row>
    <row r="47075" spans="1:5" x14ac:dyDescent="0.2">
      <c r="A47075" t="s">
        <v>205</v>
      </c>
      <c r="B47075" t="s">
        <v>10</v>
      </c>
      <c r="C47075" s="1">
        <v>43025.625840624998</v>
      </c>
      <c r="D47075">
        <v>55716</v>
      </c>
      <c r="E47075" t="s">
        <v>47107</v>
      </c>
    </row>
    <row r="47076" spans="1:5" x14ac:dyDescent="0.2">
      <c r="A47076" t="s">
        <v>205</v>
      </c>
      <c r="B47076" t="s">
        <v>10</v>
      </c>
      <c r="C47076" s="1">
        <v>43397.839752349537</v>
      </c>
      <c r="D47076">
        <v>55722</v>
      </c>
      <c r="E47076" t="s">
        <v>47108</v>
      </c>
    </row>
    <row r="47077" spans="1:5" x14ac:dyDescent="0.2">
      <c r="A47077" t="s">
        <v>205</v>
      </c>
      <c r="B47077" t="s">
        <v>10</v>
      </c>
      <c r="C47077" s="1">
        <v>43815.583168750003</v>
      </c>
      <c r="D47077">
        <v>55725</v>
      </c>
      <c r="E47077" t="s">
        <v>47109</v>
      </c>
    </row>
    <row r="47078" spans="1:5" x14ac:dyDescent="0.2">
      <c r="A47078" t="s">
        <v>205</v>
      </c>
      <c r="B47078" t="s">
        <v>10</v>
      </c>
      <c r="C47078" s="1">
        <v>43944.774689120371</v>
      </c>
      <c r="D47078">
        <v>55727</v>
      </c>
      <c r="E47078" t="s">
        <v>47110</v>
      </c>
    </row>
    <row r="47079" spans="1:5" x14ac:dyDescent="0.2">
      <c r="A47079" t="s">
        <v>205</v>
      </c>
      <c r="B47079" t="s">
        <v>10</v>
      </c>
      <c r="C47079" s="1">
        <v>44016.47863769676</v>
      </c>
      <c r="D47079">
        <v>55729</v>
      </c>
      <c r="E47079" t="s">
        <v>47111</v>
      </c>
    </row>
    <row r="47080" spans="1:5" x14ac:dyDescent="0.2">
      <c r="A47080" t="s">
        <v>205</v>
      </c>
      <c r="B47080" t="s">
        <v>10</v>
      </c>
      <c r="C47080" s="1">
        <v>44163.699795289351</v>
      </c>
      <c r="D47080">
        <v>55737</v>
      </c>
      <c r="E47080" t="s">
        <v>47112</v>
      </c>
    </row>
    <row r="47081" spans="1:5" x14ac:dyDescent="0.2">
      <c r="A47081" t="s">
        <v>205</v>
      </c>
      <c r="B47081" t="s">
        <v>10</v>
      </c>
      <c r="C47081" s="1">
        <v>42021.405323495368</v>
      </c>
      <c r="D47081">
        <v>55748</v>
      </c>
      <c r="E47081" t="s">
        <v>47113</v>
      </c>
    </row>
    <row r="47082" spans="1:5" x14ac:dyDescent="0.2">
      <c r="A47082" t="s">
        <v>205</v>
      </c>
      <c r="B47082" t="s">
        <v>10</v>
      </c>
      <c r="C47082" s="1">
        <v>44684.681140706016</v>
      </c>
      <c r="D47082">
        <v>55753</v>
      </c>
      <c r="E47082" t="s">
        <v>47114</v>
      </c>
    </row>
    <row r="47083" spans="1:5" x14ac:dyDescent="0.2">
      <c r="A47083" t="s">
        <v>205</v>
      </c>
      <c r="B47083" t="s">
        <v>10</v>
      </c>
      <c r="C47083" s="1">
        <v>44750.46242920139</v>
      </c>
      <c r="D47083">
        <v>55758</v>
      </c>
      <c r="E47083" t="s">
        <v>47115</v>
      </c>
    </row>
    <row r="47084" spans="1:5" x14ac:dyDescent="0.2">
      <c r="A47084" t="s">
        <v>205</v>
      </c>
      <c r="B47084" t="s">
        <v>10</v>
      </c>
      <c r="C47084" s="1">
        <v>44852.449210416664</v>
      </c>
      <c r="D47084">
        <v>55764</v>
      </c>
      <c r="E47084" t="s">
        <v>47116</v>
      </c>
    </row>
    <row r="47085" spans="1:5" x14ac:dyDescent="0.2">
      <c r="A47085" t="s">
        <v>205</v>
      </c>
      <c r="B47085" t="s">
        <v>10</v>
      </c>
      <c r="C47085" s="1">
        <v>44916.356745682868</v>
      </c>
      <c r="D47085">
        <v>55768</v>
      </c>
      <c r="E47085" t="s">
        <v>47117</v>
      </c>
    </row>
    <row r="47086" spans="1:5" x14ac:dyDescent="0.2">
      <c r="A47086" t="s">
        <v>205</v>
      </c>
      <c r="B47086" t="s">
        <v>10</v>
      </c>
      <c r="C47086" s="1">
        <v>45004.868272766202</v>
      </c>
      <c r="D47086">
        <v>55771</v>
      </c>
      <c r="E47086" t="s">
        <v>47118</v>
      </c>
    </row>
    <row r="47087" spans="1:5" x14ac:dyDescent="0.2">
      <c r="A47087" t="s">
        <v>205</v>
      </c>
      <c r="B47087" t="s">
        <v>10</v>
      </c>
      <c r="C47087" s="1">
        <v>41252.955212615743</v>
      </c>
      <c r="D47087">
        <v>55772</v>
      </c>
      <c r="E47087" t="s">
        <v>47119</v>
      </c>
    </row>
    <row r="47088" spans="1:5" x14ac:dyDescent="0.2">
      <c r="A47088" t="s">
        <v>205</v>
      </c>
      <c r="B47088" t="s">
        <v>10</v>
      </c>
      <c r="C47088" s="1">
        <v>43300.820768090278</v>
      </c>
      <c r="D47088">
        <v>55782</v>
      </c>
      <c r="E47088" t="s">
        <v>47120</v>
      </c>
    </row>
    <row r="47089" spans="1:5" x14ac:dyDescent="0.2">
      <c r="A47089" t="s">
        <v>205</v>
      </c>
      <c r="B47089" t="s">
        <v>6</v>
      </c>
      <c r="C47089" s="1">
        <v>43369.568273877318</v>
      </c>
      <c r="D47089">
        <v>55784</v>
      </c>
      <c r="E47089" t="s">
        <v>47121</v>
      </c>
    </row>
    <row r="47090" spans="1:5" x14ac:dyDescent="0.2">
      <c r="A47090" t="s">
        <v>205</v>
      </c>
      <c r="B47090" t="s">
        <v>10</v>
      </c>
      <c r="C47090" s="1">
        <v>44096.444034375003</v>
      </c>
      <c r="D47090">
        <v>55796</v>
      </c>
      <c r="E47090" t="s">
        <v>47122</v>
      </c>
    </row>
    <row r="47091" spans="1:5" x14ac:dyDescent="0.2">
      <c r="A47091" t="s">
        <v>205</v>
      </c>
      <c r="B47091" t="s">
        <v>10</v>
      </c>
      <c r="C47091" s="1">
        <v>44096.83065408565</v>
      </c>
      <c r="D47091">
        <v>55797</v>
      </c>
      <c r="E47091" t="s">
        <v>47123</v>
      </c>
    </row>
    <row r="47092" spans="1:5" x14ac:dyDescent="0.2">
      <c r="A47092" t="s">
        <v>205</v>
      </c>
      <c r="B47092" t="s">
        <v>10</v>
      </c>
      <c r="C47092" s="1">
        <v>44204.974740393518</v>
      </c>
      <c r="D47092">
        <v>55799</v>
      </c>
      <c r="E47092" t="s">
        <v>47124</v>
      </c>
    </row>
    <row r="47093" spans="1:5" x14ac:dyDescent="0.2">
      <c r="A47093" t="s">
        <v>205</v>
      </c>
      <c r="B47093" t="s">
        <v>10</v>
      </c>
      <c r="C47093" s="1">
        <v>44228.811460266203</v>
      </c>
      <c r="D47093">
        <v>55801</v>
      </c>
      <c r="E47093" t="s">
        <v>47125</v>
      </c>
    </row>
    <row r="47094" spans="1:5" x14ac:dyDescent="0.2">
      <c r="A47094" t="s">
        <v>205</v>
      </c>
      <c r="B47094" t="s">
        <v>10</v>
      </c>
      <c r="C47094" s="1">
        <v>44243.448172800927</v>
      </c>
      <c r="D47094">
        <v>55802</v>
      </c>
      <c r="E47094" t="s">
        <v>47126</v>
      </c>
    </row>
    <row r="47095" spans="1:5" x14ac:dyDescent="0.2">
      <c r="A47095" t="s">
        <v>205</v>
      </c>
      <c r="B47095" t="s">
        <v>10</v>
      </c>
      <c r="C47095" s="1">
        <v>44448.540758136573</v>
      </c>
      <c r="D47095">
        <v>55805</v>
      </c>
      <c r="E47095" t="s">
        <v>47127</v>
      </c>
    </row>
    <row r="47096" spans="1:5" x14ac:dyDescent="0.2">
      <c r="A47096" t="s">
        <v>205</v>
      </c>
      <c r="B47096" t="s">
        <v>10</v>
      </c>
      <c r="C47096" s="1">
        <v>44532.698917708331</v>
      </c>
      <c r="D47096">
        <v>55810</v>
      </c>
      <c r="E47096" t="s">
        <v>47128</v>
      </c>
    </row>
    <row r="47097" spans="1:5" x14ac:dyDescent="0.2">
      <c r="A47097" t="s">
        <v>205</v>
      </c>
      <c r="B47097" t="s">
        <v>10</v>
      </c>
      <c r="C47097" s="1">
        <v>44593.617122372685</v>
      </c>
      <c r="D47097">
        <v>55811</v>
      </c>
      <c r="E47097" t="s">
        <v>47129</v>
      </c>
    </row>
    <row r="47098" spans="1:5" x14ac:dyDescent="0.2">
      <c r="A47098" t="s">
        <v>205</v>
      </c>
      <c r="B47098" t="s">
        <v>10</v>
      </c>
      <c r="C47098" s="1">
        <v>41087.610453321759</v>
      </c>
      <c r="D47098">
        <v>55813</v>
      </c>
      <c r="E47098" t="s">
        <v>47130</v>
      </c>
    </row>
    <row r="47099" spans="1:5" x14ac:dyDescent="0.2">
      <c r="A47099" t="s">
        <v>205</v>
      </c>
      <c r="B47099" t="s">
        <v>10</v>
      </c>
      <c r="C47099" s="1">
        <v>41298.468149074077</v>
      </c>
      <c r="D47099">
        <v>55815</v>
      </c>
      <c r="E47099" t="s">
        <v>47131</v>
      </c>
    </row>
    <row r="47100" spans="1:5" x14ac:dyDescent="0.2">
      <c r="A47100" t="s">
        <v>205</v>
      </c>
      <c r="B47100" t="s">
        <v>10</v>
      </c>
      <c r="C47100" s="1">
        <v>44607.952491631942</v>
      </c>
      <c r="D47100">
        <v>55820</v>
      </c>
      <c r="E47100" t="s">
        <v>47132</v>
      </c>
    </row>
    <row r="47101" spans="1:5" x14ac:dyDescent="0.2">
      <c r="A47101" t="s">
        <v>205</v>
      </c>
      <c r="B47101" t="s">
        <v>10</v>
      </c>
      <c r="C47101" s="1">
        <v>44627.772269791669</v>
      </c>
      <c r="D47101">
        <v>55821</v>
      </c>
      <c r="E47101" t="s">
        <v>47133</v>
      </c>
    </row>
    <row r="47102" spans="1:5" x14ac:dyDescent="0.2">
      <c r="A47102" t="s">
        <v>205</v>
      </c>
      <c r="B47102" t="s">
        <v>10</v>
      </c>
      <c r="C47102" s="1">
        <v>44639.599291319442</v>
      </c>
      <c r="D47102">
        <v>55822</v>
      </c>
      <c r="E47102" t="s">
        <v>47134</v>
      </c>
    </row>
    <row r="47103" spans="1:5" x14ac:dyDescent="0.2">
      <c r="A47103" t="s">
        <v>205</v>
      </c>
      <c r="B47103" t="s">
        <v>10</v>
      </c>
      <c r="C47103" s="1">
        <v>44742.985769363426</v>
      </c>
      <c r="D47103">
        <v>55824</v>
      </c>
      <c r="E47103" t="s">
        <v>47135</v>
      </c>
    </row>
    <row r="47104" spans="1:5" x14ac:dyDescent="0.2">
      <c r="A47104" t="s">
        <v>205</v>
      </c>
      <c r="B47104" t="s">
        <v>10</v>
      </c>
      <c r="C47104" s="1">
        <v>44897.480780358797</v>
      </c>
      <c r="D47104">
        <v>55825</v>
      </c>
      <c r="E47104" t="s">
        <v>47136</v>
      </c>
    </row>
    <row r="47105" spans="1:5" x14ac:dyDescent="0.2">
      <c r="A47105" t="s">
        <v>205</v>
      </c>
      <c r="B47105" t="s">
        <v>10</v>
      </c>
      <c r="C47105" s="1">
        <v>44897.58047241898</v>
      </c>
      <c r="D47105">
        <v>55826</v>
      </c>
      <c r="E47105" t="s">
        <v>47137</v>
      </c>
    </row>
    <row r="47106" spans="1:5" x14ac:dyDescent="0.2">
      <c r="A47106" t="s">
        <v>205</v>
      </c>
      <c r="B47106" t="s">
        <v>10</v>
      </c>
      <c r="C47106" s="1">
        <v>44985.686321446759</v>
      </c>
      <c r="D47106">
        <v>55831</v>
      </c>
      <c r="E47106" t="s">
        <v>47138</v>
      </c>
    </row>
    <row r="47107" spans="1:5" x14ac:dyDescent="0.2">
      <c r="A47107" t="s">
        <v>205</v>
      </c>
      <c r="B47107" t="s">
        <v>10</v>
      </c>
      <c r="C47107" s="1">
        <v>43145.72952025463</v>
      </c>
      <c r="D47107">
        <v>55836</v>
      </c>
      <c r="E47107" t="s">
        <v>47139</v>
      </c>
    </row>
    <row r="47108" spans="1:5" x14ac:dyDescent="0.2">
      <c r="A47108" t="s">
        <v>205</v>
      </c>
      <c r="B47108" t="s">
        <v>10</v>
      </c>
      <c r="C47108" s="1">
        <v>44140.418382951386</v>
      </c>
      <c r="D47108">
        <v>55843</v>
      </c>
      <c r="E47108" t="s">
        <v>47140</v>
      </c>
    </row>
    <row r="47109" spans="1:5" x14ac:dyDescent="0.2">
      <c r="A47109" t="s">
        <v>205</v>
      </c>
      <c r="B47109" t="s">
        <v>10</v>
      </c>
      <c r="C47109" s="1">
        <v>44267.491960613428</v>
      </c>
      <c r="D47109">
        <v>55848</v>
      </c>
      <c r="E47109" t="s">
        <v>47141</v>
      </c>
    </row>
    <row r="47110" spans="1:5" x14ac:dyDescent="0.2">
      <c r="A47110" t="s">
        <v>205</v>
      </c>
      <c r="B47110" t="s">
        <v>10</v>
      </c>
      <c r="C47110" s="1">
        <v>44275.897626620368</v>
      </c>
      <c r="D47110">
        <v>55849</v>
      </c>
      <c r="E47110" t="s">
        <v>47142</v>
      </c>
    </row>
    <row r="47111" spans="1:5" x14ac:dyDescent="0.2">
      <c r="A47111" t="s">
        <v>205</v>
      </c>
      <c r="B47111" t="s">
        <v>10</v>
      </c>
      <c r="C47111" s="1">
        <v>44293.715821064812</v>
      </c>
      <c r="D47111">
        <v>55850</v>
      </c>
      <c r="E47111" t="s">
        <v>47143</v>
      </c>
    </row>
    <row r="47112" spans="1:5" x14ac:dyDescent="0.2">
      <c r="A47112" t="s">
        <v>205</v>
      </c>
      <c r="B47112" t="s">
        <v>10</v>
      </c>
      <c r="C47112" s="1">
        <v>44369.363047650462</v>
      </c>
      <c r="D47112">
        <v>55852</v>
      </c>
      <c r="E47112" t="s">
        <v>47144</v>
      </c>
    </row>
    <row r="47113" spans="1:5" x14ac:dyDescent="0.2">
      <c r="A47113" t="s">
        <v>205</v>
      </c>
      <c r="B47113" t="s">
        <v>10</v>
      </c>
      <c r="C47113" s="1">
        <v>44507.570358333331</v>
      </c>
      <c r="D47113">
        <v>55854</v>
      </c>
      <c r="E47113" t="s">
        <v>47145</v>
      </c>
    </row>
    <row r="47114" spans="1:5" x14ac:dyDescent="0.2">
      <c r="A47114" t="s">
        <v>205</v>
      </c>
      <c r="B47114" t="s">
        <v>10</v>
      </c>
      <c r="C47114" s="1">
        <v>44509.640576307873</v>
      </c>
      <c r="D47114">
        <v>55856</v>
      </c>
      <c r="E47114" t="s">
        <v>47146</v>
      </c>
    </row>
    <row r="47115" spans="1:5" x14ac:dyDescent="0.2">
      <c r="A47115" t="s">
        <v>205</v>
      </c>
      <c r="B47115" t="s">
        <v>10</v>
      </c>
      <c r="C47115" s="1">
        <v>44594.495147453701</v>
      </c>
      <c r="D47115">
        <v>55859</v>
      </c>
      <c r="E47115" t="s">
        <v>47147</v>
      </c>
    </row>
    <row r="47116" spans="1:5" x14ac:dyDescent="0.2">
      <c r="A47116" t="s">
        <v>205</v>
      </c>
      <c r="B47116" t="s">
        <v>10</v>
      </c>
      <c r="C47116" s="1">
        <v>41871.447196990739</v>
      </c>
      <c r="D47116">
        <v>55860</v>
      </c>
      <c r="E47116" t="s">
        <v>47148</v>
      </c>
    </row>
    <row r="47117" spans="1:5" x14ac:dyDescent="0.2">
      <c r="A47117" t="s">
        <v>205</v>
      </c>
      <c r="B47117" t="s">
        <v>10</v>
      </c>
      <c r="C47117" s="1">
        <v>44629.540033449077</v>
      </c>
      <c r="D47117">
        <v>55871</v>
      </c>
      <c r="E47117" t="s">
        <v>47149</v>
      </c>
    </row>
    <row r="47118" spans="1:5" x14ac:dyDescent="0.2">
      <c r="A47118" t="s">
        <v>205</v>
      </c>
      <c r="B47118" t="s">
        <v>10</v>
      </c>
      <c r="C47118" s="1">
        <v>44638.650418055557</v>
      </c>
      <c r="D47118">
        <v>55872</v>
      </c>
      <c r="E47118" t="s">
        <v>47150</v>
      </c>
    </row>
    <row r="47119" spans="1:5" x14ac:dyDescent="0.2">
      <c r="A47119" t="s">
        <v>205</v>
      </c>
      <c r="B47119" t="s">
        <v>10</v>
      </c>
      <c r="C47119" s="1">
        <v>44736.424916585645</v>
      </c>
      <c r="D47119">
        <v>55877</v>
      </c>
      <c r="E47119" t="s">
        <v>47151</v>
      </c>
    </row>
    <row r="47120" spans="1:5" x14ac:dyDescent="0.2">
      <c r="A47120" t="s">
        <v>205</v>
      </c>
      <c r="B47120" t="s">
        <v>10</v>
      </c>
      <c r="C47120" s="1">
        <v>44765.669586840275</v>
      </c>
      <c r="D47120">
        <v>55879</v>
      </c>
      <c r="E47120" t="s">
        <v>47152</v>
      </c>
    </row>
    <row r="47121" spans="1:5" x14ac:dyDescent="0.2">
      <c r="A47121" t="s">
        <v>205</v>
      </c>
      <c r="B47121" t="s">
        <v>10</v>
      </c>
      <c r="C47121" s="1">
        <v>44788.429251504633</v>
      </c>
      <c r="D47121">
        <v>55880</v>
      </c>
      <c r="E47121" t="s">
        <v>47153</v>
      </c>
    </row>
    <row r="47122" spans="1:5" x14ac:dyDescent="0.2">
      <c r="A47122" t="s">
        <v>205</v>
      </c>
      <c r="B47122" t="s">
        <v>10</v>
      </c>
      <c r="C47122" s="1">
        <v>44840.811421099534</v>
      </c>
      <c r="D47122">
        <v>55882</v>
      </c>
      <c r="E47122" t="s">
        <v>47154</v>
      </c>
    </row>
    <row r="47123" spans="1:5" x14ac:dyDescent="0.2">
      <c r="A47123" t="s">
        <v>205</v>
      </c>
      <c r="B47123" t="s">
        <v>10</v>
      </c>
      <c r="C47123" s="1">
        <v>44858.647157372689</v>
      </c>
      <c r="D47123">
        <v>55883</v>
      </c>
      <c r="E47123" t="s">
        <v>47155</v>
      </c>
    </row>
    <row r="47124" spans="1:5" x14ac:dyDescent="0.2">
      <c r="A47124" t="s">
        <v>205</v>
      </c>
      <c r="B47124" t="s">
        <v>10</v>
      </c>
      <c r="C47124" s="1">
        <v>44862.751403622686</v>
      </c>
      <c r="D47124">
        <v>55884</v>
      </c>
      <c r="E47124" t="s">
        <v>47156</v>
      </c>
    </row>
    <row r="47125" spans="1:5" x14ac:dyDescent="0.2">
      <c r="A47125" t="s">
        <v>205</v>
      </c>
      <c r="B47125" t="s">
        <v>10</v>
      </c>
      <c r="C47125" s="1">
        <v>44912.975735960645</v>
      </c>
      <c r="D47125">
        <v>55885</v>
      </c>
      <c r="E47125" t="s">
        <v>47157</v>
      </c>
    </row>
    <row r="47126" spans="1:5" x14ac:dyDescent="0.2">
      <c r="A47126" t="s">
        <v>205</v>
      </c>
      <c r="B47126" t="s">
        <v>10</v>
      </c>
      <c r="C47126" s="1">
        <v>44930.607195335651</v>
      </c>
      <c r="D47126">
        <v>55886</v>
      </c>
      <c r="E47126" t="s">
        <v>47158</v>
      </c>
    </row>
    <row r="47127" spans="1:5" x14ac:dyDescent="0.2">
      <c r="A47127" t="s">
        <v>205</v>
      </c>
      <c r="B47127" t="s">
        <v>10</v>
      </c>
      <c r="C47127" s="1">
        <v>44936.567315196757</v>
      </c>
      <c r="D47127">
        <v>55887</v>
      </c>
      <c r="E47127" t="s">
        <v>47159</v>
      </c>
    </row>
    <row r="47128" spans="1:5" x14ac:dyDescent="0.2">
      <c r="A47128" t="s">
        <v>205</v>
      </c>
      <c r="B47128" t="s">
        <v>10</v>
      </c>
      <c r="C47128" s="1">
        <v>44942.708572685187</v>
      </c>
      <c r="D47128">
        <v>55888</v>
      </c>
      <c r="E47128" t="s">
        <v>47160</v>
      </c>
    </row>
    <row r="47129" spans="1:5" x14ac:dyDescent="0.2">
      <c r="A47129" t="s">
        <v>205</v>
      </c>
      <c r="B47129" t="s">
        <v>10</v>
      </c>
      <c r="C47129" s="1">
        <v>42832.361824421299</v>
      </c>
      <c r="D47129">
        <v>55897</v>
      </c>
      <c r="E47129" t="s">
        <v>47161</v>
      </c>
    </row>
    <row r="47130" spans="1:5" x14ac:dyDescent="0.2">
      <c r="A47130" t="s">
        <v>205</v>
      </c>
      <c r="B47130" t="s">
        <v>10</v>
      </c>
      <c r="C47130" s="1">
        <v>43145.575921990741</v>
      </c>
      <c r="D47130">
        <v>55903</v>
      </c>
      <c r="E47130" t="s">
        <v>47162</v>
      </c>
    </row>
    <row r="47131" spans="1:5" x14ac:dyDescent="0.2">
      <c r="A47131" t="s">
        <v>205</v>
      </c>
      <c r="B47131" t="s">
        <v>10</v>
      </c>
      <c r="C47131" s="1">
        <v>43462.919856678243</v>
      </c>
      <c r="D47131">
        <v>55904</v>
      </c>
      <c r="E47131" t="s">
        <v>47163</v>
      </c>
    </row>
    <row r="47132" spans="1:5" x14ac:dyDescent="0.2">
      <c r="A47132" t="s">
        <v>205</v>
      </c>
      <c r="B47132" t="s">
        <v>10</v>
      </c>
      <c r="C47132" s="1">
        <v>44133.643944016207</v>
      </c>
      <c r="D47132">
        <v>55908</v>
      </c>
      <c r="E47132" t="s">
        <v>47164</v>
      </c>
    </row>
    <row r="47133" spans="1:5" x14ac:dyDescent="0.2">
      <c r="A47133" t="s">
        <v>205</v>
      </c>
      <c r="B47133" t="s">
        <v>10</v>
      </c>
      <c r="C47133" s="1">
        <v>44296.939528159724</v>
      </c>
      <c r="D47133">
        <v>55912</v>
      </c>
      <c r="E47133" t="s">
        <v>47165</v>
      </c>
    </row>
    <row r="47134" spans="1:5" x14ac:dyDescent="0.2">
      <c r="A47134" t="s">
        <v>205</v>
      </c>
      <c r="B47134" t="s">
        <v>10</v>
      </c>
      <c r="C47134" s="1">
        <v>44362.641174386576</v>
      </c>
      <c r="D47134">
        <v>55913</v>
      </c>
      <c r="E47134" t="s">
        <v>47166</v>
      </c>
    </row>
    <row r="47135" spans="1:5" x14ac:dyDescent="0.2">
      <c r="A47135" t="s">
        <v>205</v>
      </c>
      <c r="B47135" t="s">
        <v>10</v>
      </c>
      <c r="C47135" s="1">
        <v>44371.952875960647</v>
      </c>
      <c r="D47135">
        <v>55914</v>
      </c>
      <c r="E47135" t="s">
        <v>47167</v>
      </c>
    </row>
    <row r="47136" spans="1:5" x14ac:dyDescent="0.2">
      <c r="A47136" t="s">
        <v>205</v>
      </c>
      <c r="B47136" t="s">
        <v>10</v>
      </c>
      <c r="C47136" s="1">
        <v>44476.857422303241</v>
      </c>
      <c r="D47136">
        <v>55916</v>
      </c>
      <c r="E47136" t="s">
        <v>47168</v>
      </c>
    </row>
    <row r="47137" spans="1:5" x14ac:dyDescent="0.2">
      <c r="A47137" t="s">
        <v>205</v>
      </c>
      <c r="B47137" t="s">
        <v>10</v>
      </c>
      <c r="C47137" s="1">
        <v>44547.390030671297</v>
      </c>
      <c r="D47137">
        <v>55917</v>
      </c>
      <c r="E47137" t="s">
        <v>47169</v>
      </c>
    </row>
    <row r="47138" spans="1:5" x14ac:dyDescent="0.2">
      <c r="A47138" t="s">
        <v>205</v>
      </c>
      <c r="B47138" t="s">
        <v>10</v>
      </c>
      <c r="C47138" s="1">
        <v>44596.39474221065</v>
      </c>
      <c r="D47138">
        <v>55918</v>
      </c>
      <c r="E47138" t="s">
        <v>47170</v>
      </c>
    </row>
    <row r="47139" spans="1:5" x14ac:dyDescent="0.2">
      <c r="A47139" t="s">
        <v>205</v>
      </c>
      <c r="B47139" t="s">
        <v>10</v>
      </c>
      <c r="C47139" s="1">
        <v>44682.935691006947</v>
      </c>
      <c r="D47139">
        <v>55928</v>
      </c>
      <c r="E47139" t="s">
        <v>47171</v>
      </c>
    </row>
    <row r="47140" spans="1:5" x14ac:dyDescent="0.2">
      <c r="A47140" t="s">
        <v>205</v>
      </c>
      <c r="B47140" t="s">
        <v>10</v>
      </c>
      <c r="C47140" s="1">
        <v>44841.501309803243</v>
      </c>
      <c r="D47140">
        <v>55938</v>
      </c>
      <c r="E47140" t="s">
        <v>47172</v>
      </c>
    </row>
    <row r="47141" spans="1:5" x14ac:dyDescent="0.2">
      <c r="A47141" t="s">
        <v>205</v>
      </c>
      <c r="B47141" t="s">
        <v>10</v>
      </c>
      <c r="C47141" s="1">
        <v>44860.479396377312</v>
      </c>
      <c r="D47141">
        <v>55940</v>
      </c>
      <c r="E47141" t="s">
        <v>47173</v>
      </c>
    </row>
    <row r="47142" spans="1:5" x14ac:dyDescent="0.2">
      <c r="A47142" t="s">
        <v>205</v>
      </c>
      <c r="B47142" t="s">
        <v>10</v>
      </c>
      <c r="C47142" s="1">
        <v>44907.67292045139</v>
      </c>
      <c r="D47142">
        <v>55941</v>
      </c>
      <c r="E47142" t="s">
        <v>47174</v>
      </c>
    </row>
    <row r="47143" spans="1:5" x14ac:dyDescent="0.2">
      <c r="A47143" t="s">
        <v>205</v>
      </c>
      <c r="B47143" t="s">
        <v>10</v>
      </c>
      <c r="C47143" s="1">
        <v>44939.924234375001</v>
      </c>
      <c r="D47143">
        <v>55942</v>
      </c>
      <c r="E47143" t="s">
        <v>47175</v>
      </c>
    </row>
    <row r="47144" spans="1:5" x14ac:dyDescent="0.2">
      <c r="A47144" t="s">
        <v>205</v>
      </c>
      <c r="B47144" t="s">
        <v>10</v>
      </c>
      <c r="C47144" s="1">
        <v>43018.450116087966</v>
      </c>
      <c r="D47144">
        <v>55946</v>
      </c>
      <c r="E47144" t="s">
        <v>47176</v>
      </c>
    </row>
    <row r="47145" spans="1:5" x14ac:dyDescent="0.2">
      <c r="A47145" t="s">
        <v>205</v>
      </c>
      <c r="B47145" t="s">
        <v>10</v>
      </c>
      <c r="C47145" s="1">
        <v>43515.946021412034</v>
      </c>
      <c r="D47145">
        <v>55954</v>
      </c>
      <c r="E47145" t="s">
        <v>47177</v>
      </c>
    </row>
    <row r="47146" spans="1:5" x14ac:dyDescent="0.2">
      <c r="A47146" t="s">
        <v>205</v>
      </c>
      <c r="B47146" t="s">
        <v>10</v>
      </c>
      <c r="C47146" s="1">
        <v>43526.998466053243</v>
      </c>
      <c r="D47146">
        <v>55956</v>
      </c>
      <c r="E47146" t="s">
        <v>47178</v>
      </c>
    </row>
    <row r="47147" spans="1:5" x14ac:dyDescent="0.2">
      <c r="A47147" t="s">
        <v>205</v>
      </c>
      <c r="B47147" t="s">
        <v>10</v>
      </c>
      <c r="C47147" s="1">
        <v>43857.840843321763</v>
      </c>
      <c r="D47147">
        <v>55958</v>
      </c>
      <c r="E47147" t="s">
        <v>47179</v>
      </c>
    </row>
    <row r="47148" spans="1:5" x14ac:dyDescent="0.2">
      <c r="A47148" t="s">
        <v>205</v>
      </c>
      <c r="B47148" t="s">
        <v>10</v>
      </c>
      <c r="C47148" s="1">
        <v>44929.707905092589</v>
      </c>
      <c r="D47148">
        <v>55961</v>
      </c>
      <c r="E47148" t="s">
        <v>47180</v>
      </c>
    </row>
    <row r="47149" spans="1:5" x14ac:dyDescent="0.2">
      <c r="A47149" t="s">
        <v>205</v>
      </c>
      <c r="B47149" t="s">
        <v>10</v>
      </c>
      <c r="C47149" s="1">
        <v>44048.821115474537</v>
      </c>
      <c r="D47149">
        <v>55962</v>
      </c>
      <c r="E47149" t="s">
        <v>47181</v>
      </c>
    </row>
    <row r="47150" spans="1:5" x14ac:dyDescent="0.2">
      <c r="A47150" t="s">
        <v>205</v>
      </c>
      <c r="B47150" t="s">
        <v>10</v>
      </c>
      <c r="C47150" s="1">
        <v>44072.462752199077</v>
      </c>
      <c r="D47150">
        <v>55965</v>
      </c>
      <c r="E47150" t="s">
        <v>47182</v>
      </c>
    </row>
    <row r="47151" spans="1:5" x14ac:dyDescent="0.2">
      <c r="A47151" t="s">
        <v>205</v>
      </c>
      <c r="B47151" t="s">
        <v>10</v>
      </c>
      <c r="C47151" s="1">
        <v>44461.006962118059</v>
      </c>
      <c r="D47151">
        <v>55970</v>
      </c>
      <c r="E47151" t="s">
        <v>47183</v>
      </c>
    </row>
    <row r="47152" spans="1:5" x14ac:dyDescent="0.2">
      <c r="A47152" t="s">
        <v>205</v>
      </c>
      <c r="B47152" t="s">
        <v>10</v>
      </c>
      <c r="C47152" s="1">
        <v>44505.602680243057</v>
      </c>
      <c r="D47152">
        <v>55972</v>
      </c>
      <c r="E47152" t="s">
        <v>47184</v>
      </c>
    </row>
    <row r="47153" spans="1:5" x14ac:dyDescent="0.2">
      <c r="A47153" t="s">
        <v>205</v>
      </c>
      <c r="B47153" t="s">
        <v>10</v>
      </c>
      <c r="C47153" s="1">
        <v>44574.872673495367</v>
      </c>
      <c r="D47153">
        <v>55975</v>
      </c>
      <c r="E47153" t="s">
        <v>47185</v>
      </c>
    </row>
    <row r="47154" spans="1:5" x14ac:dyDescent="0.2">
      <c r="A47154" t="s">
        <v>205</v>
      </c>
      <c r="B47154" t="s">
        <v>10</v>
      </c>
      <c r="C47154" s="1">
        <v>41253.709269409723</v>
      </c>
      <c r="D47154">
        <v>55978</v>
      </c>
      <c r="E47154" t="s">
        <v>47186</v>
      </c>
    </row>
    <row r="47155" spans="1:5" x14ac:dyDescent="0.2">
      <c r="A47155" t="s">
        <v>205</v>
      </c>
      <c r="B47155" t="s">
        <v>10</v>
      </c>
      <c r="C47155" s="1">
        <v>44657.513331168979</v>
      </c>
      <c r="D47155">
        <v>55983</v>
      </c>
      <c r="E47155" t="s">
        <v>47187</v>
      </c>
    </row>
    <row r="47156" spans="1:5" x14ac:dyDescent="0.2">
      <c r="A47156" t="s">
        <v>205</v>
      </c>
      <c r="B47156" t="s">
        <v>10</v>
      </c>
      <c r="C47156" s="1">
        <v>44680.645262418984</v>
      </c>
      <c r="D47156">
        <v>55984</v>
      </c>
      <c r="E47156" t="s">
        <v>47188</v>
      </c>
    </row>
    <row r="47157" spans="1:5" x14ac:dyDescent="0.2">
      <c r="A47157" t="s">
        <v>205</v>
      </c>
      <c r="B47157" t="s">
        <v>10</v>
      </c>
      <c r="C47157" s="1">
        <v>44680.766877395836</v>
      </c>
      <c r="D47157">
        <v>55985</v>
      </c>
      <c r="E47157" t="s">
        <v>47189</v>
      </c>
    </row>
    <row r="47158" spans="1:5" x14ac:dyDescent="0.2">
      <c r="A47158" t="s">
        <v>205</v>
      </c>
      <c r="B47158" t="s">
        <v>10</v>
      </c>
      <c r="C47158" s="1">
        <v>44744.801488460645</v>
      </c>
      <c r="D47158">
        <v>55988</v>
      </c>
      <c r="E47158" t="s">
        <v>47190</v>
      </c>
    </row>
    <row r="47159" spans="1:5" x14ac:dyDescent="0.2">
      <c r="A47159" t="s">
        <v>205</v>
      </c>
      <c r="B47159" t="s">
        <v>10</v>
      </c>
      <c r="C47159" s="1">
        <v>44759.624316516201</v>
      </c>
      <c r="D47159">
        <v>55989</v>
      </c>
      <c r="E47159" t="s">
        <v>47191</v>
      </c>
    </row>
    <row r="47160" spans="1:5" x14ac:dyDescent="0.2">
      <c r="A47160" t="s">
        <v>205</v>
      </c>
      <c r="B47160" t="s">
        <v>10</v>
      </c>
      <c r="C47160" s="1">
        <v>44804.117018750003</v>
      </c>
      <c r="D47160">
        <v>55994</v>
      </c>
      <c r="E47160" t="s">
        <v>47192</v>
      </c>
    </row>
    <row r="47161" spans="1:5" x14ac:dyDescent="0.2">
      <c r="A47161" t="s">
        <v>205</v>
      </c>
      <c r="B47161" t="s">
        <v>10</v>
      </c>
      <c r="C47161" s="1">
        <v>44844.800031134262</v>
      </c>
      <c r="D47161">
        <v>55995</v>
      </c>
      <c r="E47161" t="s">
        <v>47193</v>
      </c>
    </row>
    <row r="47162" spans="1:5" x14ac:dyDescent="0.2">
      <c r="A47162" t="s">
        <v>205</v>
      </c>
      <c r="B47162" t="s">
        <v>10</v>
      </c>
      <c r="C47162" s="1">
        <v>44861.527558831018</v>
      </c>
      <c r="D47162">
        <v>55997</v>
      </c>
      <c r="E47162" t="s">
        <v>47194</v>
      </c>
    </row>
    <row r="47163" spans="1:5" x14ac:dyDescent="0.2">
      <c r="A47163" t="s">
        <v>205</v>
      </c>
      <c r="B47163" t="s">
        <v>10</v>
      </c>
      <c r="C47163" s="1">
        <v>44929.73917847222</v>
      </c>
      <c r="D47163">
        <v>56000</v>
      </c>
      <c r="E47163" t="s">
        <v>47195</v>
      </c>
    </row>
    <row r="47164" spans="1:5" x14ac:dyDescent="0.2">
      <c r="A47164" t="s">
        <v>205</v>
      </c>
      <c r="B47164" t="s">
        <v>10</v>
      </c>
      <c r="C47164" s="1">
        <v>44986.833329513887</v>
      </c>
      <c r="D47164">
        <v>56004</v>
      </c>
      <c r="E47164" t="s">
        <v>47196</v>
      </c>
    </row>
    <row r="47165" spans="1:5" x14ac:dyDescent="0.2">
      <c r="A47165" t="s">
        <v>205</v>
      </c>
      <c r="B47165" t="s">
        <v>10</v>
      </c>
      <c r="C47165" s="1">
        <v>43386.498630671296</v>
      </c>
      <c r="D47165">
        <v>56011</v>
      </c>
      <c r="E47165" t="s">
        <v>47197</v>
      </c>
    </row>
    <row r="47166" spans="1:5" x14ac:dyDescent="0.2">
      <c r="A47166" t="s">
        <v>205</v>
      </c>
      <c r="B47166" t="s">
        <v>10</v>
      </c>
      <c r="C47166" s="1">
        <v>43741.137580555558</v>
      </c>
      <c r="D47166">
        <v>56014</v>
      </c>
      <c r="E47166" t="s">
        <v>47198</v>
      </c>
    </row>
    <row r="47167" spans="1:5" x14ac:dyDescent="0.2">
      <c r="A47167" t="s">
        <v>205</v>
      </c>
      <c r="B47167" t="s">
        <v>10</v>
      </c>
      <c r="C47167" s="1">
        <v>44347.519931249997</v>
      </c>
      <c r="D47167">
        <v>56025</v>
      </c>
      <c r="E47167" t="s">
        <v>47199</v>
      </c>
    </row>
    <row r="47168" spans="1:5" x14ac:dyDescent="0.2">
      <c r="A47168" t="s">
        <v>205</v>
      </c>
      <c r="B47168" t="s">
        <v>10</v>
      </c>
      <c r="C47168" s="1">
        <v>44365.627624884262</v>
      </c>
      <c r="D47168">
        <v>56026</v>
      </c>
      <c r="E47168" t="s">
        <v>47200</v>
      </c>
    </row>
    <row r="47169" spans="1:5" x14ac:dyDescent="0.2">
      <c r="A47169" t="s">
        <v>205</v>
      </c>
      <c r="B47169" t="s">
        <v>10</v>
      </c>
      <c r="C47169" s="1">
        <v>44409.887891817132</v>
      </c>
      <c r="D47169">
        <v>56028</v>
      </c>
      <c r="E47169" t="s">
        <v>47201</v>
      </c>
    </row>
    <row r="47170" spans="1:5" x14ac:dyDescent="0.2">
      <c r="A47170" t="s">
        <v>205</v>
      </c>
      <c r="B47170" t="s">
        <v>10</v>
      </c>
      <c r="C47170" s="1">
        <v>44451.489951736112</v>
      </c>
      <c r="D47170">
        <v>56030</v>
      </c>
      <c r="E47170" t="s">
        <v>47202</v>
      </c>
    </row>
    <row r="47171" spans="1:5" x14ac:dyDescent="0.2">
      <c r="A47171" t="s">
        <v>205</v>
      </c>
      <c r="B47171" t="s">
        <v>10</v>
      </c>
      <c r="C47171" s="1">
        <v>44553.607331446758</v>
      </c>
      <c r="D47171">
        <v>56034</v>
      </c>
      <c r="E47171" t="s">
        <v>47203</v>
      </c>
    </row>
    <row r="47172" spans="1:5" x14ac:dyDescent="0.2">
      <c r="A47172" t="s">
        <v>205</v>
      </c>
      <c r="B47172" t="s">
        <v>10</v>
      </c>
      <c r="C47172" s="1">
        <v>44579.599992627314</v>
      </c>
      <c r="D47172">
        <v>56035</v>
      </c>
      <c r="E47172" t="s">
        <v>47204</v>
      </c>
    </row>
    <row r="47173" spans="1:5" x14ac:dyDescent="0.2">
      <c r="A47173" t="s">
        <v>205</v>
      </c>
      <c r="B47173" t="s">
        <v>10</v>
      </c>
      <c r="C47173" s="1">
        <v>44600.460698576389</v>
      </c>
      <c r="D47173">
        <v>56036</v>
      </c>
      <c r="E47173" t="s">
        <v>47205</v>
      </c>
    </row>
    <row r="47174" spans="1:5" x14ac:dyDescent="0.2">
      <c r="A47174" t="s">
        <v>205</v>
      </c>
      <c r="B47174" t="s">
        <v>10</v>
      </c>
      <c r="C47174" s="1">
        <v>41286.542532523148</v>
      </c>
      <c r="D47174">
        <v>56042</v>
      </c>
      <c r="E47174" t="s">
        <v>47206</v>
      </c>
    </row>
    <row r="47175" spans="1:5" x14ac:dyDescent="0.2">
      <c r="A47175" t="s">
        <v>205</v>
      </c>
      <c r="B47175" t="s">
        <v>10</v>
      </c>
      <c r="C47175" s="1">
        <v>44806.485978854165</v>
      </c>
      <c r="D47175">
        <v>56051</v>
      </c>
      <c r="E47175" t="s">
        <v>47207</v>
      </c>
    </row>
    <row r="47176" spans="1:5" x14ac:dyDescent="0.2">
      <c r="A47176" t="s">
        <v>205</v>
      </c>
      <c r="B47176" t="s">
        <v>10</v>
      </c>
      <c r="C47176" s="1">
        <v>44839.707963159723</v>
      </c>
      <c r="D47176">
        <v>56054</v>
      </c>
      <c r="E47176" t="s">
        <v>47208</v>
      </c>
    </row>
    <row r="47177" spans="1:5" x14ac:dyDescent="0.2">
      <c r="A47177" t="s">
        <v>205</v>
      </c>
      <c r="B47177" t="s">
        <v>10</v>
      </c>
      <c r="C47177" s="1">
        <v>44901.522168518517</v>
      </c>
      <c r="D47177">
        <v>56056</v>
      </c>
      <c r="E47177" t="s">
        <v>47209</v>
      </c>
    </row>
    <row r="47178" spans="1:5" x14ac:dyDescent="0.2">
      <c r="A47178" t="s">
        <v>205</v>
      </c>
      <c r="B47178" t="s">
        <v>10</v>
      </c>
      <c r="C47178" s="1">
        <v>44929.479499155095</v>
      </c>
      <c r="D47178">
        <v>56058</v>
      </c>
      <c r="E47178" t="s">
        <v>47210</v>
      </c>
    </row>
    <row r="47179" spans="1:5" x14ac:dyDescent="0.2">
      <c r="A47179" t="s">
        <v>205</v>
      </c>
      <c r="B47179" t="s">
        <v>10</v>
      </c>
      <c r="C47179" s="1">
        <v>44952.600466516204</v>
      </c>
      <c r="D47179">
        <v>56060</v>
      </c>
      <c r="E47179" t="s">
        <v>47211</v>
      </c>
    </row>
    <row r="47180" spans="1:5" x14ac:dyDescent="0.2">
      <c r="A47180" t="s">
        <v>205</v>
      </c>
      <c r="B47180" t="s">
        <v>10</v>
      </c>
      <c r="C47180" s="1">
        <v>43103.715461840278</v>
      </c>
      <c r="D47180">
        <v>56065</v>
      </c>
      <c r="E47180" t="s">
        <v>47212</v>
      </c>
    </row>
    <row r="47181" spans="1:5" x14ac:dyDescent="0.2">
      <c r="A47181" t="s">
        <v>205</v>
      </c>
      <c r="B47181" t="s">
        <v>10</v>
      </c>
      <c r="C47181" s="1">
        <v>43227.999564583333</v>
      </c>
      <c r="D47181">
        <v>56066</v>
      </c>
      <c r="E47181" t="s">
        <v>47213</v>
      </c>
    </row>
    <row r="47182" spans="1:5" x14ac:dyDescent="0.2">
      <c r="A47182" t="s">
        <v>205</v>
      </c>
      <c r="B47182" t="s">
        <v>10</v>
      </c>
      <c r="C47182" s="1">
        <v>43232.638171678242</v>
      </c>
      <c r="D47182">
        <v>56067</v>
      </c>
      <c r="E47182" t="s">
        <v>47214</v>
      </c>
    </row>
    <row r="47183" spans="1:5" x14ac:dyDescent="0.2">
      <c r="A47183" t="s">
        <v>205</v>
      </c>
      <c r="B47183" t="s">
        <v>10</v>
      </c>
      <c r="C47183" s="1">
        <v>43668.846483136571</v>
      </c>
      <c r="D47183">
        <v>56074</v>
      </c>
      <c r="E47183" t="s">
        <v>47215</v>
      </c>
    </row>
    <row r="47184" spans="1:5" x14ac:dyDescent="0.2">
      <c r="A47184" t="s">
        <v>205</v>
      </c>
      <c r="B47184" t="s">
        <v>10</v>
      </c>
      <c r="C47184" s="1">
        <v>44033.800733414355</v>
      </c>
      <c r="D47184">
        <v>56076</v>
      </c>
      <c r="E47184" t="s">
        <v>47216</v>
      </c>
    </row>
    <row r="47185" spans="1:5" x14ac:dyDescent="0.2">
      <c r="A47185" t="s">
        <v>205</v>
      </c>
      <c r="B47185" t="s">
        <v>10</v>
      </c>
      <c r="C47185" s="1">
        <v>44085.942836377311</v>
      </c>
      <c r="D47185">
        <v>56080</v>
      </c>
      <c r="E47185" t="s">
        <v>47217</v>
      </c>
    </row>
    <row r="47186" spans="1:5" x14ac:dyDescent="0.2">
      <c r="A47186" t="s">
        <v>205</v>
      </c>
      <c r="B47186" t="s">
        <v>10</v>
      </c>
      <c r="C47186" s="1">
        <v>44201.923021296294</v>
      </c>
      <c r="D47186">
        <v>56083</v>
      </c>
      <c r="E47186" t="s">
        <v>47218</v>
      </c>
    </row>
    <row r="47187" spans="1:5" x14ac:dyDescent="0.2">
      <c r="A47187" t="s">
        <v>205</v>
      </c>
      <c r="B47187" t="s">
        <v>10</v>
      </c>
      <c r="C47187" s="1">
        <v>44242.859346412035</v>
      </c>
      <c r="D47187">
        <v>56084</v>
      </c>
      <c r="E47187" t="s">
        <v>47219</v>
      </c>
    </row>
    <row r="47188" spans="1:5" x14ac:dyDescent="0.2">
      <c r="A47188" t="s">
        <v>205</v>
      </c>
      <c r="B47188" t="s">
        <v>10</v>
      </c>
      <c r="C47188" s="1">
        <v>44397.461503356484</v>
      </c>
      <c r="D47188">
        <v>56089</v>
      </c>
      <c r="E47188" t="s">
        <v>47220</v>
      </c>
    </row>
    <row r="47189" spans="1:5" x14ac:dyDescent="0.2">
      <c r="A47189" t="s">
        <v>205</v>
      </c>
      <c r="B47189" t="s">
        <v>10</v>
      </c>
      <c r="C47189" s="1">
        <v>43903.99075902778</v>
      </c>
      <c r="D47189">
        <v>56090</v>
      </c>
      <c r="E47189" t="s">
        <v>47221</v>
      </c>
    </row>
    <row r="47190" spans="1:5" x14ac:dyDescent="0.2">
      <c r="A47190" t="s">
        <v>205</v>
      </c>
      <c r="B47190" t="s">
        <v>10</v>
      </c>
      <c r="C47190" s="1">
        <v>41065.606344872685</v>
      </c>
      <c r="D47190">
        <v>56093</v>
      </c>
      <c r="E47190" t="s">
        <v>47222</v>
      </c>
    </row>
    <row r="47191" spans="1:5" x14ac:dyDescent="0.2">
      <c r="A47191" t="s">
        <v>205</v>
      </c>
      <c r="B47191" t="s">
        <v>6</v>
      </c>
      <c r="C47191" s="1">
        <v>41316.440582523152</v>
      </c>
      <c r="D47191">
        <v>56097</v>
      </c>
      <c r="E47191" t="s">
        <v>47223</v>
      </c>
    </row>
    <row r="47192" spans="1:5" x14ac:dyDescent="0.2">
      <c r="A47192" t="s">
        <v>205</v>
      </c>
      <c r="B47192" t="s">
        <v>10</v>
      </c>
      <c r="C47192" s="1">
        <v>42383.686922800924</v>
      </c>
      <c r="D47192">
        <v>56100</v>
      </c>
      <c r="E47192" t="s">
        <v>47224</v>
      </c>
    </row>
    <row r="47193" spans="1:5" x14ac:dyDescent="0.2">
      <c r="A47193" t="s">
        <v>205</v>
      </c>
      <c r="B47193" t="s">
        <v>10</v>
      </c>
      <c r="C47193" s="1">
        <v>44616.94979791667</v>
      </c>
      <c r="D47193">
        <v>56102</v>
      </c>
      <c r="E47193" t="s">
        <v>47225</v>
      </c>
    </row>
    <row r="47194" spans="1:5" x14ac:dyDescent="0.2">
      <c r="A47194" t="s">
        <v>205</v>
      </c>
      <c r="B47194" t="s">
        <v>10</v>
      </c>
      <c r="C47194" s="1">
        <v>44621.467024456018</v>
      </c>
      <c r="D47194">
        <v>56103</v>
      </c>
      <c r="E47194" t="s">
        <v>47226</v>
      </c>
    </row>
    <row r="47195" spans="1:5" x14ac:dyDescent="0.2">
      <c r="A47195" t="s">
        <v>205</v>
      </c>
      <c r="B47195" t="s">
        <v>10</v>
      </c>
      <c r="C47195" s="1">
        <v>44641.547452777777</v>
      </c>
      <c r="D47195">
        <v>56104</v>
      </c>
      <c r="E47195" t="s">
        <v>47227</v>
      </c>
    </row>
    <row r="47196" spans="1:5" x14ac:dyDescent="0.2">
      <c r="A47196" t="s">
        <v>205</v>
      </c>
      <c r="B47196" t="s">
        <v>10</v>
      </c>
      <c r="C47196" s="1">
        <v>44752.818434953704</v>
      </c>
      <c r="D47196">
        <v>56107</v>
      </c>
      <c r="E47196" t="s">
        <v>47228</v>
      </c>
    </row>
    <row r="47197" spans="1:5" x14ac:dyDescent="0.2">
      <c r="A47197" t="s">
        <v>205</v>
      </c>
      <c r="B47197" t="s">
        <v>10</v>
      </c>
      <c r="C47197" s="1">
        <v>44768.81606420139</v>
      </c>
      <c r="D47197">
        <v>56108</v>
      </c>
      <c r="E47197" t="s">
        <v>47229</v>
      </c>
    </row>
    <row r="47198" spans="1:5" x14ac:dyDescent="0.2">
      <c r="A47198" t="s">
        <v>205</v>
      </c>
      <c r="B47198" t="s">
        <v>10</v>
      </c>
      <c r="C47198" s="1">
        <v>44821.601466087966</v>
      </c>
      <c r="D47198">
        <v>56110</v>
      </c>
      <c r="E47198" t="s">
        <v>47230</v>
      </c>
    </row>
    <row r="47199" spans="1:5" x14ac:dyDescent="0.2">
      <c r="A47199" t="s">
        <v>205</v>
      </c>
      <c r="B47199" t="s">
        <v>10</v>
      </c>
      <c r="C47199" s="1">
        <v>44864.754202743054</v>
      </c>
      <c r="D47199">
        <v>56112</v>
      </c>
      <c r="E47199" t="s">
        <v>47231</v>
      </c>
    </row>
    <row r="47200" spans="1:5" x14ac:dyDescent="0.2">
      <c r="A47200" t="s">
        <v>205</v>
      </c>
      <c r="B47200" t="s">
        <v>10</v>
      </c>
      <c r="C47200" s="1">
        <v>44886.372594062501</v>
      </c>
      <c r="D47200">
        <v>56116</v>
      </c>
      <c r="E47200" t="s">
        <v>47232</v>
      </c>
    </row>
    <row r="47201" spans="1:5" x14ac:dyDescent="0.2">
      <c r="A47201" t="s">
        <v>205</v>
      </c>
      <c r="B47201" t="s">
        <v>10</v>
      </c>
      <c r="C47201" s="1">
        <v>44886.38995621528</v>
      </c>
      <c r="D47201">
        <v>56117</v>
      </c>
      <c r="E47201" t="s">
        <v>47233</v>
      </c>
    </row>
    <row r="47202" spans="1:5" x14ac:dyDescent="0.2">
      <c r="A47202" t="s">
        <v>205</v>
      </c>
      <c r="B47202" t="s">
        <v>10</v>
      </c>
      <c r="C47202" s="1">
        <v>44906.568019131948</v>
      </c>
      <c r="D47202">
        <v>56118</v>
      </c>
      <c r="E47202" t="s">
        <v>47234</v>
      </c>
    </row>
    <row r="47203" spans="1:5" x14ac:dyDescent="0.2">
      <c r="A47203" t="s">
        <v>205</v>
      </c>
      <c r="B47203" t="s">
        <v>10</v>
      </c>
      <c r="C47203" s="1">
        <v>44942.585200000001</v>
      </c>
      <c r="D47203">
        <v>56120</v>
      </c>
      <c r="E47203" t="s">
        <v>47235</v>
      </c>
    </row>
    <row r="47204" spans="1:5" x14ac:dyDescent="0.2">
      <c r="A47204" t="s">
        <v>205</v>
      </c>
      <c r="B47204" t="s">
        <v>10</v>
      </c>
      <c r="C47204" s="1">
        <v>42931.745930671299</v>
      </c>
      <c r="D47204">
        <v>56123</v>
      </c>
      <c r="E47204" t="s">
        <v>47236</v>
      </c>
    </row>
    <row r="47205" spans="1:5" x14ac:dyDescent="0.2">
      <c r="A47205" t="s">
        <v>205</v>
      </c>
      <c r="B47205" t="s">
        <v>10</v>
      </c>
      <c r="C47205" s="1">
        <v>43175.533938310182</v>
      </c>
      <c r="D47205">
        <v>56127</v>
      </c>
      <c r="E47205" t="s">
        <v>47237</v>
      </c>
    </row>
    <row r="47206" spans="1:5" x14ac:dyDescent="0.2">
      <c r="A47206" t="s">
        <v>205</v>
      </c>
      <c r="B47206" t="s">
        <v>10</v>
      </c>
      <c r="C47206" s="1">
        <v>43315.516457060185</v>
      </c>
      <c r="D47206">
        <v>56128</v>
      </c>
      <c r="E47206" t="s">
        <v>47238</v>
      </c>
    </row>
    <row r="47207" spans="1:5" x14ac:dyDescent="0.2">
      <c r="A47207" t="s">
        <v>205</v>
      </c>
      <c r="B47207" t="s">
        <v>10</v>
      </c>
      <c r="C47207" s="1">
        <v>43887.717132604164</v>
      </c>
      <c r="D47207">
        <v>56129</v>
      </c>
      <c r="E47207" t="s">
        <v>47239</v>
      </c>
    </row>
    <row r="47208" spans="1:5" x14ac:dyDescent="0.2">
      <c r="A47208" t="s">
        <v>205</v>
      </c>
      <c r="B47208" t="s">
        <v>10</v>
      </c>
      <c r="C47208" s="1">
        <v>44209.693306215275</v>
      </c>
      <c r="D47208">
        <v>56136</v>
      </c>
      <c r="E47208" t="s">
        <v>47240</v>
      </c>
    </row>
    <row r="47209" spans="1:5" x14ac:dyDescent="0.2">
      <c r="A47209" t="s">
        <v>205</v>
      </c>
      <c r="B47209" t="s">
        <v>10</v>
      </c>
      <c r="C47209" s="1">
        <v>44213.66575320602</v>
      </c>
      <c r="D47209">
        <v>56137</v>
      </c>
      <c r="E47209" t="s">
        <v>47241</v>
      </c>
    </row>
    <row r="47210" spans="1:5" x14ac:dyDescent="0.2">
      <c r="A47210" t="s">
        <v>205</v>
      </c>
      <c r="B47210" t="s">
        <v>10</v>
      </c>
      <c r="C47210" s="1">
        <v>44313.57409170139</v>
      </c>
      <c r="D47210">
        <v>56138</v>
      </c>
      <c r="E47210" t="s">
        <v>47242</v>
      </c>
    </row>
    <row r="47211" spans="1:5" x14ac:dyDescent="0.2">
      <c r="A47211" t="s">
        <v>205</v>
      </c>
      <c r="B47211" t="s">
        <v>10</v>
      </c>
      <c r="C47211" s="1">
        <v>44438.61136357639</v>
      </c>
      <c r="D47211">
        <v>56142</v>
      </c>
      <c r="E47211" t="s">
        <v>47243</v>
      </c>
    </row>
    <row r="47212" spans="1:5" x14ac:dyDescent="0.2">
      <c r="A47212" t="s">
        <v>205</v>
      </c>
      <c r="B47212" t="s">
        <v>10</v>
      </c>
      <c r="C47212" s="1">
        <v>44502.495877893518</v>
      </c>
      <c r="D47212">
        <v>56144</v>
      </c>
      <c r="E47212" t="s">
        <v>47244</v>
      </c>
    </row>
    <row r="47213" spans="1:5" x14ac:dyDescent="0.2">
      <c r="A47213" t="s">
        <v>205</v>
      </c>
      <c r="B47213" t="s">
        <v>10</v>
      </c>
      <c r="C47213" s="1">
        <v>44523.870248344909</v>
      </c>
      <c r="D47213">
        <v>56146</v>
      </c>
      <c r="E47213" t="s">
        <v>47245</v>
      </c>
    </row>
    <row r="47214" spans="1:5" x14ac:dyDescent="0.2">
      <c r="A47214" t="s">
        <v>205</v>
      </c>
      <c r="B47214" t="s">
        <v>10</v>
      </c>
      <c r="C47214" s="1">
        <v>44575.659797222223</v>
      </c>
      <c r="D47214">
        <v>56147</v>
      </c>
      <c r="E47214" t="s">
        <v>47246</v>
      </c>
    </row>
    <row r="47215" spans="1:5" x14ac:dyDescent="0.2">
      <c r="A47215" t="s">
        <v>205</v>
      </c>
      <c r="B47215" t="s">
        <v>10</v>
      </c>
      <c r="C47215" s="1">
        <v>43785.627632870368</v>
      </c>
      <c r="D47215">
        <v>56150</v>
      </c>
      <c r="E47215" t="s">
        <v>47247</v>
      </c>
    </row>
    <row r="47216" spans="1:5" x14ac:dyDescent="0.2">
      <c r="A47216" t="s">
        <v>205</v>
      </c>
      <c r="B47216" t="s">
        <v>10</v>
      </c>
      <c r="C47216" s="1">
        <v>41408.683372800922</v>
      </c>
      <c r="D47216">
        <v>56152</v>
      </c>
      <c r="E47216" t="s">
        <v>47248</v>
      </c>
    </row>
    <row r="47217" spans="1:5" x14ac:dyDescent="0.2">
      <c r="A47217" t="s">
        <v>205</v>
      </c>
      <c r="B47217" t="s">
        <v>10</v>
      </c>
      <c r="C47217" s="1">
        <v>44657.468455208334</v>
      </c>
      <c r="D47217">
        <v>56156</v>
      </c>
      <c r="E47217" t="s">
        <v>47249</v>
      </c>
    </row>
    <row r="47218" spans="1:5" x14ac:dyDescent="0.2">
      <c r="A47218" t="s">
        <v>205</v>
      </c>
      <c r="B47218" t="s">
        <v>10</v>
      </c>
      <c r="C47218" s="1">
        <v>44688.955889120371</v>
      </c>
      <c r="D47218">
        <v>56157</v>
      </c>
      <c r="E47218" t="s">
        <v>47250</v>
      </c>
    </row>
    <row r="47219" spans="1:5" x14ac:dyDescent="0.2">
      <c r="A47219" t="s">
        <v>205</v>
      </c>
      <c r="B47219" t="s">
        <v>10</v>
      </c>
      <c r="C47219" s="1">
        <v>44928.766039155096</v>
      </c>
      <c r="D47219">
        <v>56160</v>
      </c>
      <c r="E47219" t="s">
        <v>47251</v>
      </c>
    </row>
    <row r="47220" spans="1:5" x14ac:dyDescent="0.2">
      <c r="A47220" t="s">
        <v>205</v>
      </c>
      <c r="B47220" t="s">
        <v>10</v>
      </c>
      <c r="C47220" s="1">
        <v>44958.524334837966</v>
      </c>
      <c r="D47220">
        <v>56163</v>
      </c>
      <c r="E47220" t="s">
        <v>47252</v>
      </c>
    </row>
    <row r="47221" spans="1:5" x14ac:dyDescent="0.2">
      <c r="A47221" t="s">
        <v>205</v>
      </c>
      <c r="B47221" t="s">
        <v>10</v>
      </c>
      <c r="C47221" s="1">
        <v>42903.744389699074</v>
      </c>
      <c r="D47221">
        <v>56167</v>
      </c>
      <c r="E47221" t="s">
        <v>47253</v>
      </c>
    </row>
    <row r="47222" spans="1:5" x14ac:dyDescent="0.2">
      <c r="A47222" t="s">
        <v>205</v>
      </c>
      <c r="B47222" t="s">
        <v>10</v>
      </c>
      <c r="C47222" s="1">
        <v>43532.918363391203</v>
      </c>
      <c r="D47222">
        <v>56171</v>
      </c>
      <c r="E47222" t="s">
        <v>47254</v>
      </c>
    </row>
    <row r="47223" spans="1:5" x14ac:dyDescent="0.2">
      <c r="A47223" t="s">
        <v>205</v>
      </c>
      <c r="B47223" t="s">
        <v>10</v>
      </c>
      <c r="C47223" s="1">
        <v>44007</v>
      </c>
      <c r="D47223">
        <v>56177</v>
      </c>
      <c r="E47223" t="s">
        <v>47255</v>
      </c>
    </row>
    <row r="47224" spans="1:5" x14ac:dyDescent="0.2">
      <c r="A47224" t="s">
        <v>205</v>
      </c>
      <c r="B47224" t="s">
        <v>10</v>
      </c>
      <c r="C47224" s="1">
        <v>44100.744913576389</v>
      </c>
      <c r="D47224">
        <v>56179</v>
      </c>
      <c r="E47224" t="s">
        <v>47256</v>
      </c>
    </row>
    <row r="47225" spans="1:5" x14ac:dyDescent="0.2">
      <c r="A47225" t="s">
        <v>205</v>
      </c>
      <c r="B47225" t="s">
        <v>10</v>
      </c>
      <c r="C47225" s="1">
        <v>44394.36667653935</v>
      </c>
      <c r="D47225">
        <v>56185</v>
      </c>
      <c r="E47225" t="s">
        <v>47257</v>
      </c>
    </row>
    <row r="47226" spans="1:5" x14ac:dyDescent="0.2">
      <c r="A47226" t="s">
        <v>205</v>
      </c>
      <c r="B47226" t="s">
        <v>10</v>
      </c>
      <c r="C47226" s="1">
        <v>44433.586784224535</v>
      </c>
      <c r="D47226">
        <v>56186</v>
      </c>
      <c r="E47226" t="s">
        <v>47258</v>
      </c>
    </row>
    <row r="47227" spans="1:5" x14ac:dyDescent="0.2">
      <c r="A47227" t="s">
        <v>205</v>
      </c>
      <c r="B47227" t="s">
        <v>10</v>
      </c>
      <c r="C47227" s="1">
        <v>41236.690480902776</v>
      </c>
      <c r="D47227">
        <v>56194</v>
      </c>
      <c r="E47227" t="s">
        <v>47259</v>
      </c>
    </row>
    <row r="47228" spans="1:5" x14ac:dyDescent="0.2">
      <c r="A47228" t="s">
        <v>205</v>
      </c>
      <c r="B47228" t="s">
        <v>10</v>
      </c>
      <c r="C47228" s="1">
        <v>42583.713883912038</v>
      </c>
      <c r="D47228">
        <v>56197</v>
      </c>
      <c r="E47228" t="s">
        <v>47260</v>
      </c>
    </row>
    <row r="47229" spans="1:5" x14ac:dyDescent="0.2">
      <c r="A47229" t="s">
        <v>205</v>
      </c>
      <c r="B47229" t="s">
        <v>10</v>
      </c>
      <c r="C47229" s="1">
        <v>44728.951692592593</v>
      </c>
      <c r="D47229">
        <v>56201</v>
      </c>
      <c r="E47229" t="s">
        <v>47261</v>
      </c>
    </row>
    <row r="47230" spans="1:5" x14ac:dyDescent="0.2">
      <c r="A47230" t="s">
        <v>205</v>
      </c>
      <c r="B47230" t="s">
        <v>10</v>
      </c>
      <c r="C47230" s="1">
        <v>44853.456648923609</v>
      </c>
      <c r="D47230">
        <v>56206</v>
      </c>
      <c r="E47230" t="s">
        <v>47262</v>
      </c>
    </row>
    <row r="47231" spans="1:5" x14ac:dyDescent="0.2">
      <c r="A47231" t="s">
        <v>205</v>
      </c>
      <c r="B47231" t="s">
        <v>10</v>
      </c>
      <c r="C47231" s="1">
        <v>44884.425857175927</v>
      </c>
      <c r="D47231">
        <v>56209</v>
      </c>
      <c r="E47231" t="s">
        <v>47263</v>
      </c>
    </row>
    <row r="47232" spans="1:5" x14ac:dyDescent="0.2">
      <c r="A47232" t="s">
        <v>205</v>
      </c>
      <c r="B47232" t="s">
        <v>10</v>
      </c>
      <c r="C47232" s="1">
        <v>43296.801813229169</v>
      </c>
      <c r="D47232">
        <v>56220</v>
      </c>
      <c r="E47232" t="s">
        <v>47264</v>
      </c>
    </row>
    <row r="47233" spans="1:5" x14ac:dyDescent="0.2">
      <c r="A47233" t="s">
        <v>205</v>
      </c>
      <c r="B47233" t="s">
        <v>10</v>
      </c>
      <c r="C47233" s="1">
        <v>43727.854303159722</v>
      </c>
      <c r="D47233">
        <v>56224</v>
      </c>
      <c r="E47233" t="s">
        <v>47265</v>
      </c>
    </row>
    <row r="47234" spans="1:5" x14ac:dyDescent="0.2">
      <c r="A47234" t="s">
        <v>205</v>
      </c>
      <c r="B47234" t="s">
        <v>10</v>
      </c>
      <c r="C47234" s="1">
        <v>44360.772856134259</v>
      </c>
      <c r="D47234">
        <v>56231</v>
      </c>
      <c r="E47234" t="s">
        <v>47266</v>
      </c>
    </row>
    <row r="47235" spans="1:5" x14ac:dyDescent="0.2">
      <c r="A47235" t="s">
        <v>205</v>
      </c>
      <c r="B47235" t="s">
        <v>10</v>
      </c>
      <c r="C47235" s="1">
        <v>44387.959918981483</v>
      </c>
      <c r="D47235">
        <v>56232</v>
      </c>
      <c r="E47235" t="s">
        <v>47267</v>
      </c>
    </row>
    <row r="47236" spans="1:5" x14ac:dyDescent="0.2">
      <c r="A47236" t="s">
        <v>205</v>
      </c>
      <c r="B47236" t="s">
        <v>10</v>
      </c>
      <c r="C47236" s="1">
        <v>44511.760730671296</v>
      </c>
      <c r="D47236">
        <v>56237</v>
      </c>
      <c r="E47236" t="s">
        <v>47268</v>
      </c>
    </row>
    <row r="47237" spans="1:5" x14ac:dyDescent="0.2">
      <c r="A47237" t="s">
        <v>205</v>
      </c>
      <c r="B47237" t="s">
        <v>10</v>
      </c>
      <c r="C47237" s="1">
        <v>44547.388400462965</v>
      </c>
      <c r="D47237">
        <v>56239</v>
      </c>
      <c r="E47237" t="s">
        <v>47269</v>
      </c>
    </row>
    <row r="47238" spans="1:5" x14ac:dyDescent="0.2">
      <c r="A47238" t="s">
        <v>205</v>
      </c>
      <c r="B47238" t="s">
        <v>10</v>
      </c>
      <c r="C47238" s="1">
        <v>44595.506351655094</v>
      </c>
      <c r="D47238">
        <v>56242</v>
      </c>
      <c r="E47238" t="s">
        <v>47270</v>
      </c>
    </row>
    <row r="47239" spans="1:5" x14ac:dyDescent="0.2">
      <c r="A47239" t="s">
        <v>205</v>
      </c>
      <c r="B47239" t="s">
        <v>10</v>
      </c>
      <c r="C47239" s="1">
        <v>41671.761784988426</v>
      </c>
      <c r="D47239">
        <v>56244</v>
      </c>
      <c r="E47239" t="s">
        <v>47271</v>
      </c>
    </row>
    <row r="47240" spans="1:5" x14ac:dyDescent="0.2">
      <c r="A47240" t="s">
        <v>205</v>
      </c>
      <c r="B47240" t="s">
        <v>10</v>
      </c>
      <c r="C47240" s="1">
        <v>41125.593348263887</v>
      </c>
      <c r="D47240">
        <v>56249</v>
      </c>
      <c r="E47240" t="s">
        <v>47272</v>
      </c>
    </row>
    <row r="47241" spans="1:5" x14ac:dyDescent="0.2">
      <c r="A47241" t="s">
        <v>205</v>
      </c>
      <c r="B47241" t="s">
        <v>10</v>
      </c>
      <c r="C47241" s="1">
        <v>41214.72941547454</v>
      </c>
      <c r="D47241">
        <v>56250</v>
      </c>
      <c r="E47241" t="s">
        <v>47273</v>
      </c>
    </row>
    <row r="47242" spans="1:5" x14ac:dyDescent="0.2">
      <c r="A47242" t="s">
        <v>205</v>
      </c>
      <c r="B47242" t="s">
        <v>10</v>
      </c>
      <c r="C47242" s="1">
        <v>42511.47185130787</v>
      </c>
      <c r="D47242">
        <v>56256</v>
      </c>
      <c r="E47242" t="s">
        <v>47274</v>
      </c>
    </row>
    <row r="47243" spans="1:5" x14ac:dyDescent="0.2">
      <c r="A47243" t="s">
        <v>205</v>
      </c>
      <c r="B47243" t="s">
        <v>10</v>
      </c>
      <c r="C47243" s="1">
        <v>42669.409369756948</v>
      </c>
      <c r="D47243">
        <v>56257</v>
      </c>
      <c r="E47243" t="s">
        <v>47275</v>
      </c>
    </row>
    <row r="47244" spans="1:5" x14ac:dyDescent="0.2">
      <c r="A47244" t="s">
        <v>205</v>
      </c>
      <c r="B47244" t="s">
        <v>10</v>
      </c>
      <c r="C47244" s="1">
        <v>44631.862925428242</v>
      </c>
      <c r="D47244">
        <v>56259</v>
      </c>
      <c r="E47244" t="s">
        <v>47276</v>
      </c>
    </row>
    <row r="47245" spans="1:5" x14ac:dyDescent="0.2">
      <c r="A47245" t="s">
        <v>205</v>
      </c>
      <c r="B47245" t="s">
        <v>10</v>
      </c>
      <c r="C47245" s="1">
        <v>44676.670506863426</v>
      </c>
      <c r="D47245">
        <v>56263</v>
      </c>
      <c r="E47245" t="s">
        <v>47277</v>
      </c>
    </row>
    <row r="47246" spans="1:5" x14ac:dyDescent="0.2">
      <c r="A47246" t="s">
        <v>205</v>
      </c>
      <c r="B47246" t="s">
        <v>10</v>
      </c>
      <c r="C47246" s="1">
        <v>44707.891447881942</v>
      </c>
      <c r="D47246">
        <v>56264</v>
      </c>
      <c r="E47246" t="s">
        <v>47278</v>
      </c>
    </row>
    <row r="47247" spans="1:5" x14ac:dyDescent="0.2">
      <c r="A47247" t="s">
        <v>205</v>
      </c>
      <c r="B47247" t="s">
        <v>10</v>
      </c>
      <c r="C47247" s="1">
        <v>44813.468355983794</v>
      </c>
      <c r="D47247">
        <v>56267</v>
      </c>
      <c r="E47247" t="s">
        <v>47279</v>
      </c>
    </row>
    <row r="47248" spans="1:5" x14ac:dyDescent="0.2">
      <c r="A47248" t="s">
        <v>205</v>
      </c>
      <c r="B47248" t="s">
        <v>10</v>
      </c>
      <c r="C47248" s="1">
        <v>44815.932777858798</v>
      </c>
      <c r="D47248">
        <v>56268</v>
      </c>
      <c r="E47248" t="s">
        <v>47280</v>
      </c>
    </row>
    <row r="47249" spans="1:5" x14ac:dyDescent="0.2">
      <c r="A47249" t="s">
        <v>205</v>
      </c>
      <c r="B47249" t="s">
        <v>10</v>
      </c>
      <c r="C47249" s="1">
        <v>44882.705409872688</v>
      </c>
      <c r="D47249">
        <v>56270</v>
      </c>
      <c r="E47249" t="s">
        <v>47281</v>
      </c>
    </row>
    <row r="47250" spans="1:5" x14ac:dyDescent="0.2">
      <c r="A47250" t="s">
        <v>205</v>
      </c>
      <c r="B47250" t="s">
        <v>10</v>
      </c>
      <c r="C47250" s="1">
        <v>44923.876943946758</v>
      </c>
      <c r="D47250">
        <v>56271</v>
      </c>
      <c r="E47250" t="s">
        <v>47282</v>
      </c>
    </row>
    <row r="47251" spans="1:5" x14ac:dyDescent="0.2">
      <c r="A47251" t="s">
        <v>205</v>
      </c>
      <c r="B47251" t="s">
        <v>10</v>
      </c>
      <c r="C47251" s="1">
        <v>44932.842467974537</v>
      </c>
      <c r="D47251">
        <v>56273</v>
      </c>
      <c r="E47251" t="s">
        <v>47283</v>
      </c>
    </row>
    <row r="47252" spans="1:5" x14ac:dyDescent="0.2">
      <c r="A47252" t="s">
        <v>205</v>
      </c>
      <c r="B47252" t="s">
        <v>10</v>
      </c>
      <c r="C47252" s="1">
        <v>45001.849218946758</v>
      </c>
      <c r="D47252">
        <v>56275</v>
      </c>
      <c r="E47252" t="s">
        <v>47284</v>
      </c>
    </row>
    <row r="47253" spans="1:5" x14ac:dyDescent="0.2">
      <c r="A47253" t="s">
        <v>205</v>
      </c>
      <c r="B47253" t="s">
        <v>10</v>
      </c>
      <c r="C47253" s="1">
        <v>43357.91753353009</v>
      </c>
      <c r="D47253">
        <v>56282</v>
      </c>
      <c r="E47253" t="s">
        <v>47285</v>
      </c>
    </row>
    <row r="47254" spans="1:5" x14ac:dyDescent="0.2">
      <c r="A47254" t="s">
        <v>205</v>
      </c>
      <c r="B47254" t="s">
        <v>10</v>
      </c>
      <c r="C47254" s="1">
        <v>43995</v>
      </c>
      <c r="D47254">
        <v>56288</v>
      </c>
      <c r="E47254" t="s">
        <v>47286</v>
      </c>
    </row>
    <row r="47255" spans="1:5" x14ac:dyDescent="0.2">
      <c r="A47255" t="s">
        <v>205</v>
      </c>
      <c r="B47255" t="s">
        <v>10</v>
      </c>
      <c r="C47255" s="1">
        <v>44042.94994791667</v>
      </c>
      <c r="D47255">
        <v>56290</v>
      </c>
      <c r="E47255" t="s">
        <v>47287</v>
      </c>
    </row>
    <row r="47256" spans="1:5" x14ac:dyDescent="0.2">
      <c r="A47256" t="s">
        <v>205</v>
      </c>
      <c r="B47256" t="s">
        <v>10</v>
      </c>
      <c r="C47256" s="1">
        <v>44509.414206250003</v>
      </c>
      <c r="D47256">
        <v>56300</v>
      </c>
      <c r="E47256" t="s">
        <v>47288</v>
      </c>
    </row>
    <row r="47257" spans="1:5" x14ac:dyDescent="0.2">
      <c r="A47257" t="s">
        <v>205</v>
      </c>
      <c r="B47257" t="s">
        <v>10</v>
      </c>
      <c r="C47257" s="1">
        <v>44625.54487484954</v>
      </c>
      <c r="D47257">
        <v>56313</v>
      </c>
      <c r="E47257" t="s">
        <v>47289</v>
      </c>
    </row>
    <row r="47258" spans="1:5" x14ac:dyDescent="0.2">
      <c r="A47258" t="s">
        <v>205</v>
      </c>
      <c r="B47258" t="s">
        <v>10</v>
      </c>
      <c r="C47258" s="1">
        <v>44657.779883333336</v>
      </c>
      <c r="D47258">
        <v>56316</v>
      </c>
      <c r="E47258" t="s">
        <v>47290</v>
      </c>
    </row>
    <row r="47259" spans="1:5" x14ac:dyDescent="0.2">
      <c r="A47259" t="s">
        <v>205</v>
      </c>
      <c r="B47259" t="s">
        <v>10</v>
      </c>
      <c r="C47259" s="1">
        <v>44728.784992824076</v>
      </c>
      <c r="D47259">
        <v>56319</v>
      </c>
      <c r="E47259" t="s">
        <v>47291</v>
      </c>
    </row>
    <row r="47260" spans="1:5" x14ac:dyDescent="0.2">
      <c r="A47260" t="s">
        <v>205</v>
      </c>
      <c r="B47260" t="s">
        <v>10</v>
      </c>
      <c r="C47260" s="1">
        <v>44768.026834571756</v>
      </c>
      <c r="D47260">
        <v>56320</v>
      </c>
      <c r="E47260" t="s">
        <v>47292</v>
      </c>
    </row>
    <row r="47261" spans="1:5" x14ac:dyDescent="0.2">
      <c r="A47261" t="s">
        <v>205</v>
      </c>
      <c r="B47261" t="s">
        <v>10</v>
      </c>
      <c r="C47261" s="1">
        <v>44795.644102164355</v>
      </c>
      <c r="D47261">
        <v>56322</v>
      </c>
      <c r="E47261" t="s">
        <v>47293</v>
      </c>
    </row>
    <row r="47262" spans="1:5" x14ac:dyDescent="0.2">
      <c r="A47262" t="s">
        <v>205</v>
      </c>
      <c r="B47262" t="s">
        <v>10</v>
      </c>
      <c r="C47262" s="1">
        <v>44808.399558252313</v>
      </c>
      <c r="D47262">
        <v>56325</v>
      </c>
      <c r="E47262" t="s">
        <v>47294</v>
      </c>
    </row>
    <row r="47263" spans="1:5" x14ac:dyDescent="0.2">
      <c r="A47263" t="s">
        <v>205</v>
      </c>
      <c r="B47263" t="s">
        <v>10</v>
      </c>
      <c r="C47263" s="1">
        <v>44839.722211493056</v>
      </c>
      <c r="D47263">
        <v>56327</v>
      </c>
      <c r="E47263" t="s">
        <v>47295</v>
      </c>
    </row>
    <row r="47264" spans="1:5" x14ac:dyDescent="0.2">
      <c r="A47264" t="s">
        <v>205</v>
      </c>
      <c r="B47264" t="s">
        <v>10</v>
      </c>
      <c r="C47264" s="1">
        <v>44854.628818321762</v>
      </c>
      <c r="D47264">
        <v>56328</v>
      </c>
      <c r="E47264" t="s">
        <v>47296</v>
      </c>
    </row>
    <row r="47265" spans="1:5" x14ac:dyDescent="0.2">
      <c r="A47265" t="s">
        <v>205</v>
      </c>
      <c r="B47265" t="s">
        <v>10</v>
      </c>
      <c r="C47265" s="1">
        <v>44866.425555787035</v>
      </c>
      <c r="D47265">
        <v>56329</v>
      </c>
      <c r="E47265" t="s">
        <v>47297</v>
      </c>
    </row>
    <row r="47266" spans="1:5" x14ac:dyDescent="0.2">
      <c r="A47266" t="s">
        <v>205</v>
      </c>
      <c r="B47266" t="s">
        <v>10</v>
      </c>
      <c r="C47266" s="1">
        <v>44931.688153622687</v>
      </c>
      <c r="D47266">
        <v>56330</v>
      </c>
      <c r="E47266" t="s">
        <v>47298</v>
      </c>
    </row>
    <row r="47267" spans="1:5" x14ac:dyDescent="0.2">
      <c r="A47267" t="s">
        <v>205</v>
      </c>
      <c r="B47267" t="s">
        <v>10</v>
      </c>
      <c r="C47267" s="1">
        <v>44944.440557986112</v>
      </c>
      <c r="D47267">
        <v>56331</v>
      </c>
      <c r="E47267" t="s">
        <v>47299</v>
      </c>
    </row>
    <row r="47268" spans="1:5" x14ac:dyDescent="0.2">
      <c r="A47268" t="s">
        <v>205</v>
      </c>
      <c r="B47268" t="s">
        <v>10</v>
      </c>
      <c r="C47268" s="1">
        <v>44949.728153587967</v>
      </c>
      <c r="D47268">
        <v>56332</v>
      </c>
      <c r="E47268" t="s">
        <v>47300</v>
      </c>
    </row>
    <row r="47269" spans="1:5" x14ac:dyDescent="0.2">
      <c r="A47269" t="s">
        <v>205</v>
      </c>
      <c r="B47269" t="s">
        <v>10</v>
      </c>
      <c r="C47269" s="1">
        <v>43097.921570370374</v>
      </c>
      <c r="D47269">
        <v>56334</v>
      </c>
      <c r="E47269" t="s">
        <v>47301</v>
      </c>
    </row>
    <row r="47270" spans="1:5" x14ac:dyDescent="0.2">
      <c r="A47270" t="s">
        <v>205</v>
      </c>
      <c r="B47270" t="s">
        <v>10</v>
      </c>
      <c r="C47270" s="1">
        <v>42889.82852534722</v>
      </c>
      <c r="D47270">
        <v>56337</v>
      </c>
      <c r="E47270" t="s">
        <v>47302</v>
      </c>
    </row>
    <row r="47271" spans="1:5" x14ac:dyDescent="0.2">
      <c r="A47271" t="s">
        <v>205</v>
      </c>
      <c r="B47271" t="s">
        <v>10</v>
      </c>
      <c r="C47271" s="1">
        <v>44061.682663229163</v>
      </c>
      <c r="D47271">
        <v>56344</v>
      </c>
      <c r="E47271" t="s">
        <v>47303</v>
      </c>
    </row>
    <row r="47272" spans="1:5" x14ac:dyDescent="0.2">
      <c r="A47272" t="s">
        <v>205</v>
      </c>
      <c r="B47272" t="s">
        <v>10</v>
      </c>
      <c r="C47272" s="1">
        <v>44218.536599537038</v>
      </c>
      <c r="D47272">
        <v>56346</v>
      </c>
      <c r="E47272" t="s">
        <v>47304</v>
      </c>
    </row>
    <row r="47273" spans="1:5" x14ac:dyDescent="0.2">
      <c r="A47273" t="s">
        <v>205</v>
      </c>
      <c r="B47273" t="s">
        <v>10</v>
      </c>
      <c r="C47273" s="1">
        <v>44293.650173611109</v>
      </c>
      <c r="D47273">
        <v>56348</v>
      </c>
      <c r="E47273" t="s">
        <v>47305</v>
      </c>
    </row>
    <row r="47274" spans="1:5" x14ac:dyDescent="0.2">
      <c r="A47274" t="s">
        <v>205</v>
      </c>
      <c r="B47274" t="s">
        <v>10</v>
      </c>
      <c r="C47274" s="1">
        <v>44323.567591284722</v>
      </c>
      <c r="D47274">
        <v>56350</v>
      </c>
      <c r="E47274" t="s">
        <v>47306</v>
      </c>
    </row>
    <row r="47275" spans="1:5" x14ac:dyDescent="0.2">
      <c r="A47275" t="s">
        <v>205</v>
      </c>
      <c r="B47275" t="s">
        <v>10</v>
      </c>
      <c r="C47275" s="1">
        <v>44407.532471874998</v>
      </c>
      <c r="D47275">
        <v>56351</v>
      </c>
      <c r="E47275" t="s">
        <v>47307</v>
      </c>
    </row>
    <row r="47276" spans="1:5" x14ac:dyDescent="0.2">
      <c r="A47276" t="s">
        <v>205</v>
      </c>
      <c r="B47276" t="s">
        <v>10</v>
      </c>
      <c r="C47276" s="1">
        <v>41537.653699803239</v>
      </c>
      <c r="D47276">
        <v>56356</v>
      </c>
      <c r="E47276" t="s">
        <v>47308</v>
      </c>
    </row>
    <row r="47277" spans="1:5" x14ac:dyDescent="0.2">
      <c r="A47277" t="s">
        <v>205</v>
      </c>
      <c r="B47277" t="s">
        <v>10</v>
      </c>
      <c r="C47277" s="1">
        <v>41343.563570023151</v>
      </c>
      <c r="D47277">
        <v>56360</v>
      </c>
      <c r="E47277" t="s">
        <v>47309</v>
      </c>
    </row>
    <row r="47278" spans="1:5" x14ac:dyDescent="0.2">
      <c r="A47278" t="s">
        <v>205</v>
      </c>
      <c r="B47278" t="s">
        <v>10</v>
      </c>
      <c r="C47278" s="1">
        <v>44664.564029085646</v>
      </c>
      <c r="D47278">
        <v>56370</v>
      </c>
      <c r="E47278" t="s">
        <v>47310</v>
      </c>
    </row>
    <row r="47279" spans="1:5" x14ac:dyDescent="0.2">
      <c r="A47279" t="s">
        <v>205</v>
      </c>
      <c r="B47279" t="s">
        <v>10</v>
      </c>
      <c r="C47279" s="1">
        <v>44686.672657951392</v>
      </c>
      <c r="D47279">
        <v>56371</v>
      </c>
      <c r="E47279" t="s">
        <v>47311</v>
      </c>
    </row>
    <row r="47280" spans="1:5" x14ac:dyDescent="0.2">
      <c r="A47280" t="s">
        <v>205</v>
      </c>
      <c r="B47280" t="s">
        <v>10</v>
      </c>
      <c r="C47280" s="1">
        <v>44785.814644872684</v>
      </c>
      <c r="D47280">
        <v>56374</v>
      </c>
      <c r="E47280" t="s">
        <v>47312</v>
      </c>
    </row>
    <row r="47281" spans="1:5" x14ac:dyDescent="0.2">
      <c r="A47281" t="s">
        <v>205</v>
      </c>
      <c r="B47281" t="s">
        <v>10</v>
      </c>
      <c r="C47281" s="1">
        <v>44811.402741701386</v>
      </c>
      <c r="D47281">
        <v>56376</v>
      </c>
      <c r="E47281" t="s">
        <v>47313</v>
      </c>
    </row>
    <row r="47282" spans="1:5" x14ac:dyDescent="0.2">
      <c r="A47282" t="s">
        <v>205</v>
      </c>
      <c r="B47282" t="s">
        <v>10</v>
      </c>
      <c r="C47282" s="1">
        <v>44890.394468020837</v>
      </c>
      <c r="D47282">
        <v>56378</v>
      </c>
      <c r="E47282" t="s">
        <v>47314</v>
      </c>
    </row>
    <row r="47283" spans="1:5" x14ac:dyDescent="0.2">
      <c r="A47283" t="s">
        <v>205</v>
      </c>
      <c r="B47283" t="s">
        <v>10</v>
      </c>
      <c r="C47283" s="1">
        <v>44954.924612650466</v>
      </c>
      <c r="D47283">
        <v>56381</v>
      </c>
      <c r="E47283" t="s">
        <v>47315</v>
      </c>
    </row>
    <row r="47284" spans="1:5" x14ac:dyDescent="0.2">
      <c r="A47284" t="s">
        <v>205</v>
      </c>
      <c r="B47284" t="s">
        <v>10</v>
      </c>
      <c r="C47284" s="1">
        <v>44973.729820520835</v>
      </c>
      <c r="D47284">
        <v>56382</v>
      </c>
      <c r="E47284" t="s">
        <v>47316</v>
      </c>
    </row>
    <row r="47285" spans="1:5" x14ac:dyDescent="0.2">
      <c r="A47285" t="s">
        <v>205</v>
      </c>
      <c r="B47285" t="s">
        <v>10</v>
      </c>
      <c r="C47285" s="1">
        <v>44989.747227743057</v>
      </c>
      <c r="D47285">
        <v>56383</v>
      </c>
      <c r="E47285" t="s">
        <v>47317</v>
      </c>
    </row>
    <row r="47286" spans="1:5" x14ac:dyDescent="0.2">
      <c r="A47286" t="s">
        <v>205</v>
      </c>
      <c r="B47286" t="s">
        <v>10</v>
      </c>
      <c r="C47286" s="1">
        <v>44996.522041319447</v>
      </c>
      <c r="D47286">
        <v>56384</v>
      </c>
      <c r="E47286" t="s">
        <v>47318</v>
      </c>
    </row>
    <row r="47287" spans="1:5" x14ac:dyDescent="0.2">
      <c r="A47287" t="s">
        <v>205</v>
      </c>
      <c r="B47287" t="s">
        <v>10</v>
      </c>
      <c r="C47287" s="1">
        <v>42809.879086805558</v>
      </c>
      <c r="D47287">
        <v>56387</v>
      </c>
      <c r="E47287" t="s">
        <v>47319</v>
      </c>
    </row>
    <row r="47288" spans="1:5" x14ac:dyDescent="0.2">
      <c r="A47288" t="s">
        <v>205</v>
      </c>
      <c r="B47288" t="s">
        <v>10</v>
      </c>
      <c r="C47288" s="1">
        <v>43818.363471215278</v>
      </c>
      <c r="D47288">
        <v>56396</v>
      </c>
      <c r="E47288" t="s">
        <v>47320</v>
      </c>
    </row>
    <row r="47289" spans="1:5" x14ac:dyDescent="0.2">
      <c r="A47289" t="s">
        <v>205</v>
      </c>
      <c r="B47289" t="s">
        <v>10</v>
      </c>
      <c r="C47289" s="1">
        <v>44126.243163888888</v>
      </c>
      <c r="D47289">
        <v>56403</v>
      </c>
      <c r="E47289" t="s">
        <v>47321</v>
      </c>
    </row>
    <row r="47290" spans="1:5" x14ac:dyDescent="0.2">
      <c r="A47290" t="s">
        <v>205</v>
      </c>
      <c r="B47290" t="s">
        <v>10</v>
      </c>
      <c r="C47290" s="1">
        <v>44136.985072800926</v>
      </c>
      <c r="D47290">
        <v>56404</v>
      </c>
      <c r="E47290" t="s">
        <v>47322</v>
      </c>
    </row>
    <row r="47291" spans="1:5" x14ac:dyDescent="0.2">
      <c r="A47291" t="s">
        <v>205</v>
      </c>
      <c r="B47291" t="s">
        <v>10</v>
      </c>
      <c r="C47291" s="1">
        <v>44243.474849189814</v>
      </c>
      <c r="D47291">
        <v>56406</v>
      </c>
      <c r="E47291" t="s">
        <v>47323</v>
      </c>
    </row>
    <row r="47292" spans="1:5" x14ac:dyDescent="0.2">
      <c r="A47292" t="s">
        <v>205</v>
      </c>
      <c r="B47292" t="s">
        <v>10</v>
      </c>
      <c r="C47292" s="1">
        <v>44385.909179594906</v>
      </c>
      <c r="D47292">
        <v>56407</v>
      </c>
      <c r="E47292" t="s">
        <v>47324</v>
      </c>
    </row>
    <row r="47293" spans="1:5" x14ac:dyDescent="0.2">
      <c r="A47293" t="s">
        <v>205</v>
      </c>
      <c r="B47293" t="s">
        <v>10</v>
      </c>
      <c r="C47293" s="1">
        <v>44417.571902928241</v>
      </c>
      <c r="D47293">
        <v>56409</v>
      </c>
      <c r="E47293" t="s">
        <v>47325</v>
      </c>
    </row>
    <row r="47294" spans="1:5" x14ac:dyDescent="0.2">
      <c r="A47294" t="s">
        <v>205</v>
      </c>
      <c r="B47294" t="s">
        <v>10</v>
      </c>
      <c r="C47294" s="1">
        <v>44474.828719988429</v>
      </c>
      <c r="D47294">
        <v>56411</v>
      </c>
      <c r="E47294" t="s">
        <v>47326</v>
      </c>
    </row>
    <row r="47295" spans="1:5" x14ac:dyDescent="0.2">
      <c r="A47295" t="s">
        <v>205</v>
      </c>
      <c r="B47295" t="s">
        <v>10</v>
      </c>
      <c r="C47295" s="1">
        <v>44484.85074707176</v>
      </c>
      <c r="D47295">
        <v>56413</v>
      </c>
      <c r="E47295" t="s">
        <v>47327</v>
      </c>
    </row>
    <row r="47296" spans="1:5" x14ac:dyDescent="0.2">
      <c r="A47296" t="s">
        <v>205</v>
      </c>
      <c r="B47296" t="s">
        <v>10</v>
      </c>
      <c r="C47296" s="1">
        <v>44487.813553356478</v>
      </c>
      <c r="D47296">
        <v>56414</v>
      </c>
      <c r="E47296" t="s">
        <v>47328</v>
      </c>
    </row>
    <row r="47297" spans="1:5" x14ac:dyDescent="0.2">
      <c r="A47297" t="s">
        <v>205</v>
      </c>
      <c r="B47297" t="s">
        <v>10</v>
      </c>
      <c r="C47297" s="1">
        <v>44533.754014814818</v>
      </c>
      <c r="D47297">
        <v>56416</v>
      </c>
      <c r="E47297" t="s">
        <v>47329</v>
      </c>
    </row>
    <row r="47298" spans="1:5" x14ac:dyDescent="0.2">
      <c r="A47298" t="s">
        <v>221</v>
      </c>
      <c r="B47298" t="s">
        <v>10</v>
      </c>
      <c r="C47298" s="1">
        <v>41351.4069590625</v>
      </c>
      <c r="D47298">
        <v>56418</v>
      </c>
      <c r="E47298" t="s">
        <v>47330</v>
      </c>
    </row>
    <row r="47299" spans="1:5" x14ac:dyDescent="0.2">
      <c r="A47299" t="s">
        <v>221</v>
      </c>
      <c r="B47299" t="s">
        <v>10</v>
      </c>
      <c r="C47299" s="1">
        <v>42109.69332233796</v>
      </c>
      <c r="D47299">
        <v>56427</v>
      </c>
      <c r="E47299" t="s">
        <v>47331</v>
      </c>
    </row>
    <row r="47300" spans="1:5" x14ac:dyDescent="0.2">
      <c r="A47300" t="s">
        <v>221</v>
      </c>
      <c r="B47300" t="s">
        <v>10</v>
      </c>
      <c r="C47300" s="1">
        <v>43006.698108564815</v>
      </c>
      <c r="D47300">
        <v>56434</v>
      </c>
      <c r="E47300" t="s">
        <v>47332</v>
      </c>
    </row>
    <row r="47301" spans="1:5" x14ac:dyDescent="0.2">
      <c r="A47301" t="s">
        <v>221</v>
      </c>
      <c r="B47301" t="s">
        <v>10</v>
      </c>
      <c r="C47301" s="1">
        <v>43257.419461655096</v>
      </c>
      <c r="D47301">
        <v>56436</v>
      </c>
      <c r="E47301" t="s">
        <v>47333</v>
      </c>
    </row>
    <row r="47302" spans="1:5" x14ac:dyDescent="0.2">
      <c r="A47302" t="s">
        <v>221</v>
      </c>
      <c r="B47302" t="s">
        <v>10</v>
      </c>
      <c r="C47302" s="1">
        <v>43283.992355868053</v>
      </c>
      <c r="D47302">
        <v>56438</v>
      </c>
      <c r="E47302" t="s">
        <v>47334</v>
      </c>
    </row>
    <row r="47303" spans="1:5" x14ac:dyDescent="0.2">
      <c r="A47303" t="s">
        <v>221</v>
      </c>
      <c r="B47303" t="s">
        <v>10</v>
      </c>
      <c r="C47303" s="1">
        <v>43645.7602772338</v>
      </c>
      <c r="D47303">
        <v>56442</v>
      </c>
      <c r="E47303" t="s">
        <v>47335</v>
      </c>
    </row>
    <row r="47304" spans="1:5" x14ac:dyDescent="0.2">
      <c r="A47304" t="s">
        <v>221</v>
      </c>
      <c r="B47304" t="s">
        <v>10</v>
      </c>
      <c r="C47304" s="1">
        <v>43880.883265972225</v>
      </c>
      <c r="D47304">
        <v>56445</v>
      </c>
      <c r="E47304" t="s">
        <v>47336</v>
      </c>
    </row>
    <row r="47305" spans="1:5" x14ac:dyDescent="0.2">
      <c r="A47305" t="s">
        <v>221</v>
      </c>
      <c r="B47305" t="s">
        <v>10</v>
      </c>
      <c r="C47305" s="1">
        <v>43907.899763310183</v>
      </c>
      <c r="D47305">
        <v>56446</v>
      </c>
      <c r="E47305" t="s">
        <v>47337</v>
      </c>
    </row>
    <row r="47306" spans="1:5" x14ac:dyDescent="0.2">
      <c r="A47306" t="s">
        <v>221</v>
      </c>
      <c r="B47306" t="s">
        <v>10</v>
      </c>
      <c r="C47306" s="1">
        <v>44118.699953124997</v>
      </c>
      <c r="D47306">
        <v>56454</v>
      </c>
      <c r="E47306" t="s">
        <v>47338</v>
      </c>
    </row>
    <row r="47307" spans="1:5" x14ac:dyDescent="0.2">
      <c r="A47307" t="s">
        <v>221</v>
      </c>
      <c r="B47307" t="s">
        <v>10</v>
      </c>
      <c r="C47307" s="1">
        <v>44734.480248263892</v>
      </c>
      <c r="D47307">
        <v>56459</v>
      </c>
      <c r="E47307" t="s">
        <v>47339</v>
      </c>
    </row>
    <row r="47308" spans="1:5" x14ac:dyDescent="0.2">
      <c r="A47308" t="s">
        <v>221</v>
      </c>
      <c r="B47308" t="s">
        <v>10</v>
      </c>
      <c r="C47308" s="1">
        <v>44755.697297534723</v>
      </c>
      <c r="D47308">
        <v>56463</v>
      </c>
      <c r="E47308" t="s">
        <v>47340</v>
      </c>
    </row>
    <row r="47309" spans="1:5" x14ac:dyDescent="0.2">
      <c r="A47309" t="s">
        <v>221</v>
      </c>
      <c r="B47309" t="s">
        <v>10</v>
      </c>
      <c r="C47309" s="1">
        <v>44830.62009340278</v>
      </c>
      <c r="D47309">
        <v>56467</v>
      </c>
      <c r="E47309" t="s">
        <v>47341</v>
      </c>
    </row>
    <row r="47310" spans="1:5" x14ac:dyDescent="0.2">
      <c r="A47310" t="s">
        <v>221</v>
      </c>
      <c r="B47310" t="s">
        <v>10</v>
      </c>
      <c r="C47310" s="1">
        <v>44840.52132083333</v>
      </c>
      <c r="D47310">
        <v>56468</v>
      </c>
      <c r="E47310" t="s">
        <v>47342</v>
      </c>
    </row>
    <row r="47311" spans="1:5" x14ac:dyDescent="0.2">
      <c r="A47311" t="s">
        <v>221</v>
      </c>
      <c r="B47311" t="s">
        <v>10</v>
      </c>
      <c r="C47311" s="1">
        <v>44860.971820601852</v>
      </c>
      <c r="D47311">
        <v>56471</v>
      </c>
      <c r="E47311" t="s">
        <v>47343</v>
      </c>
    </row>
    <row r="47312" spans="1:5" x14ac:dyDescent="0.2">
      <c r="A47312" t="s">
        <v>221</v>
      </c>
      <c r="B47312" t="s">
        <v>10</v>
      </c>
      <c r="C47312" s="1">
        <v>44927.742137581015</v>
      </c>
      <c r="D47312">
        <v>56472</v>
      </c>
      <c r="E47312" t="s">
        <v>47344</v>
      </c>
    </row>
    <row r="47313" spans="1:5" x14ac:dyDescent="0.2">
      <c r="A47313" t="s">
        <v>221</v>
      </c>
      <c r="B47313" t="s">
        <v>10</v>
      </c>
      <c r="C47313" s="1">
        <v>44962.465889618055</v>
      </c>
      <c r="D47313">
        <v>56475</v>
      </c>
      <c r="E47313" t="s">
        <v>47345</v>
      </c>
    </row>
    <row r="47314" spans="1:5" x14ac:dyDescent="0.2">
      <c r="A47314" t="s">
        <v>221</v>
      </c>
      <c r="B47314" t="s">
        <v>10</v>
      </c>
      <c r="C47314" s="1">
        <v>44970.551253703707</v>
      </c>
      <c r="D47314">
        <v>56476</v>
      </c>
      <c r="E47314" t="s">
        <v>47346</v>
      </c>
    </row>
    <row r="47315" spans="1:5" x14ac:dyDescent="0.2">
      <c r="A47315" t="s">
        <v>221</v>
      </c>
      <c r="B47315" t="s">
        <v>10</v>
      </c>
      <c r="C47315" s="1">
        <v>42104.457453668983</v>
      </c>
      <c r="D47315">
        <v>56486</v>
      </c>
      <c r="E47315" t="s">
        <v>47347</v>
      </c>
    </row>
    <row r="47316" spans="1:5" x14ac:dyDescent="0.2">
      <c r="A47316" t="s">
        <v>221</v>
      </c>
      <c r="B47316" t="s">
        <v>10</v>
      </c>
      <c r="C47316" s="1">
        <v>42880.653894328701</v>
      </c>
      <c r="D47316">
        <v>56487</v>
      </c>
      <c r="E47316" t="s">
        <v>47348</v>
      </c>
    </row>
    <row r="47317" spans="1:5" x14ac:dyDescent="0.2">
      <c r="A47317" t="s">
        <v>221</v>
      </c>
      <c r="B47317" t="s">
        <v>10</v>
      </c>
      <c r="C47317" s="1">
        <v>43134.875518749999</v>
      </c>
      <c r="D47317">
        <v>56494</v>
      </c>
      <c r="E47317" t="s">
        <v>47349</v>
      </c>
    </row>
    <row r="47318" spans="1:5" x14ac:dyDescent="0.2">
      <c r="A47318" t="s">
        <v>221</v>
      </c>
      <c r="B47318" t="s">
        <v>10</v>
      </c>
      <c r="C47318" s="1">
        <v>43162.827486921298</v>
      </c>
      <c r="D47318">
        <v>56495</v>
      </c>
      <c r="E47318" t="s">
        <v>47350</v>
      </c>
    </row>
    <row r="47319" spans="1:5" x14ac:dyDescent="0.2">
      <c r="A47319" t="s">
        <v>221</v>
      </c>
      <c r="B47319" t="s">
        <v>10</v>
      </c>
      <c r="C47319" s="1">
        <v>43255.980393321763</v>
      </c>
      <c r="D47319">
        <v>56498</v>
      </c>
      <c r="E47319" t="s">
        <v>47351</v>
      </c>
    </row>
    <row r="47320" spans="1:5" x14ac:dyDescent="0.2">
      <c r="A47320" t="s">
        <v>221</v>
      </c>
      <c r="B47320" t="s">
        <v>10</v>
      </c>
      <c r="C47320" s="1">
        <v>43290.899230324074</v>
      </c>
      <c r="D47320">
        <v>56499</v>
      </c>
      <c r="E47320" t="s">
        <v>47352</v>
      </c>
    </row>
    <row r="47321" spans="1:5" x14ac:dyDescent="0.2">
      <c r="A47321" t="s">
        <v>221</v>
      </c>
      <c r="B47321" t="s">
        <v>10</v>
      </c>
      <c r="C47321" s="1">
        <v>43294.727833414348</v>
      </c>
      <c r="D47321">
        <v>56500</v>
      </c>
      <c r="E47321" t="s">
        <v>47353</v>
      </c>
    </row>
    <row r="47322" spans="1:5" x14ac:dyDescent="0.2">
      <c r="A47322" t="s">
        <v>221</v>
      </c>
      <c r="B47322" t="s">
        <v>10</v>
      </c>
      <c r="C47322" s="1">
        <v>43328.447305937501</v>
      </c>
      <c r="D47322">
        <v>56501</v>
      </c>
      <c r="E47322" t="s">
        <v>47354</v>
      </c>
    </row>
    <row r="47323" spans="1:5" x14ac:dyDescent="0.2">
      <c r="A47323" t="s">
        <v>221</v>
      </c>
      <c r="B47323" t="s">
        <v>10</v>
      </c>
      <c r="C47323" s="1">
        <v>44587.914193668985</v>
      </c>
      <c r="D47323">
        <v>56508</v>
      </c>
      <c r="E47323" t="s">
        <v>47355</v>
      </c>
    </row>
    <row r="47324" spans="1:5" x14ac:dyDescent="0.2">
      <c r="A47324" t="s">
        <v>221</v>
      </c>
      <c r="B47324" t="s">
        <v>10</v>
      </c>
      <c r="C47324" s="1">
        <v>44614.849387581016</v>
      </c>
      <c r="D47324">
        <v>56509</v>
      </c>
      <c r="E47324" t="s">
        <v>47356</v>
      </c>
    </row>
    <row r="47325" spans="1:5" x14ac:dyDescent="0.2">
      <c r="A47325" t="s">
        <v>221</v>
      </c>
      <c r="B47325" t="s">
        <v>10</v>
      </c>
      <c r="C47325" s="1">
        <v>43985.588520486112</v>
      </c>
      <c r="D47325">
        <v>56510</v>
      </c>
      <c r="E47325" t="s">
        <v>47357</v>
      </c>
    </row>
    <row r="47326" spans="1:5" x14ac:dyDescent="0.2">
      <c r="A47326" t="s">
        <v>221</v>
      </c>
      <c r="B47326" t="s">
        <v>10</v>
      </c>
      <c r="C47326" s="1">
        <v>44048.008632557867</v>
      </c>
      <c r="D47326">
        <v>56512</v>
      </c>
      <c r="E47326" t="s">
        <v>47358</v>
      </c>
    </row>
    <row r="47327" spans="1:5" x14ac:dyDescent="0.2">
      <c r="A47327" t="s">
        <v>221</v>
      </c>
      <c r="B47327" t="s">
        <v>10</v>
      </c>
      <c r="C47327" s="1">
        <v>44089.587000775464</v>
      </c>
      <c r="D47327">
        <v>56513</v>
      </c>
      <c r="E47327" t="s">
        <v>47359</v>
      </c>
    </row>
    <row r="47328" spans="1:5" x14ac:dyDescent="0.2">
      <c r="A47328" t="s">
        <v>221</v>
      </c>
      <c r="B47328" t="s">
        <v>10</v>
      </c>
      <c r="C47328" s="1">
        <v>44127.670253622688</v>
      </c>
      <c r="D47328">
        <v>56515</v>
      </c>
      <c r="E47328" t="s">
        <v>47360</v>
      </c>
    </row>
    <row r="47329" spans="1:5" x14ac:dyDescent="0.2">
      <c r="A47329" t="s">
        <v>221</v>
      </c>
      <c r="B47329" t="s">
        <v>10</v>
      </c>
      <c r="C47329" s="1">
        <v>44526.544503356483</v>
      </c>
      <c r="D47329">
        <v>56520</v>
      </c>
      <c r="E47329" t="s">
        <v>47361</v>
      </c>
    </row>
    <row r="47330" spans="1:5" x14ac:dyDescent="0.2">
      <c r="A47330" t="s">
        <v>221</v>
      </c>
      <c r="B47330" t="s">
        <v>10</v>
      </c>
      <c r="C47330" s="1">
        <v>44733.601574918983</v>
      </c>
      <c r="D47330">
        <v>56523</v>
      </c>
      <c r="E47330" t="s">
        <v>47362</v>
      </c>
    </row>
    <row r="47331" spans="1:5" x14ac:dyDescent="0.2">
      <c r="A47331" t="s">
        <v>221</v>
      </c>
      <c r="B47331" t="s">
        <v>10</v>
      </c>
      <c r="C47331" s="1">
        <v>44784.727196145832</v>
      </c>
      <c r="D47331">
        <v>56529</v>
      </c>
      <c r="E47331" t="s">
        <v>47363</v>
      </c>
    </row>
    <row r="47332" spans="1:5" x14ac:dyDescent="0.2">
      <c r="A47332" t="s">
        <v>221</v>
      </c>
      <c r="B47332" t="s">
        <v>10</v>
      </c>
      <c r="C47332" s="1">
        <v>44884.019500613424</v>
      </c>
      <c r="D47332">
        <v>56536</v>
      </c>
      <c r="E47332" t="s">
        <v>47364</v>
      </c>
    </row>
    <row r="47333" spans="1:5" x14ac:dyDescent="0.2">
      <c r="A47333" t="s">
        <v>221</v>
      </c>
      <c r="B47333" t="s">
        <v>10</v>
      </c>
      <c r="C47333" s="1">
        <v>44967.885297488428</v>
      </c>
      <c r="D47333">
        <v>56543</v>
      </c>
      <c r="E47333" t="s">
        <v>47365</v>
      </c>
    </row>
    <row r="47334" spans="1:5" x14ac:dyDescent="0.2">
      <c r="A47334" t="s">
        <v>221</v>
      </c>
      <c r="B47334" t="s">
        <v>10</v>
      </c>
      <c r="C47334" s="1">
        <v>44979.693180173614</v>
      </c>
      <c r="D47334">
        <v>56544</v>
      </c>
      <c r="E47334" t="s">
        <v>47366</v>
      </c>
    </row>
    <row r="47335" spans="1:5" x14ac:dyDescent="0.2">
      <c r="A47335" t="s">
        <v>221</v>
      </c>
      <c r="B47335" t="s">
        <v>10</v>
      </c>
      <c r="C47335" s="1">
        <v>44982.469732407408</v>
      </c>
      <c r="D47335">
        <v>56545</v>
      </c>
      <c r="E47335" t="s">
        <v>47367</v>
      </c>
    </row>
    <row r="47336" spans="1:5" x14ac:dyDescent="0.2">
      <c r="A47336" t="s">
        <v>221</v>
      </c>
      <c r="B47336" t="s">
        <v>10</v>
      </c>
      <c r="C47336" s="1">
        <v>41373.79342962963</v>
      </c>
      <c r="D47336">
        <v>56549</v>
      </c>
      <c r="E47336" t="s">
        <v>47368</v>
      </c>
    </row>
    <row r="47337" spans="1:5" x14ac:dyDescent="0.2">
      <c r="A47337" t="s">
        <v>221</v>
      </c>
      <c r="B47337" t="s">
        <v>10</v>
      </c>
      <c r="C47337" s="1">
        <v>41579.698163657406</v>
      </c>
      <c r="D47337">
        <v>56550</v>
      </c>
      <c r="E47337" t="s">
        <v>47369</v>
      </c>
    </row>
    <row r="47338" spans="1:5" x14ac:dyDescent="0.2">
      <c r="A47338" t="s">
        <v>221</v>
      </c>
      <c r="B47338" t="s">
        <v>10</v>
      </c>
      <c r="C47338" s="1">
        <v>42422.520014085647</v>
      </c>
      <c r="D47338">
        <v>56556</v>
      </c>
      <c r="E47338" t="s">
        <v>47370</v>
      </c>
    </row>
    <row r="47339" spans="1:5" x14ac:dyDescent="0.2">
      <c r="A47339" t="s">
        <v>221</v>
      </c>
      <c r="B47339" t="s">
        <v>10</v>
      </c>
      <c r="C47339" s="1">
        <v>42587.464232604165</v>
      </c>
      <c r="D47339">
        <v>56557</v>
      </c>
      <c r="E47339" t="s">
        <v>47371</v>
      </c>
    </row>
    <row r="47340" spans="1:5" x14ac:dyDescent="0.2">
      <c r="A47340" t="s">
        <v>221</v>
      </c>
      <c r="B47340" t="s">
        <v>10</v>
      </c>
      <c r="C47340" s="1">
        <v>43265.492552465279</v>
      </c>
      <c r="D47340">
        <v>56561</v>
      </c>
      <c r="E47340" t="s">
        <v>47372</v>
      </c>
    </row>
    <row r="47341" spans="1:5" x14ac:dyDescent="0.2">
      <c r="A47341" t="s">
        <v>221</v>
      </c>
      <c r="B47341" t="s">
        <v>10</v>
      </c>
      <c r="C47341" s="1">
        <v>43340.495527511572</v>
      </c>
      <c r="D47341">
        <v>56564</v>
      </c>
      <c r="E47341" t="s">
        <v>47373</v>
      </c>
    </row>
    <row r="47342" spans="1:5" x14ac:dyDescent="0.2">
      <c r="A47342" t="s">
        <v>221</v>
      </c>
      <c r="B47342" t="s">
        <v>10</v>
      </c>
      <c r="C47342" s="1">
        <v>43698.712813344908</v>
      </c>
      <c r="D47342">
        <v>56566</v>
      </c>
      <c r="E47342" t="s">
        <v>47374</v>
      </c>
    </row>
    <row r="47343" spans="1:5" x14ac:dyDescent="0.2">
      <c r="A47343" t="s">
        <v>221</v>
      </c>
      <c r="B47343" t="s">
        <v>10</v>
      </c>
      <c r="C47343" s="1">
        <v>44018.688758645832</v>
      </c>
      <c r="D47343">
        <v>56576</v>
      </c>
      <c r="E47343" t="s">
        <v>47375</v>
      </c>
    </row>
    <row r="47344" spans="1:5" x14ac:dyDescent="0.2">
      <c r="A47344" t="s">
        <v>221</v>
      </c>
      <c r="B47344" t="s">
        <v>10</v>
      </c>
      <c r="C47344" s="1">
        <v>44019.805287118055</v>
      </c>
      <c r="D47344">
        <v>56577</v>
      </c>
      <c r="E47344" t="s">
        <v>47376</v>
      </c>
    </row>
    <row r="47345" spans="1:5" x14ac:dyDescent="0.2">
      <c r="A47345" t="s">
        <v>221</v>
      </c>
      <c r="B47345" t="s">
        <v>10</v>
      </c>
      <c r="C47345" s="1">
        <v>44124.576480821757</v>
      </c>
      <c r="D47345">
        <v>56582</v>
      </c>
      <c r="E47345" t="s">
        <v>47377</v>
      </c>
    </row>
    <row r="47346" spans="1:5" x14ac:dyDescent="0.2">
      <c r="A47346" t="s">
        <v>221</v>
      </c>
      <c r="B47346" t="s">
        <v>10</v>
      </c>
      <c r="C47346" s="1">
        <v>44400.68584421296</v>
      </c>
      <c r="D47346">
        <v>56590</v>
      </c>
      <c r="E47346" t="s">
        <v>47378</v>
      </c>
    </row>
    <row r="47347" spans="1:5" x14ac:dyDescent="0.2">
      <c r="A47347" t="s">
        <v>221</v>
      </c>
      <c r="B47347" t="s">
        <v>10</v>
      </c>
      <c r="C47347" s="1">
        <v>44742.578961921296</v>
      </c>
      <c r="D47347">
        <v>56597</v>
      </c>
      <c r="E47347" t="s">
        <v>47379</v>
      </c>
    </row>
    <row r="47348" spans="1:5" x14ac:dyDescent="0.2">
      <c r="A47348" t="s">
        <v>221</v>
      </c>
      <c r="B47348" t="s">
        <v>10</v>
      </c>
      <c r="C47348" s="1">
        <v>44872.52941570602</v>
      </c>
      <c r="D47348">
        <v>56604</v>
      </c>
      <c r="E47348" t="s">
        <v>47380</v>
      </c>
    </row>
    <row r="47349" spans="1:5" x14ac:dyDescent="0.2">
      <c r="A47349" t="s">
        <v>221</v>
      </c>
      <c r="B47349" t="s">
        <v>10</v>
      </c>
      <c r="C47349" s="1">
        <v>44900.631506446756</v>
      </c>
      <c r="D47349">
        <v>56606</v>
      </c>
      <c r="E47349" t="s">
        <v>47381</v>
      </c>
    </row>
    <row r="47350" spans="1:5" x14ac:dyDescent="0.2">
      <c r="A47350" t="s">
        <v>221</v>
      </c>
      <c r="B47350" t="s">
        <v>10</v>
      </c>
      <c r="C47350" s="1">
        <v>44937.842456979168</v>
      </c>
      <c r="D47350">
        <v>56609</v>
      </c>
      <c r="E47350" t="s">
        <v>47382</v>
      </c>
    </row>
    <row r="47351" spans="1:5" x14ac:dyDescent="0.2">
      <c r="A47351" t="s">
        <v>221</v>
      </c>
      <c r="B47351" t="s">
        <v>10</v>
      </c>
      <c r="C47351" s="1">
        <v>42027.437033530092</v>
      </c>
      <c r="D47351">
        <v>56619</v>
      </c>
      <c r="E47351" t="s">
        <v>47383</v>
      </c>
    </row>
    <row r="47352" spans="1:5" x14ac:dyDescent="0.2">
      <c r="A47352" t="s">
        <v>221</v>
      </c>
      <c r="B47352" t="s">
        <v>10</v>
      </c>
      <c r="C47352" s="1">
        <v>42118.582111307871</v>
      </c>
      <c r="D47352">
        <v>56620</v>
      </c>
      <c r="E47352" t="s">
        <v>47384</v>
      </c>
    </row>
    <row r="47353" spans="1:5" x14ac:dyDescent="0.2">
      <c r="A47353" t="s">
        <v>221</v>
      </c>
      <c r="B47353" t="s">
        <v>10</v>
      </c>
      <c r="C47353" s="1">
        <v>42938.423218055555</v>
      </c>
      <c r="D47353">
        <v>56630</v>
      </c>
      <c r="E47353" t="s">
        <v>47385</v>
      </c>
    </row>
    <row r="47354" spans="1:5" x14ac:dyDescent="0.2">
      <c r="A47354" t="s">
        <v>221</v>
      </c>
      <c r="B47354" t="s">
        <v>10</v>
      </c>
      <c r="C47354" s="1">
        <v>43266.516984409725</v>
      </c>
      <c r="D47354">
        <v>56632</v>
      </c>
      <c r="E47354" t="s">
        <v>47386</v>
      </c>
    </row>
    <row r="47355" spans="1:5" x14ac:dyDescent="0.2">
      <c r="A47355" t="s">
        <v>221</v>
      </c>
      <c r="B47355" t="s">
        <v>10</v>
      </c>
      <c r="C47355" s="1">
        <v>43383.96995150463</v>
      </c>
      <c r="D47355">
        <v>56636</v>
      </c>
      <c r="E47355" t="s">
        <v>47387</v>
      </c>
    </row>
    <row r="47356" spans="1:5" x14ac:dyDescent="0.2">
      <c r="A47356" t="s">
        <v>221</v>
      </c>
      <c r="B47356" t="s">
        <v>10</v>
      </c>
      <c r="C47356" s="1">
        <v>44642.419314664352</v>
      </c>
      <c r="D47356">
        <v>56648</v>
      </c>
      <c r="E47356" t="s">
        <v>47388</v>
      </c>
    </row>
    <row r="47357" spans="1:5" x14ac:dyDescent="0.2">
      <c r="A47357" t="s">
        <v>221</v>
      </c>
      <c r="B47357" t="s">
        <v>10</v>
      </c>
      <c r="C47357" s="1">
        <v>44673.460840659725</v>
      </c>
      <c r="D47357">
        <v>56650</v>
      </c>
      <c r="E47357" t="s">
        <v>47389</v>
      </c>
    </row>
    <row r="47358" spans="1:5" x14ac:dyDescent="0.2">
      <c r="A47358" t="s">
        <v>221</v>
      </c>
      <c r="B47358" t="s">
        <v>10</v>
      </c>
      <c r="C47358" s="1">
        <v>44693.571246261577</v>
      </c>
      <c r="D47358">
        <v>56652</v>
      </c>
      <c r="E47358" t="s">
        <v>47390</v>
      </c>
    </row>
    <row r="47359" spans="1:5" x14ac:dyDescent="0.2">
      <c r="A47359" t="s">
        <v>221</v>
      </c>
      <c r="B47359" t="s">
        <v>10</v>
      </c>
      <c r="C47359" s="1">
        <v>44011.605858761577</v>
      </c>
      <c r="D47359">
        <v>56653</v>
      </c>
      <c r="E47359" t="s">
        <v>47391</v>
      </c>
    </row>
    <row r="47360" spans="1:5" x14ac:dyDescent="0.2">
      <c r="A47360" t="s">
        <v>221</v>
      </c>
      <c r="B47360" t="s">
        <v>10</v>
      </c>
      <c r="C47360" s="1">
        <v>44756.480791238428</v>
      </c>
      <c r="D47360">
        <v>56666</v>
      </c>
      <c r="E47360" t="s">
        <v>47392</v>
      </c>
    </row>
    <row r="47361" spans="1:5" x14ac:dyDescent="0.2">
      <c r="A47361" t="s">
        <v>221</v>
      </c>
      <c r="B47361" t="s">
        <v>10</v>
      </c>
      <c r="C47361" s="1">
        <v>44781.654783530095</v>
      </c>
      <c r="D47361">
        <v>56670</v>
      </c>
      <c r="E47361" t="s">
        <v>47393</v>
      </c>
    </row>
    <row r="47362" spans="1:5" x14ac:dyDescent="0.2">
      <c r="A47362" t="s">
        <v>221</v>
      </c>
      <c r="B47362" t="s">
        <v>10</v>
      </c>
      <c r="C47362" s="1">
        <v>44782.907637962962</v>
      </c>
      <c r="D47362">
        <v>56671</v>
      </c>
      <c r="E47362" t="s">
        <v>47394</v>
      </c>
    </row>
    <row r="47363" spans="1:5" x14ac:dyDescent="0.2">
      <c r="A47363" t="s">
        <v>221</v>
      </c>
      <c r="B47363" t="s">
        <v>10</v>
      </c>
      <c r="C47363" s="1">
        <v>44799.366400925923</v>
      </c>
      <c r="D47363">
        <v>56672</v>
      </c>
      <c r="E47363" t="s">
        <v>47395</v>
      </c>
    </row>
    <row r="47364" spans="1:5" x14ac:dyDescent="0.2">
      <c r="A47364" t="s">
        <v>221</v>
      </c>
      <c r="B47364" t="s">
        <v>10</v>
      </c>
      <c r="C47364" s="1">
        <v>44827.897859108794</v>
      </c>
      <c r="D47364">
        <v>56674</v>
      </c>
      <c r="E47364" t="s">
        <v>47396</v>
      </c>
    </row>
    <row r="47365" spans="1:5" x14ac:dyDescent="0.2">
      <c r="A47365" t="s">
        <v>221</v>
      </c>
      <c r="B47365" t="s">
        <v>10</v>
      </c>
      <c r="C47365" s="1">
        <v>44933.720722453705</v>
      </c>
      <c r="D47365">
        <v>56680</v>
      </c>
      <c r="E47365" t="s">
        <v>47397</v>
      </c>
    </row>
    <row r="47366" spans="1:5" x14ac:dyDescent="0.2">
      <c r="A47366" t="s">
        <v>221</v>
      </c>
      <c r="B47366" t="s">
        <v>10</v>
      </c>
      <c r="C47366" s="1">
        <v>41472.772390393518</v>
      </c>
      <c r="D47366">
        <v>56684</v>
      </c>
      <c r="E47366" t="s">
        <v>47398</v>
      </c>
    </row>
    <row r="47367" spans="1:5" x14ac:dyDescent="0.2">
      <c r="A47367" t="s">
        <v>221</v>
      </c>
      <c r="B47367" t="s">
        <v>10</v>
      </c>
      <c r="C47367" s="1">
        <v>43543.317116168982</v>
      </c>
      <c r="D47367">
        <v>56685</v>
      </c>
      <c r="E47367" t="s">
        <v>47399</v>
      </c>
    </row>
    <row r="47368" spans="1:5" x14ac:dyDescent="0.2">
      <c r="A47368" t="s">
        <v>221</v>
      </c>
      <c r="B47368" t="s">
        <v>10</v>
      </c>
      <c r="C47368" s="1">
        <v>41339.759808993054</v>
      </c>
      <c r="D47368">
        <v>56688</v>
      </c>
      <c r="E47368" t="s">
        <v>47400</v>
      </c>
    </row>
    <row r="47369" spans="1:5" x14ac:dyDescent="0.2">
      <c r="A47369" t="s">
        <v>221</v>
      </c>
      <c r="B47369" t="s">
        <v>10</v>
      </c>
      <c r="C47369" s="1">
        <v>41369.383419907404</v>
      </c>
      <c r="D47369">
        <v>56689</v>
      </c>
      <c r="E47369" t="s">
        <v>47401</v>
      </c>
    </row>
    <row r="47370" spans="1:5" x14ac:dyDescent="0.2">
      <c r="A47370" t="s">
        <v>221</v>
      </c>
      <c r="B47370" t="s">
        <v>10</v>
      </c>
      <c r="C47370" s="1">
        <v>41680.473373923611</v>
      </c>
      <c r="D47370">
        <v>56691</v>
      </c>
      <c r="E47370" t="s">
        <v>47402</v>
      </c>
    </row>
    <row r="47371" spans="1:5" x14ac:dyDescent="0.2">
      <c r="A47371" t="s">
        <v>221</v>
      </c>
      <c r="B47371" t="s">
        <v>10</v>
      </c>
      <c r="C47371" s="1">
        <v>42620.735021759261</v>
      </c>
      <c r="D47371">
        <v>56695</v>
      </c>
      <c r="E47371" t="s">
        <v>47403</v>
      </c>
    </row>
    <row r="47372" spans="1:5" x14ac:dyDescent="0.2">
      <c r="A47372" t="s">
        <v>221</v>
      </c>
      <c r="B47372" t="s">
        <v>10</v>
      </c>
      <c r="C47372" s="1">
        <v>42762.492610069443</v>
      </c>
      <c r="D47372">
        <v>56697</v>
      </c>
      <c r="E47372" t="s">
        <v>47404</v>
      </c>
    </row>
    <row r="47373" spans="1:5" x14ac:dyDescent="0.2">
      <c r="A47373" t="s">
        <v>221</v>
      </c>
      <c r="B47373" t="s">
        <v>10</v>
      </c>
      <c r="C47373" s="1">
        <v>43156.531017442132</v>
      </c>
      <c r="D47373">
        <v>56702</v>
      </c>
      <c r="E47373" t="s">
        <v>47405</v>
      </c>
    </row>
    <row r="47374" spans="1:5" x14ac:dyDescent="0.2">
      <c r="A47374" t="s">
        <v>221</v>
      </c>
      <c r="B47374" t="s">
        <v>10</v>
      </c>
      <c r="C47374" s="1">
        <v>43412.762637812499</v>
      </c>
      <c r="D47374">
        <v>56705</v>
      </c>
      <c r="E47374" t="s">
        <v>47406</v>
      </c>
    </row>
    <row r="47375" spans="1:5" x14ac:dyDescent="0.2">
      <c r="A47375" t="s">
        <v>221</v>
      </c>
      <c r="B47375" t="s">
        <v>10</v>
      </c>
      <c r="C47375" s="1">
        <v>43854.620508449072</v>
      </c>
      <c r="D47375">
        <v>56708</v>
      </c>
      <c r="E47375" t="s">
        <v>47407</v>
      </c>
    </row>
    <row r="47376" spans="1:5" x14ac:dyDescent="0.2">
      <c r="A47376" t="s">
        <v>221</v>
      </c>
      <c r="B47376" t="s">
        <v>10</v>
      </c>
      <c r="C47376" s="1">
        <v>43938.404472337963</v>
      </c>
      <c r="D47376">
        <v>56709</v>
      </c>
      <c r="E47376" t="s">
        <v>47408</v>
      </c>
    </row>
    <row r="47377" spans="1:5" x14ac:dyDescent="0.2">
      <c r="A47377" t="s">
        <v>221</v>
      </c>
      <c r="B47377" t="s">
        <v>10</v>
      </c>
      <c r="C47377" s="1">
        <v>44613.726236770832</v>
      </c>
      <c r="D47377">
        <v>56710</v>
      </c>
      <c r="E47377" t="s">
        <v>47409</v>
      </c>
    </row>
    <row r="47378" spans="1:5" x14ac:dyDescent="0.2">
      <c r="A47378" t="s">
        <v>221</v>
      </c>
      <c r="B47378" t="s">
        <v>10</v>
      </c>
      <c r="C47378" s="1">
        <v>44648.491730208334</v>
      </c>
      <c r="D47378">
        <v>56713</v>
      </c>
      <c r="E47378" t="s">
        <v>47410</v>
      </c>
    </row>
    <row r="47379" spans="1:5" x14ac:dyDescent="0.2">
      <c r="A47379" t="s">
        <v>221</v>
      </c>
      <c r="B47379" t="s">
        <v>10</v>
      </c>
      <c r="C47379" s="1">
        <v>44650.431937615744</v>
      </c>
      <c r="D47379">
        <v>56714</v>
      </c>
      <c r="E47379" t="s">
        <v>47411</v>
      </c>
    </row>
    <row r="47380" spans="1:5" x14ac:dyDescent="0.2">
      <c r="A47380" t="s">
        <v>221</v>
      </c>
      <c r="B47380" t="s">
        <v>10</v>
      </c>
      <c r="C47380" s="1">
        <v>44677.736103622687</v>
      </c>
      <c r="D47380">
        <v>56716</v>
      </c>
      <c r="E47380" t="s">
        <v>47412</v>
      </c>
    </row>
    <row r="47381" spans="1:5" x14ac:dyDescent="0.2">
      <c r="A47381" t="s">
        <v>221</v>
      </c>
      <c r="B47381" t="s">
        <v>10</v>
      </c>
      <c r="C47381" s="1">
        <v>44685.559271956015</v>
      </c>
      <c r="D47381">
        <v>56717</v>
      </c>
      <c r="E47381" t="s">
        <v>47413</v>
      </c>
    </row>
    <row r="47382" spans="1:5" x14ac:dyDescent="0.2">
      <c r="A47382" t="s">
        <v>221</v>
      </c>
      <c r="B47382" t="s">
        <v>10</v>
      </c>
      <c r="C47382" s="1">
        <v>44195.668274733798</v>
      </c>
      <c r="D47382">
        <v>56722</v>
      </c>
      <c r="E47382" t="s">
        <v>47414</v>
      </c>
    </row>
    <row r="47383" spans="1:5" x14ac:dyDescent="0.2">
      <c r="A47383" t="s">
        <v>221</v>
      </c>
      <c r="B47383" t="s">
        <v>10</v>
      </c>
      <c r="C47383" s="1">
        <v>44296.363147881944</v>
      </c>
      <c r="D47383">
        <v>56726</v>
      </c>
      <c r="E47383" t="s">
        <v>47415</v>
      </c>
    </row>
    <row r="47384" spans="1:5" x14ac:dyDescent="0.2">
      <c r="A47384" t="s">
        <v>221</v>
      </c>
      <c r="B47384" t="s">
        <v>10</v>
      </c>
      <c r="C47384" s="1">
        <v>44306.611006099534</v>
      </c>
      <c r="D47384">
        <v>56727</v>
      </c>
      <c r="E47384" t="s">
        <v>47416</v>
      </c>
    </row>
    <row r="47385" spans="1:5" x14ac:dyDescent="0.2">
      <c r="A47385" t="s">
        <v>221</v>
      </c>
      <c r="B47385" t="s">
        <v>10</v>
      </c>
      <c r="C47385" s="1">
        <v>44529.624394212966</v>
      </c>
      <c r="D47385">
        <v>56731</v>
      </c>
      <c r="E47385" t="s">
        <v>47417</v>
      </c>
    </row>
    <row r="47386" spans="1:5" x14ac:dyDescent="0.2">
      <c r="A47386" t="s">
        <v>221</v>
      </c>
      <c r="B47386" t="s">
        <v>10</v>
      </c>
      <c r="C47386" s="1">
        <v>44802.071271493056</v>
      </c>
      <c r="D47386">
        <v>56735</v>
      </c>
      <c r="E47386" t="s">
        <v>47418</v>
      </c>
    </row>
    <row r="47387" spans="1:5" x14ac:dyDescent="0.2">
      <c r="A47387" t="s">
        <v>221</v>
      </c>
      <c r="B47387" t="s">
        <v>10</v>
      </c>
      <c r="C47387" s="1">
        <v>44835.534629131944</v>
      </c>
      <c r="D47387">
        <v>56737</v>
      </c>
      <c r="E47387" t="s">
        <v>47419</v>
      </c>
    </row>
    <row r="47388" spans="1:5" x14ac:dyDescent="0.2">
      <c r="A47388" t="s">
        <v>221</v>
      </c>
      <c r="B47388" t="s">
        <v>10</v>
      </c>
      <c r="C47388" s="1">
        <v>44894.493828900464</v>
      </c>
      <c r="D47388">
        <v>56742</v>
      </c>
      <c r="E47388" t="s">
        <v>47420</v>
      </c>
    </row>
    <row r="47389" spans="1:5" x14ac:dyDescent="0.2">
      <c r="A47389" t="s">
        <v>221</v>
      </c>
      <c r="B47389" t="s">
        <v>10</v>
      </c>
      <c r="C47389" s="1">
        <v>44933.763534571757</v>
      </c>
      <c r="D47389">
        <v>56744</v>
      </c>
      <c r="E47389" t="s">
        <v>47421</v>
      </c>
    </row>
    <row r="47390" spans="1:5" x14ac:dyDescent="0.2">
      <c r="A47390" t="s">
        <v>221</v>
      </c>
      <c r="B47390" t="s">
        <v>10</v>
      </c>
      <c r="C47390" s="1">
        <v>44970.980577048613</v>
      </c>
      <c r="D47390">
        <v>56745</v>
      </c>
      <c r="E47390" t="s">
        <v>47422</v>
      </c>
    </row>
    <row r="47391" spans="1:5" x14ac:dyDescent="0.2">
      <c r="A47391" t="s">
        <v>221</v>
      </c>
      <c r="B47391" t="s">
        <v>10</v>
      </c>
      <c r="C47391" s="1">
        <v>45028.715784525462</v>
      </c>
      <c r="D47391">
        <v>56746</v>
      </c>
      <c r="E47391" t="s">
        <v>47423</v>
      </c>
    </row>
    <row r="47392" spans="1:5" x14ac:dyDescent="0.2">
      <c r="A47392" t="s">
        <v>221</v>
      </c>
      <c r="B47392" t="s">
        <v>10</v>
      </c>
      <c r="C47392" s="1">
        <v>45032.024678437498</v>
      </c>
      <c r="D47392">
        <v>56747</v>
      </c>
      <c r="E47392" t="s">
        <v>47424</v>
      </c>
    </row>
    <row r="47393" spans="1:5" x14ac:dyDescent="0.2">
      <c r="A47393" t="s">
        <v>221</v>
      </c>
      <c r="B47393" t="s">
        <v>10</v>
      </c>
      <c r="C47393" s="1">
        <v>42348.564173113424</v>
      </c>
      <c r="D47393">
        <v>56749</v>
      </c>
      <c r="E47393" t="s">
        <v>47425</v>
      </c>
    </row>
    <row r="47394" spans="1:5" x14ac:dyDescent="0.2">
      <c r="A47394" t="s">
        <v>221</v>
      </c>
      <c r="B47394" t="s">
        <v>10</v>
      </c>
      <c r="C47394" s="1">
        <v>41665.595747071762</v>
      </c>
      <c r="D47394">
        <v>56754</v>
      </c>
      <c r="E47394" t="s">
        <v>47426</v>
      </c>
    </row>
    <row r="47395" spans="1:5" x14ac:dyDescent="0.2">
      <c r="A47395" t="s">
        <v>221</v>
      </c>
      <c r="B47395" t="s">
        <v>10</v>
      </c>
      <c r="C47395" s="1">
        <v>43230.401721562499</v>
      </c>
      <c r="D47395">
        <v>56766</v>
      </c>
      <c r="E47395" t="s">
        <v>47427</v>
      </c>
    </row>
    <row r="47396" spans="1:5" x14ac:dyDescent="0.2">
      <c r="A47396" t="s">
        <v>221</v>
      </c>
      <c r="B47396" t="s">
        <v>10</v>
      </c>
      <c r="C47396" s="1">
        <v>43515.497596493056</v>
      </c>
      <c r="D47396">
        <v>56768</v>
      </c>
      <c r="E47396" t="s">
        <v>47428</v>
      </c>
    </row>
    <row r="47397" spans="1:5" x14ac:dyDescent="0.2">
      <c r="A47397" t="s">
        <v>221</v>
      </c>
      <c r="B47397" t="s">
        <v>10</v>
      </c>
      <c r="C47397" s="1">
        <v>43667.593345023146</v>
      </c>
      <c r="D47397">
        <v>56769</v>
      </c>
      <c r="E47397" t="s">
        <v>47429</v>
      </c>
    </row>
    <row r="47398" spans="1:5" x14ac:dyDescent="0.2">
      <c r="A47398" t="s">
        <v>221</v>
      </c>
      <c r="B47398" t="s">
        <v>10</v>
      </c>
      <c r="C47398" s="1">
        <v>43769.964290243057</v>
      </c>
      <c r="D47398">
        <v>56771</v>
      </c>
      <c r="E47398" t="s">
        <v>47430</v>
      </c>
    </row>
    <row r="47399" spans="1:5" x14ac:dyDescent="0.2">
      <c r="A47399" t="s">
        <v>221</v>
      </c>
      <c r="B47399" t="s">
        <v>10</v>
      </c>
      <c r="C47399" s="1">
        <v>44680.479866898146</v>
      </c>
      <c r="D47399">
        <v>56775</v>
      </c>
      <c r="E47399" t="s">
        <v>47431</v>
      </c>
    </row>
    <row r="47400" spans="1:5" x14ac:dyDescent="0.2">
      <c r="A47400" t="s">
        <v>221</v>
      </c>
      <c r="B47400" t="s">
        <v>10</v>
      </c>
      <c r="C47400" s="1">
        <v>44079.520995949075</v>
      </c>
      <c r="D47400">
        <v>56777</v>
      </c>
      <c r="E47400" t="s">
        <v>47432</v>
      </c>
    </row>
    <row r="47401" spans="1:5" x14ac:dyDescent="0.2">
      <c r="A47401" t="s">
        <v>221</v>
      </c>
      <c r="B47401" t="s">
        <v>10</v>
      </c>
      <c r="C47401" s="1">
        <v>44237.324348263886</v>
      </c>
      <c r="D47401">
        <v>56781</v>
      </c>
      <c r="E47401" t="s">
        <v>47433</v>
      </c>
    </row>
    <row r="47402" spans="1:5" x14ac:dyDescent="0.2">
      <c r="A47402" t="s">
        <v>221</v>
      </c>
      <c r="B47402" t="s">
        <v>10</v>
      </c>
      <c r="C47402" s="1">
        <v>44331.755454317128</v>
      </c>
      <c r="D47402">
        <v>56783</v>
      </c>
      <c r="E47402" t="s">
        <v>47434</v>
      </c>
    </row>
    <row r="47403" spans="1:5" x14ac:dyDescent="0.2">
      <c r="A47403" t="s">
        <v>221</v>
      </c>
      <c r="B47403" t="s">
        <v>10</v>
      </c>
      <c r="C47403" s="1">
        <v>44540.635435532407</v>
      </c>
      <c r="D47403">
        <v>56784</v>
      </c>
      <c r="E47403" t="s">
        <v>47435</v>
      </c>
    </row>
    <row r="47404" spans="1:5" x14ac:dyDescent="0.2">
      <c r="A47404" t="s">
        <v>221</v>
      </c>
      <c r="B47404" t="s">
        <v>10</v>
      </c>
      <c r="C47404" s="1">
        <v>44760.885427465277</v>
      </c>
      <c r="D47404">
        <v>56789</v>
      </c>
      <c r="E47404" t="s">
        <v>47436</v>
      </c>
    </row>
    <row r="47405" spans="1:5" x14ac:dyDescent="0.2">
      <c r="A47405" t="s">
        <v>221</v>
      </c>
      <c r="B47405" t="s">
        <v>10</v>
      </c>
      <c r="C47405" s="1">
        <v>44796.693231828707</v>
      </c>
      <c r="D47405">
        <v>56792</v>
      </c>
      <c r="E47405" t="s">
        <v>47437</v>
      </c>
    </row>
    <row r="47406" spans="1:5" x14ac:dyDescent="0.2">
      <c r="A47406" t="s">
        <v>221</v>
      </c>
      <c r="B47406" t="s">
        <v>10</v>
      </c>
      <c r="C47406" s="1">
        <v>44811.430198298614</v>
      </c>
      <c r="D47406">
        <v>56794</v>
      </c>
      <c r="E47406" t="s">
        <v>47438</v>
      </c>
    </row>
    <row r="47407" spans="1:5" x14ac:dyDescent="0.2">
      <c r="A47407" t="s">
        <v>221</v>
      </c>
      <c r="B47407" t="s">
        <v>10</v>
      </c>
      <c r="C47407" s="1">
        <v>44814.723251122683</v>
      </c>
      <c r="D47407">
        <v>56795</v>
      </c>
      <c r="E47407" t="s">
        <v>47439</v>
      </c>
    </row>
    <row r="47408" spans="1:5" x14ac:dyDescent="0.2">
      <c r="A47408" t="s">
        <v>221</v>
      </c>
      <c r="B47408" t="s">
        <v>10</v>
      </c>
      <c r="C47408" s="1">
        <v>44816.724599618057</v>
      </c>
      <c r="D47408">
        <v>56796</v>
      </c>
      <c r="E47408" t="s">
        <v>47440</v>
      </c>
    </row>
    <row r="47409" spans="1:5" x14ac:dyDescent="0.2">
      <c r="A47409" t="s">
        <v>221</v>
      </c>
      <c r="B47409" t="s">
        <v>10</v>
      </c>
      <c r="C47409" s="1">
        <v>44881.446936423614</v>
      </c>
      <c r="D47409">
        <v>56800</v>
      </c>
      <c r="E47409" t="s">
        <v>47441</v>
      </c>
    </row>
    <row r="47410" spans="1:5" x14ac:dyDescent="0.2">
      <c r="A47410" t="s">
        <v>221</v>
      </c>
      <c r="B47410" t="s">
        <v>10</v>
      </c>
      <c r="C47410" s="1">
        <v>44886.903467326389</v>
      </c>
      <c r="D47410">
        <v>56801</v>
      </c>
      <c r="E47410" t="s">
        <v>47442</v>
      </c>
    </row>
    <row r="47411" spans="1:5" x14ac:dyDescent="0.2">
      <c r="A47411" t="s">
        <v>221</v>
      </c>
      <c r="B47411" t="s">
        <v>10</v>
      </c>
      <c r="C47411" s="1">
        <v>44956.609051238425</v>
      </c>
      <c r="D47411">
        <v>56806</v>
      </c>
      <c r="E47411" t="s">
        <v>47443</v>
      </c>
    </row>
    <row r="47412" spans="1:5" x14ac:dyDescent="0.2">
      <c r="A47412" t="s">
        <v>221</v>
      </c>
      <c r="B47412" t="s">
        <v>10</v>
      </c>
      <c r="C47412" s="1">
        <v>44986.614170949077</v>
      </c>
      <c r="D47412">
        <v>56807</v>
      </c>
      <c r="E47412" t="s">
        <v>47444</v>
      </c>
    </row>
    <row r="47413" spans="1:5" x14ac:dyDescent="0.2">
      <c r="A47413" t="s">
        <v>221</v>
      </c>
      <c r="B47413" t="s">
        <v>10</v>
      </c>
      <c r="C47413" s="1">
        <v>41942.490566666667</v>
      </c>
      <c r="D47413">
        <v>56810</v>
      </c>
      <c r="E47413" t="s">
        <v>47445</v>
      </c>
    </row>
    <row r="47414" spans="1:5" x14ac:dyDescent="0.2">
      <c r="A47414" t="s">
        <v>221</v>
      </c>
      <c r="B47414" t="s">
        <v>10</v>
      </c>
      <c r="C47414" s="1">
        <v>42324.470706284723</v>
      </c>
      <c r="D47414">
        <v>56813</v>
      </c>
      <c r="E47414" t="s">
        <v>47446</v>
      </c>
    </row>
    <row r="47415" spans="1:5" x14ac:dyDescent="0.2">
      <c r="A47415" t="s">
        <v>221</v>
      </c>
      <c r="B47415" t="s">
        <v>10</v>
      </c>
      <c r="C47415" s="1">
        <v>42353.684448842592</v>
      </c>
      <c r="D47415">
        <v>56814</v>
      </c>
      <c r="E47415" t="s">
        <v>47447</v>
      </c>
    </row>
    <row r="47416" spans="1:5" x14ac:dyDescent="0.2">
      <c r="A47416" t="s">
        <v>221</v>
      </c>
      <c r="B47416" t="s">
        <v>10</v>
      </c>
      <c r="C47416" s="1">
        <v>42655.556836226853</v>
      </c>
      <c r="D47416">
        <v>56818</v>
      </c>
      <c r="E47416" t="s">
        <v>47448</v>
      </c>
    </row>
    <row r="47417" spans="1:5" x14ac:dyDescent="0.2">
      <c r="A47417" t="s">
        <v>221</v>
      </c>
      <c r="B47417" t="s">
        <v>10</v>
      </c>
      <c r="C47417" s="1">
        <v>42757.747548414351</v>
      </c>
      <c r="D47417">
        <v>56820</v>
      </c>
      <c r="E47417" t="s">
        <v>47449</v>
      </c>
    </row>
    <row r="47418" spans="1:5" x14ac:dyDescent="0.2">
      <c r="A47418" t="s">
        <v>221</v>
      </c>
      <c r="B47418" t="s">
        <v>10</v>
      </c>
      <c r="C47418" s="1">
        <v>42838.529135960649</v>
      </c>
      <c r="D47418">
        <v>56821</v>
      </c>
      <c r="E47418" t="s">
        <v>47450</v>
      </c>
    </row>
    <row r="47419" spans="1:5" x14ac:dyDescent="0.2">
      <c r="A47419" t="s">
        <v>221</v>
      </c>
      <c r="B47419" t="s">
        <v>10</v>
      </c>
      <c r="C47419" s="1">
        <v>42842.420234456018</v>
      </c>
      <c r="D47419">
        <v>56822</v>
      </c>
      <c r="E47419" t="s">
        <v>47451</v>
      </c>
    </row>
    <row r="47420" spans="1:5" x14ac:dyDescent="0.2">
      <c r="A47420" t="s">
        <v>221</v>
      </c>
      <c r="B47420" t="s">
        <v>10</v>
      </c>
      <c r="C47420" s="1">
        <v>43379.874956446758</v>
      </c>
      <c r="D47420">
        <v>56827</v>
      </c>
      <c r="E47420" t="s">
        <v>47452</v>
      </c>
    </row>
    <row r="47421" spans="1:5" x14ac:dyDescent="0.2">
      <c r="A47421" t="s">
        <v>221</v>
      </c>
      <c r="B47421" t="s">
        <v>10</v>
      </c>
      <c r="C47421" s="1">
        <v>43605.847229861109</v>
      </c>
      <c r="D47421">
        <v>56829</v>
      </c>
      <c r="E47421" t="s">
        <v>47453</v>
      </c>
    </row>
    <row r="47422" spans="1:5" x14ac:dyDescent="0.2">
      <c r="A47422" t="s">
        <v>221</v>
      </c>
      <c r="B47422" t="s">
        <v>10</v>
      </c>
      <c r="C47422" s="1">
        <v>43706.297518865744</v>
      </c>
      <c r="D47422">
        <v>56830</v>
      </c>
      <c r="E47422" t="s">
        <v>47454</v>
      </c>
    </row>
    <row r="47423" spans="1:5" x14ac:dyDescent="0.2">
      <c r="A47423" t="s">
        <v>221</v>
      </c>
      <c r="B47423" t="s">
        <v>10</v>
      </c>
      <c r="C47423" s="1">
        <v>43916.705424571759</v>
      </c>
      <c r="D47423">
        <v>56838</v>
      </c>
      <c r="E47423" t="s">
        <v>47455</v>
      </c>
    </row>
    <row r="47424" spans="1:5" x14ac:dyDescent="0.2">
      <c r="A47424" t="s">
        <v>221</v>
      </c>
      <c r="B47424" t="s">
        <v>10</v>
      </c>
      <c r="C47424" s="1">
        <v>44622.48294047454</v>
      </c>
      <c r="D47424">
        <v>56842</v>
      </c>
      <c r="E47424" t="s">
        <v>47456</v>
      </c>
    </row>
    <row r="47425" spans="1:5" x14ac:dyDescent="0.2">
      <c r="A47425" t="s">
        <v>221</v>
      </c>
      <c r="B47425" t="s">
        <v>10</v>
      </c>
      <c r="C47425" s="1">
        <v>44622.78003144676</v>
      </c>
      <c r="D47425">
        <v>56843</v>
      </c>
      <c r="E47425" t="s">
        <v>47457</v>
      </c>
    </row>
    <row r="47426" spans="1:5" x14ac:dyDescent="0.2">
      <c r="A47426" t="s">
        <v>221</v>
      </c>
      <c r="B47426" t="s">
        <v>10</v>
      </c>
      <c r="C47426" s="1">
        <v>44359.402262696756</v>
      </c>
      <c r="D47426">
        <v>56856</v>
      </c>
      <c r="E47426" t="s">
        <v>47458</v>
      </c>
    </row>
    <row r="47427" spans="1:5" x14ac:dyDescent="0.2">
      <c r="A47427" t="s">
        <v>221</v>
      </c>
      <c r="B47427" t="s">
        <v>10</v>
      </c>
      <c r="C47427" s="1">
        <v>44398.454624652775</v>
      </c>
      <c r="D47427">
        <v>56857</v>
      </c>
      <c r="E47427" t="s">
        <v>47459</v>
      </c>
    </row>
    <row r="47428" spans="1:5" x14ac:dyDescent="0.2">
      <c r="A47428" t="s">
        <v>221</v>
      </c>
      <c r="B47428" t="s">
        <v>10</v>
      </c>
      <c r="C47428" s="1">
        <v>44528.448677928238</v>
      </c>
      <c r="D47428">
        <v>56861</v>
      </c>
      <c r="E47428" t="s">
        <v>47460</v>
      </c>
    </row>
    <row r="47429" spans="1:5" x14ac:dyDescent="0.2">
      <c r="A47429" t="s">
        <v>221</v>
      </c>
      <c r="B47429" t="s">
        <v>10</v>
      </c>
      <c r="C47429" s="1">
        <v>44774.521230671293</v>
      </c>
      <c r="D47429">
        <v>56865</v>
      </c>
      <c r="E47429" t="s">
        <v>47461</v>
      </c>
    </row>
    <row r="47430" spans="1:5" x14ac:dyDescent="0.2">
      <c r="A47430" t="s">
        <v>221</v>
      </c>
      <c r="B47430" t="s">
        <v>10</v>
      </c>
      <c r="C47430" s="1">
        <v>44911.496845949077</v>
      </c>
      <c r="D47430">
        <v>56871</v>
      </c>
      <c r="E47430" t="s">
        <v>47462</v>
      </c>
    </row>
    <row r="47431" spans="1:5" x14ac:dyDescent="0.2">
      <c r="A47431" t="s">
        <v>221</v>
      </c>
      <c r="B47431" t="s">
        <v>10</v>
      </c>
      <c r="C47431" s="1">
        <v>44976.91356079861</v>
      </c>
      <c r="D47431">
        <v>56873</v>
      </c>
      <c r="E47431" t="s">
        <v>47463</v>
      </c>
    </row>
    <row r="47432" spans="1:5" x14ac:dyDescent="0.2">
      <c r="A47432" t="s">
        <v>221</v>
      </c>
      <c r="B47432" t="s">
        <v>10</v>
      </c>
      <c r="C47432" s="1">
        <v>42131.608121527781</v>
      </c>
      <c r="D47432">
        <v>56883</v>
      </c>
      <c r="E47432" t="s">
        <v>47464</v>
      </c>
    </row>
    <row r="47433" spans="1:5" x14ac:dyDescent="0.2">
      <c r="A47433" t="s">
        <v>221</v>
      </c>
      <c r="B47433" t="s">
        <v>10</v>
      </c>
      <c r="C47433" s="1">
        <v>43103.477168171295</v>
      </c>
      <c r="D47433">
        <v>56887</v>
      </c>
      <c r="E47433" t="s">
        <v>47465</v>
      </c>
    </row>
    <row r="47434" spans="1:5" x14ac:dyDescent="0.2">
      <c r="A47434" t="s">
        <v>221</v>
      </c>
      <c r="B47434" t="s">
        <v>10</v>
      </c>
      <c r="C47434" s="1">
        <v>43431.491601469905</v>
      </c>
      <c r="D47434">
        <v>56891</v>
      </c>
      <c r="E47434" t="s">
        <v>47466</v>
      </c>
    </row>
    <row r="47435" spans="1:5" x14ac:dyDescent="0.2">
      <c r="A47435" t="s">
        <v>221</v>
      </c>
      <c r="B47435" t="s">
        <v>10</v>
      </c>
      <c r="C47435" s="1">
        <v>43579.42518460648</v>
      </c>
      <c r="D47435">
        <v>56893</v>
      </c>
      <c r="E47435" t="s">
        <v>47467</v>
      </c>
    </row>
    <row r="47436" spans="1:5" x14ac:dyDescent="0.2">
      <c r="A47436" t="s">
        <v>221</v>
      </c>
      <c r="B47436" t="s">
        <v>10</v>
      </c>
      <c r="C47436" s="1">
        <v>43686.498118553238</v>
      </c>
      <c r="D47436">
        <v>56898</v>
      </c>
      <c r="E47436" t="s">
        <v>47468</v>
      </c>
    </row>
    <row r="47437" spans="1:5" x14ac:dyDescent="0.2">
      <c r="A47437" t="s">
        <v>221</v>
      </c>
      <c r="B47437" t="s">
        <v>10</v>
      </c>
      <c r="C47437" s="1">
        <v>43753.706333877315</v>
      </c>
      <c r="D47437">
        <v>56901</v>
      </c>
      <c r="E47437" t="s">
        <v>47469</v>
      </c>
    </row>
    <row r="47438" spans="1:5" x14ac:dyDescent="0.2">
      <c r="A47438" t="s">
        <v>221</v>
      </c>
      <c r="B47438" t="s">
        <v>10</v>
      </c>
      <c r="C47438" s="1">
        <v>43808.707219826392</v>
      </c>
      <c r="D47438">
        <v>56902</v>
      </c>
      <c r="E47438" t="s">
        <v>47470</v>
      </c>
    </row>
    <row r="47439" spans="1:5" x14ac:dyDescent="0.2">
      <c r="A47439" t="s">
        <v>221</v>
      </c>
      <c r="B47439" t="s">
        <v>10</v>
      </c>
      <c r="C47439" s="1">
        <v>44635.690972303244</v>
      </c>
      <c r="D47439">
        <v>56907</v>
      </c>
      <c r="E47439" t="s">
        <v>47471</v>
      </c>
    </row>
    <row r="47440" spans="1:5" x14ac:dyDescent="0.2">
      <c r="A47440" t="s">
        <v>221</v>
      </c>
      <c r="B47440" t="s">
        <v>10</v>
      </c>
      <c r="C47440" s="1">
        <v>44005.656658136577</v>
      </c>
      <c r="D47440">
        <v>56908</v>
      </c>
      <c r="E47440" t="s">
        <v>47472</v>
      </c>
    </row>
    <row r="47441" spans="1:5" x14ac:dyDescent="0.2">
      <c r="A47441" t="s">
        <v>221</v>
      </c>
      <c r="B47441" t="s">
        <v>10</v>
      </c>
      <c r="C47441" s="1">
        <v>44351.408595868059</v>
      </c>
      <c r="D47441">
        <v>56915</v>
      </c>
      <c r="E47441" t="s">
        <v>47473</v>
      </c>
    </row>
    <row r="47442" spans="1:5" x14ac:dyDescent="0.2">
      <c r="A47442" t="s">
        <v>221</v>
      </c>
      <c r="B47442" t="s">
        <v>10</v>
      </c>
      <c r="C47442" s="1">
        <v>44480.457770601854</v>
      </c>
      <c r="D47442">
        <v>56917</v>
      </c>
      <c r="E47442" t="s">
        <v>47474</v>
      </c>
    </row>
    <row r="47443" spans="1:5" x14ac:dyDescent="0.2">
      <c r="A47443" t="s">
        <v>221</v>
      </c>
      <c r="B47443" t="s">
        <v>10</v>
      </c>
      <c r="C47443" s="1">
        <v>44532.556513657408</v>
      </c>
      <c r="D47443">
        <v>56919</v>
      </c>
      <c r="E47443" t="s">
        <v>47475</v>
      </c>
    </row>
    <row r="47444" spans="1:5" x14ac:dyDescent="0.2">
      <c r="A47444" t="s">
        <v>221</v>
      </c>
      <c r="B47444" t="s">
        <v>10</v>
      </c>
      <c r="C47444" s="1">
        <v>44803.478677118059</v>
      </c>
      <c r="D47444">
        <v>56924</v>
      </c>
      <c r="E47444" t="s">
        <v>47476</v>
      </c>
    </row>
    <row r="47445" spans="1:5" x14ac:dyDescent="0.2">
      <c r="A47445" t="s">
        <v>221</v>
      </c>
      <c r="B47445" t="s">
        <v>10</v>
      </c>
      <c r="C47445" s="1">
        <v>44831.435701655093</v>
      </c>
      <c r="D47445">
        <v>56927</v>
      </c>
      <c r="E47445" t="s">
        <v>47477</v>
      </c>
    </row>
    <row r="47446" spans="1:5" x14ac:dyDescent="0.2">
      <c r="A47446" t="s">
        <v>221</v>
      </c>
      <c r="B47446" t="s">
        <v>10</v>
      </c>
      <c r="C47446" s="1">
        <v>44872.705711423609</v>
      </c>
      <c r="D47446">
        <v>56929</v>
      </c>
      <c r="E47446" t="s">
        <v>47478</v>
      </c>
    </row>
    <row r="47447" spans="1:5" x14ac:dyDescent="0.2">
      <c r="A47447" t="s">
        <v>221</v>
      </c>
      <c r="B47447" t="s">
        <v>10</v>
      </c>
      <c r="C47447" s="1">
        <v>44893.732854780093</v>
      </c>
      <c r="D47447">
        <v>56931</v>
      </c>
      <c r="E47447" t="s">
        <v>47479</v>
      </c>
    </row>
    <row r="47448" spans="1:5" x14ac:dyDescent="0.2">
      <c r="A47448" t="s">
        <v>221</v>
      </c>
      <c r="B47448" t="s">
        <v>10</v>
      </c>
      <c r="C47448" s="1">
        <v>44928.855491238428</v>
      </c>
      <c r="D47448">
        <v>56934</v>
      </c>
      <c r="E47448" t="s">
        <v>47480</v>
      </c>
    </row>
    <row r="47449" spans="1:5" x14ac:dyDescent="0.2">
      <c r="A47449" t="s">
        <v>221</v>
      </c>
      <c r="B47449" t="s">
        <v>10</v>
      </c>
      <c r="C47449" s="1">
        <v>44939.875714618058</v>
      </c>
      <c r="D47449">
        <v>56935</v>
      </c>
      <c r="E47449" t="s">
        <v>47481</v>
      </c>
    </row>
    <row r="47450" spans="1:5" x14ac:dyDescent="0.2">
      <c r="A47450" t="s">
        <v>221</v>
      </c>
      <c r="B47450" t="s">
        <v>10</v>
      </c>
      <c r="C47450" s="1">
        <v>44949.668755289349</v>
      </c>
      <c r="D47450">
        <v>56936</v>
      </c>
      <c r="E47450" t="s">
        <v>47482</v>
      </c>
    </row>
    <row r="47451" spans="1:5" x14ac:dyDescent="0.2">
      <c r="A47451" t="s">
        <v>221</v>
      </c>
      <c r="B47451" t="s">
        <v>10</v>
      </c>
      <c r="C47451" s="1">
        <v>44965.425367476855</v>
      </c>
      <c r="D47451">
        <v>56937</v>
      </c>
      <c r="E47451" t="s">
        <v>47483</v>
      </c>
    </row>
    <row r="47452" spans="1:5" x14ac:dyDescent="0.2">
      <c r="A47452" t="s">
        <v>221</v>
      </c>
      <c r="B47452" t="s">
        <v>10</v>
      </c>
      <c r="C47452" s="1">
        <v>44979.969022337966</v>
      </c>
      <c r="D47452">
        <v>56938</v>
      </c>
      <c r="E47452" t="s">
        <v>47484</v>
      </c>
    </row>
    <row r="47453" spans="1:5" x14ac:dyDescent="0.2">
      <c r="A47453" t="s">
        <v>221</v>
      </c>
      <c r="B47453" t="s">
        <v>6</v>
      </c>
      <c r="C47453" s="1">
        <v>41327.714470949075</v>
      </c>
      <c r="D47453">
        <v>56941</v>
      </c>
      <c r="E47453" t="s">
        <v>47485</v>
      </c>
    </row>
    <row r="47454" spans="1:5" x14ac:dyDescent="0.2">
      <c r="A47454" t="s">
        <v>221</v>
      </c>
      <c r="B47454" t="s">
        <v>10</v>
      </c>
      <c r="C47454" s="1">
        <v>42740.799365081017</v>
      </c>
      <c r="D47454">
        <v>56949</v>
      </c>
      <c r="E47454" t="s">
        <v>47486</v>
      </c>
    </row>
    <row r="47455" spans="1:5" x14ac:dyDescent="0.2">
      <c r="A47455" t="s">
        <v>221</v>
      </c>
      <c r="B47455" t="s">
        <v>10</v>
      </c>
      <c r="C47455" s="1">
        <v>42744.533022916665</v>
      </c>
      <c r="D47455">
        <v>56950</v>
      </c>
      <c r="E47455" t="s">
        <v>47487</v>
      </c>
    </row>
    <row r="47456" spans="1:5" x14ac:dyDescent="0.2">
      <c r="A47456" t="s">
        <v>221</v>
      </c>
      <c r="B47456" t="s">
        <v>6</v>
      </c>
      <c r="C47456" s="1">
        <v>43332.37090991898</v>
      </c>
      <c r="D47456">
        <v>56953</v>
      </c>
      <c r="E47456" t="s">
        <v>47488</v>
      </c>
    </row>
    <row r="47457" spans="1:5" x14ac:dyDescent="0.2">
      <c r="A47457" t="s">
        <v>221</v>
      </c>
      <c r="B47457" t="s">
        <v>10</v>
      </c>
      <c r="C47457" s="1">
        <v>43619.117914699076</v>
      </c>
      <c r="D47457">
        <v>56957</v>
      </c>
      <c r="E47457" t="s">
        <v>47489</v>
      </c>
    </row>
    <row r="47458" spans="1:5" x14ac:dyDescent="0.2">
      <c r="A47458" t="s">
        <v>221</v>
      </c>
      <c r="B47458" t="s">
        <v>10</v>
      </c>
      <c r="C47458" s="1">
        <v>43718.488084027776</v>
      </c>
      <c r="D47458">
        <v>56960</v>
      </c>
      <c r="E47458" t="s">
        <v>47490</v>
      </c>
    </row>
    <row r="47459" spans="1:5" x14ac:dyDescent="0.2">
      <c r="A47459" t="s">
        <v>221</v>
      </c>
      <c r="B47459" t="s">
        <v>10</v>
      </c>
      <c r="C47459" s="1">
        <v>44687.650580555557</v>
      </c>
      <c r="D47459">
        <v>56965</v>
      </c>
      <c r="E47459" t="s">
        <v>47491</v>
      </c>
    </row>
    <row r="47460" spans="1:5" x14ac:dyDescent="0.2">
      <c r="A47460" t="s">
        <v>221</v>
      </c>
      <c r="B47460" t="s">
        <v>10</v>
      </c>
      <c r="C47460" s="1">
        <v>44107.820292280092</v>
      </c>
      <c r="D47460">
        <v>56966</v>
      </c>
      <c r="E47460" t="s">
        <v>47492</v>
      </c>
    </row>
    <row r="47461" spans="1:5" x14ac:dyDescent="0.2">
      <c r="A47461" t="s">
        <v>221</v>
      </c>
      <c r="B47461" t="s">
        <v>10</v>
      </c>
      <c r="C47461" s="1">
        <v>44245.712185034725</v>
      </c>
      <c r="D47461">
        <v>56967</v>
      </c>
      <c r="E47461" t="s">
        <v>47493</v>
      </c>
    </row>
    <row r="47462" spans="1:5" x14ac:dyDescent="0.2">
      <c r="A47462" t="s">
        <v>221</v>
      </c>
      <c r="B47462" t="s">
        <v>10</v>
      </c>
      <c r="C47462" s="1">
        <v>44251.85142835648</v>
      </c>
      <c r="D47462">
        <v>56968</v>
      </c>
      <c r="E47462" t="s">
        <v>47494</v>
      </c>
    </row>
    <row r="47463" spans="1:5" x14ac:dyDescent="0.2">
      <c r="A47463" t="s">
        <v>221</v>
      </c>
      <c r="B47463" t="s">
        <v>10</v>
      </c>
      <c r="C47463" s="1">
        <v>44790.579521145832</v>
      </c>
      <c r="D47463">
        <v>56975</v>
      </c>
      <c r="E47463" t="s">
        <v>47495</v>
      </c>
    </row>
    <row r="47464" spans="1:5" x14ac:dyDescent="0.2">
      <c r="A47464" t="s">
        <v>221</v>
      </c>
      <c r="B47464" t="s">
        <v>10</v>
      </c>
      <c r="C47464" s="1">
        <v>44797.941319131947</v>
      </c>
      <c r="D47464">
        <v>56977</v>
      </c>
      <c r="E47464" t="s">
        <v>47496</v>
      </c>
    </row>
    <row r="47465" spans="1:5" x14ac:dyDescent="0.2">
      <c r="A47465" t="s">
        <v>221</v>
      </c>
      <c r="B47465" t="s">
        <v>10</v>
      </c>
      <c r="C47465" s="1">
        <v>44870.81166871528</v>
      </c>
      <c r="D47465">
        <v>56981</v>
      </c>
      <c r="E47465" t="s">
        <v>47497</v>
      </c>
    </row>
    <row r="47466" spans="1:5" x14ac:dyDescent="0.2">
      <c r="A47466" t="s">
        <v>221</v>
      </c>
      <c r="B47466" t="s">
        <v>10</v>
      </c>
      <c r="C47466" s="1">
        <v>44923.461864699071</v>
      </c>
      <c r="D47466">
        <v>56983</v>
      </c>
      <c r="E47466" t="s">
        <v>47498</v>
      </c>
    </row>
    <row r="47467" spans="1:5" x14ac:dyDescent="0.2">
      <c r="A47467" t="s">
        <v>221</v>
      </c>
      <c r="B47467" t="s">
        <v>10</v>
      </c>
      <c r="C47467" s="1">
        <v>44933.611244988424</v>
      </c>
      <c r="D47467">
        <v>56984</v>
      </c>
      <c r="E47467" t="s">
        <v>47499</v>
      </c>
    </row>
    <row r="47468" spans="1:5" x14ac:dyDescent="0.2">
      <c r="A47468" t="s">
        <v>221</v>
      </c>
      <c r="B47468" t="s">
        <v>10</v>
      </c>
      <c r="C47468" s="1">
        <v>44958.397928969905</v>
      </c>
      <c r="D47468">
        <v>56986</v>
      </c>
      <c r="E47468" t="s">
        <v>47500</v>
      </c>
    </row>
    <row r="47469" spans="1:5" x14ac:dyDescent="0.2">
      <c r="A47469" t="s">
        <v>221</v>
      </c>
      <c r="B47469" t="s">
        <v>10</v>
      </c>
      <c r="C47469" s="1">
        <v>45030.722567094905</v>
      </c>
      <c r="D47469">
        <v>56988</v>
      </c>
      <c r="E47469" t="s">
        <v>47501</v>
      </c>
    </row>
    <row r="47470" spans="1:5" x14ac:dyDescent="0.2">
      <c r="A47470" t="s">
        <v>221</v>
      </c>
      <c r="B47470" t="s">
        <v>10</v>
      </c>
      <c r="C47470" s="1">
        <v>42396.38744672454</v>
      </c>
      <c r="D47470">
        <v>57004</v>
      </c>
      <c r="E47470" t="s">
        <v>47502</v>
      </c>
    </row>
    <row r="47471" spans="1:5" x14ac:dyDescent="0.2">
      <c r="A47471" t="s">
        <v>221</v>
      </c>
      <c r="B47471" t="s">
        <v>10</v>
      </c>
      <c r="C47471" s="1">
        <v>42719.663703819446</v>
      </c>
      <c r="D47471">
        <v>57005</v>
      </c>
      <c r="E47471" t="s">
        <v>47503</v>
      </c>
    </row>
    <row r="47472" spans="1:5" x14ac:dyDescent="0.2">
      <c r="A47472" t="s">
        <v>221</v>
      </c>
      <c r="B47472" t="s">
        <v>10</v>
      </c>
      <c r="C47472" s="1">
        <v>42847.646452233799</v>
      </c>
      <c r="D47472">
        <v>57007</v>
      </c>
      <c r="E47472" t="s">
        <v>47504</v>
      </c>
    </row>
    <row r="47473" spans="1:5" x14ac:dyDescent="0.2">
      <c r="A47473" t="s">
        <v>221</v>
      </c>
      <c r="B47473" t="s">
        <v>10</v>
      </c>
      <c r="C47473" s="1">
        <v>42867.82366454861</v>
      </c>
      <c r="D47473">
        <v>57008</v>
      </c>
      <c r="E47473" t="s">
        <v>47505</v>
      </c>
    </row>
    <row r="47474" spans="1:5" x14ac:dyDescent="0.2">
      <c r="A47474" t="s">
        <v>221</v>
      </c>
      <c r="B47474" t="s">
        <v>10</v>
      </c>
      <c r="C47474" s="1">
        <v>43033.528639618053</v>
      </c>
      <c r="D47474">
        <v>57010</v>
      </c>
      <c r="E47474" t="s">
        <v>47506</v>
      </c>
    </row>
    <row r="47475" spans="1:5" x14ac:dyDescent="0.2">
      <c r="A47475" t="s">
        <v>221</v>
      </c>
      <c r="B47475" t="s">
        <v>10</v>
      </c>
      <c r="C47475" s="1">
        <v>43111.412523842591</v>
      </c>
      <c r="D47475">
        <v>57011</v>
      </c>
      <c r="E47475" t="s">
        <v>47507</v>
      </c>
    </row>
    <row r="47476" spans="1:5" x14ac:dyDescent="0.2">
      <c r="A47476" t="s">
        <v>221</v>
      </c>
      <c r="B47476" t="s">
        <v>10</v>
      </c>
      <c r="C47476" s="1">
        <v>43197.935332638888</v>
      </c>
      <c r="D47476">
        <v>57013</v>
      </c>
      <c r="E47476" t="s">
        <v>47508</v>
      </c>
    </row>
    <row r="47477" spans="1:5" x14ac:dyDescent="0.2">
      <c r="A47477" t="s">
        <v>221</v>
      </c>
      <c r="B47477" t="s">
        <v>10</v>
      </c>
      <c r="C47477" s="1">
        <v>43396.448557025462</v>
      </c>
      <c r="D47477">
        <v>57016</v>
      </c>
      <c r="E47477" t="s">
        <v>47509</v>
      </c>
    </row>
    <row r="47478" spans="1:5" x14ac:dyDescent="0.2">
      <c r="A47478" t="s">
        <v>221</v>
      </c>
      <c r="B47478" t="s">
        <v>10</v>
      </c>
      <c r="C47478" s="1">
        <v>43544.468005752315</v>
      </c>
      <c r="D47478">
        <v>57017</v>
      </c>
      <c r="E47478" t="s">
        <v>47510</v>
      </c>
    </row>
    <row r="47479" spans="1:5" x14ac:dyDescent="0.2">
      <c r="A47479" t="s">
        <v>221</v>
      </c>
      <c r="B47479" t="s">
        <v>10</v>
      </c>
      <c r="C47479" s="1">
        <v>43620.837066550928</v>
      </c>
      <c r="D47479">
        <v>57018</v>
      </c>
      <c r="E47479" t="s">
        <v>47511</v>
      </c>
    </row>
    <row r="47480" spans="1:5" x14ac:dyDescent="0.2">
      <c r="A47480" t="s">
        <v>221</v>
      </c>
      <c r="B47480" t="s">
        <v>10</v>
      </c>
      <c r="C47480" s="1">
        <v>44012.810525578701</v>
      </c>
      <c r="D47480">
        <v>57026</v>
      </c>
      <c r="E47480" t="s">
        <v>47512</v>
      </c>
    </row>
    <row r="47481" spans="1:5" x14ac:dyDescent="0.2">
      <c r="A47481" t="s">
        <v>221</v>
      </c>
      <c r="B47481" t="s">
        <v>10</v>
      </c>
      <c r="C47481" s="1">
        <v>44102.479700428237</v>
      </c>
      <c r="D47481">
        <v>57027</v>
      </c>
      <c r="E47481" t="s">
        <v>47513</v>
      </c>
    </row>
    <row r="47482" spans="1:5" x14ac:dyDescent="0.2">
      <c r="A47482" t="s">
        <v>221</v>
      </c>
      <c r="B47482" t="s">
        <v>10</v>
      </c>
      <c r="C47482" s="1">
        <v>44559.588859872689</v>
      </c>
      <c r="D47482">
        <v>57035</v>
      </c>
      <c r="E47482" t="s">
        <v>47514</v>
      </c>
    </row>
    <row r="47483" spans="1:5" x14ac:dyDescent="0.2">
      <c r="A47483" t="s">
        <v>221</v>
      </c>
      <c r="B47483" t="s">
        <v>10</v>
      </c>
      <c r="C47483" s="1">
        <v>44754.344517939811</v>
      </c>
      <c r="D47483">
        <v>57037</v>
      </c>
      <c r="E47483" t="s">
        <v>47515</v>
      </c>
    </row>
    <row r="47484" spans="1:5" x14ac:dyDescent="0.2">
      <c r="A47484" t="s">
        <v>221</v>
      </c>
      <c r="B47484" t="s">
        <v>10</v>
      </c>
      <c r="C47484" s="1">
        <v>44846.956395104164</v>
      </c>
      <c r="D47484">
        <v>57040</v>
      </c>
      <c r="E47484" t="s">
        <v>47516</v>
      </c>
    </row>
    <row r="47485" spans="1:5" x14ac:dyDescent="0.2">
      <c r="A47485" t="s">
        <v>221</v>
      </c>
      <c r="B47485" t="s">
        <v>10</v>
      </c>
      <c r="C47485" s="1">
        <v>44875.571122337962</v>
      </c>
      <c r="D47485">
        <v>57043</v>
      </c>
      <c r="E47485" t="s">
        <v>47517</v>
      </c>
    </row>
    <row r="47486" spans="1:5" x14ac:dyDescent="0.2">
      <c r="A47486" t="s">
        <v>221</v>
      </c>
      <c r="B47486" t="s">
        <v>10</v>
      </c>
      <c r="C47486" s="1">
        <v>44875.625583946756</v>
      </c>
      <c r="D47486">
        <v>57044</v>
      </c>
      <c r="E47486" t="s">
        <v>47518</v>
      </c>
    </row>
    <row r="47487" spans="1:5" x14ac:dyDescent="0.2">
      <c r="A47487" t="s">
        <v>221</v>
      </c>
      <c r="B47487" t="s">
        <v>10</v>
      </c>
      <c r="C47487" s="1">
        <v>44950.685073148146</v>
      </c>
      <c r="D47487">
        <v>57050</v>
      </c>
      <c r="E47487" t="s">
        <v>47519</v>
      </c>
    </row>
    <row r="47488" spans="1:5" x14ac:dyDescent="0.2">
      <c r="A47488" t="s">
        <v>221</v>
      </c>
      <c r="B47488" t="s">
        <v>10</v>
      </c>
      <c r="C47488" s="1">
        <v>44980.510009259262</v>
      </c>
      <c r="D47488">
        <v>57052</v>
      </c>
      <c r="E47488" t="s">
        <v>47520</v>
      </c>
    </row>
    <row r="47489" spans="1:5" x14ac:dyDescent="0.2">
      <c r="A47489" t="s">
        <v>221</v>
      </c>
      <c r="B47489" t="s">
        <v>10</v>
      </c>
      <c r="C47489" s="1">
        <v>41380.663045486108</v>
      </c>
      <c r="D47489">
        <v>57056</v>
      </c>
      <c r="E47489" t="s">
        <v>47521</v>
      </c>
    </row>
    <row r="47490" spans="1:5" x14ac:dyDescent="0.2">
      <c r="A47490" t="s">
        <v>221</v>
      </c>
      <c r="B47490" t="s">
        <v>10</v>
      </c>
      <c r="C47490" s="1">
        <v>42573.783183333333</v>
      </c>
      <c r="D47490">
        <v>57062</v>
      </c>
      <c r="E47490" t="s">
        <v>47522</v>
      </c>
    </row>
    <row r="47491" spans="1:5" x14ac:dyDescent="0.2">
      <c r="A47491" t="s">
        <v>221</v>
      </c>
      <c r="B47491" t="s">
        <v>10</v>
      </c>
      <c r="C47491" s="1">
        <v>43885.517378738426</v>
      </c>
      <c r="D47491">
        <v>57072</v>
      </c>
      <c r="E47491" t="s">
        <v>47523</v>
      </c>
    </row>
    <row r="47492" spans="1:5" x14ac:dyDescent="0.2">
      <c r="A47492" t="s">
        <v>221</v>
      </c>
      <c r="B47492" t="s">
        <v>10</v>
      </c>
      <c r="C47492" s="1">
        <v>44599.632751851852</v>
      </c>
      <c r="D47492">
        <v>57074</v>
      </c>
      <c r="E47492" t="s">
        <v>47524</v>
      </c>
    </row>
    <row r="47493" spans="1:5" x14ac:dyDescent="0.2">
      <c r="A47493" t="s">
        <v>221</v>
      </c>
      <c r="B47493" t="s">
        <v>10</v>
      </c>
      <c r="C47493" s="1">
        <v>44615.826918136576</v>
      </c>
      <c r="D47493">
        <v>57075</v>
      </c>
      <c r="E47493" t="s">
        <v>47525</v>
      </c>
    </row>
    <row r="47494" spans="1:5" x14ac:dyDescent="0.2">
      <c r="A47494" t="s">
        <v>221</v>
      </c>
      <c r="B47494" t="s">
        <v>10</v>
      </c>
      <c r="C47494" s="1">
        <v>44106.976327280092</v>
      </c>
      <c r="D47494">
        <v>57078</v>
      </c>
      <c r="E47494" t="s">
        <v>47526</v>
      </c>
    </row>
    <row r="47495" spans="1:5" x14ac:dyDescent="0.2">
      <c r="A47495" t="s">
        <v>221</v>
      </c>
      <c r="B47495" t="s">
        <v>10</v>
      </c>
      <c r="C47495" s="1">
        <v>44155.50483888889</v>
      </c>
      <c r="D47495">
        <v>57079</v>
      </c>
      <c r="E47495" t="s">
        <v>47527</v>
      </c>
    </row>
    <row r="47496" spans="1:5" x14ac:dyDescent="0.2">
      <c r="A47496" t="s">
        <v>221</v>
      </c>
      <c r="B47496" t="s">
        <v>10</v>
      </c>
      <c r="C47496" s="1">
        <v>44245.919115358796</v>
      </c>
      <c r="D47496">
        <v>57081</v>
      </c>
      <c r="E47496" t="s">
        <v>47528</v>
      </c>
    </row>
    <row r="47497" spans="1:5" x14ac:dyDescent="0.2">
      <c r="A47497" t="s">
        <v>221</v>
      </c>
      <c r="B47497" t="s">
        <v>10</v>
      </c>
      <c r="C47497" s="1">
        <v>44583.400322604168</v>
      </c>
      <c r="D47497">
        <v>57094</v>
      </c>
      <c r="E47497" t="s">
        <v>47529</v>
      </c>
    </row>
    <row r="47498" spans="1:5" x14ac:dyDescent="0.2">
      <c r="A47498" t="s">
        <v>221</v>
      </c>
      <c r="B47498" t="s">
        <v>10</v>
      </c>
      <c r="C47498" s="1">
        <v>44715.832508067127</v>
      </c>
      <c r="D47498">
        <v>57096</v>
      </c>
      <c r="E47498" t="s">
        <v>47530</v>
      </c>
    </row>
    <row r="47499" spans="1:5" x14ac:dyDescent="0.2">
      <c r="A47499" t="s">
        <v>221</v>
      </c>
      <c r="B47499" t="s">
        <v>10</v>
      </c>
      <c r="C47499" s="1">
        <v>44847.854944062499</v>
      </c>
      <c r="D47499">
        <v>57103</v>
      </c>
      <c r="E47499" t="s">
        <v>47531</v>
      </c>
    </row>
    <row r="47500" spans="1:5" x14ac:dyDescent="0.2">
      <c r="A47500" t="s">
        <v>221</v>
      </c>
      <c r="B47500" t="s">
        <v>10</v>
      </c>
      <c r="C47500" s="1">
        <v>44877.465752812503</v>
      </c>
      <c r="D47500">
        <v>57104</v>
      </c>
      <c r="E47500" t="s">
        <v>47532</v>
      </c>
    </row>
    <row r="47501" spans="1:5" x14ac:dyDescent="0.2">
      <c r="A47501" t="s">
        <v>221</v>
      </c>
      <c r="B47501" t="s">
        <v>10</v>
      </c>
      <c r="C47501" s="1">
        <v>44929.675264618054</v>
      </c>
      <c r="D47501">
        <v>57107</v>
      </c>
      <c r="E47501" t="s">
        <v>47533</v>
      </c>
    </row>
    <row r="47502" spans="1:5" x14ac:dyDescent="0.2">
      <c r="A47502" t="s">
        <v>221</v>
      </c>
      <c r="B47502" t="s">
        <v>10</v>
      </c>
      <c r="C47502" s="1">
        <v>44931.71594884259</v>
      </c>
      <c r="D47502">
        <v>57109</v>
      </c>
      <c r="E47502" t="s">
        <v>47534</v>
      </c>
    </row>
    <row r="47503" spans="1:5" x14ac:dyDescent="0.2">
      <c r="A47503" t="s">
        <v>221</v>
      </c>
      <c r="B47503" t="s">
        <v>10</v>
      </c>
      <c r="C47503" s="1">
        <v>44941.7007878125</v>
      </c>
      <c r="D47503">
        <v>57110</v>
      </c>
      <c r="E47503" t="s">
        <v>47535</v>
      </c>
    </row>
    <row r="47504" spans="1:5" x14ac:dyDescent="0.2">
      <c r="A47504" t="s">
        <v>221</v>
      </c>
      <c r="B47504" t="s">
        <v>10</v>
      </c>
      <c r="C47504" s="1">
        <v>44946.670210381948</v>
      </c>
      <c r="D47504">
        <v>57111</v>
      </c>
      <c r="E47504" t="s">
        <v>47536</v>
      </c>
    </row>
    <row r="47505" spans="1:5" x14ac:dyDescent="0.2">
      <c r="A47505" t="s">
        <v>221</v>
      </c>
      <c r="B47505" t="s">
        <v>10</v>
      </c>
      <c r="C47505" s="1">
        <v>45007.594927048609</v>
      </c>
      <c r="D47505">
        <v>57114</v>
      </c>
      <c r="E47505" t="s">
        <v>47537</v>
      </c>
    </row>
    <row r="47506" spans="1:5" x14ac:dyDescent="0.2">
      <c r="A47506" t="s">
        <v>221</v>
      </c>
      <c r="B47506" t="s">
        <v>10</v>
      </c>
      <c r="C47506" s="1">
        <v>41668.994033831019</v>
      </c>
      <c r="D47506">
        <v>57117</v>
      </c>
      <c r="E47506" t="s">
        <v>47538</v>
      </c>
    </row>
    <row r="47507" spans="1:5" x14ac:dyDescent="0.2">
      <c r="A47507" t="s">
        <v>221</v>
      </c>
      <c r="B47507" t="s">
        <v>10</v>
      </c>
      <c r="C47507" s="1">
        <v>42886.84546261574</v>
      </c>
      <c r="D47507">
        <v>57118</v>
      </c>
      <c r="E47507" t="s">
        <v>47539</v>
      </c>
    </row>
    <row r="47508" spans="1:5" x14ac:dyDescent="0.2">
      <c r="A47508" t="s">
        <v>221</v>
      </c>
      <c r="B47508" t="s">
        <v>10</v>
      </c>
      <c r="C47508" s="1">
        <v>42779.696072800929</v>
      </c>
      <c r="D47508">
        <v>57130</v>
      </c>
      <c r="E47508" t="s">
        <v>47540</v>
      </c>
    </row>
    <row r="47509" spans="1:5" x14ac:dyDescent="0.2">
      <c r="A47509" t="s">
        <v>221</v>
      </c>
      <c r="B47509" t="s">
        <v>10</v>
      </c>
      <c r="C47509" s="1">
        <v>43159.650061030094</v>
      </c>
      <c r="D47509">
        <v>57134</v>
      </c>
      <c r="E47509" t="s">
        <v>47541</v>
      </c>
    </row>
    <row r="47510" spans="1:5" x14ac:dyDescent="0.2">
      <c r="A47510" t="s">
        <v>221</v>
      </c>
      <c r="B47510" t="s">
        <v>10</v>
      </c>
      <c r="C47510" s="1">
        <v>43250.753894293979</v>
      </c>
      <c r="D47510">
        <v>57135</v>
      </c>
      <c r="E47510" t="s">
        <v>47542</v>
      </c>
    </row>
    <row r="47511" spans="1:5" x14ac:dyDescent="0.2">
      <c r="A47511" t="s">
        <v>221</v>
      </c>
      <c r="B47511" t="s">
        <v>10</v>
      </c>
      <c r="C47511" s="1">
        <v>43420.703576041669</v>
      </c>
      <c r="D47511">
        <v>57136</v>
      </c>
      <c r="E47511" t="s">
        <v>47543</v>
      </c>
    </row>
    <row r="47512" spans="1:5" x14ac:dyDescent="0.2">
      <c r="A47512" t="s">
        <v>221</v>
      </c>
      <c r="B47512" t="s">
        <v>10</v>
      </c>
      <c r="C47512" s="1">
        <v>43514.495584687502</v>
      </c>
      <c r="D47512">
        <v>57138</v>
      </c>
      <c r="E47512" t="s">
        <v>47544</v>
      </c>
    </row>
    <row r="47513" spans="1:5" x14ac:dyDescent="0.2">
      <c r="A47513" t="s">
        <v>221</v>
      </c>
      <c r="B47513" t="s">
        <v>10</v>
      </c>
      <c r="C47513" s="1">
        <v>44639.532861377316</v>
      </c>
      <c r="D47513">
        <v>57143</v>
      </c>
      <c r="E47513" t="s">
        <v>47545</v>
      </c>
    </row>
    <row r="47514" spans="1:5" x14ac:dyDescent="0.2">
      <c r="A47514" t="s">
        <v>221</v>
      </c>
      <c r="B47514" t="s">
        <v>10</v>
      </c>
      <c r="C47514" s="1">
        <v>43986.502584409725</v>
      </c>
      <c r="D47514">
        <v>57144</v>
      </c>
      <c r="E47514" t="s">
        <v>47546</v>
      </c>
    </row>
    <row r="47515" spans="1:5" x14ac:dyDescent="0.2">
      <c r="A47515" t="s">
        <v>221</v>
      </c>
      <c r="B47515" t="s">
        <v>10</v>
      </c>
      <c r="C47515" s="1">
        <v>44189.62625671296</v>
      </c>
      <c r="D47515">
        <v>57152</v>
      </c>
      <c r="E47515" t="s">
        <v>47547</v>
      </c>
    </row>
    <row r="47516" spans="1:5" x14ac:dyDescent="0.2">
      <c r="A47516" t="s">
        <v>221</v>
      </c>
      <c r="B47516" t="s">
        <v>10</v>
      </c>
      <c r="C47516" s="1">
        <v>44291.73841716435</v>
      </c>
      <c r="D47516">
        <v>57154</v>
      </c>
      <c r="E47516" t="s">
        <v>47548</v>
      </c>
    </row>
    <row r="47517" spans="1:5" x14ac:dyDescent="0.2">
      <c r="A47517" t="s">
        <v>221</v>
      </c>
      <c r="B47517" t="s">
        <v>10</v>
      </c>
      <c r="C47517" s="1">
        <v>44462.623123379628</v>
      </c>
      <c r="D47517">
        <v>57156</v>
      </c>
      <c r="E47517" t="s">
        <v>47549</v>
      </c>
    </row>
    <row r="47518" spans="1:5" x14ac:dyDescent="0.2">
      <c r="A47518" t="s">
        <v>221</v>
      </c>
      <c r="B47518" t="s">
        <v>10</v>
      </c>
      <c r="C47518" s="1">
        <v>44742.523146956017</v>
      </c>
      <c r="D47518">
        <v>57164</v>
      </c>
      <c r="E47518" t="s">
        <v>47550</v>
      </c>
    </row>
    <row r="47519" spans="1:5" x14ac:dyDescent="0.2">
      <c r="A47519" t="s">
        <v>221</v>
      </c>
      <c r="B47519" t="s">
        <v>10</v>
      </c>
      <c r="C47519" s="1">
        <v>44812.649021909725</v>
      </c>
      <c r="D47519">
        <v>57169</v>
      </c>
      <c r="E47519" t="s">
        <v>47551</v>
      </c>
    </row>
    <row r="47520" spans="1:5" x14ac:dyDescent="0.2">
      <c r="A47520" t="s">
        <v>221</v>
      </c>
      <c r="B47520" t="s">
        <v>10</v>
      </c>
      <c r="C47520" s="1">
        <v>44833.397159456021</v>
      </c>
      <c r="D47520">
        <v>57170</v>
      </c>
      <c r="E47520" t="s">
        <v>47552</v>
      </c>
    </row>
    <row r="47521" spans="1:5" x14ac:dyDescent="0.2">
      <c r="A47521" t="s">
        <v>221</v>
      </c>
      <c r="B47521" t="s">
        <v>10</v>
      </c>
      <c r="C47521" s="1">
        <v>44875.609439467589</v>
      </c>
      <c r="D47521">
        <v>57172</v>
      </c>
      <c r="E47521" t="s">
        <v>47553</v>
      </c>
    </row>
    <row r="47522" spans="1:5" x14ac:dyDescent="0.2">
      <c r="A47522" t="s">
        <v>221</v>
      </c>
      <c r="B47522" t="s">
        <v>10</v>
      </c>
      <c r="C47522" s="1">
        <v>42536.705370798612</v>
      </c>
      <c r="D47522">
        <v>57190</v>
      </c>
      <c r="E47522" t="s">
        <v>47554</v>
      </c>
    </row>
    <row r="47523" spans="1:5" x14ac:dyDescent="0.2">
      <c r="A47523" t="s">
        <v>221</v>
      </c>
      <c r="B47523" t="s">
        <v>10</v>
      </c>
      <c r="C47523" s="1">
        <v>42726.718535034721</v>
      </c>
      <c r="D47523">
        <v>57195</v>
      </c>
      <c r="E47523" t="s">
        <v>47555</v>
      </c>
    </row>
    <row r="47524" spans="1:5" x14ac:dyDescent="0.2">
      <c r="A47524" t="s">
        <v>221</v>
      </c>
      <c r="B47524" t="s">
        <v>10</v>
      </c>
      <c r="C47524" s="1">
        <v>43059.745793437498</v>
      </c>
      <c r="D47524">
        <v>57197</v>
      </c>
      <c r="E47524" t="s">
        <v>47556</v>
      </c>
    </row>
    <row r="47525" spans="1:5" x14ac:dyDescent="0.2">
      <c r="A47525" t="s">
        <v>221</v>
      </c>
      <c r="B47525" t="s">
        <v>10</v>
      </c>
      <c r="C47525" s="1">
        <v>43194.491284224539</v>
      </c>
      <c r="D47525">
        <v>57199</v>
      </c>
      <c r="E47525" t="s">
        <v>47557</v>
      </c>
    </row>
    <row r="47526" spans="1:5" x14ac:dyDescent="0.2">
      <c r="A47526" t="s">
        <v>221</v>
      </c>
      <c r="B47526" t="s">
        <v>10</v>
      </c>
      <c r="C47526" s="1">
        <v>43272.444179664351</v>
      </c>
      <c r="D47526">
        <v>57200</v>
      </c>
      <c r="E47526" t="s">
        <v>47558</v>
      </c>
    </row>
    <row r="47527" spans="1:5" x14ac:dyDescent="0.2">
      <c r="A47527" t="s">
        <v>221</v>
      </c>
      <c r="B47527" t="s">
        <v>10</v>
      </c>
      <c r="C47527" s="1">
        <v>43444.474047303243</v>
      </c>
      <c r="D47527">
        <v>57204</v>
      </c>
      <c r="E47527" t="s">
        <v>47559</v>
      </c>
    </row>
    <row r="47528" spans="1:5" x14ac:dyDescent="0.2">
      <c r="A47528" t="s">
        <v>221</v>
      </c>
      <c r="B47528" t="s">
        <v>10</v>
      </c>
      <c r="C47528" s="1">
        <v>43887.500597800929</v>
      </c>
      <c r="D47528">
        <v>57205</v>
      </c>
      <c r="E47528" t="s">
        <v>47560</v>
      </c>
    </row>
    <row r="47529" spans="1:5" x14ac:dyDescent="0.2">
      <c r="A47529" t="s">
        <v>221</v>
      </c>
      <c r="B47529" t="s">
        <v>10</v>
      </c>
      <c r="C47529" s="1">
        <v>44634.487682141204</v>
      </c>
      <c r="D47529">
        <v>57209</v>
      </c>
      <c r="E47529" t="s">
        <v>47561</v>
      </c>
    </row>
    <row r="47530" spans="1:5" x14ac:dyDescent="0.2">
      <c r="A47530" t="s">
        <v>221</v>
      </c>
      <c r="B47530" t="s">
        <v>10</v>
      </c>
      <c r="C47530" s="1">
        <v>44654.418108414349</v>
      </c>
      <c r="D47530">
        <v>57211</v>
      </c>
      <c r="E47530" t="s">
        <v>47562</v>
      </c>
    </row>
    <row r="47531" spans="1:5" x14ac:dyDescent="0.2">
      <c r="A47531" t="s">
        <v>221</v>
      </c>
      <c r="B47531" t="s">
        <v>10</v>
      </c>
      <c r="C47531" s="1">
        <v>44200.466456944443</v>
      </c>
      <c r="D47531">
        <v>57214</v>
      </c>
      <c r="E47531" t="s">
        <v>47563</v>
      </c>
    </row>
    <row r="47532" spans="1:5" x14ac:dyDescent="0.2">
      <c r="A47532" t="s">
        <v>221</v>
      </c>
      <c r="B47532" t="s">
        <v>10</v>
      </c>
      <c r="C47532" s="1">
        <v>44295.660744791669</v>
      </c>
      <c r="D47532">
        <v>57216</v>
      </c>
      <c r="E47532" t="s">
        <v>47564</v>
      </c>
    </row>
    <row r="47533" spans="1:5" x14ac:dyDescent="0.2">
      <c r="A47533" t="s">
        <v>221</v>
      </c>
      <c r="B47533" t="s">
        <v>10</v>
      </c>
      <c r="C47533" s="1">
        <v>44580.546693020835</v>
      </c>
      <c r="D47533">
        <v>57225</v>
      </c>
      <c r="E47533" t="s">
        <v>47565</v>
      </c>
    </row>
    <row r="47534" spans="1:5" x14ac:dyDescent="0.2">
      <c r="A47534" t="s">
        <v>221</v>
      </c>
      <c r="B47534" t="s">
        <v>10</v>
      </c>
      <c r="C47534" s="1">
        <v>44717.570792048609</v>
      </c>
      <c r="D47534">
        <v>57228</v>
      </c>
      <c r="E47534" t="s">
        <v>47566</v>
      </c>
    </row>
    <row r="47535" spans="1:5" x14ac:dyDescent="0.2">
      <c r="A47535" t="s">
        <v>221</v>
      </c>
      <c r="B47535" t="s">
        <v>10</v>
      </c>
      <c r="C47535" s="1">
        <v>44848.360258368055</v>
      </c>
      <c r="D47535">
        <v>57233</v>
      </c>
      <c r="E47535" t="s">
        <v>47567</v>
      </c>
    </row>
    <row r="47536" spans="1:5" x14ac:dyDescent="0.2">
      <c r="A47536" t="s">
        <v>221</v>
      </c>
      <c r="B47536" t="s">
        <v>10</v>
      </c>
      <c r="C47536" s="1">
        <v>44880.353779710647</v>
      </c>
      <c r="D47536">
        <v>57234</v>
      </c>
      <c r="E47536" t="s">
        <v>47568</v>
      </c>
    </row>
    <row r="47537" spans="1:5" x14ac:dyDescent="0.2">
      <c r="A47537" t="s">
        <v>221</v>
      </c>
      <c r="B47537" t="s">
        <v>10</v>
      </c>
      <c r="C47537" s="1">
        <v>44888.540750497683</v>
      </c>
      <c r="D47537">
        <v>57235</v>
      </c>
      <c r="E47537" t="s">
        <v>47569</v>
      </c>
    </row>
    <row r="47538" spans="1:5" x14ac:dyDescent="0.2">
      <c r="A47538" t="s">
        <v>221</v>
      </c>
      <c r="B47538" t="s">
        <v>10</v>
      </c>
      <c r="C47538" s="1">
        <v>44940.525547604164</v>
      </c>
      <c r="D47538">
        <v>57238</v>
      </c>
      <c r="E47538" t="s">
        <v>47570</v>
      </c>
    </row>
    <row r="47539" spans="1:5" x14ac:dyDescent="0.2">
      <c r="A47539" t="s">
        <v>221</v>
      </c>
      <c r="B47539" t="s">
        <v>10</v>
      </c>
      <c r="C47539" s="1">
        <v>44970.446177696758</v>
      </c>
      <c r="D47539">
        <v>57241</v>
      </c>
      <c r="E47539" t="s">
        <v>47571</v>
      </c>
    </row>
    <row r="47540" spans="1:5" x14ac:dyDescent="0.2">
      <c r="A47540" t="s">
        <v>221</v>
      </c>
      <c r="B47540" t="s">
        <v>10</v>
      </c>
      <c r="C47540" s="1">
        <v>44971.686252465275</v>
      </c>
      <c r="D47540">
        <v>57242</v>
      </c>
      <c r="E47540" t="s">
        <v>47572</v>
      </c>
    </row>
    <row r="47541" spans="1:5" x14ac:dyDescent="0.2">
      <c r="A47541" t="s">
        <v>221</v>
      </c>
      <c r="B47541" t="s">
        <v>10</v>
      </c>
      <c r="C47541" s="1">
        <v>44980.658081793983</v>
      </c>
      <c r="D47541">
        <v>57243</v>
      </c>
      <c r="E47541" t="s">
        <v>47573</v>
      </c>
    </row>
    <row r="47542" spans="1:5" x14ac:dyDescent="0.2">
      <c r="A47542" t="s">
        <v>221</v>
      </c>
      <c r="B47542" t="s">
        <v>10</v>
      </c>
      <c r="C47542" s="1">
        <v>45002.023728009262</v>
      </c>
      <c r="D47542">
        <v>57246</v>
      </c>
      <c r="E47542" t="s">
        <v>47574</v>
      </c>
    </row>
    <row r="47543" spans="1:5" x14ac:dyDescent="0.2">
      <c r="A47543" t="s">
        <v>221</v>
      </c>
      <c r="B47543" t="s">
        <v>10</v>
      </c>
      <c r="C47543" s="1">
        <v>41414.76802476852</v>
      </c>
      <c r="D47543">
        <v>57247</v>
      </c>
      <c r="E47543" t="s">
        <v>47575</v>
      </c>
    </row>
    <row r="47544" spans="1:5" x14ac:dyDescent="0.2">
      <c r="A47544" t="s">
        <v>221</v>
      </c>
      <c r="B47544" t="s">
        <v>10</v>
      </c>
      <c r="C47544" s="1">
        <v>41289.644173067129</v>
      </c>
      <c r="D47544">
        <v>57251</v>
      </c>
      <c r="E47544" t="s">
        <v>47576</v>
      </c>
    </row>
    <row r="47545" spans="1:5" x14ac:dyDescent="0.2">
      <c r="A47545" t="s">
        <v>221</v>
      </c>
      <c r="B47545" t="s">
        <v>10</v>
      </c>
      <c r="C47545" s="1">
        <v>41612.885639502318</v>
      </c>
      <c r="D47545">
        <v>57256</v>
      </c>
      <c r="E47545" t="s">
        <v>47577</v>
      </c>
    </row>
    <row r="47546" spans="1:5" x14ac:dyDescent="0.2">
      <c r="A47546" t="s">
        <v>221</v>
      </c>
      <c r="B47546" t="s">
        <v>10</v>
      </c>
      <c r="C47546" s="1">
        <v>43224.396877430554</v>
      </c>
      <c r="D47546">
        <v>57272</v>
      </c>
      <c r="E47546" t="s">
        <v>47578</v>
      </c>
    </row>
    <row r="47547" spans="1:5" x14ac:dyDescent="0.2">
      <c r="A47547" t="s">
        <v>221</v>
      </c>
      <c r="B47547" t="s">
        <v>10</v>
      </c>
      <c r="C47547" s="1">
        <v>44608.281359259257</v>
      </c>
      <c r="D47547">
        <v>57277</v>
      </c>
      <c r="E47547" t="s">
        <v>47579</v>
      </c>
    </row>
    <row r="47548" spans="1:5" x14ac:dyDescent="0.2">
      <c r="A47548" t="s">
        <v>221</v>
      </c>
      <c r="B47548" t="s">
        <v>10</v>
      </c>
      <c r="C47548" s="1">
        <v>43982.915034756945</v>
      </c>
      <c r="D47548">
        <v>57279</v>
      </c>
      <c r="E47548" t="s">
        <v>47580</v>
      </c>
    </row>
    <row r="47549" spans="1:5" x14ac:dyDescent="0.2">
      <c r="A47549" t="s">
        <v>221</v>
      </c>
      <c r="B47549" t="s">
        <v>10</v>
      </c>
      <c r="C47549" s="1">
        <v>44375.625113159724</v>
      </c>
      <c r="D47549">
        <v>57292</v>
      </c>
      <c r="E47549" t="s">
        <v>47581</v>
      </c>
    </row>
    <row r="47550" spans="1:5" x14ac:dyDescent="0.2">
      <c r="A47550" t="s">
        <v>221</v>
      </c>
      <c r="B47550" t="s">
        <v>10</v>
      </c>
      <c r="C47550" s="1">
        <v>44750.678981215278</v>
      </c>
      <c r="D47550">
        <v>57301</v>
      </c>
      <c r="E47550" t="s">
        <v>47582</v>
      </c>
    </row>
    <row r="47551" spans="1:5" x14ac:dyDescent="0.2">
      <c r="A47551" t="s">
        <v>221</v>
      </c>
      <c r="B47551" t="s">
        <v>10</v>
      </c>
      <c r="C47551" s="1">
        <v>44775.399443518516</v>
      </c>
      <c r="D47551">
        <v>57303</v>
      </c>
      <c r="E47551" t="s">
        <v>47583</v>
      </c>
    </row>
    <row r="47552" spans="1:5" x14ac:dyDescent="0.2">
      <c r="A47552" t="s">
        <v>221</v>
      </c>
      <c r="B47552" t="s">
        <v>10</v>
      </c>
      <c r="C47552" s="1">
        <v>44785.592340659721</v>
      </c>
      <c r="D47552">
        <v>57304</v>
      </c>
      <c r="E47552" t="s">
        <v>47584</v>
      </c>
    </row>
    <row r="47553" spans="1:5" x14ac:dyDescent="0.2">
      <c r="A47553" t="s">
        <v>221</v>
      </c>
      <c r="B47553" t="s">
        <v>10</v>
      </c>
      <c r="C47553" s="1">
        <v>44790.526584108797</v>
      </c>
      <c r="D47553">
        <v>57305</v>
      </c>
      <c r="E47553" t="s">
        <v>47585</v>
      </c>
    </row>
    <row r="47554" spans="1:5" x14ac:dyDescent="0.2">
      <c r="A47554" t="s">
        <v>221</v>
      </c>
      <c r="B47554" t="s">
        <v>10</v>
      </c>
      <c r="C47554" s="1">
        <v>44825.703383877313</v>
      </c>
      <c r="D47554">
        <v>57308</v>
      </c>
      <c r="E47554" t="s">
        <v>47586</v>
      </c>
    </row>
    <row r="47555" spans="1:5" x14ac:dyDescent="0.2">
      <c r="A47555" t="s">
        <v>221</v>
      </c>
      <c r="B47555" t="s">
        <v>10</v>
      </c>
      <c r="C47555" s="1">
        <v>44877.506937534723</v>
      </c>
      <c r="D47555">
        <v>57311</v>
      </c>
      <c r="E47555" t="s">
        <v>47587</v>
      </c>
    </row>
    <row r="47556" spans="1:5" x14ac:dyDescent="0.2">
      <c r="A47556" t="s">
        <v>221</v>
      </c>
      <c r="B47556" t="s">
        <v>10</v>
      </c>
      <c r="C47556" s="1">
        <v>44879.584218206015</v>
      </c>
      <c r="D47556">
        <v>57312</v>
      </c>
      <c r="E47556" t="s">
        <v>47588</v>
      </c>
    </row>
    <row r="47557" spans="1:5" x14ac:dyDescent="0.2">
      <c r="A47557" t="s">
        <v>221</v>
      </c>
      <c r="B47557" t="s">
        <v>10</v>
      </c>
      <c r="C47557" s="1">
        <v>44898.429810729169</v>
      </c>
      <c r="D47557">
        <v>57313</v>
      </c>
      <c r="E47557" t="s">
        <v>47589</v>
      </c>
    </row>
    <row r="47558" spans="1:5" x14ac:dyDescent="0.2">
      <c r="A47558" t="s">
        <v>221</v>
      </c>
      <c r="B47558" t="s">
        <v>10</v>
      </c>
      <c r="C47558" s="1">
        <v>44913.912442824076</v>
      </c>
      <c r="D47558">
        <v>57315</v>
      </c>
      <c r="E47558" t="s">
        <v>47590</v>
      </c>
    </row>
    <row r="47559" spans="1:5" x14ac:dyDescent="0.2">
      <c r="A47559" t="s">
        <v>221</v>
      </c>
      <c r="B47559" t="s">
        <v>10</v>
      </c>
      <c r="C47559" s="1">
        <v>44922.604251307872</v>
      </c>
      <c r="D47559">
        <v>57316</v>
      </c>
      <c r="E47559" t="s">
        <v>47591</v>
      </c>
    </row>
    <row r="47560" spans="1:5" x14ac:dyDescent="0.2">
      <c r="A47560" t="s">
        <v>221</v>
      </c>
      <c r="B47560" t="s">
        <v>10</v>
      </c>
      <c r="C47560" s="1">
        <v>44930.855914432868</v>
      </c>
      <c r="D47560">
        <v>57317</v>
      </c>
      <c r="E47560" t="s">
        <v>47592</v>
      </c>
    </row>
    <row r="47561" spans="1:5" x14ac:dyDescent="0.2">
      <c r="A47561" t="s">
        <v>221</v>
      </c>
      <c r="B47561" t="s">
        <v>10</v>
      </c>
      <c r="C47561" s="1">
        <v>44939.791644594909</v>
      </c>
      <c r="D47561">
        <v>57320</v>
      </c>
      <c r="E47561" t="s">
        <v>47593</v>
      </c>
    </row>
    <row r="47562" spans="1:5" x14ac:dyDescent="0.2">
      <c r="A47562" t="s">
        <v>221</v>
      </c>
      <c r="B47562" t="s">
        <v>10</v>
      </c>
      <c r="C47562" s="1">
        <v>44094.928485763892</v>
      </c>
      <c r="D47562">
        <v>57322</v>
      </c>
      <c r="E47562" t="s">
        <v>47594</v>
      </c>
    </row>
    <row r="47563" spans="1:5" x14ac:dyDescent="0.2">
      <c r="A47563" t="s">
        <v>221</v>
      </c>
      <c r="B47563" t="s">
        <v>10</v>
      </c>
      <c r="C47563" s="1">
        <v>42108.841580520835</v>
      </c>
      <c r="D47563">
        <v>57335</v>
      </c>
      <c r="E47563" t="s">
        <v>47595</v>
      </c>
    </row>
    <row r="47564" spans="1:5" x14ac:dyDescent="0.2">
      <c r="A47564" t="s">
        <v>221</v>
      </c>
      <c r="B47564" t="s">
        <v>10</v>
      </c>
      <c r="C47564" s="1">
        <v>42111.659046562498</v>
      </c>
      <c r="D47564">
        <v>57336</v>
      </c>
      <c r="E47564" t="s">
        <v>47596</v>
      </c>
    </row>
    <row r="47565" spans="1:5" x14ac:dyDescent="0.2">
      <c r="A47565" t="s">
        <v>221</v>
      </c>
      <c r="B47565" t="s">
        <v>10</v>
      </c>
      <c r="C47565" s="1">
        <v>44133.607914618056</v>
      </c>
      <c r="D47565">
        <v>57356</v>
      </c>
      <c r="E47565" t="s">
        <v>47597</v>
      </c>
    </row>
    <row r="47566" spans="1:5" x14ac:dyDescent="0.2">
      <c r="A47566" t="s">
        <v>221</v>
      </c>
      <c r="B47566" t="s">
        <v>10</v>
      </c>
      <c r="C47566" s="1">
        <v>44203.765101307872</v>
      </c>
      <c r="D47566">
        <v>57359</v>
      </c>
      <c r="E47566" t="s">
        <v>47598</v>
      </c>
    </row>
    <row r="47567" spans="1:5" x14ac:dyDescent="0.2">
      <c r="A47567" t="s">
        <v>221</v>
      </c>
      <c r="B47567" t="s">
        <v>10</v>
      </c>
      <c r="C47567" s="1">
        <v>44277.55113634259</v>
      </c>
      <c r="D47567">
        <v>57360</v>
      </c>
      <c r="E47567" t="s">
        <v>47599</v>
      </c>
    </row>
    <row r="47568" spans="1:5" x14ac:dyDescent="0.2">
      <c r="A47568" t="s">
        <v>221</v>
      </c>
      <c r="B47568" t="s">
        <v>10</v>
      </c>
      <c r="C47568" s="1">
        <v>44831.707877002314</v>
      </c>
      <c r="D47568">
        <v>57368</v>
      </c>
      <c r="E47568" t="s">
        <v>47600</v>
      </c>
    </row>
    <row r="47569" spans="1:5" x14ac:dyDescent="0.2">
      <c r="A47569" t="s">
        <v>221</v>
      </c>
      <c r="B47569" t="s">
        <v>10</v>
      </c>
      <c r="C47569" s="1">
        <v>44883.09051357639</v>
      </c>
      <c r="D47569">
        <v>57373</v>
      </c>
      <c r="E47569" t="s">
        <v>47601</v>
      </c>
    </row>
    <row r="47570" spans="1:5" x14ac:dyDescent="0.2">
      <c r="A47570" t="s">
        <v>221</v>
      </c>
      <c r="B47570" t="s">
        <v>10</v>
      </c>
      <c r="C47570" s="1">
        <v>44944.44713429398</v>
      </c>
      <c r="D47570">
        <v>57375</v>
      </c>
      <c r="E47570" t="s">
        <v>47602</v>
      </c>
    </row>
    <row r="47571" spans="1:5" x14ac:dyDescent="0.2">
      <c r="A47571" t="s">
        <v>221</v>
      </c>
      <c r="B47571" t="s">
        <v>10</v>
      </c>
      <c r="C47571" s="1">
        <v>44950.581566701389</v>
      </c>
      <c r="D47571">
        <v>57376</v>
      </c>
      <c r="E47571" t="s">
        <v>47603</v>
      </c>
    </row>
    <row r="47572" spans="1:5" x14ac:dyDescent="0.2">
      <c r="A47572" t="s">
        <v>221</v>
      </c>
      <c r="B47572" t="s">
        <v>10</v>
      </c>
      <c r="C47572" s="1">
        <v>44955.762332835649</v>
      </c>
      <c r="D47572">
        <v>57377</v>
      </c>
      <c r="E47572" t="s">
        <v>47604</v>
      </c>
    </row>
    <row r="47573" spans="1:5" x14ac:dyDescent="0.2">
      <c r="A47573" t="s">
        <v>221</v>
      </c>
      <c r="B47573" t="s">
        <v>10</v>
      </c>
      <c r="C47573" s="1">
        <v>44968.53779722222</v>
      </c>
      <c r="D47573">
        <v>57378</v>
      </c>
      <c r="E47573" t="s">
        <v>47605</v>
      </c>
    </row>
    <row r="47574" spans="1:5" x14ac:dyDescent="0.2">
      <c r="A47574" t="s">
        <v>221</v>
      </c>
      <c r="B47574" t="s">
        <v>10</v>
      </c>
      <c r="C47574" s="1">
        <v>45011.693642245373</v>
      </c>
      <c r="D47574">
        <v>57379</v>
      </c>
      <c r="E47574" t="s">
        <v>47606</v>
      </c>
    </row>
    <row r="47575" spans="1:5" x14ac:dyDescent="0.2">
      <c r="A47575" t="s">
        <v>221</v>
      </c>
      <c r="B47575" t="s">
        <v>10</v>
      </c>
      <c r="C47575" s="1">
        <v>41576.499082604169</v>
      </c>
      <c r="D47575">
        <v>57380</v>
      </c>
      <c r="E47575" t="s">
        <v>47607</v>
      </c>
    </row>
    <row r="47576" spans="1:5" x14ac:dyDescent="0.2">
      <c r="A47576" t="s">
        <v>221</v>
      </c>
      <c r="B47576" t="s">
        <v>10</v>
      </c>
      <c r="C47576" s="1">
        <v>43985.598035567127</v>
      </c>
      <c r="D47576">
        <v>57384</v>
      </c>
      <c r="E47576" t="s">
        <v>47608</v>
      </c>
    </row>
    <row r="47577" spans="1:5" x14ac:dyDescent="0.2">
      <c r="A47577" t="s">
        <v>221</v>
      </c>
      <c r="B47577" t="s">
        <v>10</v>
      </c>
      <c r="C47577" s="1">
        <v>44425.842755983795</v>
      </c>
      <c r="D47577">
        <v>57385</v>
      </c>
      <c r="E47577" t="s">
        <v>47609</v>
      </c>
    </row>
    <row r="47578" spans="1:5" x14ac:dyDescent="0.2">
      <c r="A47578" t="s">
        <v>221</v>
      </c>
      <c r="B47578" t="s">
        <v>10</v>
      </c>
      <c r="C47578" s="1">
        <v>42553.993226076389</v>
      </c>
      <c r="D47578">
        <v>57386</v>
      </c>
      <c r="E47578" t="s">
        <v>47610</v>
      </c>
    </row>
    <row r="47579" spans="1:5" x14ac:dyDescent="0.2">
      <c r="A47579" t="s">
        <v>221</v>
      </c>
      <c r="B47579" t="s">
        <v>10</v>
      </c>
      <c r="C47579" s="1">
        <v>41319.673830405096</v>
      </c>
      <c r="D47579">
        <v>57387</v>
      </c>
      <c r="E47579" t="s">
        <v>47611</v>
      </c>
    </row>
    <row r="47580" spans="1:5" x14ac:dyDescent="0.2">
      <c r="A47580" t="s">
        <v>221</v>
      </c>
      <c r="B47580" t="s">
        <v>10</v>
      </c>
      <c r="C47580" s="1">
        <v>43228.737958252314</v>
      </c>
      <c r="D47580">
        <v>57402</v>
      </c>
      <c r="E47580" t="s">
        <v>47612</v>
      </c>
    </row>
    <row r="47581" spans="1:5" x14ac:dyDescent="0.2">
      <c r="A47581" t="s">
        <v>221</v>
      </c>
      <c r="B47581" t="s">
        <v>10</v>
      </c>
      <c r="C47581" s="1">
        <v>43504.572772650463</v>
      </c>
      <c r="D47581">
        <v>57405</v>
      </c>
      <c r="E47581" t="s">
        <v>47613</v>
      </c>
    </row>
    <row r="47582" spans="1:5" x14ac:dyDescent="0.2">
      <c r="A47582" t="s">
        <v>221</v>
      </c>
      <c r="B47582" t="s">
        <v>10</v>
      </c>
      <c r="C47582" s="1">
        <v>44145.490036111114</v>
      </c>
      <c r="D47582">
        <v>57413</v>
      </c>
      <c r="E47582" t="s">
        <v>47614</v>
      </c>
    </row>
    <row r="47583" spans="1:5" x14ac:dyDescent="0.2">
      <c r="A47583" t="s">
        <v>221</v>
      </c>
      <c r="B47583" t="s">
        <v>10</v>
      </c>
      <c r="C47583" s="1">
        <v>44213.600884027779</v>
      </c>
      <c r="D47583">
        <v>57415</v>
      </c>
      <c r="E47583" t="s">
        <v>47615</v>
      </c>
    </row>
    <row r="47584" spans="1:5" x14ac:dyDescent="0.2">
      <c r="A47584" t="s">
        <v>221</v>
      </c>
      <c r="B47584" t="s">
        <v>10</v>
      </c>
      <c r="C47584" s="1">
        <v>44700.743433020834</v>
      </c>
      <c r="D47584">
        <v>57424</v>
      </c>
      <c r="E47584" t="s">
        <v>47616</v>
      </c>
    </row>
    <row r="47585" spans="1:5" x14ac:dyDescent="0.2">
      <c r="A47585" t="s">
        <v>221</v>
      </c>
      <c r="B47585" t="s">
        <v>10</v>
      </c>
      <c r="C47585" s="1">
        <v>44791.528562118052</v>
      </c>
      <c r="D47585">
        <v>57427</v>
      </c>
      <c r="E47585" t="s">
        <v>47617</v>
      </c>
    </row>
    <row r="47586" spans="1:5" x14ac:dyDescent="0.2">
      <c r="A47586" t="s">
        <v>221</v>
      </c>
      <c r="B47586" t="s">
        <v>10</v>
      </c>
      <c r="C47586" s="1">
        <v>44815.549101273151</v>
      </c>
      <c r="D47586">
        <v>57430</v>
      </c>
      <c r="E47586" t="s">
        <v>47618</v>
      </c>
    </row>
    <row r="47587" spans="1:5" x14ac:dyDescent="0.2">
      <c r="A47587" t="s">
        <v>221</v>
      </c>
      <c r="B47587" t="s">
        <v>10</v>
      </c>
      <c r="C47587" s="1">
        <v>44834.4234321412</v>
      </c>
      <c r="D47587">
        <v>57432</v>
      </c>
      <c r="E47587" t="s">
        <v>47619</v>
      </c>
    </row>
    <row r="47588" spans="1:5" x14ac:dyDescent="0.2">
      <c r="A47588" t="s">
        <v>221</v>
      </c>
      <c r="B47588" t="s">
        <v>10</v>
      </c>
      <c r="C47588" s="1">
        <v>44853.472572685183</v>
      </c>
      <c r="D47588">
        <v>57435</v>
      </c>
      <c r="E47588" t="s">
        <v>47620</v>
      </c>
    </row>
    <row r="47589" spans="1:5" x14ac:dyDescent="0.2">
      <c r="A47589" t="s">
        <v>221</v>
      </c>
      <c r="B47589" t="s">
        <v>10</v>
      </c>
      <c r="C47589" s="1">
        <v>44854.043667210652</v>
      </c>
      <c r="D47589">
        <v>57436</v>
      </c>
      <c r="E47589" t="s">
        <v>47621</v>
      </c>
    </row>
    <row r="47590" spans="1:5" x14ac:dyDescent="0.2">
      <c r="A47590" t="s">
        <v>221</v>
      </c>
      <c r="B47590" t="s">
        <v>10</v>
      </c>
      <c r="C47590" s="1">
        <v>44877.841342129628</v>
      </c>
      <c r="D47590">
        <v>57438</v>
      </c>
      <c r="E47590" t="s">
        <v>47622</v>
      </c>
    </row>
    <row r="47591" spans="1:5" x14ac:dyDescent="0.2">
      <c r="A47591" t="s">
        <v>221</v>
      </c>
      <c r="B47591" t="s">
        <v>10</v>
      </c>
      <c r="C47591" s="1">
        <v>44883.726390891206</v>
      </c>
      <c r="D47591">
        <v>57439</v>
      </c>
      <c r="E47591" t="s">
        <v>47623</v>
      </c>
    </row>
    <row r="47592" spans="1:5" x14ac:dyDescent="0.2">
      <c r="A47592" t="s">
        <v>221</v>
      </c>
      <c r="B47592" t="s">
        <v>10</v>
      </c>
      <c r="C47592" s="1">
        <v>44910.826243981479</v>
      </c>
      <c r="D47592">
        <v>57441</v>
      </c>
      <c r="E47592" t="s">
        <v>47624</v>
      </c>
    </row>
    <row r="47593" spans="1:5" x14ac:dyDescent="0.2">
      <c r="A47593" t="s">
        <v>221</v>
      </c>
      <c r="B47593" t="s">
        <v>10</v>
      </c>
      <c r="C47593" s="1">
        <v>44954.946445335649</v>
      </c>
      <c r="D47593">
        <v>57444</v>
      </c>
      <c r="E47593" t="s">
        <v>47625</v>
      </c>
    </row>
    <row r="47594" spans="1:5" x14ac:dyDescent="0.2">
      <c r="A47594" t="s">
        <v>221</v>
      </c>
      <c r="B47594" t="s">
        <v>10</v>
      </c>
      <c r="C47594" s="1">
        <v>44955.686241701391</v>
      </c>
      <c r="D47594">
        <v>57445</v>
      </c>
      <c r="E47594" t="s">
        <v>47626</v>
      </c>
    </row>
    <row r="47595" spans="1:5" x14ac:dyDescent="0.2">
      <c r="A47595" t="s">
        <v>221</v>
      </c>
      <c r="B47595" t="s">
        <v>10</v>
      </c>
      <c r="C47595" s="1">
        <v>44988.608235567131</v>
      </c>
      <c r="D47595">
        <v>57447</v>
      </c>
      <c r="E47595" t="s">
        <v>47627</v>
      </c>
    </row>
    <row r="47596" spans="1:5" x14ac:dyDescent="0.2">
      <c r="A47596" t="s">
        <v>221</v>
      </c>
      <c r="B47596" t="s">
        <v>10</v>
      </c>
      <c r="C47596" s="1">
        <v>41373.463833599541</v>
      </c>
      <c r="D47596">
        <v>57454</v>
      </c>
      <c r="E47596" t="s">
        <v>47628</v>
      </c>
    </row>
    <row r="47597" spans="1:5" x14ac:dyDescent="0.2">
      <c r="A47597" t="s">
        <v>221</v>
      </c>
      <c r="B47597" t="s">
        <v>10</v>
      </c>
      <c r="C47597" s="1">
        <v>41670.762077662039</v>
      </c>
      <c r="D47597">
        <v>57460</v>
      </c>
      <c r="E47597" t="s">
        <v>47629</v>
      </c>
    </row>
    <row r="47598" spans="1:5" x14ac:dyDescent="0.2">
      <c r="A47598" t="s">
        <v>221</v>
      </c>
      <c r="B47598" t="s">
        <v>10</v>
      </c>
      <c r="C47598" s="1">
        <v>42871.633843750002</v>
      </c>
      <c r="D47598">
        <v>57471</v>
      </c>
      <c r="E47598" t="s">
        <v>47630</v>
      </c>
    </row>
    <row r="47599" spans="1:5" x14ac:dyDescent="0.2">
      <c r="A47599" t="s">
        <v>221</v>
      </c>
      <c r="B47599" t="s">
        <v>10</v>
      </c>
      <c r="C47599" s="1">
        <v>43219.651440775466</v>
      </c>
      <c r="D47599">
        <v>57475</v>
      </c>
      <c r="E47599" t="s">
        <v>47631</v>
      </c>
    </row>
    <row r="47600" spans="1:5" x14ac:dyDescent="0.2">
      <c r="A47600" t="s">
        <v>221</v>
      </c>
      <c r="B47600" t="s">
        <v>10</v>
      </c>
      <c r="C47600" s="1">
        <v>43502.670983761571</v>
      </c>
      <c r="D47600">
        <v>57480</v>
      </c>
      <c r="E47600" t="s">
        <v>47632</v>
      </c>
    </row>
    <row r="47601" spans="1:5" x14ac:dyDescent="0.2">
      <c r="A47601" t="s">
        <v>221</v>
      </c>
      <c r="B47601" t="s">
        <v>10</v>
      </c>
      <c r="C47601" s="1">
        <v>43798.846819675928</v>
      </c>
      <c r="D47601">
        <v>57482</v>
      </c>
      <c r="E47601" t="s">
        <v>47633</v>
      </c>
    </row>
    <row r="47602" spans="1:5" x14ac:dyDescent="0.2">
      <c r="A47602" t="s">
        <v>221</v>
      </c>
      <c r="B47602" t="s">
        <v>10</v>
      </c>
      <c r="C47602" s="1">
        <v>44649.458416354166</v>
      </c>
      <c r="D47602">
        <v>57487</v>
      </c>
      <c r="E47602" t="s">
        <v>47634</v>
      </c>
    </row>
    <row r="47603" spans="1:5" x14ac:dyDescent="0.2">
      <c r="A47603" t="s">
        <v>221</v>
      </c>
      <c r="B47603" t="s">
        <v>10</v>
      </c>
      <c r="C47603" s="1">
        <v>44670.447607638889</v>
      </c>
      <c r="D47603">
        <v>57488</v>
      </c>
      <c r="E47603" t="s">
        <v>47635</v>
      </c>
    </row>
    <row r="47604" spans="1:5" x14ac:dyDescent="0.2">
      <c r="A47604" t="s">
        <v>221</v>
      </c>
      <c r="B47604" t="s">
        <v>10</v>
      </c>
      <c r="C47604" s="1">
        <v>44092.278337812502</v>
      </c>
      <c r="D47604">
        <v>57491</v>
      </c>
      <c r="E47604" t="s">
        <v>47636</v>
      </c>
    </row>
    <row r="47605" spans="1:5" x14ac:dyDescent="0.2">
      <c r="A47605" t="s">
        <v>221</v>
      </c>
      <c r="B47605" t="s">
        <v>10</v>
      </c>
      <c r="C47605" s="1">
        <v>44715.496748645834</v>
      </c>
      <c r="D47605">
        <v>57501</v>
      </c>
      <c r="E47605" t="s">
        <v>47637</v>
      </c>
    </row>
    <row r="47606" spans="1:5" x14ac:dyDescent="0.2">
      <c r="A47606" t="s">
        <v>221</v>
      </c>
      <c r="B47606" t="s">
        <v>10</v>
      </c>
      <c r="C47606" s="1">
        <v>44741.436322604168</v>
      </c>
      <c r="D47606">
        <v>57503</v>
      </c>
      <c r="E47606" t="s">
        <v>47638</v>
      </c>
    </row>
    <row r="47607" spans="1:5" x14ac:dyDescent="0.2">
      <c r="A47607" t="s">
        <v>221</v>
      </c>
      <c r="B47607" t="s">
        <v>10</v>
      </c>
      <c r="C47607" s="1">
        <v>44972.53688915509</v>
      </c>
      <c r="D47607">
        <v>57514</v>
      </c>
      <c r="E47607" t="s">
        <v>47639</v>
      </c>
    </row>
    <row r="47608" spans="1:5" x14ac:dyDescent="0.2">
      <c r="A47608" t="s">
        <v>221</v>
      </c>
      <c r="B47608" t="s">
        <v>10</v>
      </c>
      <c r="C47608" s="1">
        <v>41480.519433680558</v>
      </c>
      <c r="D47608">
        <v>57516</v>
      </c>
      <c r="E47608" t="s">
        <v>47640</v>
      </c>
    </row>
    <row r="47609" spans="1:5" x14ac:dyDescent="0.2">
      <c r="A47609" t="s">
        <v>221</v>
      </c>
      <c r="B47609" t="s">
        <v>10</v>
      </c>
      <c r="C47609" s="1">
        <v>41466.626695254628</v>
      </c>
      <c r="D47609">
        <v>57525</v>
      </c>
      <c r="E47609" t="s">
        <v>47641</v>
      </c>
    </row>
    <row r="47610" spans="1:5" x14ac:dyDescent="0.2">
      <c r="A47610" t="s">
        <v>221</v>
      </c>
      <c r="B47610" t="s">
        <v>10</v>
      </c>
      <c r="C47610" s="1">
        <v>42864.473570833332</v>
      </c>
      <c r="D47610">
        <v>57533</v>
      </c>
      <c r="E47610" t="s">
        <v>47642</v>
      </c>
    </row>
    <row r="47611" spans="1:5" x14ac:dyDescent="0.2">
      <c r="A47611" t="s">
        <v>221</v>
      </c>
      <c r="B47611" t="s">
        <v>10</v>
      </c>
      <c r="C47611" s="1">
        <v>43062.736626967591</v>
      </c>
      <c r="D47611">
        <v>57534</v>
      </c>
      <c r="E47611" t="s">
        <v>47643</v>
      </c>
    </row>
    <row r="47612" spans="1:5" x14ac:dyDescent="0.2">
      <c r="A47612" t="s">
        <v>221</v>
      </c>
      <c r="B47612" t="s">
        <v>10</v>
      </c>
      <c r="C47612" s="1">
        <v>43386.583520335647</v>
      </c>
      <c r="D47612">
        <v>57539</v>
      </c>
      <c r="E47612" t="s">
        <v>47644</v>
      </c>
    </row>
    <row r="47613" spans="1:5" x14ac:dyDescent="0.2">
      <c r="A47613" t="s">
        <v>221</v>
      </c>
      <c r="B47613" t="s">
        <v>10</v>
      </c>
      <c r="C47613" s="1">
        <v>43494.610600810185</v>
      </c>
      <c r="D47613">
        <v>57542</v>
      </c>
      <c r="E47613" t="s">
        <v>47645</v>
      </c>
    </row>
    <row r="47614" spans="1:5" x14ac:dyDescent="0.2">
      <c r="A47614" t="s">
        <v>221</v>
      </c>
      <c r="B47614" t="s">
        <v>10</v>
      </c>
      <c r="C47614" s="1">
        <v>43612.734953506944</v>
      </c>
      <c r="D47614">
        <v>57545</v>
      </c>
      <c r="E47614" t="s">
        <v>47646</v>
      </c>
    </row>
    <row r="47615" spans="1:5" x14ac:dyDescent="0.2">
      <c r="A47615" t="s">
        <v>221</v>
      </c>
      <c r="B47615" t="s">
        <v>10</v>
      </c>
      <c r="C47615" s="1">
        <v>43788.688181747682</v>
      </c>
      <c r="D47615">
        <v>57547</v>
      </c>
      <c r="E47615" t="s">
        <v>47647</v>
      </c>
    </row>
    <row r="47616" spans="1:5" x14ac:dyDescent="0.2">
      <c r="A47616" t="s">
        <v>221</v>
      </c>
      <c r="B47616" t="s">
        <v>10</v>
      </c>
      <c r="C47616" s="1">
        <v>44185.451744675927</v>
      </c>
      <c r="D47616">
        <v>57553</v>
      </c>
      <c r="E47616" t="s">
        <v>47648</v>
      </c>
    </row>
    <row r="47617" spans="1:5" x14ac:dyDescent="0.2">
      <c r="A47617" t="s">
        <v>221</v>
      </c>
      <c r="B47617" t="s">
        <v>10</v>
      </c>
      <c r="C47617" s="1">
        <v>44216.570177581016</v>
      </c>
      <c r="D47617">
        <v>57555</v>
      </c>
      <c r="E47617" t="s">
        <v>47649</v>
      </c>
    </row>
    <row r="47618" spans="1:5" x14ac:dyDescent="0.2">
      <c r="A47618" t="s">
        <v>221</v>
      </c>
      <c r="B47618" t="s">
        <v>10</v>
      </c>
      <c r="C47618" s="1">
        <v>44460.797773344908</v>
      </c>
      <c r="D47618">
        <v>57558</v>
      </c>
      <c r="E47618" t="s">
        <v>47650</v>
      </c>
    </row>
    <row r="47619" spans="1:5" x14ac:dyDescent="0.2">
      <c r="A47619" t="s">
        <v>221</v>
      </c>
      <c r="B47619" t="s">
        <v>10</v>
      </c>
      <c r="C47619" s="1">
        <v>44508.438188113425</v>
      </c>
      <c r="D47619">
        <v>57559</v>
      </c>
      <c r="E47619" t="s">
        <v>47651</v>
      </c>
    </row>
    <row r="47620" spans="1:5" x14ac:dyDescent="0.2">
      <c r="A47620" t="s">
        <v>221</v>
      </c>
      <c r="B47620" t="s">
        <v>10</v>
      </c>
      <c r="C47620" s="1">
        <v>44715.388079861114</v>
      </c>
      <c r="D47620">
        <v>57562</v>
      </c>
      <c r="E47620" t="s">
        <v>47652</v>
      </c>
    </row>
    <row r="47621" spans="1:5" x14ac:dyDescent="0.2">
      <c r="A47621" t="s">
        <v>221</v>
      </c>
      <c r="B47621" t="s">
        <v>10</v>
      </c>
      <c r="C47621" s="1">
        <v>44732.414523645835</v>
      </c>
      <c r="D47621">
        <v>57563</v>
      </c>
      <c r="E47621" t="s">
        <v>47653</v>
      </c>
    </row>
    <row r="47622" spans="1:5" x14ac:dyDescent="0.2">
      <c r="A47622" t="s">
        <v>221</v>
      </c>
      <c r="B47622" t="s">
        <v>10</v>
      </c>
      <c r="C47622" s="1">
        <v>44835.886588541667</v>
      </c>
      <c r="D47622">
        <v>57569</v>
      </c>
      <c r="E47622" t="s">
        <v>47654</v>
      </c>
    </row>
    <row r="47623" spans="1:5" x14ac:dyDescent="0.2">
      <c r="A47623" t="s">
        <v>221</v>
      </c>
      <c r="B47623" t="s">
        <v>10</v>
      </c>
      <c r="C47623" s="1">
        <v>44863.578124189815</v>
      </c>
      <c r="D47623">
        <v>57571</v>
      </c>
      <c r="E47623" t="s">
        <v>47655</v>
      </c>
    </row>
    <row r="47624" spans="1:5" x14ac:dyDescent="0.2">
      <c r="A47624" t="s">
        <v>221</v>
      </c>
      <c r="B47624" t="s">
        <v>10</v>
      </c>
      <c r="C47624" s="1">
        <v>44865.743960729167</v>
      </c>
      <c r="D47624">
        <v>57572</v>
      </c>
      <c r="E47624" t="s">
        <v>47656</v>
      </c>
    </row>
    <row r="47625" spans="1:5" x14ac:dyDescent="0.2">
      <c r="A47625" t="s">
        <v>221</v>
      </c>
      <c r="B47625" t="s">
        <v>10</v>
      </c>
      <c r="C47625" s="1">
        <v>44912.918932835652</v>
      </c>
      <c r="D47625">
        <v>57577</v>
      </c>
      <c r="E47625" t="s">
        <v>47657</v>
      </c>
    </row>
    <row r="47626" spans="1:5" x14ac:dyDescent="0.2">
      <c r="A47626" t="s">
        <v>221</v>
      </c>
      <c r="B47626" t="s">
        <v>10</v>
      </c>
      <c r="C47626" s="1">
        <v>44938.677658483793</v>
      </c>
      <c r="D47626">
        <v>57581</v>
      </c>
      <c r="E47626" t="s">
        <v>47658</v>
      </c>
    </row>
    <row r="47627" spans="1:5" x14ac:dyDescent="0.2">
      <c r="A47627" t="s">
        <v>221</v>
      </c>
      <c r="B47627" t="s">
        <v>10</v>
      </c>
      <c r="C47627" s="1">
        <v>45016.551844560185</v>
      </c>
      <c r="D47627">
        <v>57584</v>
      </c>
      <c r="E47627" t="s">
        <v>47659</v>
      </c>
    </row>
    <row r="47628" spans="1:5" x14ac:dyDescent="0.2">
      <c r="A47628" t="s">
        <v>221</v>
      </c>
      <c r="B47628" t="s">
        <v>10</v>
      </c>
      <c r="C47628" s="1">
        <v>41319.773714270836</v>
      </c>
      <c r="D47628">
        <v>57588</v>
      </c>
      <c r="E47628" t="s">
        <v>47660</v>
      </c>
    </row>
    <row r="47629" spans="1:5" x14ac:dyDescent="0.2">
      <c r="A47629" t="s">
        <v>221</v>
      </c>
      <c r="B47629" t="s">
        <v>10</v>
      </c>
      <c r="C47629" s="1">
        <v>42772.901935648151</v>
      </c>
      <c r="D47629">
        <v>57596</v>
      </c>
      <c r="E47629" t="s">
        <v>47661</v>
      </c>
    </row>
    <row r="47630" spans="1:5" x14ac:dyDescent="0.2">
      <c r="A47630" t="s">
        <v>221</v>
      </c>
      <c r="B47630" t="s">
        <v>10</v>
      </c>
      <c r="C47630" s="1">
        <v>43022.895535763892</v>
      </c>
      <c r="D47630">
        <v>57598</v>
      </c>
      <c r="E47630" t="s">
        <v>47662</v>
      </c>
    </row>
    <row r="47631" spans="1:5" x14ac:dyDescent="0.2">
      <c r="A47631" t="s">
        <v>221</v>
      </c>
      <c r="B47631" t="s">
        <v>10</v>
      </c>
      <c r="C47631" s="1">
        <v>43044.75135810185</v>
      </c>
      <c r="D47631">
        <v>57599</v>
      </c>
      <c r="E47631" t="s">
        <v>47663</v>
      </c>
    </row>
    <row r="47632" spans="1:5" x14ac:dyDescent="0.2">
      <c r="A47632" t="s">
        <v>221</v>
      </c>
      <c r="B47632" t="s">
        <v>10</v>
      </c>
      <c r="C47632" s="1">
        <v>43122.401449305558</v>
      </c>
      <c r="D47632">
        <v>57602</v>
      </c>
      <c r="E47632" t="s">
        <v>47664</v>
      </c>
    </row>
    <row r="47633" spans="1:5" x14ac:dyDescent="0.2">
      <c r="A47633" t="s">
        <v>221</v>
      </c>
      <c r="B47633" t="s">
        <v>10</v>
      </c>
      <c r="C47633" s="1">
        <v>43375.634786145834</v>
      </c>
      <c r="D47633">
        <v>57605</v>
      </c>
      <c r="E47633" t="s">
        <v>47665</v>
      </c>
    </row>
    <row r="47634" spans="1:5" x14ac:dyDescent="0.2">
      <c r="A47634" t="s">
        <v>221</v>
      </c>
      <c r="B47634" t="s">
        <v>10</v>
      </c>
      <c r="C47634" s="1">
        <v>44670.874795104166</v>
      </c>
      <c r="D47634">
        <v>57615</v>
      </c>
      <c r="E47634" t="s">
        <v>47666</v>
      </c>
    </row>
    <row r="47635" spans="1:5" x14ac:dyDescent="0.2">
      <c r="A47635" t="s">
        <v>221</v>
      </c>
      <c r="B47635" t="s">
        <v>10</v>
      </c>
      <c r="C47635" s="1">
        <v>43991.442920717593</v>
      </c>
      <c r="D47635">
        <v>57616</v>
      </c>
      <c r="E47635" t="s">
        <v>47667</v>
      </c>
    </row>
    <row r="47636" spans="1:5" x14ac:dyDescent="0.2">
      <c r="A47636" t="s">
        <v>221</v>
      </c>
      <c r="B47636" t="s">
        <v>10</v>
      </c>
      <c r="C47636" s="1">
        <v>44214.455702511572</v>
      </c>
      <c r="D47636">
        <v>57619</v>
      </c>
      <c r="E47636" t="s">
        <v>47668</v>
      </c>
    </row>
    <row r="47637" spans="1:5" x14ac:dyDescent="0.2">
      <c r="A47637" t="s">
        <v>221</v>
      </c>
      <c r="B47637" t="s">
        <v>10</v>
      </c>
      <c r="C47637" s="1">
        <v>44383.78330127315</v>
      </c>
      <c r="D47637">
        <v>57621</v>
      </c>
      <c r="E47637" t="s">
        <v>47669</v>
      </c>
    </row>
    <row r="47638" spans="1:5" x14ac:dyDescent="0.2">
      <c r="A47638" t="s">
        <v>221</v>
      </c>
      <c r="B47638" t="s">
        <v>10</v>
      </c>
      <c r="C47638" s="1">
        <v>44538.40688923611</v>
      </c>
      <c r="D47638">
        <v>57623</v>
      </c>
      <c r="E47638" t="s">
        <v>47670</v>
      </c>
    </row>
    <row r="47639" spans="1:5" x14ac:dyDescent="0.2">
      <c r="A47639" t="s">
        <v>221</v>
      </c>
      <c r="B47639" t="s">
        <v>10</v>
      </c>
      <c r="C47639" s="1">
        <v>44567.670853043979</v>
      </c>
      <c r="D47639">
        <v>57624</v>
      </c>
      <c r="E47639" t="s">
        <v>47671</v>
      </c>
    </row>
    <row r="47640" spans="1:5" x14ac:dyDescent="0.2">
      <c r="A47640" t="s">
        <v>221</v>
      </c>
      <c r="B47640" t="s">
        <v>10</v>
      </c>
      <c r="C47640" s="1">
        <v>44722.642051770832</v>
      </c>
      <c r="D47640">
        <v>57627</v>
      </c>
      <c r="E47640" t="s">
        <v>47672</v>
      </c>
    </row>
    <row r="47641" spans="1:5" x14ac:dyDescent="0.2">
      <c r="A47641" t="s">
        <v>221</v>
      </c>
      <c r="B47641" t="s">
        <v>10</v>
      </c>
      <c r="C47641" s="1">
        <v>44739.974829479164</v>
      </c>
      <c r="D47641">
        <v>57628</v>
      </c>
      <c r="E47641" t="s">
        <v>47673</v>
      </c>
    </row>
    <row r="47642" spans="1:5" x14ac:dyDescent="0.2">
      <c r="A47642" t="s">
        <v>221</v>
      </c>
      <c r="B47642" t="s">
        <v>10</v>
      </c>
      <c r="C47642" s="1">
        <v>44792.702918483796</v>
      </c>
      <c r="D47642">
        <v>57632</v>
      </c>
      <c r="E47642" t="s">
        <v>47674</v>
      </c>
    </row>
    <row r="47643" spans="1:5" x14ac:dyDescent="0.2">
      <c r="A47643" t="s">
        <v>221</v>
      </c>
      <c r="B47643" t="s">
        <v>10</v>
      </c>
      <c r="C47643" s="1">
        <v>44890.428784143522</v>
      </c>
      <c r="D47643">
        <v>57635</v>
      </c>
      <c r="E47643" t="s">
        <v>47675</v>
      </c>
    </row>
    <row r="47644" spans="1:5" x14ac:dyDescent="0.2">
      <c r="A47644" t="s">
        <v>221</v>
      </c>
      <c r="B47644" t="s">
        <v>10</v>
      </c>
      <c r="C47644" s="1">
        <v>44904.461137465281</v>
      </c>
      <c r="D47644">
        <v>57636</v>
      </c>
      <c r="E47644" t="s">
        <v>47676</v>
      </c>
    </row>
    <row r="47645" spans="1:5" x14ac:dyDescent="0.2">
      <c r="A47645" t="s">
        <v>221</v>
      </c>
      <c r="B47645" t="s">
        <v>10</v>
      </c>
      <c r="C47645" s="1">
        <v>44911.478856631948</v>
      </c>
      <c r="D47645">
        <v>57637</v>
      </c>
      <c r="E47645" t="s">
        <v>47677</v>
      </c>
    </row>
    <row r="47646" spans="1:5" x14ac:dyDescent="0.2">
      <c r="A47646" t="s">
        <v>221</v>
      </c>
      <c r="B47646" t="s">
        <v>10</v>
      </c>
      <c r="C47646" s="1">
        <v>45016.736837187498</v>
      </c>
      <c r="D47646">
        <v>57638</v>
      </c>
      <c r="E47646" t="s">
        <v>47678</v>
      </c>
    </row>
    <row r="47647" spans="1:5" x14ac:dyDescent="0.2">
      <c r="A47647" t="s">
        <v>221</v>
      </c>
      <c r="B47647" t="s">
        <v>10</v>
      </c>
      <c r="C47647" s="1">
        <v>42508.85768591435</v>
      </c>
      <c r="D47647">
        <v>57642</v>
      </c>
      <c r="E47647" t="s">
        <v>47679</v>
      </c>
    </row>
    <row r="47648" spans="1:5" x14ac:dyDescent="0.2">
      <c r="A47648" t="s">
        <v>221</v>
      </c>
      <c r="B47648" t="s">
        <v>10</v>
      </c>
      <c r="C47648" s="1">
        <v>42403.628756562503</v>
      </c>
      <c r="D47648">
        <v>57656</v>
      </c>
      <c r="E47648" t="s">
        <v>47680</v>
      </c>
    </row>
    <row r="47649" spans="1:5" x14ac:dyDescent="0.2">
      <c r="A47649" t="s">
        <v>221</v>
      </c>
      <c r="B47649" t="s">
        <v>10</v>
      </c>
      <c r="C47649" s="1">
        <v>42754.567111608798</v>
      </c>
      <c r="D47649">
        <v>57659</v>
      </c>
      <c r="E47649" t="s">
        <v>47681</v>
      </c>
    </row>
    <row r="47650" spans="1:5" x14ac:dyDescent="0.2">
      <c r="A47650" t="s">
        <v>221</v>
      </c>
      <c r="B47650" t="s">
        <v>10</v>
      </c>
      <c r="C47650" s="1">
        <v>42872.575840821759</v>
      </c>
      <c r="D47650">
        <v>57661</v>
      </c>
      <c r="E47650" t="s">
        <v>47682</v>
      </c>
    </row>
    <row r="47651" spans="1:5" x14ac:dyDescent="0.2">
      <c r="A47651" t="s">
        <v>221</v>
      </c>
      <c r="B47651" t="s">
        <v>10</v>
      </c>
      <c r="C47651" s="1">
        <v>43052.622817094911</v>
      </c>
      <c r="D47651">
        <v>57663</v>
      </c>
      <c r="E47651" t="s">
        <v>47683</v>
      </c>
    </row>
    <row r="47652" spans="1:5" x14ac:dyDescent="0.2">
      <c r="A47652" t="s">
        <v>221</v>
      </c>
      <c r="B47652" t="s">
        <v>10</v>
      </c>
      <c r="C47652" s="1">
        <v>43446.412597256945</v>
      </c>
      <c r="D47652">
        <v>57668</v>
      </c>
      <c r="E47652" t="s">
        <v>47684</v>
      </c>
    </row>
    <row r="47653" spans="1:5" x14ac:dyDescent="0.2">
      <c r="A47653" t="s">
        <v>221</v>
      </c>
      <c r="B47653" t="s">
        <v>10</v>
      </c>
      <c r="C47653" s="1">
        <v>43453.691681099539</v>
      </c>
      <c r="D47653">
        <v>57669</v>
      </c>
      <c r="E47653" t="s">
        <v>47685</v>
      </c>
    </row>
    <row r="47654" spans="1:5" x14ac:dyDescent="0.2">
      <c r="A47654" t="s">
        <v>221</v>
      </c>
      <c r="B47654" t="s">
        <v>10</v>
      </c>
      <c r="C47654" s="1">
        <v>43471.896031944445</v>
      </c>
      <c r="D47654">
        <v>57670</v>
      </c>
      <c r="E47654" t="s">
        <v>47686</v>
      </c>
    </row>
    <row r="47655" spans="1:5" x14ac:dyDescent="0.2">
      <c r="A47655" t="s">
        <v>221</v>
      </c>
      <c r="B47655" t="s">
        <v>10</v>
      </c>
      <c r="C47655" s="1">
        <v>43769.714187997684</v>
      </c>
      <c r="D47655">
        <v>57674</v>
      </c>
      <c r="E47655" t="s">
        <v>47687</v>
      </c>
    </row>
    <row r="47656" spans="1:5" x14ac:dyDescent="0.2">
      <c r="A47656" t="s">
        <v>221</v>
      </c>
      <c r="B47656" t="s">
        <v>10</v>
      </c>
      <c r="C47656" s="1">
        <v>43992</v>
      </c>
      <c r="D47656">
        <v>57677</v>
      </c>
      <c r="E47656" t="s">
        <v>47688</v>
      </c>
    </row>
    <row r="47657" spans="1:5" x14ac:dyDescent="0.2">
      <c r="A47657" t="s">
        <v>221</v>
      </c>
      <c r="B47657" t="s">
        <v>10</v>
      </c>
      <c r="C47657" s="1">
        <v>44652.832169293979</v>
      </c>
      <c r="D47657">
        <v>57679</v>
      </c>
      <c r="E47657" t="s">
        <v>47689</v>
      </c>
    </row>
    <row r="47658" spans="1:5" x14ac:dyDescent="0.2">
      <c r="A47658" t="s">
        <v>221</v>
      </c>
      <c r="B47658" t="s">
        <v>10</v>
      </c>
      <c r="C47658" s="1">
        <v>44662.672990706022</v>
      </c>
      <c r="D47658">
        <v>57680</v>
      </c>
      <c r="E47658" t="s">
        <v>47690</v>
      </c>
    </row>
    <row r="47659" spans="1:5" x14ac:dyDescent="0.2">
      <c r="A47659" t="s">
        <v>221</v>
      </c>
      <c r="B47659" t="s">
        <v>10</v>
      </c>
      <c r="C47659" s="1">
        <v>44685.465107256947</v>
      </c>
      <c r="D47659">
        <v>57681</v>
      </c>
      <c r="E47659" t="s">
        <v>47691</v>
      </c>
    </row>
    <row r="47660" spans="1:5" x14ac:dyDescent="0.2">
      <c r="A47660" t="s">
        <v>221</v>
      </c>
      <c r="B47660" t="s">
        <v>10</v>
      </c>
      <c r="C47660" s="1">
        <v>44100.851762962964</v>
      </c>
      <c r="D47660">
        <v>57686</v>
      </c>
      <c r="E47660" t="s">
        <v>47692</v>
      </c>
    </row>
    <row r="47661" spans="1:5" x14ac:dyDescent="0.2">
      <c r="A47661" t="s">
        <v>221</v>
      </c>
      <c r="B47661" t="s">
        <v>10</v>
      </c>
      <c r="C47661" s="1">
        <v>44267</v>
      </c>
      <c r="D47661">
        <v>57691</v>
      </c>
      <c r="E47661" t="s">
        <v>47693</v>
      </c>
    </row>
    <row r="47662" spans="1:5" x14ac:dyDescent="0.2">
      <c r="A47662" t="s">
        <v>221</v>
      </c>
      <c r="B47662" t="s">
        <v>10</v>
      </c>
      <c r="C47662" s="1">
        <v>44334.425633368053</v>
      </c>
      <c r="D47662">
        <v>57693</v>
      </c>
      <c r="E47662" t="s">
        <v>47694</v>
      </c>
    </row>
    <row r="47663" spans="1:5" x14ac:dyDescent="0.2">
      <c r="A47663" t="s">
        <v>221</v>
      </c>
      <c r="B47663" t="s">
        <v>10</v>
      </c>
      <c r="C47663" s="1">
        <v>44733.588093020837</v>
      </c>
      <c r="D47663">
        <v>57697</v>
      </c>
      <c r="E47663" t="s">
        <v>47695</v>
      </c>
    </row>
    <row r="47664" spans="1:5" x14ac:dyDescent="0.2">
      <c r="A47664" t="s">
        <v>221</v>
      </c>
      <c r="B47664" t="s">
        <v>10</v>
      </c>
      <c r="C47664" s="1">
        <v>44735.457834803237</v>
      </c>
      <c r="D47664">
        <v>57698</v>
      </c>
      <c r="E47664" t="s">
        <v>47696</v>
      </c>
    </row>
    <row r="47665" spans="1:5" x14ac:dyDescent="0.2">
      <c r="A47665" t="s">
        <v>221</v>
      </c>
      <c r="B47665" t="s">
        <v>10</v>
      </c>
      <c r="C47665" s="1">
        <v>44764.508686111112</v>
      </c>
      <c r="D47665">
        <v>57701</v>
      </c>
      <c r="E47665" t="s">
        <v>47697</v>
      </c>
    </row>
    <row r="47666" spans="1:5" x14ac:dyDescent="0.2">
      <c r="A47666" t="s">
        <v>221</v>
      </c>
      <c r="B47666" t="s">
        <v>10</v>
      </c>
      <c r="C47666" s="1">
        <v>44835.780091863424</v>
      </c>
      <c r="D47666">
        <v>57705</v>
      </c>
      <c r="E47666" t="s">
        <v>47698</v>
      </c>
    </row>
    <row r="47667" spans="1:5" x14ac:dyDescent="0.2">
      <c r="A47667" t="s">
        <v>221</v>
      </c>
      <c r="B47667" t="s">
        <v>10</v>
      </c>
      <c r="C47667" s="1">
        <v>44843.535220682868</v>
      </c>
      <c r="D47667">
        <v>57706</v>
      </c>
      <c r="E47667" t="s">
        <v>47699</v>
      </c>
    </row>
    <row r="47668" spans="1:5" x14ac:dyDescent="0.2">
      <c r="A47668" t="s">
        <v>221</v>
      </c>
      <c r="B47668" t="s">
        <v>10</v>
      </c>
      <c r="C47668" s="1">
        <v>44886.584305821758</v>
      </c>
      <c r="D47668">
        <v>57709</v>
      </c>
      <c r="E47668" t="s">
        <v>47700</v>
      </c>
    </row>
    <row r="47669" spans="1:5" x14ac:dyDescent="0.2">
      <c r="A47669" t="s">
        <v>221</v>
      </c>
      <c r="B47669" t="s">
        <v>10</v>
      </c>
      <c r="C47669" s="1">
        <v>44889.960273344906</v>
      </c>
      <c r="D47669">
        <v>57710</v>
      </c>
      <c r="E47669" t="s">
        <v>47701</v>
      </c>
    </row>
    <row r="47670" spans="1:5" x14ac:dyDescent="0.2">
      <c r="A47670" t="s">
        <v>221</v>
      </c>
      <c r="B47670" t="s">
        <v>10</v>
      </c>
      <c r="C47670" s="1">
        <v>44906.469990474536</v>
      </c>
      <c r="D47670">
        <v>57711</v>
      </c>
      <c r="E47670" t="s">
        <v>47702</v>
      </c>
    </row>
    <row r="47671" spans="1:5" x14ac:dyDescent="0.2">
      <c r="A47671" t="s">
        <v>221</v>
      </c>
      <c r="B47671" t="s">
        <v>10</v>
      </c>
      <c r="C47671" s="1">
        <v>44923.459966817129</v>
      </c>
      <c r="D47671">
        <v>57712</v>
      </c>
      <c r="E47671" t="s">
        <v>47703</v>
      </c>
    </row>
    <row r="47672" spans="1:5" x14ac:dyDescent="0.2">
      <c r="A47672" t="s">
        <v>221</v>
      </c>
      <c r="B47672" t="s">
        <v>10</v>
      </c>
      <c r="C47672" s="1">
        <v>44970.832995138888</v>
      </c>
      <c r="D47672">
        <v>57715</v>
      </c>
      <c r="E47672" t="s">
        <v>47704</v>
      </c>
    </row>
    <row r="47673" spans="1:5" x14ac:dyDescent="0.2">
      <c r="A47673" t="s">
        <v>221</v>
      </c>
      <c r="B47673" t="s">
        <v>10</v>
      </c>
      <c r="C47673" s="1">
        <v>43383.953101273146</v>
      </c>
      <c r="D47673">
        <v>57734</v>
      </c>
      <c r="E47673" t="s">
        <v>47705</v>
      </c>
    </row>
    <row r="47674" spans="1:5" x14ac:dyDescent="0.2">
      <c r="A47674" t="s">
        <v>221</v>
      </c>
      <c r="B47674" t="s">
        <v>10</v>
      </c>
      <c r="C47674" s="1">
        <v>43724.79451994213</v>
      </c>
      <c r="D47674">
        <v>57736</v>
      </c>
      <c r="E47674" t="s">
        <v>47706</v>
      </c>
    </row>
    <row r="47675" spans="1:5" x14ac:dyDescent="0.2">
      <c r="A47675" t="s">
        <v>221</v>
      </c>
      <c r="B47675" t="s">
        <v>10</v>
      </c>
      <c r="C47675" s="1">
        <v>43736.709229085645</v>
      </c>
      <c r="D47675">
        <v>57737</v>
      </c>
      <c r="E47675" t="s">
        <v>47707</v>
      </c>
    </row>
    <row r="47676" spans="1:5" x14ac:dyDescent="0.2">
      <c r="A47676" t="s">
        <v>221</v>
      </c>
      <c r="B47676" t="s">
        <v>10</v>
      </c>
      <c r="C47676" s="1">
        <v>43802.355991435186</v>
      </c>
      <c r="D47676">
        <v>57739</v>
      </c>
      <c r="E47676" t="s">
        <v>47708</v>
      </c>
    </row>
    <row r="47677" spans="1:5" x14ac:dyDescent="0.2">
      <c r="A47677" t="s">
        <v>221</v>
      </c>
      <c r="B47677" t="s">
        <v>10</v>
      </c>
      <c r="C47677" s="1">
        <v>44000</v>
      </c>
      <c r="D47677">
        <v>57741</v>
      </c>
      <c r="E47677" t="s">
        <v>47709</v>
      </c>
    </row>
    <row r="47678" spans="1:5" x14ac:dyDescent="0.2">
      <c r="A47678" t="s">
        <v>221</v>
      </c>
      <c r="B47678" t="s">
        <v>10</v>
      </c>
      <c r="C47678" s="1">
        <v>44689.891168020833</v>
      </c>
      <c r="D47678">
        <v>57746</v>
      </c>
      <c r="E47678" t="s">
        <v>47710</v>
      </c>
    </row>
    <row r="47679" spans="1:5" x14ac:dyDescent="0.2">
      <c r="A47679" t="s">
        <v>221</v>
      </c>
      <c r="B47679" t="s">
        <v>10</v>
      </c>
      <c r="C47679" s="1">
        <v>43987.940833831017</v>
      </c>
      <c r="D47679">
        <v>57747</v>
      </c>
      <c r="E47679" t="s">
        <v>47711</v>
      </c>
    </row>
    <row r="47680" spans="1:5" x14ac:dyDescent="0.2">
      <c r="A47680" t="s">
        <v>221</v>
      </c>
      <c r="B47680" t="s">
        <v>10</v>
      </c>
      <c r="C47680" s="1">
        <v>44063.62080798611</v>
      </c>
      <c r="D47680">
        <v>57749</v>
      </c>
      <c r="E47680" t="s">
        <v>47712</v>
      </c>
    </row>
    <row r="47681" spans="1:5" x14ac:dyDescent="0.2">
      <c r="A47681" t="s">
        <v>221</v>
      </c>
      <c r="B47681" t="s">
        <v>10</v>
      </c>
      <c r="C47681" s="1">
        <v>44154.637178969904</v>
      </c>
      <c r="D47681">
        <v>57750</v>
      </c>
      <c r="E47681" t="s">
        <v>47713</v>
      </c>
    </row>
    <row r="47682" spans="1:5" x14ac:dyDescent="0.2">
      <c r="A47682" t="s">
        <v>221</v>
      </c>
      <c r="B47682" t="s">
        <v>10</v>
      </c>
      <c r="C47682" s="1">
        <v>44413.568729780091</v>
      </c>
      <c r="D47682">
        <v>57754</v>
      </c>
      <c r="E47682" t="s">
        <v>47714</v>
      </c>
    </row>
    <row r="47683" spans="1:5" x14ac:dyDescent="0.2">
      <c r="A47683" t="s">
        <v>221</v>
      </c>
      <c r="B47683" t="s">
        <v>10</v>
      </c>
      <c r="C47683" s="1">
        <v>44835.552707870367</v>
      </c>
      <c r="D47683">
        <v>57762</v>
      </c>
      <c r="E47683" t="s">
        <v>47715</v>
      </c>
    </row>
    <row r="47684" spans="1:5" x14ac:dyDescent="0.2">
      <c r="A47684" t="s">
        <v>221</v>
      </c>
      <c r="B47684" t="s">
        <v>10</v>
      </c>
      <c r="C47684" s="1">
        <v>44859.859502430554</v>
      </c>
      <c r="D47684">
        <v>57765</v>
      </c>
      <c r="E47684" t="s">
        <v>47716</v>
      </c>
    </row>
    <row r="47685" spans="1:5" x14ac:dyDescent="0.2">
      <c r="A47685" t="s">
        <v>221</v>
      </c>
      <c r="B47685" t="s">
        <v>10</v>
      </c>
      <c r="C47685" s="1">
        <v>44861.626940891205</v>
      </c>
      <c r="D47685">
        <v>57766</v>
      </c>
      <c r="E47685" t="s">
        <v>47717</v>
      </c>
    </row>
    <row r="47686" spans="1:5" x14ac:dyDescent="0.2">
      <c r="A47686" t="s">
        <v>221</v>
      </c>
      <c r="B47686" t="s">
        <v>10</v>
      </c>
      <c r="C47686" s="1">
        <v>44862.023087303241</v>
      </c>
      <c r="D47686">
        <v>57767</v>
      </c>
      <c r="E47686" t="s">
        <v>47718</v>
      </c>
    </row>
    <row r="47687" spans="1:5" x14ac:dyDescent="0.2">
      <c r="A47687" t="s">
        <v>221</v>
      </c>
      <c r="B47687" t="s">
        <v>10</v>
      </c>
      <c r="C47687" s="1">
        <v>44866.582490081018</v>
      </c>
      <c r="D47687">
        <v>57768</v>
      </c>
      <c r="E47687" t="s">
        <v>47719</v>
      </c>
    </row>
    <row r="47688" spans="1:5" x14ac:dyDescent="0.2">
      <c r="A47688" t="s">
        <v>221</v>
      </c>
      <c r="B47688" t="s">
        <v>10</v>
      </c>
      <c r="C47688" s="1">
        <v>44880.715426620372</v>
      </c>
      <c r="D47688">
        <v>57770</v>
      </c>
      <c r="E47688" t="s">
        <v>47720</v>
      </c>
    </row>
    <row r="47689" spans="1:5" x14ac:dyDescent="0.2">
      <c r="A47689" t="s">
        <v>221</v>
      </c>
      <c r="B47689" t="s">
        <v>10</v>
      </c>
      <c r="C47689" s="1">
        <v>44881.810895567127</v>
      </c>
      <c r="D47689">
        <v>57771</v>
      </c>
      <c r="E47689" t="s">
        <v>47721</v>
      </c>
    </row>
    <row r="47690" spans="1:5" x14ac:dyDescent="0.2">
      <c r="A47690" t="s">
        <v>221</v>
      </c>
      <c r="B47690" t="s">
        <v>10</v>
      </c>
      <c r="C47690" s="1">
        <v>44883.098020104168</v>
      </c>
      <c r="D47690">
        <v>57773</v>
      </c>
      <c r="E47690" t="s">
        <v>47722</v>
      </c>
    </row>
    <row r="47691" spans="1:5" x14ac:dyDescent="0.2">
      <c r="A47691" t="s">
        <v>221</v>
      </c>
      <c r="B47691" t="s">
        <v>10</v>
      </c>
      <c r="C47691" s="1">
        <v>44938.408017442132</v>
      </c>
      <c r="D47691">
        <v>57775</v>
      </c>
      <c r="E47691" t="s">
        <v>47723</v>
      </c>
    </row>
    <row r="47692" spans="1:5" x14ac:dyDescent="0.2">
      <c r="A47692" t="s">
        <v>221</v>
      </c>
      <c r="B47692" t="s">
        <v>10</v>
      </c>
      <c r="C47692" s="1">
        <v>44940.634906446758</v>
      </c>
      <c r="D47692">
        <v>57776</v>
      </c>
      <c r="E47692" t="s">
        <v>47724</v>
      </c>
    </row>
    <row r="47693" spans="1:5" x14ac:dyDescent="0.2">
      <c r="A47693" t="s">
        <v>221</v>
      </c>
      <c r="B47693" t="s">
        <v>10</v>
      </c>
      <c r="C47693" s="1">
        <v>44955.893286689818</v>
      </c>
      <c r="D47693">
        <v>57777</v>
      </c>
      <c r="E47693" t="s">
        <v>47725</v>
      </c>
    </row>
    <row r="47694" spans="1:5" x14ac:dyDescent="0.2">
      <c r="A47694" t="s">
        <v>221</v>
      </c>
      <c r="B47694" t="s">
        <v>10</v>
      </c>
      <c r="C47694" s="1">
        <v>44990.885373576391</v>
      </c>
      <c r="D47694">
        <v>57778</v>
      </c>
      <c r="E47694" t="s">
        <v>47726</v>
      </c>
    </row>
    <row r="47695" spans="1:5" x14ac:dyDescent="0.2">
      <c r="A47695" t="s">
        <v>221</v>
      </c>
      <c r="B47695" t="s">
        <v>10</v>
      </c>
      <c r="C47695" s="1">
        <v>43107.421966435184</v>
      </c>
      <c r="D47695">
        <v>57782</v>
      </c>
      <c r="E47695" t="s">
        <v>47727</v>
      </c>
    </row>
    <row r="47696" spans="1:5" x14ac:dyDescent="0.2">
      <c r="A47696" t="s">
        <v>221</v>
      </c>
      <c r="B47696" t="s">
        <v>10</v>
      </c>
      <c r="C47696" s="1">
        <v>43752.531436689816</v>
      </c>
      <c r="D47696">
        <v>57783</v>
      </c>
      <c r="E47696" t="s">
        <v>47728</v>
      </c>
    </row>
    <row r="47697" spans="1:5" x14ac:dyDescent="0.2">
      <c r="A47697" t="s">
        <v>221</v>
      </c>
      <c r="B47697" t="s">
        <v>10</v>
      </c>
      <c r="C47697" s="1">
        <v>41592.720438807868</v>
      </c>
      <c r="D47697">
        <v>57784</v>
      </c>
      <c r="E47697" t="s">
        <v>47729</v>
      </c>
    </row>
    <row r="47698" spans="1:5" x14ac:dyDescent="0.2">
      <c r="A47698" t="s">
        <v>221</v>
      </c>
      <c r="B47698" t="s">
        <v>10</v>
      </c>
      <c r="C47698" s="1">
        <v>43054.506433449074</v>
      </c>
      <c r="D47698">
        <v>57786</v>
      </c>
      <c r="E47698" t="s">
        <v>47730</v>
      </c>
    </row>
    <row r="47699" spans="1:5" x14ac:dyDescent="0.2">
      <c r="A47699" t="s">
        <v>221</v>
      </c>
      <c r="B47699" t="s">
        <v>10</v>
      </c>
      <c r="C47699" s="1">
        <v>41631.612370983799</v>
      </c>
      <c r="D47699">
        <v>57791</v>
      </c>
      <c r="E47699" t="s">
        <v>47731</v>
      </c>
    </row>
    <row r="47700" spans="1:5" x14ac:dyDescent="0.2">
      <c r="A47700" t="s">
        <v>221</v>
      </c>
      <c r="B47700" t="s">
        <v>10</v>
      </c>
      <c r="C47700" s="1">
        <v>43228.565917824075</v>
      </c>
      <c r="D47700">
        <v>57804</v>
      </c>
      <c r="E47700" t="s">
        <v>47732</v>
      </c>
    </row>
    <row r="47701" spans="1:5" x14ac:dyDescent="0.2">
      <c r="A47701" t="s">
        <v>221</v>
      </c>
      <c r="B47701" t="s">
        <v>10</v>
      </c>
      <c r="C47701" s="1">
        <v>43230.384952083332</v>
      </c>
      <c r="D47701">
        <v>57805</v>
      </c>
      <c r="E47701" t="s">
        <v>47733</v>
      </c>
    </row>
    <row r="47702" spans="1:5" x14ac:dyDescent="0.2">
      <c r="A47702" t="s">
        <v>221</v>
      </c>
      <c r="B47702" t="s">
        <v>10</v>
      </c>
      <c r="C47702" s="1">
        <v>44645.697391782407</v>
      </c>
      <c r="D47702">
        <v>57814</v>
      </c>
      <c r="E47702" t="s">
        <v>47734</v>
      </c>
    </row>
    <row r="47703" spans="1:5" x14ac:dyDescent="0.2">
      <c r="A47703" t="s">
        <v>221</v>
      </c>
      <c r="B47703" t="s">
        <v>10</v>
      </c>
      <c r="C47703" s="1">
        <v>44678.517191203704</v>
      </c>
      <c r="D47703">
        <v>57816</v>
      </c>
      <c r="E47703" t="s">
        <v>47735</v>
      </c>
    </row>
    <row r="47704" spans="1:5" x14ac:dyDescent="0.2">
      <c r="A47704" t="s">
        <v>221</v>
      </c>
      <c r="B47704" t="s">
        <v>10</v>
      </c>
      <c r="C47704" s="1">
        <v>44117.501847835651</v>
      </c>
      <c r="D47704">
        <v>57819</v>
      </c>
      <c r="E47704" t="s">
        <v>47736</v>
      </c>
    </row>
    <row r="47705" spans="1:5" x14ac:dyDescent="0.2">
      <c r="A47705" t="s">
        <v>221</v>
      </c>
      <c r="B47705" t="s">
        <v>10</v>
      </c>
      <c r="C47705" s="1">
        <v>44746.745113275465</v>
      </c>
      <c r="D47705">
        <v>57828</v>
      </c>
      <c r="E47705" t="s">
        <v>47737</v>
      </c>
    </row>
    <row r="47706" spans="1:5" x14ac:dyDescent="0.2">
      <c r="A47706" t="s">
        <v>221</v>
      </c>
      <c r="B47706" t="s">
        <v>10</v>
      </c>
      <c r="C47706" s="1">
        <v>44775.707967939816</v>
      </c>
      <c r="D47706">
        <v>57830</v>
      </c>
      <c r="E47706" t="s">
        <v>47738</v>
      </c>
    </row>
    <row r="47707" spans="1:5" x14ac:dyDescent="0.2">
      <c r="A47707" t="s">
        <v>221</v>
      </c>
      <c r="B47707" t="s">
        <v>10</v>
      </c>
      <c r="C47707" s="1">
        <v>44798.592572534719</v>
      </c>
      <c r="D47707">
        <v>57831</v>
      </c>
      <c r="E47707" t="s">
        <v>47739</v>
      </c>
    </row>
    <row r="47708" spans="1:5" x14ac:dyDescent="0.2">
      <c r="A47708" t="s">
        <v>221</v>
      </c>
      <c r="B47708" t="s">
        <v>10</v>
      </c>
      <c r="C47708" s="1">
        <v>44803.948034525463</v>
      </c>
      <c r="D47708">
        <v>57832</v>
      </c>
      <c r="E47708" t="s">
        <v>47740</v>
      </c>
    </row>
    <row r="47709" spans="1:5" x14ac:dyDescent="0.2">
      <c r="A47709" t="s">
        <v>221</v>
      </c>
      <c r="B47709" t="s">
        <v>10</v>
      </c>
      <c r="C47709" s="1">
        <v>44874.611645520832</v>
      </c>
      <c r="D47709">
        <v>57840</v>
      </c>
      <c r="E47709" t="s">
        <v>47741</v>
      </c>
    </row>
    <row r="47710" spans="1:5" x14ac:dyDescent="0.2">
      <c r="A47710" t="s">
        <v>221</v>
      </c>
      <c r="B47710" t="s">
        <v>10</v>
      </c>
      <c r="C47710" s="1">
        <v>44896.631530937499</v>
      </c>
      <c r="D47710">
        <v>57843</v>
      </c>
      <c r="E47710" t="s">
        <v>47742</v>
      </c>
    </row>
    <row r="47711" spans="1:5" x14ac:dyDescent="0.2">
      <c r="A47711" t="s">
        <v>221</v>
      </c>
      <c r="B47711" t="s">
        <v>10</v>
      </c>
      <c r="C47711" s="1">
        <v>44967.687906944448</v>
      </c>
      <c r="D47711">
        <v>57849</v>
      </c>
      <c r="E47711" t="s">
        <v>47743</v>
      </c>
    </row>
    <row r="47712" spans="1:5" x14ac:dyDescent="0.2">
      <c r="A47712" t="s">
        <v>221</v>
      </c>
      <c r="B47712" t="s">
        <v>10</v>
      </c>
      <c r="C47712" s="1">
        <v>44971.931772222226</v>
      </c>
      <c r="D47712">
        <v>57850</v>
      </c>
      <c r="E47712" t="s">
        <v>47744</v>
      </c>
    </row>
    <row r="47713" spans="1:5" x14ac:dyDescent="0.2">
      <c r="A47713" t="s">
        <v>221</v>
      </c>
      <c r="B47713" t="s">
        <v>10</v>
      </c>
      <c r="C47713" s="1">
        <v>44985.460478437497</v>
      </c>
      <c r="D47713">
        <v>57851</v>
      </c>
      <c r="E47713" t="s">
        <v>47745</v>
      </c>
    </row>
    <row r="47714" spans="1:5" x14ac:dyDescent="0.2">
      <c r="A47714" t="s">
        <v>221</v>
      </c>
      <c r="B47714" t="s">
        <v>10</v>
      </c>
      <c r="C47714" s="1">
        <v>42997.514105243055</v>
      </c>
      <c r="D47714">
        <v>57861</v>
      </c>
      <c r="E47714" t="s">
        <v>47746</v>
      </c>
    </row>
    <row r="47715" spans="1:5" x14ac:dyDescent="0.2">
      <c r="A47715" t="s">
        <v>221</v>
      </c>
      <c r="B47715" t="s">
        <v>10</v>
      </c>
      <c r="C47715" s="1">
        <v>43055.400231168984</v>
      </c>
      <c r="D47715">
        <v>57862</v>
      </c>
      <c r="E47715" t="s">
        <v>47747</v>
      </c>
    </row>
    <row r="47716" spans="1:5" x14ac:dyDescent="0.2">
      <c r="A47716" t="s">
        <v>221</v>
      </c>
      <c r="B47716" t="s">
        <v>10</v>
      </c>
      <c r="C47716" s="1">
        <v>44069.476007951387</v>
      </c>
      <c r="D47716">
        <v>57873</v>
      </c>
      <c r="E47716" t="s">
        <v>47748</v>
      </c>
    </row>
    <row r="47717" spans="1:5" x14ac:dyDescent="0.2">
      <c r="A47717" t="s">
        <v>221</v>
      </c>
      <c r="B47717" t="s">
        <v>10</v>
      </c>
      <c r="C47717" s="1">
        <v>44304.658516435185</v>
      </c>
      <c r="D47717">
        <v>57878</v>
      </c>
      <c r="E47717" t="s">
        <v>47749</v>
      </c>
    </row>
    <row r="47718" spans="1:5" x14ac:dyDescent="0.2">
      <c r="A47718" t="s">
        <v>221</v>
      </c>
      <c r="B47718" t="s">
        <v>10</v>
      </c>
      <c r="C47718" s="1">
        <v>44739.330364502312</v>
      </c>
      <c r="D47718">
        <v>57888</v>
      </c>
      <c r="E47718" t="s">
        <v>47750</v>
      </c>
    </row>
    <row r="47719" spans="1:5" x14ac:dyDescent="0.2">
      <c r="A47719" t="s">
        <v>221</v>
      </c>
      <c r="B47719" t="s">
        <v>10</v>
      </c>
      <c r="C47719" s="1">
        <v>44749.879202662036</v>
      </c>
      <c r="D47719">
        <v>57890</v>
      </c>
      <c r="E47719" t="s">
        <v>47751</v>
      </c>
    </row>
    <row r="47720" spans="1:5" x14ac:dyDescent="0.2">
      <c r="A47720" t="s">
        <v>221</v>
      </c>
      <c r="B47720" t="s">
        <v>10</v>
      </c>
      <c r="C47720" s="1">
        <v>44769.795963923614</v>
      </c>
      <c r="D47720">
        <v>57891</v>
      </c>
      <c r="E47720" t="s">
        <v>47752</v>
      </c>
    </row>
    <row r="47721" spans="1:5" x14ac:dyDescent="0.2">
      <c r="A47721" t="s">
        <v>221</v>
      </c>
      <c r="B47721" t="s">
        <v>10</v>
      </c>
      <c r="C47721" s="1">
        <v>44786.735938506943</v>
      </c>
      <c r="D47721">
        <v>57892</v>
      </c>
      <c r="E47721" t="s">
        <v>47753</v>
      </c>
    </row>
    <row r="47722" spans="1:5" x14ac:dyDescent="0.2">
      <c r="A47722" t="s">
        <v>221</v>
      </c>
      <c r="B47722" t="s">
        <v>10</v>
      </c>
      <c r="C47722" s="1">
        <v>44852.52925590278</v>
      </c>
      <c r="D47722">
        <v>57895</v>
      </c>
      <c r="E47722" t="s">
        <v>47754</v>
      </c>
    </row>
    <row r="47723" spans="1:5" x14ac:dyDescent="0.2">
      <c r="A47723" t="s">
        <v>221</v>
      </c>
      <c r="B47723" t="s">
        <v>10</v>
      </c>
      <c r="C47723" s="1">
        <v>44874.798493831018</v>
      </c>
      <c r="D47723">
        <v>57897</v>
      </c>
      <c r="E47723" t="s">
        <v>47755</v>
      </c>
    </row>
    <row r="47724" spans="1:5" x14ac:dyDescent="0.2">
      <c r="A47724" t="s">
        <v>221</v>
      </c>
      <c r="B47724" t="s">
        <v>10</v>
      </c>
      <c r="C47724" s="1">
        <v>44893.638201388887</v>
      </c>
      <c r="D47724">
        <v>57898</v>
      </c>
      <c r="E47724" t="s">
        <v>47756</v>
      </c>
    </row>
    <row r="47725" spans="1:5" x14ac:dyDescent="0.2">
      <c r="A47725" t="s">
        <v>221</v>
      </c>
      <c r="B47725" t="s">
        <v>10</v>
      </c>
      <c r="C47725" s="1">
        <v>44931.665786111109</v>
      </c>
      <c r="D47725">
        <v>57901</v>
      </c>
      <c r="E47725" t="s">
        <v>47757</v>
      </c>
    </row>
    <row r="47726" spans="1:5" x14ac:dyDescent="0.2">
      <c r="A47726" t="s">
        <v>221</v>
      </c>
      <c r="B47726" t="s">
        <v>10</v>
      </c>
      <c r="C47726" s="1">
        <v>44959.686638854168</v>
      </c>
      <c r="D47726">
        <v>57903</v>
      </c>
      <c r="E47726" t="s">
        <v>47758</v>
      </c>
    </row>
    <row r="47727" spans="1:5" x14ac:dyDescent="0.2">
      <c r="A47727" t="s">
        <v>221</v>
      </c>
      <c r="B47727" t="s">
        <v>10</v>
      </c>
      <c r="C47727" s="1">
        <v>44991.699769062499</v>
      </c>
      <c r="D47727">
        <v>57904</v>
      </c>
      <c r="E47727" t="s">
        <v>47759</v>
      </c>
    </row>
    <row r="47728" spans="1:5" x14ac:dyDescent="0.2">
      <c r="A47728" t="s">
        <v>221</v>
      </c>
      <c r="B47728" t="s">
        <v>10</v>
      </c>
      <c r="C47728" s="1">
        <v>42810.705913773148</v>
      </c>
      <c r="D47728">
        <v>57918</v>
      </c>
      <c r="E47728" t="s">
        <v>47760</v>
      </c>
    </row>
    <row r="47729" spans="1:5" x14ac:dyDescent="0.2">
      <c r="A47729" t="s">
        <v>221</v>
      </c>
      <c r="B47729" t="s">
        <v>10</v>
      </c>
      <c r="C47729" s="1">
        <v>43353.795216284721</v>
      </c>
      <c r="D47729">
        <v>57923</v>
      </c>
      <c r="E47729" t="s">
        <v>47761</v>
      </c>
    </row>
    <row r="47730" spans="1:5" x14ac:dyDescent="0.2">
      <c r="A47730" t="s">
        <v>221</v>
      </c>
      <c r="B47730" t="s">
        <v>10</v>
      </c>
      <c r="C47730" s="1">
        <v>44011.517423726851</v>
      </c>
      <c r="D47730">
        <v>57929</v>
      </c>
      <c r="E47730" t="s">
        <v>47762</v>
      </c>
    </row>
    <row r="47731" spans="1:5" x14ac:dyDescent="0.2">
      <c r="A47731" t="s">
        <v>221</v>
      </c>
      <c r="B47731" t="s">
        <v>10</v>
      </c>
      <c r="C47731" s="1">
        <v>44029.437663078701</v>
      </c>
      <c r="D47731">
        <v>57930</v>
      </c>
      <c r="E47731" t="s">
        <v>47763</v>
      </c>
    </row>
    <row r="47732" spans="1:5" x14ac:dyDescent="0.2">
      <c r="A47732" t="s">
        <v>221</v>
      </c>
      <c r="B47732" t="s">
        <v>10</v>
      </c>
      <c r="C47732" s="1">
        <v>44170.686621527777</v>
      </c>
      <c r="D47732">
        <v>57934</v>
      </c>
      <c r="E47732" t="s">
        <v>47764</v>
      </c>
    </row>
    <row r="47733" spans="1:5" x14ac:dyDescent="0.2">
      <c r="A47733" t="s">
        <v>221</v>
      </c>
      <c r="B47733" t="s">
        <v>10</v>
      </c>
      <c r="C47733" s="1">
        <v>44231.416342974539</v>
      </c>
      <c r="D47733">
        <v>57936</v>
      </c>
      <c r="E47733" t="s">
        <v>47765</v>
      </c>
    </row>
    <row r="47734" spans="1:5" x14ac:dyDescent="0.2">
      <c r="A47734" t="s">
        <v>221</v>
      </c>
      <c r="B47734" t="s">
        <v>10</v>
      </c>
      <c r="C47734" s="1">
        <v>44439.952621990742</v>
      </c>
      <c r="D47734">
        <v>57941</v>
      </c>
      <c r="E47734" t="s">
        <v>47766</v>
      </c>
    </row>
    <row r="47735" spans="1:5" x14ac:dyDescent="0.2">
      <c r="A47735" t="s">
        <v>221</v>
      </c>
      <c r="B47735" t="s">
        <v>10</v>
      </c>
      <c r="C47735" s="1">
        <v>44594.839654131945</v>
      </c>
      <c r="D47735">
        <v>57948</v>
      </c>
      <c r="E47735" t="s">
        <v>47767</v>
      </c>
    </row>
    <row r="47736" spans="1:5" x14ac:dyDescent="0.2">
      <c r="A47736" t="s">
        <v>221</v>
      </c>
      <c r="B47736" t="s">
        <v>10</v>
      </c>
      <c r="C47736" s="1">
        <v>44719.46754528935</v>
      </c>
      <c r="D47736">
        <v>57949</v>
      </c>
      <c r="E47736" t="s">
        <v>47768</v>
      </c>
    </row>
    <row r="47737" spans="1:5" x14ac:dyDescent="0.2">
      <c r="A47737" t="s">
        <v>221</v>
      </c>
      <c r="B47737" t="s">
        <v>10</v>
      </c>
      <c r="C47737" s="1">
        <v>44816.497794872688</v>
      </c>
      <c r="D47737">
        <v>57952</v>
      </c>
      <c r="E47737" t="s">
        <v>47769</v>
      </c>
    </row>
    <row r="47738" spans="1:5" x14ac:dyDescent="0.2">
      <c r="A47738" t="s">
        <v>221</v>
      </c>
      <c r="B47738" t="s">
        <v>10</v>
      </c>
      <c r="C47738" s="1">
        <v>44858.740284340274</v>
      </c>
      <c r="D47738">
        <v>57954</v>
      </c>
      <c r="E47738" t="s">
        <v>47770</v>
      </c>
    </row>
    <row r="47739" spans="1:5" x14ac:dyDescent="0.2">
      <c r="A47739" t="s">
        <v>221</v>
      </c>
      <c r="B47739" t="s">
        <v>10</v>
      </c>
      <c r="C47739" s="1">
        <v>44875.830225844904</v>
      </c>
      <c r="D47739">
        <v>57956</v>
      </c>
      <c r="E47739" t="s">
        <v>47771</v>
      </c>
    </row>
    <row r="47740" spans="1:5" x14ac:dyDescent="0.2">
      <c r="A47740" t="s">
        <v>221</v>
      </c>
      <c r="B47740" t="s">
        <v>10</v>
      </c>
      <c r="C47740" s="1">
        <v>44876.499927696757</v>
      </c>
      <c r="D47740">
        <v>57957</v>
      </c>
      <c r="E47740" t="s">
        <v>47772</v>
      </c>
    </row>
    <row r="47741" spans="1:5" x14ac:dyDescent="0.2">
      <c r="A47741" t="s">
        <v>221</v>
      </c>
      <c r="B47741" t="s">
        <v>10</v>
      </c>
      <c r="C47741" s="1">
        <v>44931.417700231483</v>
      </c>
      <c r="D47741">
        <v>57959</v>
      </c>
      <c r="E47741" t="s">
        <v>47773</v>
      </c>
    </row>
    <row r="47742" spans="1:5" x14ac:dyDescent="0.2">
      <c r="A47742" t="s">
        <v>221</v>
      </c>
      <c r="B47742" t="s">
        <v>10</v>
      </c>
      <c r="C47742" s="1">
        <v>44939.890587233793</v>
      </c>
      <c r="D47742">
        <v>57961</v>
      </c>
      <c r="E47742" t="s">
        <v>47774</v>
      </c>
    </row>
    <row r="47743" spans="1:5" x14ac:dyDescent="0.2">
      <c r="A47743" t="s">
        <v>221</v>
      </c>
      <c r="B47743" t="s">
        <v>10</v>
      </c>
      <c r="C47743" s="1">
        <v>44946.090993287035</v>
      </c>
      <c r="D47743">
        <v>57962</v>
      </c>
      <c r="E47743" t="s">
        <v>47775</v>
      </c>
    </row>
    <row r="47744" spans="1:5" x14ac:dyDescent="0.2">
      <c r="A47744" t="s">
        <v>240</v>
      </c>
      <c r="B47744" t="s">
        <v>6</v>
      </c>
      <c r="C47744" s="1">
        <v>37183</v>
      </c>
      <c r="D47744">
        <v>57967</v>
      </c>
      <c r="E47744" t="s">
        <v>47776</v>
      </c>
    </row>
    <row r="47745" spans="1:5" x14ac:dyDescent="0.2">
      <c r="A47745" t="s">
        <v>240</v>
      </c>
      <c r="B47745" t="s">
        <v>10</v>
      </c>
      <c r="C47745" s="1">
        <v>42240.850648148145</v>
      </c>
      <c r="D47745">
        <v>57970</v>
      </c>
      <c r="E47745" t="s">
        <v>47777</v>
      </c>
    </row>
    <row r="47746" spans="1:5" x14ac:dyDescent="0.2">
      <c r="A47746" t="s">
        <v>240</v>
      </c>
      <c r="B47746" t="s">
        <v>10</v>
      </c>
      <c r="C47746" s="1">
        <v>42962.919598576387</v>
      </c>
      <c r="D47746">
        <v>57975</v>
      </c>
      <c r="E47746" t="s">
        <v>47778</v>
      </c>
    </row>
    <row r="47747" spans="1:5" x14ac:dyDescent="0.2">
      <c r="A47747" t="s">
        <v>240</v>
      </c>
      <c r="B47747" t="s">
        <v>10</v>
      </c>
      <c r="C47747" s="1">
        <v>43489.921095370373</v>
      </c>
      <c r="D47747">
        <v>57978</v>
      </c>
      <c r="E47747" t="s">
        <v>47779</v>
      </c>
    </row>
    <row r="47748" spans="1:5" x14ac:dyDescent="0.2">
      <c r="A47748" t="s">
        <v>240</v>
      </c>
      <c r="B47748" t="s">
        <v>10</v>
      </c>
      <c r="C47748" s="1">
        <v>43637.008792708337</v>
      </c>
      <c r="D47748">
        <v>57979</v>
      </c>
      <c r="E47748" t="s">
        <v>47780</v>
      </c>
    </row>
    <row r="47749" spans="1:5" x14ac:dyDescent="0.2">
      <c r="A47749" t="s">
        <v>240</v>
      </c>
      <c r="B47749" t="s">
        <v>10</v>
      </c>
      <c r="C47749" s="1">
        <v>43931.644341747684</v>
      </c>
      <c r="D47749">
        <v>57985</v>
      </c>
      <c r="E47749" t="s">
        <v>47781</v>
      </c>
    </row>
    <row r="47750" spans="1:5" x14ac:dyDescent="0.2">
      <c r="A47750" t="s">
        <v>240</v>
      </c>
      <c r="B47750" t="s">
        <v>10</v>
      </c>
      <c r="C47750" s="1">
        <v>43969.821527777778</v>
      </c>
      <c r="D47750">
        <v>57986</v>
      </c>
      <c r="E47750" t="s">
        <v>47782</v>
      </c>
    </row>
    <row r="47751" spans="1:5" x14ac:dyDescent="0.2">
      <c r="A47751" t="s">
        <v>240</v>
      </c>
      <c r="B47751" t="s">
        <v>10</v>
      </c>
      <c r="C47751" s="1">
        <v>44056.749077893517</v>
      </c>
      <c r="D47751">
        <v>57987</v>
      </c>
      <c r="E47751" t="s">
        <v>47783</v>
      </c>
    </row>
    <row r="47752" spans="1:5" x14ac:dyDescent="0.2">
      <c r="A47752" t="s">
        <v>240</v>
      </c>
      <c r="B47752" t="s">
        <v>10</v>
      </c>
      <c r="C47752" s="1">
        <v>44754.44632959491</v>
      </c>
      <c r="D47752">
        <v>57996</v>
      </c>
      <c r="E47752" t="s">
        <v>47784</v>
      </c>
    </row>
    <row r="47753" spans="1:5" x14ac:dyDescent="0.2">
      <c r="A47753" t="s">
        <v>240</v>
      </c>
      <c r="B47753" t="s">
        <v>10</v>
      </c>
      <c r="C47753" s="1">
        <v>44884.438859837966</v>
      </c>
      <c r="D47753">
        <v>58004</v>
      </c>
      <c r="E47753" t="s">
        <v>47785</v>
      </c>
    </row>
    <row r="47754" spans="1:5" x14ac:dyDescent="0.2">
      <c r="A47754" t="s">
        <v>240</v>
      </c>
      <c r="B47754" t="s">
        <v>10</v>
      </c>
      <c r="C47754" s="1">
        <v>42404.812523148146</v>
      </c>
      <c r="D47754">
        <v>58019</v>
      </c>
      <c r="E47754" t="s">
        <v>47786</v>
      </c>
    </row>
    <row r="47755" spans="1:5" x14ac:dyDescent="0.2">
      <c r="A47755" t="s">
        <v>240</v>
      </c>
      <c r="B47755" t="s">
        <v>10</v>
      </c>
      <c r="C47755" s="1">
        <v>42612.496371261572</v>
      </c>
      <c r="D47755">
        <v>58022</v>
      </c>
      <c r="E47755" t="s">
        <v>47787</v>
      </c>
    </row>
    <row r="47756" spans="1:5" x14ac:dyDescent="0.2">
      <c r="A47756" t="s">
        <v>240</v>
      </c>
      <c r="B47756" t="s">
        <v>10</v>
      </c>
      <c r="C47756" s="1">
        <v>42669.345386076391</v>
      </c>
      <c r="D47756">
        <v>58023</v>
      </c>
      <c r="E47756" t="s">
        <v>47788</v>
      </c>
    </row>
    <row r="47757" spans="1:5" x14ac:dyDescent="0.2">
      <c r="A47757" t="s">
        <v>240</v>
      </c>
      <c r="B47757" t="s">
        <v>10</v>
      </c>
      <c r="C47757" s="1">
        <v>42950.952013229165</v>
      </c>
      <c r="D47757">
        <v>58025</v>
      </c>
      <c r="E47757" t="s">
        <v>47789</v>
      </c>
    </row>
    <row r="47758" spans="1:5" x14ac:dyDescent="0.2">
      <c r="A47758" t="s">
        <v>240</v>
      </c>
      <c r="B47758" t="s">
        <v>10</v>
      </c>
      <c r="C47758" s="1">
        <v>43264.689231631943</v>
      </c>
      <c r="D47758">
        <v>58030</v>
      </c>
      <c r="E47758" t="s">
        <v>47790</v>
      </c>
    </row>
    <row r="47759" spans="1:5" x14ac:dyDescent="0.2">
      <c r="A47759" t="s">
        <v>240</v>
      </c>
      <c r="B47759" t="s">
        <v>10</v>
      </c>
      <c r="C47759" s="1">
        <v>43320.691296296296</v>
      </c>
      <c r="D47759">
        <v>58033</v>
      </c>
      <c r="E47759" t="s">
        <v>47791</v>
      </c>
    </row>
    <row r="47760" spans="1:5" x14ac:dyDescent="0.2">
      <c r="A47760" t="s">
        <v>240</v>
      </c>
      <c r="B47760" t="s">
        <v>10</v>
      </c>
      <c r="C47760" s="1">
        <v>43342.597175925926</v>
      </c>
      <c r="D47760">
        <v>58034</v>
      </c>
      <c r="E47760" t="s">
        <v>47792</v>
      </c>
    </row>
    <row r="47761" spans="1:5" x14ac:dyDescent="0.2">
      <c r="A47761" t="s">
        <v>240</v>
      </c>
      <c r="B47761" t="s">
        <v>10</v>
      </c>
      <c r="C47761" s="1">
        <v>43865.407191238424</v>
      </c>
      <c r="D47761">
        <v>58040</v>
      </c>
      <c r="E47761" t="s">
        <v>47793</v>
      </c>
    </row>
    <row r="47762" spans="1:5" x14ac:dyDescent="0.2">
      <c r="A47762" t="s">
        <v>240</v>
      </c>
      <c r="B47762" t="s">
        <v>10</v>
      </c>
      <c r="C47762" s="1">
        <v>44363.713959756948</v>
      </c>
      <c r="D47762">
        <v>58041</v>
      </c>
      <c r="E47762" t="s">
        <v>47794</v>
      </c>
    </row>
    <row r="47763" spans="1:5" x14ac:dyDescent="0.2">
      <c r="A47763" t="s">
        <v>240</v>
      </c>
      <c r="B47763" t="s">
        <v>10</v>
      </c>
      <c r="C47763" s="1">
        <v>44540.493293020831</v>
      </c>
      <c r="D47763">
        <v>58046</v>
      </c>
      <c r="E47763" t="s">
        <v>47795</v>
      </c>
    </row>
    <row r="47764" spans="1:5" x14ac:dyDescent="0.2">
      <c r="A47764" t="s">
        <v>240</v>
      </c>
      <c r="B47764" t="s">
        <v>10</v>
      </c>
      <c r="C47764" s="1">
        <v>44735.716962465274</v>
      </c>
      <c r="D47764">
        <v>58047</v>
      </c>
      <c r="E47764" t="s">
        <v>47796</v>
      </c>
    </row>
    <row r="47765" spans="1:5" x14ac:dyDescent="0.2">
      <c r="A47765" t="s">
        <v>240</v>
      </c>
      <c r="B47765" t="s">
        <v>10</v>
      </c>
      <c r="C47765" s="1">
        <v>44832.503930752318</v>
      </c>
      <c r="D47765">
        <v>58052</v>
      </c>
      <c r="E47765" t="s">
        <v>47797</v>
      </c>
    </row>
    <row r="47766" spans="1:5" x14ac:dyDescent="0.2">
      <c r="A47766" t="s">
        <v>240</v>
      </c>
      <c r="B47766" t="s">
        <v>10</v>
      </c>
      <c r="C47766" s="1">
        <v>44991.948240358797</v>
      </c>
      <c r="D47766">
        <v>58055</v>
      </c>
      <c r="E47766" t="s">
        <v>47798</v>
      </c>
    </row>
    <row r="47767" spans="1:5" x14ac:dyDescent="0.2">
      <c r="A47767" t="s">
        <v>240</v>
      </c>
      <c r="B47767" t="s">
        <v>10</v>
      </c>
      <c r="C47767" s="1">
        <v>40177.448750000003</v>
      </c>
      <c r="D47767">
        <v>58061</v>
      </c>
      <c r="E47767" t="s">
        <v>47799</v>
      </c>
    </row>
    <row r="47768" spans="1:5" x14ac:dyDescent="0.2">
      <c r="A47768" t="s">
        <v>240</v>
      </c>
      <c r="B47768" t="s">
        <v>10</v>
      </c>
      <c r="C47768" s="1">
        <v>40796.484930555554</v>
      </c>
      <c r="D47768">
        <v>58064</v>
      </c>
      <c r="E47768" t="s">
        <v>47800</v>
      </c>
    </row>
    <row r="47769" spans="1:5" x14ac:dyDescent="0.2">
      <c r="A47769" t="s">
        <v>240</v>
      </c>
      <c r="B47769" t="s">
        <v>10</v>
      </c>
      <c r="C47769" s="1">
        <v>42081.629167280094</v>
      </c>
      <c r="D47769">
        <v>58065</v>
      </c>
      <c r="E47769" t="s">
        <v>47801</v>
      </c>
    </row>
    <row r="47770" spans="1:5" x14ac:dyDescent="0.2">
      <c r="A47770" t="s">
        <v>240</v>
      </c>
      <c r="B47770" t="s">
        <v>10</v>
      </c>
      <c r="C47770" s="1">
        <v>42292.686631944445</v>
      </c>
      <c r="D47770">
        <v>58069</v>
      </c>
      <c r="E47770" t="s">
        <v>47802</v>
      </c>
    </row>
    <row r="47771" spans="1:5" x14ac:dyDescent="0.2">
      <c r="A47771" t="s">
        <v>240</v>
      </c>
      <c r="B47771" t="s">
        <v>10</v>
      </c>
      <c r="C47771" s="1">
        <v>42978.575509259259</v>
      </c>
      <c r="D47771">
        <v>58071</v>
      </c>
      <c r="E47771" t="s">
        <v>47803</v>
      </c>
    </row>
    <row r="47772" spans="1:5" x14ac:dyDescent="0.2">
      <c r="A47772" t="s">
        <v>240</v>
      </c>
      <c r="B47772" t="s">
        <v>10</v>
      </c>
      <c r="C47772" s="1">
        <v>43579.426444097226</v>
      </c>
      <c r="D47772">
        <v>58075</v>
      </c>
      <c r="E47772" t="s">
        <v>47804</v>
      </c>
    </row>
    <row r="47773" spans="1:5" x14ac:dyDescent="0.2">
      <c r="A47773" t="s">
        <v>240</v>
      </c>
      <c r="B47773" t="s">
        <v>10</v>
      </c>
      <c r="C47773" s="1">
        <v>43657.440005208337</v>
      </c>
      <c r="D47773">
        <v>58077</v>
      </c>
      <c r="E47773" t="s">
        <v>47805</v>
      </c>
    </row>
    <row r="47774" spans="1:5" x14ac:dyDescent="0.2">
      <c r="A47774" t="s">
        <v>240</v>
      </c>
      <c r="B47774" t="s">
        <v>10</v>
      </c>
      <c r="C47774" s="1">
        <v>44161.738512881944</v>
      </c>
      <c r="D47774">
        <v>58079</v>
      </c>
      <c r="E47774" t="s">
        <v>47806</v>
      </c>
    </row>
    <row r="47775" spans="1:5" x14ac:dyDescent="0.2">
      <c r="A47775" t="s">
        <v>240</v>
      </c>
      <c r="B47775" t="s">
        <v>10</v>
      </c>
      <c r="C47775" s="1">
        <v>43609.656928009259</v>
      </c>
      <c r="D47775">
        <v>58087</v>
      </c>
      <c r="E47775" t="s">
        <v>47807</v>
      </c>
    </row>
    <row r="47776" spans="1:5" x14ac:dyDescent="0.2">
      <c r="A47776" t="s">
        <v>240</v>
      </c>
      <c r="B47776" t="s">
        <v>10</v>
      </c>
      <c r="C47776" s="1">
        <v>42200.526770833334</v>
      </c>
      <c r="D47776">
        <v>58096</v>
      </c>
      <c r="E47776" t="s">
        <v>47808</v>
      </c>
    </row>
    <row r="47777" spans="1:5" x14ac:dyDescent="0.2">
      <c r="A47777" t="s">
        <v>240</v>
      </c>
      <c r="B47777" t="s">
        <v>10</v>
      </c>
      <c r="C47777" s="1">
        <v>43062.497077465276</v>
      </c>
      <c r="D47777">
        <v>58107</v>
      </c>
      <c r="E47777" t="s">
        <v>47809</v>
      </c>
    </row>
    <row r="47778" spans="1:5" x14ac:dyDescent="0.2">
      <c r="A47778" t="s">
        <v>240</v>
      </c>
      <c r="B47778" t="s">
        <v>10</v>
      </c>
      <c r="C47778" s="1">
        <v>43497.834476157404</v>
      </c>
      <c r="D47778">
        <v>58118</v>
      </c>
      <c r="E47778" t="s">
        <v>47810</v>
      </c>
    </row>
    <row r="47779" spans="1:5" x14ac:dyDescent="0.2">
      <c r="A47779" t="s">
        <v>240</v>
      </c>
      <c r="B47779" t="s">
        <v>10</v>
      </c>
      <c r="C47779" s="1">
        <v>43525.666626041668</v>
      </c>
      <c r="D47779">
        <v>58119</v>
      </c>
      <c r="E47779" t="s">
        <v>47811</v>
      </c>
    </row>
    <row r="47780" spans="1:5" x14ac:dyDescent="0.2">
      <c r="A47780" t="s">
        <v>240</v>
      </c>
      <c r="B47780" t="s">
        <v>10</v>
      </c>
      <c r="C47780" s="1">
        <v>43634.760962152781</v>
      </c>
      <c r="D47780">
        <v>58120</v>
      </c>
      <c r="E47780" t="s">
        <v>47812</v>
      </c>
    </row>
    <row r="47781" spans="1:5" x14ac:dyDescent="0.2">
      <c r="A47781" t="s">
        <v>240</v>
      </c>
      <c r="B47781" t="s">
        <v>10</v>
      </c>
      <c r="C47781" s="1">
        <v>43661.720639699073</v>
      </c>
      <c r="D47781">
        <v>58121</v>
      </c>
      <c r="E47781" t="s">
        <v>47813</v>
      </c>
    </row>
    <row r="47782" spans="1:5" x14ac:dyDescent="0.2">
      <c r="A47782" t="s">
        <v>240</v>
      </c>
      <c r="B47782" t="s">
        <v>10</v>
      </c>
      <c r="C47782" s="1">
        <v>44412.530774918981</v>
      </c>
      <c r="D47782">
        <v>58126</v>
      </c>
      <c r="E47782" t="s">
        <v>47814</v>
      </c>
    </row>
    <row r="47783" spans="1:5" x14ac:dyDescent="0.2">
      <c r="A47783" t="s">
        <v>240</v>
      </c>
      <c r="B47783" t="s">
        <v>10</v>
      </c>
      <c r="C47783" s="1">
        <v>44482.417300462963</v>
      </c>
      <c r="D47783">
        <v>58127</v>
      </c>
      <c r="E47783" t="s">
        <v>47815</v>
      </c>
    </row>
    <row r="47784" spans="1:5" x14ac:dyDescent="0.2">
      <c r="A47784" t="s">
        <v>240</v>
      </c>
      <c r="B47784" t="s">
        <v>10</v>
      </c>
      <c r="C47784" s="1">
        <v>42439.928250428238</v>
      </c>
      <c r="D47784">
        <v>58152</v>
      </c>
      <c r="E47784" t="s">
        <v>47816</v>
      </c>
    </row>
    <row r="47785" spans="1:5" x14ac:dyDescent="0.2">
      <c r="A47785" t="s">
        <v>240</v>
      </c>
      <c r="B47785" t="s">
        <v>10</v>
      </c>
      <c r="C47785" s="1">
        <v>42983.864722222221</v>
      </c>
      <c r="D47785">
        <v>58159</v>
      </c>
      <c r="E47785" t="s">
        <v>47817</v>
      </c>
    </row>
    <row r="47786" spans="1:5" x14ac:dyDescent="0.2">
      <c r="A47786" t="s">
        <v>240</v>
      </c>
      <c r="B47786" t="s">
        <v>10</v>
      </c>
      <c r="C47786" s="1">
        <v>42984.626799965277</v>
      </c>
      <c r="D47786">
        <v>58160</v>
      </c>
      <c r="E47786" t="s">
        <v>47818</v>
      </c>
    </row>
    <row r="47787" spans="1:5" x14ac:dyDescent="0.2">
      <c r="A47787" t="s">
        <v>240</v>
      </c>
      <c r="B47787" t="s">
        <v>10</v>
      </c>
      <c r="C47787" s="1">
        <v>43796.769115011572</v>
      </c>
      <c r="D47787">
        <v>58170</v>
      </c>
      <c r="E47787" t="s">
        <v>47819</v>
      </c>
    </row>
    <row r="47788" spans="1:5" x14ac:dyDescent="0.2">
      <c r="A47788" t="s">
        <v>240</v>
      </c>
      <c r="B47788" t="s">
        <v>10</v>
      </c>
      <c r="C47788" s="1">
        <v>44085.300799340279</v>
      </c>
      <c r="D47788">
        <v>58173</v>
      </c>
      <c r="E47788" t="s">
        <v>47820</v>
      </c>
    </row>
    <row r="47789" spans="1:5" x14ac:dyDescent="0.2">
      <c r="A47789" t="s">
        <v>240</v>
      </c>
      <c r="B47789" t="s">
        <v>10</v>
      </c>
      <c r="C47789" s="1">
        <v>44317.36420960648</v>
      </c>
      <c r="D47789">
        <v>58177</v>
      </c>
      <c r="E47789" t="s">
        <v>47821</v>
      </c>
    </row>
    <row r="47790" spans="1:5" x14ac:dyDescent="0.2">
      <c r="A47790" t="s">
        <v>240</v>
      </c>
      <c r="B47790" t="s">
        <v>10</v>
      </c>
      <c r="C47790" s="1">
        <v>44334.732191053241</v>
      </c>
      <c r="D47790">
        <v>58178</v>
      </c>
      <c r="E47790" t="s">
        <v>47822</v>
      </c>
    </row>
    <row r="47791" spans="1:5" x14ac:dyDescent="0.2">
      <c r="A47791" t="s">
        <v>240</v>
      </c>
      <c r="B47791" t="s">
        <v>10</v>
      </c>
      <c r="C47791" s="1">
        <v>44436.656590474537</v>
      </c>
      <c r="D47791">
        <v>58180</v>
      </c>
      <c r="E47791" t="s">
        <v>47823</v>
      </c>
    </row>
    <row r="47792" spans="1:5" x14ac:dyDescent="0.2">
      <c r="A47792" t="s">
        <v>240</v>
      </c>
      <c r="B47792" t="s">
        <v>10</v>
      </c>
      <c r="C47792" s="1">
        <v>44527.534346064815</v>
      </c>
      <c r="D47792">
        <v>58182</v>
      </c>
      <c r="E47792" t="s">
        <v>47824</v>
      </c>
    </row>
    <row r="47793" spans="1:5" x14ac:dyDescent="0.2">
      <c r="A47793" t="s">
        <v>240</v>
      </c>
      <c r="B47793" t="s">
        <v>10</v>
      </c>
      <c r="C47793" s="1">
        <v>44941.95485991898</v>
      </c>
      <c r="D47793">
        <v>58191</v>
      </c>
      <c r="E47793" t="s">
        <v>47825</v>
      </c>
    </row>
    <row r="47794" spans="1:5" x14ac:dyDescent="0.2">
      <c r="A47794" t="s">
        <v>240</v>
      </c>
      <c r="B47794" t="s">
        <v>10</v>
      </c>
      <c r="C47794" s="1">
        <v>45018.436145914355</v>
      </c>
      <c r="D47794">
        <v>58192</v>
      </c>
      <c r="E47794" t="s">
        <v>47826</v>
      </c>
    </row>
    <row r="47795" spans="1:5" x14ac:dyDescent="0.2">
      <c r="A47795" t="s">
        <v>240</v>
      </c>
      <c r="B47795" t="s">
        <v>10</v>
      </c>
      <c r="C47795" s="1">
        <v>43021.750468055558</v>
      </c>
      <c r="D47795">
        <v>58197</v>
      </c>
      <c r="E47795" t="s">
        <v>47827</v>
      </c>
    </row>
    <row r="47796" spans="1:5" x14ac:dyDescent="0.2">
      <c r="A47796" t="s">
        <v>240</v>
      </c>
      <c r="B47796" t="s">
        <v>10</v>
      </c>
      <c r="C47796" s="1">
        <v>43089.744721527779</v>
      </c>
      <c r="D47796">
        <v>58198</v>
      </c>
      <c r="E47796" t="s">
        <v>47828</v>
      </c>
    </row>
    <row r="47797" spans="1:5" x14ac:dyDescent="0.2">
      <c r="A47797" t="s">
        <v>240</v>
      </c>
      <c r="B47797" t="s">
        <v>10</v>
      </c>
      <c r="C47797" s="1">
        <v>43168.068202581017</v>
      </c>
      <c r="D47797">
        <v>58201</v>
      </c>
      <c r="E47797" t="s">
        <v>47829</v>
      </c>
    </row>
    <row r="47798" spans="1:5" x14ac:dyDescent="0.2">
      <c r="A47798" t="s">
        <v>240</v>
      </c>
      <c r="B47798" t="s">
        <v>10</v>
      </c>
      <c r="C47798" s="1">
        <v>43396.375690624998</v>
      </c>
      <c r="D47798">
        <v>58204</v>
      </c>
      <c r="E47798" t="s">
        <v>47830</v>
      </c>
    </row>
    <row r="47799" spans="1:5" x14ac:dyDescent="0.2">
      <c r="A47799" t="s">
        <v>240</v>
      </c>
      <c r="B47799" t="s">
        <v>10</v>
      </c>
      <c r="C47799" s="1">
        <v>44230.444419293985</v>
      </c>
      <c r="D47799">
        <v>58210</v>
      </c>
      <c r="E47799" t="s">
        <v>47831</v>
      </c>
    </row>
    <row r="47800" spans="1:5" x14ac:dyDescent="0.2">
      <c r="A47800" t="s">
        <v>240</v>
      </c>
      <c r="B47800" t="s">
        <v>10</v>
      </c>
      <c r="C47800" s="1">
        <v>44896.416934918983</v>
      </c>
      <c r="D47800">
        <v>58220</v>
      </c>
      <c r="E47800" t="s">
        <v>47832</v>
      </c>
    </row>
    <row r="47801" spans="1:5" x14ac:dyDescent="0.2">
      <c r="A47801" t="s">
        <v>240</v>
      </c>
      <c r="B47801" t="s">
        <v>10</v>
      </c>
      <c r="C47801" s="1">
        <v>41710.361515659722</v>
      </c>
      <c r="D47801">
        <v>58222</v>
      </c>
      <c r="E47801" t="s">
        <v>47833</v>
      </c>
    </row>
    <row r="47802" spans="1:5" x14ac:dyDescent="0.2">
      <c r="A47802" t="s">
        <v>240</v>
      </c>
      <c r="B47802" t="s">
        <v>10</v>
      </c>
      <c r="C47802" s="1">
        <v>41082.696977858795</v>
      </c>
      <c r="D47802">
        <v>58223</v>
      </c>
      <c r="E47802" t="s">
        <v>47834</v>
      </c>
    </row>
    <row r="47803" spans="1:5" x14ac:dyDescent="0.2">
      <c r="A47803" t="s">
        <v>240</v>
      </c>
      <c r="B47803" t="s">
        <v>10</v>
      </c>
      <c r="C47803" s="1">
        <v>42220.821631944447</v>
      </c>
      <c r="D47803">
        <v>58226</v>
      </c>
      <c r="E47803" t="s">
        <v>47835</v>
      </c>
    </row>
    <row r="47804" spans="1:5" x14ac:dyDescent="0.2">
      <c r="A47804" t="s">
        <v>240</v>
      </c>
      <c r="B47804" t="s">
        <v>10</v>
      </c>
      <c r="C47804" s="1">
        <v>43024.696122685185</v>
      </c>
      <c r="D47804">
        <v>58234</v>
      </c>
      <c r="E47804" t="s">
        <v>47836</v>
      </c>
    </row>
    <row r="47805" spans="1:5" x14ac:dyDescent="0.2">
      <c r="A47805" t="s">
        <v>240</v>
      </c>
      <c r="B47805" t="s">
        <v>10</v>
      </c>
      <c r="C47805" s="1">
        <v>43055.723317974538</v>
      </c>
      <c r="D47805">
        <v>58236</v>
      </c>
      <c r="E47805" t="s">
        <v>47837</v>
      </c>
    </row>
    <row r="47806" spans="1:5" x14ac:dyDescent="0.2">
      <c r="A47806" t="s">
        <v>240</v>
      </c>
      <c r="B47806" t="s">
        <v>10</v>
      </c>
      <c r="C47806" s="1">
        <v>43357.772361111114</v>
      </c>
      <c r="D47806">
        <v>58239</v>
      </c>
      <c r="E47806" t="s">
        <v>47838</v>
      </c>
    </row>
    <row r="47807" spans="1:5" x14ac:dyDescent="0.2">
      <c r="A47807" t="s">
        <v>240</v>
      </c>
      <c r="B47807" t="s">
        <v>10</v>
      </c>
      <c r="C47807" s="1">
        <v>43592.707219479169</v>
      </c>
      <c r="D47807">
        <v>58243</v>
      </c>
      <c r="E47807" t="s">
        <v>47839</v>
      </c>
    </row>
    <row r="47808" spans="1:5" x14ac:dyDescent="0.2">
      <c r="A47808" t="s">
        <v>240</v>
      </c>
      <c r="B47808" t="s">
        <v>10</v>
      </c>
      <c r="C47808" s="1">
        <v>44054.469611805558</v>
      </c>
      <c r="D47808">
        <v>58247</v>
      </c>
      <c r="E47808" t="s">
        <v>47840</v>
      </c>
    </row>
    <row r="47809" spans="1:5" x14ac:dyDescent="0.2">
      <c r="A47809" t="s">
        <v>240</v>
      </c>
      <c r="B47809" t="s">
        <v>10</v>
      </c>
      <c r="C47809" s="1">
        <v>44349.728122916669</v>
      </c>
      <c r="D47809">
        <v>58251</v>
      </c>
      <c r="E47809" t="s">
        <v>47841</v>
      </c>
    </row>
    <row r="47810" spans="1:5" x14ac:dyDescent="0.2">
      <c r="A47810" t="s">
        <v>240</v>
      </c>
      <c r="B47810" t="s">
        <v>10</v>
      </c>
      <c r="C47810" s="1">
        <v>44363.444238113429</v>
      </c>
      <c r="D47810">
        <v>58252</v>
      </c>
      <c r="E47810" t="s">
        <v>47842</v>
      </c>
    </row>
    <row r="47811" spans="1:5" x14ac:dyDescent="0.2">
      <c r="A47811" t="s">
        <v>240</v>
      </c>
      <c r="B47811" t="s">
        <v>10</v>
      </c>
      <c r="C47811" s="1">
        <v>44490.403778472224</v>
      </c>
      <c r="D47811">
        <v>58255</v>
      </c>
      <c r="E47811" t="s">
        <v>47843</v>
      </c>
    </row>
    <row r="47812" spans="1:5" x14ac:dyDescent="0.2">
      <c r="A47812" t="s">
        <v>240</v>
      </c>
      <c r="B47812" t="s">
        <v>10</v>
      </c>
      <c r="C47812" s="1">
        <v>44879.442541053242</v>
      </c>
      <c r="D47812">
        <v>58259</v>
      </c>
      <c r="E47812" t="s">
        <v>47844</v>
      </c>
    </row>
    <row r="47813" spans="1:5" x14ac:dyDescent="0.2">
      <c r="A47813" t="s">
        <v>240</v>
      </c>
      <c r="B47813" t="s">
        <v>10</v>
      </c>
      <c r="C47813" s="1">
        <v>44968.847207604165</v>
      </c>
      <c r="D47813">
        <v>58261</v>
      </c>
      <c r="E47813" t="s">
        <v>47845</v>
      </c>
    </row>
    <row r="47814" spans="1:5" x14ac:dyDescent="0.2">
      <c r="A47814" t="s">
        <v>240</v>
      </c>
      <c r="B47814" t="s">
        <v>10</v>
      </c>
      <c r="C47814" s="1">
        <v>39090.463599537034</v>
      </c>
      <c r="D47814">
        <v>58264</v>
      </c>
      <c r="E47814" t="s">
        <v>47846</v>
      </c>
    </row>
    <row r="47815" spans="1:5" x14ac:dyDescent="0.2">
      <c r="A47815" t="s">
        <v>240</v>
      </c>
      <c r="B47815" t="s">
        <v>10</v>
      </c>
      <c r="C47815" s="1">
        <v>44219.642373923612</v>
      </c>
      <c r="D47815">
        <v>58265</v>
      </c>
      <c r="E47815" t="s">
        <v>47847</v>
      </c>
    </row>
    <row r="47816" spans="1:5" x14ac:dyDescent="0.2">
      <c r="A47816" t="s">
        <v>240</v>
      </c>
      <c r="B47816" t="s">
        <v>10</v>
      </c>
      <c r="C47816" s="1">
        <v>42276.705243055556</v>
      </c>
      <c r="D47816">
        <v>58267</v>
      </c>
      <c r="E47816" t="s">
        <v>47848</v>
      </c>
    </row>
    <row r="47817" spans="1:5" x14ac:dyDescent="0.2">
      <c r="A47817" t="s">
        <v>240</v>
      </c>
      <c r="B47817" t="s">
        <v>10</v>
      </c>
      <c r="C47817" s="1">
        <v>42560.495011574072</v>
      </c>
      <c r="D47817">
        <v>58270</v>
      </c>
      <c r="E47817" t="s">
        <v>47849</v>
      </c>
    </row>
    <row r="47818" spans="1:5" x14ac:dyDescent="0.2">
      <c r="A47818" t="s">
        <v>240</v>
      </c>
      <c r="B47818" t="s">
        <v>10</v>
      </c>
      <c r="C47818" s="1">
        <v>43104.941830937503</v>
      </c>
      <c r="D47818">
        <v>58278</v>
      </c>
      <c r="E47818" t="s">
        <v>47850</v>
      </c>
    </row>
    <row r="47819" spans="1:5" x14ac:dyDescent="0.2">
      <c r="A47819" t="s">
        <v>240</v>
      </c>
      <c r="B47819" t="s">
        <v>10</v>
      </c>
      <c r="C47819" s="1">
        <v>44287.056041585645</v>
      </c>
      <c r="D47819">
        <v>58286</v>
      </c>
      <c r="E47819" t="s">
        <v>47851</v>
      </c>
    </row>
    <row r="47820" spans="1:5" x14ac:dyDescent="0.2">
      <c r="A47820" t="s">
        <v>240</v>
      </c>
      <c r="B47820" t="s">
        <v>10</v>
      </c>
      <c r="C47820" s="1">
        <v>44564.928364004627</v>
      </c>
      <c r="D47820">
        <v>58288</v>
      </c>
      <c r="E47820" t="s">
        <v>47852</v>
      </c>
    </row>
    <row r="47821" spans="1:5" x14ac:dyDescent="0.2">
      <c r="A47821" t="s">
        <v>240</v>
      </c>
      <c r="B47821" t="s">
        <v>10</v>
      </c>
      <c r="C47821" s="1">
        <v>44649.696931134262</v>
      </c>
      <c r="D47821">
        <v>58290</v>
      </c>
      <c r="E47821" t="s">
        <v>47853</v>
      </c>
    </row>
    <row r="47822" spans="1:5" x14ac:dyDescent="0.2">
      <c r="A47822" t="s">
        <v>240</v>
      </c>
      <c r="B47822" t="s">
        <v>10</v>
      </c>
      <c r="C47822" s="1">
        <v>44669.426470833336</v>
      </c>
      <c r="D47822">
        <v>58292</v>
      </c>
      <c r="E47822" t="s">
        <v>47854</v>
      </c>
    </row>
    <row r="47823" spans="1:5" x14ac:dyDescent="0.2">
      <c r="A47823" t="s">
        <v>240</v>
      </c>
      <c r="B47823" t="s">
        <v>10</v>
      </c>
      <c r="C47823" s="1">
        <v>44780.407815011575</v>
      </c>
      <c r="D47823">
        <v>58295</v>
      </c>
      <c r="E47823" t="s">
        <v>47855</v>
      </c>
    </row>
    <row r="47824" spans="1:5" x14ac:dyDescent="0.2">
      <c r="A47824" t="s">
        <v>240</v>
      </c>
      <c r="B47824" t="s">
        <v>10</v>
      </c>
      <c r="C47824" s="1">
        <v>44790.560437881948</v>
      </c>
      <c r="D47824">
        <v>58296</v>
      </c>
      <c r="E47824" t="s">
        <v>47856</v>
      </c>
    </row>
    <row r="47825" spans="1:5" x14ac:dyDescent="0.2">
      <c r="A47825" t="s">
        <v>240</v>
      </c>
      <c r="B47825" t="s">
        <v>10</v>
      </c>
      <c r="C47825" s="1">
        <v>44911.543294178242</v>
      </c>
      <c r="D47825">
        <v>58299</v>
      </c>
      <c r="E47825" t="s">
        <v>47857</v>
      </c>
    </row>
    <row r="47826" spans="1:5" x14ac:dyDescent="0.2">
      <c r="A47826" t="s">
        <v>240</v>
      </c>
      <c r="B47826" t="s">
        <v>10</v>
      </c>
      <c r="C47826" s="1">
        <v>44951.674246840281</v>
      </c>
      <c r="D47826">
        <v>58301</v>
      </c>
      <c r="E47826" t="s">
        <v>47858</v>
      </c>
    </row>
    <row r="47827" spans="1:5" x14ac:dyDescent="0.2">
      <c r="A47827" t="s">
        <v>240</v>
      </c>
      <c r="B47827" t="s">
        <v>10</v>
      </c>
      <c r="C47827" s="1">
        <v>45023.563768136577</v>
      </c>
      <c r="D47827">
        <v>58303</v>
      </c>
      <c r="E47827" t="s">
        <v>47859</v>
      </c>
    </row>
    <row r="47828" spans="1:5" x14ac:dyDescent="0.2">
      <c r="A47828" t="s">
        <v>240</v>
      </c>
      <c r="B47828" t="s">
        <v>10</v>
      </c>
      <c r="C47828" s="1">
        <v>42831.908962002315</v>
      </c>
      <c r="D47828">
        <v>58317</v>
      </c>
      <c r="E47828" t="s">
        <v>47860</v>
      </c>
    </row>
    <row r="47829" spans="1:5" x14ac:dyDescent="0.2">
      <c r="A47829" t="s">
        <v>240</v>
      </c>
      <c r="B47829" t="s">
        <v>10</v>
      </c>
      <c r="C47829" s="1">
        <v>43120.780301620369</v>
      </c>
      <c r="D47829">
        <v>58323</v>
      </c>
      <c r="E47829" t="s">
        <v>47861</v>
      </c>
    </row>
    <row r="47830" spans="1:5" x14ac:dyDescent="0.2">
      <c r="A47830" t="s">
        <v>240</v>
      </c>
      <c r="B47830" t="s">
        <v>10</v>
      </c>
      <c r="C47830" s="1">
        <v>43370.534406481478</v>
      </c>
      <c r="D47830">
        <v>58325</v>
      </c>
      <c r="E47830" t="s">
        <v>47862</v>
      </c>
    </row>
    <row r="47831" spans="1:5" x14ac:dyDescent="0.2">
      <c r="A47831" t="s">
        <v>240</v>
      </c>
      <c r="B47831" t="s">
        <v>10</v>
      </c>
      <c r="C47831" s="1">
        <v>43440.795836076388</v>
      </c>
      <c r="D47831">
        <v>58326</v>
      </c>
      <c r="E47831" t="s">
        <v>47863</v>
      </c>
    </row>
    <row r="47832" spans="1:5" x14ac:dyDescent="0.2">
      <c r="A47832" t="s">
        <v>240</v>
      </c>
      <c r="B47832" t="s">
        <v>10</v>
      </c>
      <c r="C47832" s="1">
        <v>43761.836720486113</v>
      </c>
      <c r="D47832">
        <v>58329</v>
      </c>
      <c r="E47832" t="s">
        <v>47864</v>
      </c>
    </row>
    <row r="47833" spans="1:5" x14ac:dyDescent="0.2">
      <c r="A47833" t="s">
        <v>240</v>
      </c>
      <c r="B47833" t="s">
        <v>10</v>
      </c>
      <c r="C47833" s="1">
        <v>44412.465980555557</v>
      </c>
      <c r="D47833">
        <v>58334</v>
      </c>
      <c r="E47833" t="s">
        <v>47865</v>
      </c>
    </row>
    <row r="47834" spans="1:5" x14ac:dyDescent="0.2">
      <c r="A47834" t="s">
        <v>240</v>
      </c>
      <c r="B47834" t="s">
        <v>10</v>
      </c>
      <c r="C47834" s="1">
        <v>44902.517283796296</v>
      </c>
      <c r="D47834">
        <v>58340</v>
      </c>
      <c r="E47834" t="s">
        <v>47866</v>
      </c>
    </row>
    <row r="47835" spans="1:5" x14ac:dyDescent="0.2">
      <c r="A47835" t="s">
        <v>240</v>
      </c>
      <c r="B47835" t="s">
        <v>10</v>
      </c>
      <c r="C47835" s="1">
        <v>44910.940731215276</v>
      </c>
      <c r="D47835">
        <v>58341</v>
      </c>
      <c r="E47835" t="s">
        <v>47867</v>
      </c>
    </row>
    <row r="47836" spans="1:5" x14ac:dyDescent="0.2">
      <c r="A47836" t="s">
        <v>240</v>
      </c>
      <c r="B47836" t="s">
        <v>10</v>
      </c>
      <c r="C47836" s="1">
        <v>44931.786587002316</v>
      </c>
      <c r="D47836">
        <v>58344</v>
      </c>
      <c r="E47836" t="s">
        <v>47868</v>
      </c>
    </row>
    <row r="47837" spans="1:5" x14ac:dyDescent="0.2">
      <c r="A47837" t="s">
        <v>240</v>
      </c>
      <c r="B47837" t="s">
        <v>6</v>
      </c>
      <c r="C47837" s="1">
        <v>40143.542407407411</v>
      </c>
      <c r="D47837">
        <v>58350</v>
      </c>
      <c r="E47837" t="s">
        <v>47869</v>
      </c>
    </row>
    <row r="47838" spans="1:5" x14ac:dyDescent="0.2">
      <c r="A47838" t="s">
        <v>240</v>
      </c>
      <c r="B47838" t="s">
        <v>10</v>
      </c>
      <c r="C47838" s="1">
        <v>40933.813739699071</v>
      </c>
      <c r="D47838">
        <v>58352</v>
      </c>
      <c r="E47838" t="s">
        <v>47870</v>
      </c>
    </row>
    <row r="47839" spans="1:5" x14ac:dyDescent="0.2">
      <c r="A47839" t="s">
        <v>240</v>
      </c>
      <c r="B47839" t="s">
        <v>10</v>
      </c>
      <c r="C47839" s="1">
        <v>42237.845046296294</v>
      </c>
      <c r="D47839">
        <v>58354</v>
      </c>
      <c r="E47839" t="s">
        <v>47871</v>
      </c>
    </row>
    <row r="47840" spans="1:5" x14ac:dyDescent="0.2">
      <c r="A47840" t="s">
        <v>240</v>
      </c>
      <c r="B47840" t="s">
        <v>10</v>
      </c>
      <c r="C47840" s="1">
        <v>42550.560266203705</v>
      </c>
      <c r="D47840">
        <v>58359</v>
      </c>
      <c r="E47840" t="s">
        <v>47872</v>
      </c>
    </row>
    <row r="47841" spans="1:5" x14ac:dyDescent="0.2">
      <c r="A47841" t="s">
        <v>240</v>
      </c>
      <c r="B47841" t="s">
        <v>10</v>
      </c>
      <c r="C47841" s="1">
        <v>42907.668379629627</v>
      </c>
      <c r="D47841">
        <v>58364</v>
      </c>
      <c r="E47841" t="s">
        <v>47873</v>
      </c>
    </row>
    <row r="47842" spans="1:5" x14ac:dyDescent="0.2">
      <c r="A47842" t="s">
        <v>240</v>
      </c>
      <c r="B47842" t="s">
        <v>10</v>
      </c>
      <c r="C47842" s="1">
        <v>44440.881657141203</v>
      </c>
      <c r="D47842">
        <v>58381</v>
      </c>
      <c r="E47842" t="s">
        <v>47874</v>
      </c>
    </row>
    <row r="47843" spans="1:5" x14ac:dyDescent="0.2">
      <c r="A47843" t="s">
        <v>240</v>
      </c>
      <c r="B47843" t="s">
        <v>10</v>
      </c>
      <c r="C47843" s="1">
        <v>44718.599629363423</v>
      </c>
      <c r="D47843">
        <v>58385</v>
      </c>
      <c r="E47843" t="s">
        <v>47875</v>
      </c>
    </row>
    <row r="47844" spans="1:5" x14ac:dyDescent="0.2">
      <c r="A47844" t="s">
        <v>240</v>
      </c>
      <c r="B47844" t="s">
        <v>10</v>
      </c>
      <c r="C47844" s="1">
        <v>44735.86935818287</v>
      </c>
      <c r="D47844">
        <v>58388</v>
      </c>
      <c r="E47844" t="s">
        <v>47876</v>
      </c>
    </row>
    <row r="47845" spans="1:5" x14ac:dyDescent="0.2">
      <c r="A47845" t="s">
        <v>240</v>
      </c>
      <c r="B47845" t="s">
        <v>10</v>
      </c>
      <c r="C47845" s="1">
        <v>44991.483518483794</v>
      </c>
      <c r="D47845">
        <v>58397</v>
      </c>
      <c r="E47845" t="s">
        <v>47877</v>
      </c>
    </row>
    <row r="47846" spans="1:5" x14ac:dyDescent="0.2">
      <c r="A47846" t="s">
        <v>240</v>
      </c>
      <c r="B47846" t="s">
        <v>10</v>
      </c>
      <c r="C47846" s="1">
        <v>43124.624075428241</v>
      </c>
      <c r="D47846">
        <v>58399</v>
      </c>
      <c r="E47846" t="s">
        <v>47878</v>
      </c>
    </row>
    <row r="47847" spans="1:5" x14ac:dyDescent="0.2">
      <c r="A47847" t="s">
        <v>240</v>
      </c>
      <c r="B47847" t="s">
        <v>10</v>
      </c>
      <c r="C47847" s="1">
        <v>42889.722106446759</v>
      </c>
      <c r="D47847">
        <v>58401</v>
      </c>
      <c r="E47847" t="s">
        <v>47879</v>
      </c>
    </row>
    <row r="47848" spans="1:5" x14ac:dyDescent="0.2">
      <c r="A47848" t="s">
        <v>240</v>
      </c>
      <c r="B47848" t="s">
        <v>10</v>
      </c>
      <c r="C47848" s="1">
        <v>43353.923972881945</v>
      </c>
      <c r="D47848">
        <v>58415</v>
      </c>
      <c r="E47848" t="s">
        <v>47880</v>
      </c>
    </row>
    <row r="47849" spans="1:5" x14ac:dyDescent="0.2">
      <c r="A47849" t="s">
        <v>240</v>
      </c>
      <c r="B47849" t="s">
        <v>10</v>
      </c>
      <c r="C47849" s="1">
        <v>43420.802210648151</v>
      </c>
      <c r="D47849">
        <v>58418</v>
      </c>
      <c r="E47849" t="s">
        <v>47881</v>
      </c>
    </row>
    <row r="47850" spans="1:5" x14ac:dyDescent="0.2">
      <c r="A47850" t="s">
        <v>240</v>
      </c>
      <c r="B47850" t="s">
        <v>10</v>
      </c>
      <c r="C47850" s="1">
        <v>44065.87160914352</v>
      </c>
      <c r="D47850">
        <v>58426</v>
      </c>
      <c r="E47850" t="s">
        <v>47882</v>
      </c>
    </row>
    <row r="47851" spans="1:5" x14ac:dyDescent="0.2">
      <c r="A47851" t="s">
        <v>240</v>
      </c>
      <c r="B47851" t="s">
        <v>10</v>
      </c>
      <c r="C47851" s="1">
        <v>44125.863578969911</v>
      </c>
      <c r="D47851">
        <v>58427</v>
      </c>
      <c r="E47851" t="s">
        <v>47883</v>
      </c>
    </row>
    <row r="47852" spans="1:5" x14ac:dyDescent="0.2">
      <c r="A47852" t="s">
        <v>240</v>
      </c>
      <c r="B47852" t="s">
        <v>10</v>
      </c>
      <c r="C47852" s="1">
        <v>44307.624254131944</v>
      </c>
      <c r="D47852">
        <v>58429</v>
      </c>
      <c r="E47852" t="s">
        <v>47884</v>
      </c>
    </row>
    <row r="47853" spans="1:5" x14ac:dyDescent="0.2">
      <c r="A47853" t="s">
        <v>240</v>
      </c>
      <c r="B47853" t="s">
        <v>10</v>
      </c>
      <c r="C47853" s="1">
        <v>44686.693417048613</v>
      </c>
      <c r="D47853">
        <v>58439</v>
      </c>
      <c r="E47853" t="s">
        <v>47885</v>
      </c>
    </row>
    <row r="47854" spans="1:5" x14ac:dyDescent="0.2">
      <c r="A47854" t="s">
        <v>240</v>
      </c>
      <c r="B47854" t="s">
        <v>10</v>
      </c>
      <c r="C47854" s="1">
        <v>44846.460833831021</v>
      </c>
      <c r="D47854">
        <v>58446</v>
      </c>
      <c r="E47854" t="s">
        <v>47886</v>
      </c>
    </row>
    <row r="47855" spans="1:5" x14ac:dyDescent="0.2">
      <c r="A47855" t="s">
        <v>240</v>
      </c>
      <c r="B47855" t="s">
        <v>10</v>
      </c>
      <c r="C47855" s="1">
        <v>44943.875755439818</v>
      </c>
      <c r="D47855">
        <v>58448</v>
      </c>
      <c r="E47855" t="s">
        <v>47887</v>
      </c>
    </row>
    <row r="47856" spans="1:5" x14ac:dyDescent="0.2">
      <c r="A47856" t="s">
        <v>240</v>
      </c>
      <c r="B47856" t="s">
        <v>10</v>
      </c>
      <c r="C47856" s="1">
        <v>37998.45565300926</v>
      </c>
      <c r="D47856">
        <v>58455</v>
      </c>
      <c r="E47856" t="s">
        <v>47888</v>
      </c>
    </row>
    <row r="47857" spans="1:5" x14ac:dyDescent="0.2">
      <c r="A47857" t="s">
        <v>240</v>
      </c>
      <c r="B47857" t="s">
        <v>10</v>
      </c>
      <c r="C47857" s="1">
        <v>42199.637650462966</v>
      </c>
      <c r="D47857">
        <v>58462</v>
      </c>
      <c r="E47857" t="s">
        <v>47889</v>
      </c>
    </row>
    <row r="47858" spans="1:5" x14ac:dyDescent="0.2">
      <c r="A47858" t="s">
        <v>240</v>
      </c>
      <c r="B47858" t="s">
        <v>10</v>
      </c>
      <c r="C47858" s="1">
        <v>42513</v>
      </c>
      <c r="D47858">
        <v>58464</v>
      </c>
      <c r="E47858" t="s">
        <v>47890</v>
      </c>
    </row>
    <row r="47859" spans="1:5" x14ac:dyDescent="0.2">
      <c r="A47859" t="s">
        <v>240</v>
      </c>
      <c r="B47859" t="s">
        <v>10</v>
      </c>
      <c r="C47859" s="1">
        <v>42802.460316666664</v>
      </c>
      <c r="D47859">
        <v>58469</v>
      </c>
      <c r="E47859" t="s">
        <v>47891</v>
      </c>
    </row>
    <row r="47860" spans="1:5" x14ac:dyDescent="0.2">
      <c r="A47860" t="s">
        <v>240</v>
      </c>
      <c r="B47860" t="s">
        <v>10</v>
      </c>
      <c r="C47860" s="1">
        <v>43160.671590891201</v>
      </c>
      <c r="D47860">
        <v>58473</v>
      </c>
      <c r="E47860" t="s">
        <v>47892</v>
      </c>
    </row>
    <row r="47861" spans="1:5" x14ac:dyDescent="0.2">
      <c r="A47861" t="s">
        <v>240</v>
      </c>
      <c r="B47861" t="s">
        <v>10</v>
      </c>
      <c r="C47861" s="1">
        <v>43160.673750000002</v>
      </c>
      <c r="D47861">
        <v>58474</v>
      </c>
      <c r="E47861" t="s">
        <v>47893</v>
      </c>
    </row>
    <row r="47862" spans="1:5" x14ac:dyDescent="0.2">
      <c r="A47862" t="s">
        <v>240</v>
      </c>
      <c r="B47862" t="s">
        <v>10</v>
      </c>
      <c r="C47862" s="1">
        <v>44543.779221990742</v>
      </c>
      <c r="D47862">
        <v>58487</v>
      </c>
      <c r="E47862" t="s">
        <v>47894</v>
      </c>
    </row>
    <row r="47863" spans="1:5" x14ac:dyDescent="0.2">
      <c r="A47863" t="s">
        <v>240</v>
      </c>
      <c r="B47863" t="s">
        <v>10</v>
      </c>
      <c r="C47863" s="1">
        <v>44566.613206215276</v>
      </c>
      <c r="D47863">
        <v>58488</v>
      </c>
      <c r="E47863" t="s">
        <v>47895</v>
      </c>
    </row>
    <row r="47864" spans="1:5" x14ac:dyDescent="0.2">
      <c r="A47864" t="s">
        <v>240</v>
      </c>
      <c r="B47864" t="s">
        <v>10</v>
      </c>
      <c r="C47864" s="1">
        <v>44708.693616898148</v>
      </c>
      <c r="D47864">
        <v>58491</v>
      </c>
      <c r="E47864" t="s">
        <v>47896</v>
      </c>
    </row>
    <row r="47865" spans="1:5" x14ac:dyDescent="0.2">
      <c r="A47865" t="s">
        <v>240</v>
      </c>
      <c r="B47865" t="s">
        <v>10</v>
      </c>
      <c r="C47865" s="1">
        <v>44845.665518483795</v>
      </c>
      <c r="D47865">
        <v>58496</v>
      </c>
      <c r="E47865" t="s">
        <v>47897</v>
      </c>
    </row>
    <row r="47866" spans="1:5" x14ac:dyDescent="0.2">
      <c r="A47866" t="s">
        <v>240</v>
      </c>
      <c r="B47866" t="s">
        <v>10</v>
      </c>
      <c r="C47866" s="1">
        <v>44929.486987002318</v>
      </c>
      <c r="D47866">
        <v>58501</v>
      </c>
      <c r="E47866" t="s">
        <v>47898</v>
      </c>
    </row>
    <row r="47867" spans="1:5" x14ac:dyDescent="0.2">
      <c r="A47867" t="s">
        <v>240</v>
      </c>
      <c r="B47867" t="s">
        <v>10</v>
      </c>
      <c r="C47867" s="1">
        <v>44944.925221215279</v>
      </c>
      <c r="D47867">
        <v>58503</v>
      </c>
      <c r="E47867" t="s">
        <v>47899</v>
      </c>
    </row>
    <row r="47868" spans="1:5" x14ac:dyDescent="0.2">
      <c r="A47868" t="s">
        <v>240</v>
      </c>
      <c r="B47868" t="s">
        <v>10</v>
      </c>
      <c r="C47868" s="1">
        <v>36037</v>
      </c>
      <c r="D47868">
        <v>58504</v>
      </c>
      <c r="E47868" t="s">
        <v>47900</v>
      </c>
    </row>
    <row r="47869" spans="1:5" x14ac:dyDescent="0.2">
      <c r="A47869" t="s">
        <v>240</v>
      </c>
      <c r="B47869" t="s">
        <v>10</v>
      </c>
      <c r="C47869" s="1">
        <v>42474.88926087963</v>
      </c>
      <c r="D47869">
        <v>58511</v>
      </c>
      <c r="E47869" t="s">
        <v>47901</v>
      </c>
    </row>
    <row r="47870" spans="1:5" x14ac:dyDescent="0.2">
      <c r="A47870" t="s">
        <v>240</v>
      </c>
      <c r="B47870" t="s">
        <v>10</v>
      </c>
      <c r="C47870" s="1">
        <v>42476.486944444441</v>
      </c>
      <c r="D47870">
        <v>58512</v>
      </c>
      <c r="E47870" t="s">
        <v>47902</v>
      </c>
    </row>
    <row r="47871" spans="1:5" x14ac:dyDescent="0.2">
      <c r="A47871" t="s">
        <v>240</v>
      </c>
      <c r="B47871" t="s">
        <v>10</v>
      </c>
      <c r="C47871" s="1">
        <v>42727.727696759262</v>
      </c>
      <c r="D47871">
        <v>58514</v>
      </c>
      <c r="E47871" t="s">
        <v>47903</v>
      </c>
    </row>
    <row r="47872" spans="1:5" x14ac:dyDescent="0.2">
      <c r="A47872" t="s">
        <v>240</v>
      </c>
      <c r="B47872" t="s">
        <v>10</v>
      </c>
      <c r="C47872" s="1">
        <v>42866.557939814818</v>
      </c>
      <c r="D47872">
        <v>58515</v>
      </c>
      <c r="E47872" t="s">
        <v>47904</v>
      </c>
    </row>
    <row r="47873" spans="1:5" x14ac:dyDescent="0.2">
      <c r="A47873" t="s">
        <v>240</v>
      </c>
      <c r="B47873" t="s">
        <v>10</v>
      </c>
      <c r="C47873" s="1">
        <v>43586.811027662035</v>
      </c>
      <c r="D47873">
        <v>58521</v>
      </c>
      <c r="E47873" t="s">
        <v>47905</v>
      </c>
    </row>
    <row r="47874" spans="1:5" x14ac:dyDescent="0.2">
      <c r="A47874" t="s">
        <v>240</v>
      </c>
      <c r="B47874" t="s">
        <v>10</v>
      </c>
      <c r="C47874" s="1">
        <v>43656.610597685183</v>
      </c>
      <c r="D47874">
        <v>58522</v>
      </c>
      <c r="E47874" t="s">
        <v>47906</v>
      </c>
    </row>
    <row r="47875" spans="1:5" x14ac:dyDescent="0.2">
      <c r="A47875" t="s">
        <v>240</v>
      </c>
      <c r="B47875" t="s">
        <v>10</v>
      </c>
      <c r="C47875" s="1">
        <v>44218.837756828703</v>
      </c>
      <c r="D47875">
        <v>58526</v>
      </c>
      <c r="E47875" t="s">
        <v>47907</v>
      </c>
    </row>
    <row r="47876" spans="1:5" x14ac:dyDescent="0.2">
      <c r="A47876" t="s">
        <v>240</v>
      </c>
      <c r="B47876" t="s">
        <v>10</v>
      </c>
      <c r="C47876" s="1">
        <v>44817.478461458333</v>
      </c>
      <c r="D47876">
        <v>58532</v>
      </c>
      <c r="E47876" t="s">
        <v>47908</v>
      </c>
    </row>
    <row r="47877" spans="1:5" x14ac:dyDescent="0.2">
      <c r="A47877" t="s">
        <v>240</v>
      </c>
      <c r="B47877" t="s">
        <v>10</v>
      </c>
      <c r="C47877" s="1">
        <v>44825.746568055554</v>
      </c>
      <c r="D47877">
        <v>58533</v>
      </c>
      <c r="E47877" t="s">
        <v>47909</v>
      </c>
    </row>
    <row r="47878" spans="1:5" x14ac:dyDescent="0.2">
      <c r="A47878" t="s">
        <v>240</v>
      </c>
      <c r="B47878" t="s">
        <v>10</v>
      </c>
      <c r="C47878" s="1">
        <v>44932.576072141201</v>
      </c>
      <c r="D47878">
        <v>58535</v>
      </c>
      <c r="E47878" t="s">
        <v>47910</v>
      </c>
    </row>
    <row r="47879" spans="1:5" x14ac:dyDescent="0.2">
      <c r="A47879" t="s">
        <v>240</v>
      </c>
      <c r="B47879" t="s">
        <v>10</v>
      </c>
      <c r="C47879" s="1">
        <v>44608.795810034724</v>
      </c>
      <c r="D47879">
        <v>58536</v>
      </c>
      <c r="E47879" t="s">
        <v>47911</v>
      </c>
    </row>
    <row r="47880" spans="1:5" x14ac:dyDescent="0.2">
      <c r="A47880" t="s">
        <v>240</v>
      </c>
      <c r="B47880" t="s">
        <v>10</v>
      </c>
      <c r="C47880" s="1">
        <v>44635.506429398149</v>
      </c>
      <c r="D47880">
        <v>58538</v>
      </c>
      <c r="E47880" t="s">
        <v>47912</v>
      </c>
    </row>
    <row r="47881" spans="1:5" x14ac:dyDescent="0.2">
      <c r="A47881" t="s">
        <v>240</v>
      </c>
      <c r="B47881" t="s">
        <v>10</v>
      </c>
      <c r="C47881" s="1">
        <v>43083.46226709491</v>
      </c>
      <c r="D47881">
        <v>58554</v>
      </c>
      <c r="E47881" t="s">
        <v>47913</v>
      </c>
    </row>
    <row r="47882" spans="1:5" x14ac:dyDescent="0.2">
      <c r="A47882" t="s">
        <v>240</v>
      </c>
      <c r="B47882" t="s">
        <v>10</v>
      </c>
      <c r="C47882" s="1">
        <v>43350.492148726851</v>
      </c>
      <c r="D47882">
        <v>58559</v>
      </c>
      <c r="E47882" t="s">
        <v>47914</v>
      </c>
    </row>
    <row r="47883" spans="1:5" x14ac:dyDescent="0.2">
      <c r="A47883" t="s">
        <v>240</v>
      </c>
      <c r="B47883" t="s">
        <v>10</v>
      </c>
      <c r="C47883" s="1">
        <v>43356</v>
      </c>
      <c r="D47883">
        <v>58561</v>
      </c>
      <c r="E47883" t="s">
        <v>47915</v>
      </c>
    </row>
    <row r="47884" spans="1:5" x14ac:dyDescent="0.2">
      <c r="A47884" t="s">
        <v>240</v>
      </c>
      <c r="B47884" t="s">
        <v>10</v>
      </c>
      <c r="C47884" s="1">
        <v>43529.436765625003</v>
      </c>
      <c r="D47884">
        <v>58563</v>
      </c>
      <c r="E47884" t="s">
        <v>47916</v>
      </c>
    </row>
    <row r="47885" spans="1:5" x14ac:dyDescent="0.2">
      <c r="A47885" t="s">
        <v>240</v>
      </c>
      <c r="B47885" t="s">
        <v>10</v>
      </c>
      <c r="C47885" s="1">
        <v>43724.464780706017</v>
      </c>
      <c r="D47885">
        <v>58564</v>
      </c>
      <c r="E47885" t="s">
        <v>47917</v>
      </c>
    </row>
    <row r="47886" spans="1:5" x14ac:dyDescent="0.2">
      <c r="A47886" t="s">
        <v>240</v>
      </c>
      <c r="B47886" t="s">
        <v>10</v>
      </c>
      <c r="C47886" s="1">
        <v>44339.595428321758</v>
      </c>
      <c r="D47886">
        <v>58571</v>
      </c>
      <c r="E47886" t="s">
        <v>47918</v>
      </c>
    </row>
    <row r="47887" spans="1:5" x14ac:dyDescent="0.2">
      <c r="A47887" t="s">
        <v>240</v>
      </c>
      <c r="B47887" t="s">
        <v>10</v>
      </c>
      <c r="C47887" s="1">
        <v>44601.757836226854</v>
      </c>
      <c r="D47887">
        <v>58575</v>
      </c>
      <c r="E47887" t="s">
        <v>47919</v>
      </c>
    </row>
    <row r="47888" spans="1:5" x14ac:dyDescent="0.2">
      <c r="A47888" t="s">
        <v>240</v>
      </c>
      <c r="B47888" t="s">
        <v>10</v>
      </c>
      <c r="C47888" s="1">
        <v>44719.354113310183</v>
      </c>
      <c r="D47888">
        <v>58578</v>
      </c>
      <c r="E47888" t="s">
        <v>47920</v>
      </c>
    </row>
    <row r="47889" spans="1:5" x14ac:dyDescent="0.2">
      <c r="A47889" t="s">
        <v>240</v>
      </c>
      <c r="B47889" t="s">
        <v>10</v>
      </c>
      <c r="C47889" s="1">
        <v>44729.593171446759</v>
      </c>
      <c r="D47889">
        <v>58579</v>
      </c>
      <c r="E47889" t="s">
        <v>47921</v>
      </c>
    </row>
    <row r="47890" spans="1:5" x14ac:dyDescent="0.2">
      <c r="A47890" t="s">
        <v>240</v>
      </c>
      <c r="B47890" t="s">
        <v>10</v>
      </c>
      <c r="C47890" s="1">
        <v>44868.867025</v>
      </c>
      <c r="D47890">
        <v>58586</v>
      </c>
      <c r="E47890" t="s">
        <v>47922</v>
      </c>
    </row>
    <row r="47891" spans="1:5" x14ac:dyDescent="0.2">
      <c r="A47891" t="s">
        <v>240</v>
      </c>
      <c r="B47891" t="s">
        <v>10</v>
      </c>
      <c r="C47891" s="1">
        <v>44890.454705520831</v>
      </c>
      <c r="D47891">
        <v>58588</v>
      </c>
      <c r="E47891" t="s">
        <v>47923</v>
      </c>
    </row>
    <row r="47892" spans="1:5" x14ac:dyDescent="0.2">
      <c r="A47892" t="s">
        <v>240</v>
      </c>
      <c r="B47892" t="s">
        <v>10</v>
      </c>
      <c r="C47892" s="1">
        <v>44893.91758908565</v>
      </c>
      <c r="D47892">
        <v>58589</v>
      </c>
      <c r="E47892" t="s">
        <v>47924</v>
      </c>
    </row>
    <row r="47893" spans="1:5" x14ac:dyDescent="0.2">
      <c r="A47893" t="s">
        <v>240</v>
      </c>
      <c r="B47893" t="s">
        <v>10</v>
      </c>
      <c r="C47893" s="1">
        <v>44927.77963931713</v>
      </c>
      <c r="D47893">
        <v>58591</v>
      </c>
      <c r="E47893" t="s">
        <v>47925</v>
      </c>
    </row>
    <row r="47894" spans="1:5" x14ac:dyDescent="0.2">
      <c r="A47894" t="s">
        <v>240</v>
      </c>
      <c r="B47894" t="s">
        <v>10</v>
      </c>
      <c r="C47894" s="1">
        <v>44938.797857025464</v>
      </c>
      <c r="D47894">
        <v>58592</v>
      </c>
      <c r="E47894" t="s">
        <v>47926</v>
      </c>
    </row>
    <row r="47895" spans="1:5" x14ac:dyDescent="0.2">
      <c r="A47895" t="s">
        <v>240</v>
      </c>
      <c r="B47895" t="s">
        <v>10</v>
      </c>
      <c r="C47895" s="1">
        <v>44975.776657291666</v>
      </c>
      <c r="D47895">
        <v>58593</v>
      </c>
      <c r="E47895" t="s">
        <v>47927</v>
      </c>
    </row>
    <row r="47896" spans="1:5" x14ac:dyDescent="0.2">
      <c r="A47896" t="s">
        <v>240</v>
      </c>
      <c r="B47896" t="s">
        <v>10</v>
      </c>
      <c r="C47896" s="1">
        <v>41015.662546296298</v>
      </c>
      <c r="D47896">
        <v>58596</v>
      </c>
      <c r="E47896" t="s">
        <v>47928</v>
      </c>
    </row>
    <row r="47897" spans="1:5" x14ac:dyDescent="0.2">
      <c r="A47897" t="s">
        <v>240</v>
      </c>
      <c r="B47897" t="s">
        <v>10</v>
      </c>
      <c r="C47897" s="1">
        <v>41957.702977465276</v>
      </c>
      <c r="D47897">
        <v>58599</v>
      </c>
      <c r="E47897" t="s">
        <v>47929</v>
      </c>
    </row>
    <row r="47898" spans="1:5" x14ac:dyDescent="0.2">
      <c r="A47898" t="s">
        <v>240</v>
      </c>
      <c r="B47898" t="s">
        <v>10</v>
      </c>
      <c r="C47898" s="1">
        <v>42873.626469907409</v>
      </c>
      <c r="D47898">
        <v>58606</v>
      </c>
      <c r="E47898" t="s">
        <v>47930</v>
      </c>
    </row>
    <row r="47899" spans="1:5" x14ac:dyDescent="0.2">
      <c r="A47899" t="s">
        <v>240</v>
      </c>
      <c r="B47899" t="s">
        <v>10</v>
      </c>
      <c r="C47899" s="1">
        <v>43104.766516203701</v>
      </c>
      <c r="D47899">
        <v>58607</v>
      </c>
      <c r="E47899" t="s">
        <v>47931</v>
      </c>
    </row>
    <row r="47900" spans="1:5" x14ac:dyDescent="0.2">
      <c r="A47900" t="s">
        <v>240</v>
      </c>
      <c r="B47900" t="s">
        <v>10</v>
      </c>
      <c r="C47900" s="1">
        <v>43419.693467280093</v>
      </c>
      <c r="D47900">
        <v>58612</v>
      </c>
      <c r="E47900" t="s">
        <v>47932</v>
      </c>
    </row>
    <row r="47901" spans="1:5" x14ac:dyDescent="0.2">
      <c r="A47901" t="s">
        <v>240</v>
      </c>
      <c r="B47901" t="s">
        <v>10</v>
      </c>
      <c r="C47901" s="1">
        <v>43608.403620023149</v>
      </c>
      <c r="D47901">
        <v>58619</v>
      </c>
      <c r="E47901" t="s">
        <v>47933</v>
      </c>
    </row>
    <row r="47902" spans="1:5" x14ac:dyDescent="0.2">
      <c r="A47902" t="s">
        <v>240</v>
      </c>
      <c r="B47902" t="s">
        <v>10</v>
      </c>
      <c r="C47902" s="1">
        <v>44041.65507346065</v>
      </c>
      <c r="D47902">
        <v>58624</v>
      </c>
      <c r="E47902" t="s">
        <v>47934</v>
      </c>
    </row>
    <row r="47903" spans="1:5" x14ac:dyDescent="0.2">
      <c r="A47903" t="s">
        <v>240</v>
      </c>
      <c r="B47903" t="s">
        <v>10</v>
      </c>
      <c r="C47903" s="1">
        <v>44155.885905636576</v>
      </c>
      <c r="D47903">
        <v>58625</v>
      </c>
      <c r="E47903" t="s">
        <v>47935</v>
      </c>
    </row>
    <row r="47904" spans="1:5" x14ac:dyDescent="0.2">
      <c r="A47904" t="s">
        <v>240</v>
      </c>
      <c r="B47904" t="s">
        <v>10</v>
      </c>
      <c r="C47904" s="1">
        <v>44668.950971099533</v>
      </c>
      <c r="D47904">
        <v>58630</v>
      </c>
      <c r="E47904" t="s">
        <v>47936</v>
      </c>
    </row>
    <row r="47905" spans="1:5" x14ac:dyDescent="0.2">
      <c r="A47905" t="s">
        <v>240</v>
      </c>
      <c r="B47905" t="s">
        <v>10</v>
      </c>
      <c r="C47905" s="1">
        <v>44697.636952858797</v>
      </c>
      <c r="D47905">
        <v>58632</v>
      </c>
      <c r="E47905" t="s">
        <v>47937</v>
      </c>
    </row>
    <row r="47906" spans="1:5" x14ac:dyDescent="0.2">
      <c r="A47906" t="s">
        <v>240</v>
      </c>
      <c r="B47906" t="s">
        <v>10</v>
      </c>
      <c r="C47906" s="1">
        <v>44626.862250729166</v>
      </c>
      <c r="D47906">
        <v>58641</v>
      </c>
      <c r="E47906" t="s">
        <v>47938</v>
      </c>
    </row>
    <row r="47907" spans="1:5" x14ac:dyDescent="0.2">
      <c r="A47907" t="s">
        <v>240</v>
      </c>
      <c r="B47907" t="s">
        <v>10</v>
      </c>
      <c r="C47907" s="1">
        <v>40176.651226851849</v>
      </c>
      <c r="D47907">
        <v>58646</v>
      </c>
      <c r="E47907" t="s">
        <v>47939</v>
      </c>
    </row>
    <row r="47908" spans="1:5" x14ac:dyDescent="0.2">
      <c r="A47908" t="s">
        <v>240</v>
      </c>
      <c r="B47908" t="s">
        <v>10</v>
      </c>
      <c r="C47908" s="1">
        <v>41626.008917557869</v>
      </c>
      <c r="D47908">
        <v>58647</v>
      </c>
      <c r="E47908" t="s">
        <v>47940</v>
      </c>
    </row>
    <row r="47909" spans="1:5" x14ac:dyDescent="0.2">
      <c r="A47909" t="s">
        <v>240</v>
      </c>
      <c r="B47909" t="s">
        <v>10</v>
      </c>
      <c r="C47909" s="1">
        <v>34214</v>
      </c>
      <c r="D47909">
        <v>58651</v>
      </c>
      <c r="E47909" t="s">
        <v>47941</v>
      </c>
    </row>
    <row r="47910" spans="1:5" x14ac:dyDescent="0.2">
      <c r="A47910" t="s">
        <v>240</v>
      </c>
      <c r="B47910" t="s">
        <v>10</v>
      </c>
      <c r="C47910" s="1">
        <v>42304.817552395834</v>
      </c>
      <c r="D47910">
        <v>58653</v>
      </c>
      <c r="E47910" t="s">
        <v>47942</v>
      </c>
    </row>
    <row r="47911" spans="1:5" x14ac:dyDescent="0.2">
      <c r="A47911" t="s">
        <v>240</v>
      </c>
      <c r="B47911" t="s">
        <v>10</v>
      </c>
      <c r="C47911" s="1">
        <v>42427.591406793981</v>
      </c>
      <c r="D47911">
        <v>58657</v>
      </c>
      <c r="E47911" t="s">
        <v>47943</v>
      </c>
    </row>
    <row r="47912" spans="1:5" x14ac:dyDescent="0.2">
      <c r="A47912" t="s">
        <v>240</v>
      </c>
      <c r="B47912" t="s">
        <v>10</v>
      </c>
      <c r="C47912" s="1">
        <v>43033.756041666667</v>
      </c>
      <c r="D47912">
        <v>58663</v>
      </c>
      <c r="E47912" t="s">
        <v>47944</v>
      </c>
    </row>
    <row r="47913" spans="1:5" x14ac:dyDescent="0.2">
      <c r="A47913" t="s">
        <v>240</v>
      </c>
      <c r="B47913" t="s">
        <v>10</v>
      </c>
      <c r="C47913" s="1">
        <v>43561.43301666667</v>
      </c>
      <c r="D47913">
        <v>58670</v>
      </c>
      <c r="E47913" t="s">
        <v>47945</v>
      </c>
    </row>
    <row r="47914" spans="1:5" x14ac:dyDescent="0.2">
      <c r="A47914" t="s">
        <v>240</v>
      </c>
      <c r="B47914" t="s">
        <v>10</v>
      </c>
      <c r="C47914" s="1">
        <v>44733.712268252311</v>
      </c>
      <c r="D47914">
        <v>58678</v>
      </c>
      <c r="E47914" t="s">
        <v>47946</v>
      </c>
    </row>
    <row r="47915" spans="1:5" x14ac:dyDescent="0.2">
      <c r="A47915" t="s">
        <v>240</v>
      </c>
      <c r="B47915" t="s">
        <v>10</v>
      </c>
      <c r="C47915" s="1">
        <v>44834.905454282409</v>
      </c>
      <c r="D47915">
        <v>58682</v>
      </c>
      <c r="E47915" t="s">
        <v>47947</v>
      </c>
    </row>
    <row r="47916" spans="1:5" x14ac:dyDescent="0.2">
      <c r="A47916" t="s">
        <v>240</v>
      </c>
      <c r="B47916" t="s">
        <v>10</v>
      </c>
      <c r="C47916" s="1">
        <v>44877.427359374997</v>
      </c>
      <c r="D47916">
        <v>58683</v>
      </c>
      <c r="E47916" t="s">
        <v>47948</v>
      </c>
    </row>
    <row r="47917" spans="1:5" x14ac:dyDescent="0.2">
      <c r="A47917" t="s">
        <v>240</v>
      </c>
      <c r="B47917" t="s">
        <v>10</v>
      </c>
      <c r="C47917" s="1">
        <v>44889.588268437503</v>
      </c>
      <c r="D47917">
        <v>58684</v>
      </c>
      <c r="E47917" t="s">
        <v>47949</v>
      </c>
    </row>
    <row r="47918" spans="1:5" x14ac:dyDescent="0.2">
      <c r="A47918" t="s">
        <v>240</v>
      </c>
      <c r="B47918" t="s">
        <v>10</v>
      </c>
      <c r="C47918" s="1">
        <v>44953.394992511574</v>
      </c>
      <c r="D47918">
        <v>58686</v>
      </c>
      <c r="E47918" t="s">
        <v>47950</v>
      </c>
    </row>
    <row r="47919" spans="1:5" x14ac:dyDescent="0.2">
      <c r="A47919" t="s">
        <v>240</v>
      </c>
      <c r="B47919" t="s">
        <v>10</v>
      </c>
      <c r="C47919" s="1">
        <v>43502.660886342594</v>
      </c>
      <c r="D47919">
        <v>58711</v>
      </c>
      <c r="E47919" t="s">
        <v>47951</v>
      </c>
    </row>
    <row r="47920" spans="1:5" x14ac:dyDescent="0.2">
      <c r="A47920" t="s">
        <v>240</v>
      </c>
      <c r="B47920" t="s">
        <v>10</v>
      </c>
      <c r="C47920" s="1">
        <v>43540.45127341435</v>
      </c>
      <c r="D47920">
        <v>58713</v>
      </c>
      <c r="E47920" t="s">
        <v>47952</v>
      </c>
    </row>
    <row r="47921" spans="1:5" x14ac:dyDescent="0.2">
      <c r="A47921" t="s">
        <v>240</v>
      </c>
      <c r="B47921" t="s">
        <v>10</v>
      </c>
      <c r="C47921" s="1">
        <v>43573.853887581019</v>
      </c>
      <c r="D47921">
        <v>58714</v>
      </c>
      <c r="E47921" t="s">
        <v>47953</v>
      </c>
    </row>
    <row r="47922" spans="1:5" x14ac:dyDescent="0.2">
      <c r="A47922" t="s">
        <v>240</v>
      </c>
      <c r="B47922" t="s">
        <v>10</v>
      </c>
      <c r="C47922" s="1">
        <v>43862.495360335648</v>
      </c>
      <c r="D47922">
        <v>58718</v>
      </c>
      <c r="E47922" t="s">
        <v>47954</v>
      </c>
    </row>
    <row r="47923" spans="1:5" x14ac:dyDescent="0.2">
      <c r="A47923" t="s">
        <v>240</v>
      </c>
      <c r="B47923" t="s">
        <v>10</v>
      </c>
      <c r="C47923" s="1">
        <v>44643.528797372688</v>
      </c>
      <c r="D47923">
        <v>58721</v>
      </c>
      <c r="E47923" t="s">
        <v>47955</v>
      </c>
    </row>
    <row r="47924" spans="1:5" x14ac:dyDescent="0.2">
      <c r="A47924" t="s">
        <v>240</v>
      </c>
      <c r="B47924" t="s">
        <v>10</v>
      </c>
      <c r="C47924" s="1">
        <v>44727.793894409719</v>
      </c>
      <c r="D47924">
        <v>58723</v>
      </c>
      <c r="E47924" t="s">
        <v>47956</v>
      </c>
    </row>
    <row r="47925" spans="1:5" x14ac:dyDescent="0.2">
      <c r="A47925" t="s">
        <v>240</v>
      </c>
      <c r="B47925" t="s">
        <v>10</v>
      </c>
      <c r="C47925" s="1">
        <v>44890.342578090276</v>
      </c>
      <c r="D47925">
        <v>58729</v>
      </c>
      <c r="E47925" t="s">
        <v>47957</v>
      </c>
    </row>
    <row r="47926" spans="1:5" x14ac:dyDescent="0.2">
      <c r="A47926" t="s">
        <v>240</v>
      </c>
      <c r="B47926" t="s">
        <v>10</v>
      </c>
      <c r="C47926" s="1">
        <v>44913.56145833333</v>
      </c>
      <c r="D47926">
        <v>58731</v>
      </c>
      <c r="E47926" t="s">
        <v>47958</v>
      </c>
    </row>
    <row r="47927" spans="1:5" x14ac:dyDescent="0.2">
      <c r="A47927" t="s">
        <v>240</v>
      </c>
      <c r="B47927" t="s">
        <v>10</v>
      </c>
      <c r="C47927" s="1">
        <v>44362.463381481481</v>
      </c>
      <c r="D47927">
        <v>58734</v>
      </c>
      <c r="E47927" t="s">
        <v>47959</v>
      </c>
    </row>
    <row r="47928" spans="1:5" x14ac:dyDescent="0.2">
      <c r="A47928" t="s">
        <v>240</v>
      </c>
      <c r="B47928" t="s">
        <v>10</v>
      </c>
      <c r="C47928" s="1">
        <v>39282.557534722226</v>
      </c>
      <c r="D47928">
        <v>58735</v>
      </c>
      <c r="E47928" t="s">
        <v>47960</v>
      </c>
    </row>
    <row r="47929" spans="1:5" x14ac:dyDescent="0.2">
      <c r="A47929" t="s">
        <v>240</v>
      </c>
      <c r="B47929" t="s">
        <v>10</v>
      </c>
      <c r="C47929" s="1">
        <v>43605.54643209491</v>
      </c>
      <c r="D47929">
        <v>58738</v>
      </c>
      <c r="E47929" t="s">
        <v>47961</v>
      </c>
    </row>
    <row r="47930" spans="1:5" x14ac:dyDescent="0.2">
      <c r="A47930" t="s">
        <v>240</v>
      </c>
      <c r="B47930" t="s">
        <v>10</v>
      </c>
      <c r="C47930" s="1">
        <v>42284.676145833335</v>
      </c>
      <c r="D47930">
        <v>58741</v>
      </c>
      <c r="E47930" t="s">
        <v>47962</v>
      </c>
    </row>
    <row r="47931" spans="1:5" x14ac:dyDescent="0.2">
      <c r="A47931" t="s">
        <v>240</v>
      </c>
      <c r="B47931" t="s">
        <v>10</v>
      </c>
      <c r="C47931" s="1">
        <v>42656.898243055555</v>
      </c>
      <c r="D47931">
        <v>58748</v>
      </c>
      <c r="E47931" t="s">
        <v>47963</v>
      </c>
    </row>
    <row r="47932" spans="1:5" x14ac:dyDescent="0.2">
      <c r="A47932" t="s">
        <v>240</v>
      </c>
      <c r="B47932" t="s">
        <v>10</v>
      </c>
      <c r="C47932" s="1">
        <v>43030.399374189816</v>
      </c>
      <c r="D47932">
        <v>58750</v>
      </c>
      <c r="E47932" t="s">
        <v>47964</v>
      </c>
    </row>
    <row r="47933" spans="1:5" x14ac:dyDescent="0.2">
      <c r="A47933" t="s">
        <v>240</v>
      </c>
      <c r="B47933" t="s">
        <v>10</v>
      </c>
      <c r="C47933" s="1">
        <v>43272.989257870373</v>
      </c>
      <c r="D47933">
        <v>58752</v>
      </c>
      <c r="E47933" t="s">
        <v>47965</v>
      </c>
    </row>
    <row r="47934" spans="1:5" x14ac:dyDescent="0.2">
      <c r="A47934" t="s">
        <v>240</v>
      </c>
      <c r="B47934" t="s">
        <v>10</v>
      </c>
      <c r="C47934" s="1">
        <v>43605.690755706019</v>
      </c>
      <c r="D47934">
        <v>58757</v>
      </c>
      <c r="E47934" t="s">
        <v>47966</v>
      </c>
    </row>
    <row r="47935" spans="1:5" x14ac:dyDescent="0.2">
      <c r="A47935" t="s">
        <v>240</v>
      </c>
      <c r="B47935" t="s">
        <v>10</v>
      </c>
      <c r="C47935" s="1">
        <v>44333.524547106485</v>
      </c>
      <c r="D47935">
        <v>58775</v>
      </c>
      <c r="E47935" t="s">
        <v>47967</v>
      </c>
    </row>
    <row r="47936" spans="1:5" x14ac:dyDescent="0.2">
      <c r="A47936" t="s">
        <v>240</v>
      </c>
      <c r="B47936" t="s">
        <v>10</v>
      </c>
      <c r="C47936" s="1">
        <v>41349.710624386571</v>
      </c>
      <c r="D47936">
        <v>58777</v>
      </c>
      <c r="E47936" t="s">
        <v>47968</v>
      </c>
    </row>
    <row r="47937" spans="1:5" x14ac:dyDescent="0.2">
      <c r="A47937" t="s">
        <v>240</v>
      </c>
      <c r="B47937" t="s">
        <v>10</v>
      </c>
      <c r="C47937" s="1">
        <v>42199.59101851852</v>
      </c>
      <c r="D47937">
        <v>58779</v>
      </c>
      <c r="E47937" t="s">
        <v>47969</v>
      </c>
    </row>
    <row r="47938" spans="1:5" x14ac:dyDescent="0.2">
      <c r="A47938" t="s">
        <v>240</v>
      </c>
      <c r="B47938" t="s">
        <v>10</v>
      </c>
      <c r="C47938" s="1">
        <v>42619.817916666667</v>
      </c>
      <c r="D47938">
        <v>58787</v>
      </c>
      <c r="E47938" t="s">
        <v>47970</v>
      </c>
    </row>
    <row r="47939" spans="1:5" x14ac:dyDescent="0.2">
      <c r="A47939" t="s">
        <v>240</v>
      </c>
      <c r="B47939" t="s">
        <v>10</v>
      </c>
      <c r="C47939" s="1">
        <v>43708.365154016203</v>
      </c>
      <c r="D47939">
        <v>58800</v>
      </c>
      <c r="E47939" t="s">
        <v>47971</v>
      </c>
    </row>
    <row r="47940" spans="1:5" x14ac:dyDescent="0.2">
      <c r="A47940" t="s">
        <v>240</v>
      </c>
      <c r="B47940" t="s">
        <v>10</v>
      </c>
      <c r="C47940" s="1">
        <v>43793.027695914352</v>
      </c>
      <c r="D47940">
        <v>58801</v>
      </c>
      <c r="E47940" t="s">
        <v>47972</v>
      </c>
    </row>
    <row r="47941" spans="1:5" x14ac:dyDescent="0.2">
      <c r="A47941" t="s">
        <v>240</v>
      </c>
      <c r="B47941" t="s">
        <v>10</v>
      </c>
      <c r="C47941" s="1">
        <v>43802.441302002313</v>
      </c>
      <c r="D47941">
        <v>58802</v>
      </c>
      <c r="E47941" t="s">
        <v>47973</v>
      </c>
    </row>
    <row r="47942" spans="1:5" x14ac:dyDescent="0.2">
      <c r="A47942" t="s">
        <v>240</v>
      </c>
      <c r="B47942" t="s">
        <v>10</v>
      </c>
      <c r="C47942" s="1">
        <v>44380.489524884259</v>
      </c>
      <c r="D47942">
        <v>58807</v>
      </c>
      <c r="E47942" t="s">
        <v>47974</v>
      </c>
    </row>
    <row r="47943" spans="1:5" x14ac:dyDescent="0.2">
      <c r="A47943" t="s">
        <v>240</v>
      </c>
      <c r="B47943" t="s">
        <v>10</v>
      </c>
      <c r="C47943" s="1">
        <v>44798.757770104166</v>
      </c>
      <c r="D47943">
        <v>58815</v>
      </c>
      <c r="E47943" t="s">
        <v>47975</v>
      </c>
    </row>
    <row r="47944" spans="1:5" x14ac:dyDescent="0.2">
      <c r="A47944" t="s">
        <v>240</v>
      </c>
      <c r="B47944" t="s">
        <v>10</v>
      </c>
      <c r="C47944" s="1">
        <v>42524.558958333335</v>
      </c>
      <c r="D47944">
        <v>58826</v>
      </c>
      <c r="E47944" t="s">
        <v>47976</v>
      </c>
    </row>
    <row r="47945" spans="1:5" x14ac:dyDescent="0.2">
      <c r="A47945" t="s">
        <v>240</v>
      </c>
      <c r="B47945" t="s">
        <v>10</v>
      </c>
      <c r="C47945" s="1">
        <v>42594.758229166669</v>
      </c>
      <c r="D47945">
        <v>58827</v>
      </c>
      <c r="E47945" t="s">
        <v>47977</v>
      </c>
    </row>
    <row r="47946" spans="1:5" x14ac:dyDescent="0.2">
      <c r="A47946" t="s">
        <v>240</v>
      </c>
      <c r="B47946" t="s">
        <v>10</v>
      </c>
      <c r="C47946" s="1">
        <v>43080.577398032408</v>
      </c>
      <c r="D47946">
        <v>58831</v>
      </c>
      <c r="E47946" t="s">
        <v>47978</v>
      </c>
    </row>
    <row r="47947" spans="1:5" x14ac:dyDescent="0.2">
      <c r="A47947" t="s">
        <v>240</v>
      </c>
      <c r="B47947" t="s">
        <v>10</v>
      </c>
      <c r="C47947" s="1">
        <v>43508.591846493058</v>
      </c>
      <c r="D47947">
        <v>58837</v>
      </c>
      <c r="E47947" t="s">
        <v>47979</v>
      </c>
    </row>
    <row r="47948" spans="1:5" x14ac:dyDescent="0.2">
      <c r="A47948" t="s">
        <v>240</v>
      </c>
      <c r="B47948" t="s">
        <v>10</v>
      </c>
      <c r="C47948" s="1">
        <v>43612.686382673608</v>
      </c>
      <c r="D47948">
        <v>58838</v>
      </c>
      <c r="E47948" t="s">
        <v>47980</v>
      </c>
    </row>
    <row r="47949" spans="1:5" x14ac:dyDescent="0.2">
      <c r="A47949" t="s">
        <v>240</v>
      </c>
      <c r="B47949" t="s">
        <v>10</v>
      </c>
      <c r="C47949" s="1">
        <v>44483.672120868054</v>
      </c>
      <c r="D47949">
        <v>58848</v>
      </c>
      <c r="E47949" t="s">
        <v>47981</v>
      </c>
    </row>
    <row r="47950" spans="1:5" x14ac:dyDescent="0.2">
      <c r="A47950" t="s">
        <v>240</v>
      </c>
      <c r="B47950" t="s">
        <v>10</v>
      </c>
      <c r="C47950" s="1">
        <v>44684.470735613424</v>
      </c>
      <c r="D47950">
        <v>58850</v>
      </c>
      <c r="E47950" t="s">
        <v>47982</v>
      </c>
    </row>
    <row r="47951" spans="1:5" x14ac:dyDescent="0.2">
      <c r="A47951" t="s">
        <v>240</v>
      </c>
      <c r="B47951" t="s">
        <v>10</v>
      </c>
      <c r="C47951" s="1">
        <v>44987.897402974537</v>
      </c>
      <c r="D47951">
        <v>58856</v>
      </c>
      <c r="E47951" t="s">
        <v>47983</v>
      </c>
    </row>
    <row r="47952" spans="1:5" x14ac:dyDescent="0.2">
      <c r="A47952" t="s">
        <v>240</v>
      </c>
      <c r="B47952" t="s">
        <v>10</v>
      </c>
      <c r="C47952" s="1">
        <v>44145.449185613426</v>
      </c>
      <c r="D47952">
        <v>58859</v>
      </c>
      <c r="E47952" t="s">
        <v>47984</v>
      </c>
    </row>
    <row r="47953" spans="1:5" x14ac:dyDescent="0.2">
      <c r="A47953" t="s">
        <v>240</v>
      </c>
      <c r="B47953" t="s">
        <v>10</v>
      </c>
      <c r="C47953" s="1">
        <v>42268.929902696756</v>
      </c>
      <c r="D47953">
        <v>58863</v>
      </c>
      <c r="E47953" t="s">
        <v>47985</v>
      </c>
    </row>
    <row r="47954" spans="1:5" x14ac:dyDescent="0.2">
      <c r="A47954" t="s">
        <v>240</v>
      </c>
      <c r="B47954" t="s">
        <v>10</v>
      </c>
      <c r="C47954" s="1">
        <v>42942.760120682869</v>
      </c>
      <c r="D47954">
        <v>58871</v>
      </c>
      <c r="E47954" t="s">
        <v>47986</v>
      </c>
    </row>
    <row r="47955" spans="1:5" x14ac:dyDescent="0.2">
      <c r="A47955" t="s">
        <v>240</v>
      </c>
      <c r="B47955" t="s">
        <v>10</v>
      </c>
      <c r="C47955" s="1">
        <v>43467.918931562497</v>
      </c>
      <c r="D47955">
        <v>58874</v>
      </c>
      <c r="E47955" t="s">
        <v>47987</v>
      </c>
    </row>
    <row r="47956" spans="1:5" x14ac:dyDescent="0.2">
      <c r="A47956" t="s">
        <v>240</v>
      </c>
      <c r="B47956" t="s">
        <v>10</v>
      </c>
      <c r="C47956" s="1">
        <v>43596.559675081022</v>
      </c>
      <c r="D47956">
        <v>58877</v>
      </c>
      <c r="E47956" t="s">
        <v>47988</v>
      </c>
    </row>
    <row r="47957" spans="1:5" x14ac:dyDescent="0.2">
      <c r="A47957" t="s">
        <v>240</v>
      </c>
      <c r="B47957" t="s">
        <v>10</v>
      </c>
      <c r="C47957" s="1">
        <v>44239.703840937502</v>
      </c>
      <c r="D47957">
        <v>58884</v>
      </c>
      <c r="E47957" t="s">
        <v>47989</v>
      </c>
    </row>
    <row r="47958" spans="1:5" x14ac:dyDescent="0.2">
      <c r="A47958" t="s">
        <v>240</v>
      </c>
      <c r="B47958" t="s">
        <v>10</v>
      </c>
      <c r="C47958" s="1">
        <v>44340.38995783565</v>
      </c>
      <c r="D47958">
        <v>58886</v>
      </c>
      <c r="E47958" t="s">
        <v>47990</v>
      </c>
    </row>
    <row r="47959" spans="1:5" x14ac:dyDescent="0.2">
      <c r="A47959" t="s">
        <v>240</v>
      </c>
      <c r="B47959" t="s">
        <v>10</v>
      </c>
      <c r="C47959" s="1">
        <v>44825.440826851853</v>
      </c>
      <c r="D47959">
        <v>58893</v>
      </c>
      <c r="E47959" t="s">
        <v>47991</v>
      </c>
    </row>
    <row r="47960" spans="1:5" x14ac:dyDescent="0.2">
      <c r="A47960" t="s">
        <v>240</v>
      </c>
      <c r="B47960" t="s">
        <v>10</v>
      </c>
      <c r="C47960" s="1">
        <v>44883.515251504628</v>
      </c>
      <c r="D47960">
        <v>58894</v>
      </c>
      <c r="E47960" t="s">
        <v>47992</v>
      </c>
    </row>
    <row r="47961" spans="1:5" x14ac:dyDescent="0.2">
      <c r="A47961" t="s">
        <v>240</v>
      </c>
      <c r="B47961" t="s">
        <v>10</v>
      </c>
      <c r="C47961" s="1">
        <v>42356.46550327546</v>
      </c>
      <c r="D47961">
        <v>58904</v>
      </c>
      <c r="E47961" t="s">
        <v>47993</v>
      </c>
    </row>
    <row r="47962" spans="1:5" x14ac:dyDescent="0.2">
      <c r="A47962" t="s">
        <v>240</v>
      </c>
      <c r="B47962" t="s">
        <v>10</v>
      </c>
      <c r="C47962" s="1">
        <v>43502.838466782407</v>
      </c>
      <c r="D47962">
        <v>58916</v>
      </c>
      <c r="E47962" t="s">
        <v>47994</v>
      </c>
    </row>
    <row r="47963" spans="1:5" x14ac:dyDescent="0.2">
      <c r="A47963" t="s">
        <v>240</v>
      </c>
      <c r="B47963" t="s">
        <v>10</v>
      </c>
      <c r="C47963" s="1">
        <v>43782.525683252316</v>
      </c>
      <c r="D47963">
        <v>58921</v>
      </c>
      <c r="E47963" t="s">
        <v>47995</v>
      </c>
    </row>
    <row r="47964" spans="1:5" x14ac:dyDescent="0.2">
      <c r="A47964" t="s">
        <v>240</v>
      </c>
      <c r="B47964" t="s">
        <v>10</v>
      </c>
      <c r="C47964" s="1">
        <v>44573.045956944443</v>
      </c>
      <c r="D47964">
        <v>58931</v>
      </c>
      <c r="E47964" t="s">
        <v>47996</v>
      </c>
    </row>
    <row r="47965" spans="1:5" x14ac:dyDescent="0.2">
      <c r="A47965" t="s">
        <v>240</v>
      </c>
      <c r="B47965" t="s">
        <v>10</v>
      </c>
      <c r="C47965" s="1">
        <v>44923.499063541669</v>
      </c>
      <c r="D47965">
        <v>58938</v>
      </c>
      <c r="E47965" t="s">
        <v>47997</v>
      </c>
    </row>
    <row r="47966" spans="1:5" x14ac:dyDescent="0.2">
      <c r="A47966" t="s">
        <v>240</v>
      </c>
      <c r="B47966" t="s">
        <v>10</v>
      </c>
      <c r="C47966" s="1">
        <v>36228</v>
      </c>
      <c r="D47966">
        <v>58944</v>
      </c>
      <c r="E47966" t="s">
        <v>47998</v>
      </c>
    </row>
    <row r="47967" spans="1:5" x14ac:dyDescent="0.2">
      <c r="A47967" t="s">
        <v>240</v>
      </c>
      <c r="B47967" t="s">
        <v>10</v>
      </c>
      <c r="C47967" s="1">
        <v>42616.481257719905</v>
      </c>
      <c r="D47967">
        <v>58947</v>
      </c>
      <c r="E47967" t="s">
        <v>47999</v>
      </c>
    </row>
    <row r="47968" spans="1:5" x14ac:dyDescent="0.2">
      <c r="A47968" t="s">
        <v>240</v>
      </c>
      <c r="B47968" t="s">
        <v>10</v>
      </c>
      <c r="C47968" s="1">
        <v>42186.759718287038</v>
      </c>
      <c r="D47968">
        <v>58948</v>
      </c>
      <c r="E47968" t="s">
        <v>48000</v>
      </c>
    </row>
    <row r="47969" spans="1:5" x14ac:dyDescent="0.2">
      <c r="A47969" t="s">
        <v>240</v>
      </c>
      <c r="B47969" t="s">
        <v>10</v>
      </c>
      <c r="C47969" s="1">
        <v>42513.979162187497</v>
      </c>
      <c r="D47969">
        <v>58952</v>
      </c>
      <c r="E47969" t="s">
        <v>48001</v>
      </c>
    </row>
    <row r="47970" spans="1:5" x14ac:dyDescent="0.2">
      <c r="A47970" t="s">
        <v>240</v>
      </c>
      <c r="B47970" t="s">
        <v>10</v>
      </c>
      <c r="C47970" s="1">
        <v>43418.533318402777</v>
      </c>
      <c r="D47970">
        <v>58959</v>
      </c>
      <c r="E47970" t="s">
        <v>48002</v>
      </c>
    </row>
    <row r="47971" spans="1:5" x14ac:dyDescent="0.2">
      <c r="A47971" t="s">
        <v>240</v>
      </c>
      <c r="B47971" t="s">
        <v>10</v>
      </c>
      <c r="C47971" s="1">
        <v>44129.515109571759</v>
      </c>
      <c r="D47971">
        <v>58968</v>
      </c>
      <c r="E47971" t="s">
        <v>48003</v>
      </c>
    </row>
    <row r="47972" spans="1:5" x14ac:dyDescent="0.2">
      <c r="A47972" t="s">
        <v>240</v>
      </c>
      <c r="B47972" t="s">
        <v>10</v>
      </c>
      <c r="C47972" s="1">
        <v>44438.408052511571</v>
      </c>
      <c r="D47972">
        <v>58973</v>
      </c>
      <c r="E47972" t="s">
        <v>48004</v>
      </c>
    </row>
    <row r="47973" spans="1:5" x14ac:dyDescent="0.2">
      <c r="A47973" t="s">
        <v>240</v>
      </c>
      <c r="B47973" t="s">
        <v>10</v>
      </c>
      <c r="C47973" s="1">
        <v>44992.701529976854</v>
      </c>
      <c r="D47973">
        <v>58979</v>
      </c>
      <c r="E47973" t="s">
        <v>48005</v>
      </c>
    </row>
    <row r="47974" spans="1:5" x14ac:dyDescent="0.2">
      <c r="A47974" t="s">
        <v>240</v>
      </c>
      <c r="B47974" t="s">
        <v>10</v>
      </c>
      <c r="C47974" s="1">
        <v>43061.593481516204</v>
      </c>
      <c r="D47974">
        <v>58993</v>
      </c>
      <c r="E47974" t="s">
        <v>48006</v>
      </c>
    </row>
    <row r="47975" spans="1:5" x14ac:dyDescent="0.2">
      <c r="A47975" t="s">
        <v>240</v>
      </c>
      <c r="B47975" t="s">
        <v>10</v>
      </c>
      <c r="C47975" s="1">
        <v>44317.661873807869</v>
      </c>
      <c r="D47975">
        <v>58999</v>
      </c>
      <c r="E47975" t="s">
        <v>48007</v>
      </c>
    </row>
    <row r="47976" spans="1:5" x14ac:dyDescent="0.2">
      <c r="A47976" t="s">
        <v>245</v>
      </c>
      <c r="B47976" t="s">
        <v>6</v>
      </c>
      <c r="C47976" s="1">
        <v>44853.728981678243</v>
      </c>
      <c r="D47976">
        <v>59019</v>
      </c>
      <c r="E47976" t="s">
        <v>48008</v>
      </c>
    </row>
    <row r="47977" spans="1:5" x14ac:dyDescent="0.2">
      <c r="A47977" t="s">
        <v>245</v>
      </c>
      <c r="B47977" t="s">
        <v>87</v>
      </c>
      <c r="C47977" s="1">
        <v>37656.403352430556</v>
      </c>
      <c r="D47977">
        <v>59029</v>
      </c>
      <c r="E47977" t="s">
        <v>48009</v>
      </c>
    </row>
    <row r="47978" spans="1:5" x14ac:dyDescent="0.2">
      <c r="A47978" t="s">
        <v>245</v>
      </c>
      <c r="B47978" t="s">
        <v>10</v>
      </c>
      <c r="C47978" s="1">
        <v>41950.569410185184</v>
      </c>
      <c r="D47978">
        <v>59031</v>
      </c>
      <c r="E47978" t="s">
        <v>48010</v>
      </c>
    </row>
    <row r="47979" spans="1:5" x14ac:dyDescent="0.2">
      <c r="A47979" t="s">
        <v>245</v>
      </c>
      <c r="B47979" t="s">
        <v>10</v>
      </c>
      <c r="C47979" s="1">
        <v>42508.655347222222</v>
      </c>
      <c r="D47979">
        <v>59037</v>
      </c>
      <c r="E47979" t="s">
        <v>48011</v>
      </c>
    </row>
    <row r="47980" spans="1:5" x14ac:dyDescent="0.2">
      <c r="A47980" t="s">
        <v>245</v>
      </c>
      <c r="B47980" t="s">
        <v>10</v>
      </c>
      <c r="C47980" s="1">
        <v>44368.457698993057</v>
      </c>
      <c r="D47980">
        <v>59040</v>
      </c>
      <c r="E47980" t="s">
        <v>48012</v>
      </c>
    </row>
    <row r="47981" spans="1:5" x14ac:dyDescent="0.2">
      <c r="A47981" t="s">
        <v>245</v>
      </c>
      <c r="B47981" t="s">
        <v>10</v>
      </c>
      <c r="C47981" s="1">
        <v>43277.635933101854</v>
      </c>
      <c r="D47981">
        <v>59041</v>
      </c>
      <c r="E47981" t="s">
        <v>48013</v>
      </c>
    </row>
    <row r="47982" spans="1:5" x14ac:dyDescent="0.2">
      <c r="A47982" t="s">
        <v>245</v>
      </c>
      <c r="B47982" t="s">
        <v>10</v>
      </c>
      <c r="C47982" s="1">
        <v>39629.549664351849</v>
      </c>
      <c r="D47982">
        <v>59052</v>
      </c>
      <c r="E47982" t="s">
        <v>48014</v>
      </c>
    </row>
    <row r="47983" spans="1:5" x14ac:dyDescent="0.2">
      <c r="A47983" t="s">
        <v>245</v>
      </c>
      <c r="B47983" t="s">
        <v>10</v>
      </c>
      <c r="C47983" s="1">
        <v>41951.487638888888</v>
      </c>
      <c r="D47983">
        <v>59071</v>
      </c>
      <c r="E47983" t="s">
        <v>48015</v>
      </c>
    </row>
    <row r="47984" spans="1:5" x14ac:dyDescent="0.2">
      <c r="A47984" t="s">
        <v>245</v>
      </c>
      <c r="B47984" t="s">
        <v>10</v>
      </c>
      <c r="C47984" s="1">
        <v>41990.674895833334</v>
      </c>
      <c r="D47984">
        <v>59073</v>
      </c>
      <c r="E47984" t="s">
        <v>48016</v>
      </c>
    </row>
    <row r="47985" spans="1:5" x14ac:dyDescent="0.2">
      <c r="A47985" t="s">
        <v>245</v>
      </c>
      <c r="B47985" t="s">
        <v>10</v>
      </c>
      <c r="C47985" s="1">
        <v>42017.451493055552</v>
      </c>
      <c r="D47985">
        <v>59074</v>
      </c>
      <c r="E47985" t="s">
        <v>48017</v>
      </c>
    </row>
    <row r="47986" spans="1:5" x14ac:dyDescent="0.2">
      <c r="A47986" t="s">
        <v>245</v>
      </c>
      <c r="B47986" t="s">
        <v>10</v>
      </c>
      <c r="C47986" s="1">
        <v>42145.550015011577</v>
      </c>
      <c r="D47986">
        <v>59078</v>
      </c>
      <c r="E47986" t="s">
        <v>48018</v>
      </c>
    </row>
    <row r="47987" spans="1:5" x14ac:dyDescent="0.2">
      <c r="A47987" t="s">
        <v>245</v>
      </c>
      <c r="B47987" t="s">
        <v>6</v>
      </c>
      <c r="C47987" s="1">
        <v>42429.793334722221</v>
      </c>
      <c r="D47987">
        <v>59085</v>
      </c>
      <c r="E47987" t="s">
        <v>48019</v>
      </c>
    </row>
    <row r="47988" spans="1:5" x14ac:dyDescent="0.2">
      <c r="A47988" t="s">
        <v>245</v>
      </c>
      <c r="B47988" t="s">
        <v>10</v>
      </c>
      <c r="C47988" s="1">
        <v>42633.721168981479</v>
      </c>
      <c r="D47988">
        <v>59090</v>
      </c>
      <c r="E47988" t="s">
        <v>48020</v>
      </c>
    </row>
    <row r="47989" spans="1:5" x14ac:dyDescent="0.2">
      <c r="A47989" t="s">
        <v>245</v>
      </c>
      <c r="B47989" t="s">
        <v>10</v>
      </c>
      <c r="C47989" s="1">
        <v>42930.971389930557</v>
      </c>
      <c r="D47989">
        <v>59094</v>
      </c>
      <c r="E47989" t="s">
        <v>48021</v>
      </c>
    </row>
    <row r="47990" spans="1:5" x14ac:dyDescent="0.2">
      <c r="A47990" t="s">
        <v>245</v>
      </c>
      <c r="B47990" t="s">
        <v>10</v>
      </c>
      <c r="C47990" s="1">
        <v>43274.434073344906</v>
      </c>
      <c r="D47990">
        <v>59097</v>
      </c>
      <c r="E47990" t="s">
        <v>48022</v>
      </c>
    </row>
    <row r="47991" spans="1:5" x14ac:dyDescent="0.2">
      <c r="A47991" t="s">
        <v>245</v>
      </c>
      <c r="B47991" t="s">
        <v>10</v>
      </c>
      <c r="C47991" s="1">
        <v>43745.564224965281</v>
      </c>
      <c r="D47991">
        <v>59101</v>
      </c>
      <c r="E47991" t="s">
        <v>48023</v>
      </c>
    </row>
    <row r="47992" spans="1:5" x14ac:dyDescent="0.2">
      <c r="A47992" t="s">
        <v>245</v>
      </c>
      <c r="B47992" t="s">
        <v>10</v>
      </c>
      <c r="C47992" s="1">
        <v>44473.599268287035</v>
      </c>
      <c r="D47992">
        <v>59111</v>
      </c>
      <c r="E47992" t="s">
        <v>48024</v>
      </c>
    </row>
    <row r="47993" spans="1:5" x14ac:dyDescent="0.2">
      <c r="A47993" t="s">
        <v>245</v>
      </c>
      <c r="B47993" t="s">
        <v>10</v>
      </c>
      <c r="C47993" s="1">
        <v>44833.019703275466</v>
      </c>
      <c r="D47993">
        <v>59116</v>
      </c>
      <c r="E47993" t="s">
        <v>48025</v>
      </c>
    </row>
    <row r="47994" spans="1:5" x14ac:dyDescent="0.2">
      <c r="A47994" t="s">
        <v>245</v>
      </c>
      <c r="B47994" t="s">
        <v>10</v>
      </c>
      <c r="C47994" s="1">
        <v>44953.706172488426</v>
      </c>
      <c r="D47994">
        <v>59117</v>
      </c>
      <c r="E47994" t="s">
        <v>48026</v>
      </c>
    </row>
    <row r="47995" spans="1:5" x14ac:dyDescent="0.2">
      <c r="A47995" t="s">
        <v>245</v>
      </c>
      <c r="B47995" t="s">
        <v>92</v>
      </c>
      <c r="C47995" s="1">
        <v>41921.787881944445</v>
      </c>
      <c r="D47995">
        <v>59128</v>
      </c>
      <c r="E47995" t="s">
        <v>48027</v>
      </c>
    </row>
    <row r="47996" spans="1:5" x14ac:dyDescent="0.2">
      <c r="A47996" t="s">
        <v>245</v>
      </c>
      <c r="B47996" t="s">
        <v>10</v>
      </c>
      <c r="C47996" s="1">
        <v>42273.456369178239</v>
      </c>
      <c r="D47996">
        <v>59129</v>
      </c>
      <c r="E47996" t="s">
        <v>48028</v>
      </c>
    </row>
    <row r="47997" spans="1:5" x14ac:dyDescent="0.2">
      <c r="A47997" t="s">
        <v>245</v>
      </c>
      <c r="B47997" t="s">
        <v>10</v>
      </c>
      <c r="C47997" s="1">
        <v>42500.617478900465</v>
      </c>
      <c r="D47997">
        <v>59134</v>
      </c>
      <c r="E47997" t="s">
        <v>48029</v>
      </c>
    </row>
    <row r="47998" spans="1:5" x14ac:dyDescent="0.2">
      <c r="A47998" t="s">
        <v>245</v>
      </c>
      <c r="B47998" t="s">
        <v>10</v>
      </c>
      <c r="C47998" s="1">
        <v>43627.776273148149</v>
      </c>
      <c r="D47998">
        <v>59137</v>
      </c>
      <c r="E47998" t="s">
        <v>48030</v>
      </c>
    </row>
    <row r="47999" spans="1:5" x14ac:dyDescent="0.2">
      <c r="A47999" t="s">
        <v>245</v>
      </c>
      <c r="B47999" t="s">
        <v>10</v>
      </c>
      <c r="C47999" s="1">
        <v>43487.646940196762</v>
      </c>
      <c r="D47999">
        <v>59138</v>
      </c>
      <c r="E47999" t="s">
        <v>48031</v>
      </c>
    </row>
    <row r="48000" spans="1:5" x14ac:dyDescent="0.2">
      <c r="A48000" t="s">
        <v>245</v>
      </c>
      <c r="B48000" t="s">
        <v>10</v>
      </c>
      <c r="C48000" s="1">
        <v>42166.46505204861</v>
      </c>
      <c r="D48000">
        <v>59142</v>
      </c>
      <c r="E48000" t="s">
        <v>48032</v>
      </c>
    </row>
    <row r="48001" spans="1:5" x14ac:dyDescent="0.2">
      <c r="A48001" t="s">
        <v>245</v>
      </c>
      <c r="B48001" t="s">
        <v>10</v>
      </c>
      <c r="C48001" s="1">
        <v>44272.446374502317</v>
      </c>
      <c r="D48001">
        <v>59144</v>
      </c>
      <c r="E48001" t="s">
        <v>48033</v>
      </c>
    </row>
    <row r="48002" spans="1:5" x14ac:dyDescent="0.2">
      <c r="A48002" t="s">
        <v>245</v>
      </c>
      <c r="B48002" t="s">
        <v>10</v>
      </c>
      <c r="C48002" s="1">
        <v>44453.373282604167</v>
      </c>
      <c r="D48002">
        <v>59145</v>
      </c>
      <c r="E48002" t="s">
        <v>48034</v>
      </c>
    </row>
    <row r="48003" spans="1:5" x14ac:dyDescent="0.2">
      <c r="A48003" t="s">
        <v>245</v>
      </c>
      <c r="B48003" t="s">
        <v>10</v>
      </c>
      <c r="C48003" s="1">
        <v>36341</v>
      </c>
      <c r="D48003">
        <v>59151</v>
      </c>
      <c r="E48003" t="s">
        <v>48035</v>
      </c>
    </row>
    <row r="48004" spans="1:5" x14ac:dyDescent="0.2">
      <c r="A48004" t="s">
        <v>245</v>
      </c>
      <c r="B48004" t="s">
        <v>10</v>
      </c>
      <c r="C48004" s="1">
        <v>41036.446818321761</v>
      </c>
      <c r="D48004">
        <v>59167</v>
      </c>
      <c r="E48004" t="s">
        <v>48036</v>
      </c>
    </row>
    <row r="48005" spans="1:5" x14ac:dyDescent="0.2">
      <c r="A48005" t="s">
        <v>245</v>
      </c>
      <c r="B48005" t="s">
        <v>10</v>
      </c>
      <c r="C48005" s="1">
        <v>41434.682046643517</v>
      </c>
      <c r="D48005">
        <v>59174</v>
      </c>
      <c r="E48005" t="s">
        <v>48037</v>
      </c>
    </row>
    <row r="48006" spans="1:5" x14ac:dyDescent="0.2">
      <c r="A48006" t="s">
        <v>245</v>
      </c>
      <c r="B48006" t="s">
        <v>10</v>
      </c>
      <c r="C48006" s="1">
        <v>41597.403217592589</v>
      </c>
      <c r="D48006">
        <v>59176</v>
      </c>
      <c r="E48006" t="s">
        <v>48038</v>
      </c>
    </row>
    <row r="48007" spans="1:5" x14ac:dyDescent="0.2">
      <c r="A48007" t="s">
        <v>245</v>
      </c>
      <c r="B48007" t="s">
        <v>10</v>
      </c>
      <c r="C48007" s="1">
        <v>41856.568072604168</v>
      </c>
      <c r="D48007">
        <v>59179</v>
      </c>
      <c r="E48007" t="s">
        <v>48039</v>
      </c>
    </row>
    <row r="48008" spans="1:5" x14ac:dyDescent="0.2">
      <c r="A48008" t="s">
        <v>245</v>
      </c>
      <c r="B48008" t="s">
        <v>10</v>
      </c>
      <c r="C48008" s="1">
        <v>42209.541175810184</v>
      </c>
      <c r="D48008">
        <v>59183</v>
      </c>
      <c r="E48008" t="s">
        <v>48040</v>
      </c>
    </row>
    <row r="48009" spans="1:5" x14ac:dyDescent="0.2">
      <c r="A48009" t="s">
        <v>245</v>
      </c>
      <c r="B48009" t="s">
        <v>10</v>
      </c>
      <c r="C48009" s="1">
        <v>42354.633692210649</v>
      </c>
      <c r="D48009">
        <v>59188</v>
      </c>
      <c r="E48009" t="s">
        <v>48041</v>
      </c>
    </row>
    <row r="48010" spans="1:5" x14ac:dyDescent="0.2">
      <c r="A48010" t="s">
        <v>245</v>
      </c>
      <c r="B48010" t="s">
        <v>10</v>
      </c>
      <c r="C48010" s="1">
        <v>42464.424302280095</v>
      </c>
      <c r="D48010">
        <v>59191</v>
      </c>
      <c r="E48010" t="s">
        <v>48042</v>
      </c>
    </row>
    <row r="48011" spans="1:5" x14ac:dyDescent="0.2">
      <c r="A48011" t="s">
        <v>245</v>
      </c>
      <c r="B48011" t="s">
        <v>10</v>
      </c>
      <c r="C48011" s="1">
        <v>42812.773690590278</v>
      </c>
      <c r="D48011">
        <v>59194</v>
      </c>
      <c r="E48011" t="s">
        <v>48043</v>
      </c>
    </row>
    <row r="48012" spans="1:5" x14ac:dyDescent="0.2">
      <c r="A48012" t="s">
        <v>245</v>
      </c>
      <c r="B48012" t="s">
        <v>10</v>
      </c>
      <c r="C48012" s="1">
        <v>42842.836935185187</v>
      </c>
      <c r="D48012">
        <v>59195</v>
      </c>
      <c r="E48012" t="s">
        <v>48044</v>
      </c>
    </row>
    <row r="48013" spans="1:5" x14ac:dyDescent="0.2">
      <c r="A48013" t="s">
        <v>245</v>
      </c>
      <c r="B48013" t="s">
        <v>10</v>
      </c>
      <c r="C48013" s="1">
        <v>43325</v>
      </c>
      <c r="D48013">
        <v>59201</v>
      </c>
      <c r="E48013" t="s">
        <v>48045</v>
      </c>
    </row>
    <row r="48014" spans="1:5" x14ac:dyDescent="0.2">
      <c r="A48014" t="s">
        <v>245</v>
      </c>
      <c r="B48014" t="s">
        <v>10</v>
      </c>
      <c r="C48014" s="1">
        <v>43412</v>
      </c>
      <c r="D48014">
        <v>59203</v>
      </c>
      <c r="E48014" t="s">
        <v>48046</v>
      </c>
    </row>
    <row r="48015" spans="1:5" x14ac:dyDescent="0.2">
      <c r="A48015" t="s">
        <v>245</v>
      </c>
      <c r="B48015" t="s">
        <v>10</v>
      </c>
      <c r="C48015" s="1">
        <v>44062.917433993054</v>
      </c>
      <c r="D48015">
        <v>59212</v>
      </c>
      <c r="E48015" t="s">
        <v>48047</v>
      </c>
    </row>
    <row r="48016" spans="1:5" x14ac:dyDescent="0.2">
      <c r="A48016" t="s">
        <v>245</v>
      </c>
      <c r="B48016" t="s">
        <v>10</v>
      </c>
      <c r="C48016" s="1">
        <v>44065.610575497682</v>
      </c>
      <c r="D48016">
        <v>59213</v>
      </c>
      <c r="E48016" t="s">
        <v>48048</v>
      </c>
    </row>
    <row r="48017" spans="1:5" x14ac:dyDescent="0.2">
      <c r="A48017" t="s">
        <v>245</v>
      </c>
      <c r="B48017" t="s">
        <v>10</v>
      </c>
      <c r="C48017" s="1">
        <v>44066.956948263891</v>
      </c>
      <c r="D48017">
        <v>59214</v>
      </c>
      <c r="E48017" t="s">
        <v>48049</v>
      </c>
    </row>
    <row r="48018" spans="1:5" x14ac:dyDescent="0.2">
      <c r="A48018" t="s">
        <v>245</v>
      </c>
      <c r="B48018" t="s">
        <v>10</v>
      </c>
      <c r="C48018" s="1">
        <v>44099.450362268515</v>
      </c>
      <c r="D48018">
        <v>59217</v>
      </c>
      <c r="E48018" t="s">
        <v>48050</v>
      </c>
    </row>
    <row r="48019" spans="1:5" x14ac:dyDescent="0.2">
      <c r="A48019" t="s">
        <v>245</v>
      </c>
      <c r="B48019" t="s">
        <v>10</v>
      </c>
      <c r="C48019" s="1">
        <v>44236.626629861108</v>
      </c>
      <c r="D48019">
        <v>59221</v>
      </c>
      <c r="E48019" t="s">
        <v>48051</v>
      </c>
    </row>
    <row r="48020" spans="1:5" x14ac:dyDescent="0.2">
      <c r="A48020" t="s">
        <v>245</v>
      </c>
      <c r="B48020" t="s">
        <v>10</v>
      </c>
      <c r="C48020" s="1">
        <v>44330.825738078704</v>
      </c>
      <c r="D48020">
        <v>59224</v>
      </c>
      <c r="E48020" t="s">
        <v>48052</v>
      </c>
    </row>
    <row r="48021" spans="1:5" x14ac:dyDescent="0.2">
      <c r="A48021" t="s">
        <v>245</v>
      </c>
      <c r="B48021" t="s">
        <v>10</v>
      </c>
      <c r="C48021" s="1">
        <v>44373.427330752318</v>
      </c>
      <c r="D48021">
        <v>59225</v>
      </c>
      <c r="E48021" t="s">
        <v>48053</v>
      </c>
    </row>
    <row r="48022" spans="1:5" x14ac:dyDescent="0.2">
      <c r="A48022" t="s">
        <v>245</v>
      </c>
      <c r="B48022" t="s">
        <v>10</v>
      </c>
      <c r="C48022" s="1">
        <v>44572.643018831019</v>
      </c>
      <c r="D48022">
        <v>59234</v>
      </c>
      <c r="E48022" t="s">
        <v>48054</v>
      </c>
    </row>
    <row r="48023" spans="1:5" x14ac:dyDescent="0.2">
      <c r="A48023" t="s">
        <v>245</v>
      </c>
      <c r="B48023" t="s">
        <v>10</v>
      </c>
      <c r="C48023" s="1">
        <v>44580.712256018516</v>
      </c>
      <c r="D48023">
        <v>59235</v>
      </c>
      <c r="E48023" t="s">
        <v>48055</v>
      </c>
    </row>
    <row r="48024" spans="1:5" x14ac:dyDescent="0.2">
      <c r="A48024" t="s">
        <v>245</v>
      </c>
      <c r="B48024" t="s">
        <v>10</v>
      </c>
      <c r="C48024" s="1">
        <v>44671.971523148146</v>
      </c>
      <c r="D48024">
        <v>59237</v>
      </c>
      <c r="E48024" t="s">
        <v>48056</v>
      </c>
    </row>
    <row r="48025" spans="1:5" x14ac:dyDescent="0.2">
      <c r="A48025" t="s">
        <v>245</v>
      </c>
      <c r="B48025" t="s">
        <v>10</v>
      </c>
      <c r="C48025" s="1">
        <v>44784.464727233797</v>
      </c>
      <c r="D48025">
        <v>59239</v>
      </c>
      <c r="E48025" t="s">
        <v>48057</v>
      </c>
    </row>
    <row r="48026" spans="1:5" x14ac:dyDescent="0.2">
      <c r="A48026" t="s">
        <v>245</v>
      </c>
      <c r="B48026" t="s">
        <v>10</v>
      </c>
      <c r="C48026" s="1">
        <v>44818.401117094909</v>
      </c>
      <c r="D48026">
        <v>59240</v>
      </c>
      <c r="E48026" t="s">
        <v>48058</v>
      </c>
    </row>
    <row r="48027" spans="1:5" x14ac:dyDescent="0.2">
      <c r="A48027" t="s">
        <v>245</v>
      </c>
      <c r="B48027" t="s">
        <v>10</v>
      </c>
      <c r="C48027" s="1">
        <v>44820.373061921295</v>
      </c>
      <c r="D48027">
        <v>59241</v>
      </c>
      <c r="E48027" t="s">
        <v>48059</v>
      </c>
    </row>
    <row r="48028" spans="1:5" x14ac:dyDescent="0.2">
      <c r="A48028" t="s">
        <v>245</v>
      </c>
      <c r="B48028" t="s">
        <v>10</v>
      </c>
      <c r="C48028" s="1">
        <v>44876.884972766202</v>
      </c>
      <c r="D48028">
        <v>59245</v>
      </c>
      <c r="E48028" t="s">
        <v>48060</v>
      </c>
    </row>
    <row r="48029" spans="1:5" x14ac:dyDescent="0.2">
      <c r="A48029" t="s">
        <v>245</v>
      </c>
      <c r="B48029" t="s">
        <v>10</v>
      </c>
      <c r="C48029" s="1">
        <v>44972.48685883102</v>
      </c>
      <c r="D48029">
        <v>59246</v>
      </c>
      <c r="E48029" t="s">
        <v>48061</v>
      </c>
    </row>
    <row r="48030" spans="1:5" x14ac:dyDescent="0.2">
      <c r="A48030" t="s">
        <v>245</v>
      </c>
      <c r="B48030" t="s">
        <v>10</v>
      </c>
      <c r="C48030" s="1">
        <v>44245.969851273148</v>
      </c>
      <c r="D48030">
        <v>59261</v>
      </c>
      <c r="E48030" t="s">
        <v>48062</v>
      </c>
    </row>
    <row r="48031" spans="1:5" x14ac:dyDescent="0.2">
      <c r="A48031" t="s">
        <v>245</v>
      </c>
      <c r="B48031" t="s">
        <v>10</v>
      </c>
      <c r="C48031" s="1">
        <v>44082.323423379632</v>
      </c>
      <c r="D48031">
        <v>59267</v>
      </c>
      <c r="E48031" t="s">
        <v>48063</v>
      </c>
    </row>
    <row r="48032" spans="1:5" x14ac:dyDescent="0.2">
      <c r="A48032" t="s">
        <v>245</v>
      </c>
      <c r="B48032" t="s">
        <v>10</v>
      </c>
      <c r="C48032" s="1">
        <v>44309.557889467593</v>
      </c>
      <c r="D48032">
        <v>59268</v>
      </c>
      <c r="E48032" t="s">
        <v>48064</v>
      </c>
    </row>
    <row r="48033" spans="1:5" x14ac:dyDescent="0.2">
      <c r="A48033" t="s">
        <v>245</v>
      </c>
      <c r="B48033" t="s">
        <v>10</v>
      </c>
      <c r="C48033" s="1">
        <v>41064.383766435189</v>
      </c>
      <c r="D48033">
        <v>59269</v>
      </c>
      <c r="E48033" t="s">
        <v>48065</v>
      </c>
    </row>
    <row r="48034" spans="1:5" x14ac:dyDescent="0.2">
      <c r="A48034" t="s">
        <v>245</v>
      </c>
      <c r="B48034" t="s">
        <v>10</v>
      </c>
      <c r="C48034" s="1">
        <v>41845.776225578702</v>
      </c>
      <c r="D48034">
        <v>59270</v>
      </c>
      <c r="E48034" t="s">
        <v>48066</v>
      </c>
    </row>
    <row r="48035" spans="1:5" x14ac:dyDescent="0.2">
      <c r="A48035" t="s">
        <v>245</v>
      </c>
      <c r="B48035" t="s">
        <v>10</v>
      </c>
      <c r="C48035" s="1">
        <v>40206.379999999997</v>
      </c>
      <c r="D48035">
        <v>59280</v>
      </c>
      <c r="E48035" t="s">
        <v>48067</v>
      </c>
    </row>
    <row r="48036" spans="1:5" x14ac:dyDescent="0.2">
      <c r="A48036" t="s">
        <v>245</v>
      </c>
      <c r="B48036" t="s">
        <v>10</v>
      </c>
      <c r="C48036" s="1">
        <v>40978.481001886576</v>
      </c>
      <c r="D48036">
        <v>59284</v>
      </c>
      <c r="E48036" t="s">
        <v>48068</v>
      </c>
    </row>
    <row r="48037" spans="1:5" x14ac:dyDescent="0.2">
      <c r="A48037" t="s">
        <v>245</v>
      </c>
      <c r="B48037" t="s">
        <v>10</v>
      </c>
      <c r="C48037" s="1">
        <v>41114.648495833331</v>
      </c>
      <c r="D48037">
        <v>59286</v>
      </c>
      <c r="E48037" t="s">
        <v>48069</v>
      </c>
    </row>
    <row r="48038" spans="1:5" x14ac:dyDescent="0.2">
      <c r="A48038" t="s">
        <v>245</v>
      </c>
      <c r="B48038" t="s">
        <v>10</v>
      </c>
      <c r="C48038" s="1">
        <v>41383.461585648147</v>
      </c>
      <c r="D48038">
        <v>59288</v>
      </c>
      <c r="E48038" t="s">
        <v>48070</v>
      </c>
    </row>
    <row r="48039" spans="1:5" x14ac:dyDescent="0.2">
      <c r="A48039" t="s">
        <v>245</v>
      </c>
      <c r="B48039" t="s">
        <v>10</v>
      </c>
      <c r="C48039" s="1">
        <v>41428.70989583333</v>
      </c>
      <c r="D48039">
        <v>59289</v>
      </c>
      <c r="E48039" t="s">
        <v>48071</v>
      </c>
    </row>
    <row r="48040" spans="1:5" x14ac:dyDescent="0.2">
      <c r="A48040" t="s">
        <v>245</v>
      </c>
      <c r="B48040" t="s">
        <v>10</v>
      </c>
      <c r="C48040" s="1">
        <v>41508.385505092592</v>
      </c>
      <c r="D48040">
        <v>59291</v>
      </c>
      <c r="E48040" t="s">
        <v>48072</v>
      </c>
    </row>
    <row r="48041" spans="1:5" x14ac:dyDescent="0.2">
      <c r="A48041" t="s">
        <v>245</v>
      </c>
      <c r="B48041" t="s">
        <v>10</v>
      </c>
      <c r="C48041" s="1">
        <v>42012.939397141206</v>
      </c>
      <c r="D48041">
        <v>59298</v>
      </c>
      <c r="E48041" t="s">
        <v>48073</v>
      </c>
    </row>
    <row r="48042" spans="1:5" x14ac:dyDescent="0.2">
      <c r="A48042" t="s">
        <v>245</v>
      </c>
      <c r="B48042" t="s">
        <v>10</v>
      </c>
      <c r="C48042" s="1">
        <v>42699.622935763888</v>
      </c>
      <c r="D48042">
        <v>59301</v>
      </c>
      <c r="E48042" t="s">
        <v>48074</v>
      </c>
    </row>
    <row r="48043" spans="1:5" x14ac:dyDescent="0.2">
      <c r="A48043" t="s">
        <v>245</v>
      </c>
      <c r="B48043" t="s">
        <v>10</v>
      </c>
      <c r="C48043" s="1">
        <v>43080.93618109954</v>
      </c>
      <c r="D48043">
        <v>59310</v>
      </c>
      <c r="E48043" t="s">
        <v>48075</v>
      </c>
    </row>
    <row r="48044" spans="1:5" x14ac:dyDescent="0.2">
      <c r="A48044" t="s">
        <v>245</v>
      </c>
      <c r="B48044" t="s">
        <v>10</v>
      </c>
      <c r="C48044" s="1">
        <v>43119.605039930553</v>
      </c>
      <c r="D48044">
        <v>59311</v>
      </c>
      <c r="E48044" t="s">
        <v>48076</v>
      </c>
    </row>
    <row r="48045" spans="1:5" x14ac:dyDescent="0.2">
      <c r="A48045" t="s">
        <v>245</v>
      </c>
      <c r="B48045" t="s">
        <v>10</v>
      </c>
      <c r="C48045" s="1">
        <v>43168.458901620368</v>
      </c>
      <c r="D48045">
        <v>59313</v>
      </c>
      <c r="E48045" t="s">
        <v>48077</v>
      </c>
    </row>
    <row r="48046" spans="1:5" x14ac:dyDescent="0.2">
      <c r="A48046" t="s">
        <v>245</v>
      </c>
      <c r="B48046" t="s">
        <v>10</v>
      </c>
      <c r="C48046" s="1">
        <v>43325</v>
      </c>
      <c r="D48046">
        <v>59315</v>
      </c>
      <c r="E48046" t="s">
        <v>48078</v>
      </c>
    </row>
    <row r="48047" spans="1:5" x14ac:dyDescent="0.2">
      <c r="A48047" t="s">
        <v>245</v>
      </c>
      <c r="B48047" t="s">
        <v>10</v>
      </c>
      <c r="C48047" s="1">
        <v>43355.513967673614</v>
      </c>
      <c r="D48047">
        <v>59316</v>
      </c>
      <c r="E48047" t="s">
        <v>48079</v>
      </c>
    </row>
    <row r="48048" spans="1:5" x14ac:dyDescent="0.2">
      <c r="A48048" t="s">
        <v>245</v>
      </c>
      <c r="B48048" t="s">
        <v>10</v>
      </c>
      <c r="C48048" s="1">
        <v>43740.42899270833</v>
      </c>
      <c r="D48048">
        <v>59319</v>
      </c>
      <c r="E48048" t="s">
        <v>48080</v>
      </c>
    </row>
    <row r="48049" spans="1:5" x14ac:dyDescent="0.2">
      <c r="A48049" t="s">
        <v>245</v>
      </c>
      <c r="B48049" t="s">
        <v>10</v>
      </c>
      <c r="C48049" s="1">
        <v>43837.876944525466</v>
      </c>
      <c r="D48049">
        <v>59326</v>
      </c>
      <c r="E48049" t="s">
        <v>48081</v>
      </c>
    </row>
    <row r="48050" spans="1:5" x14ac:dyDescent="0.2">
      <c r="A48050" t="s">
        <v>245</v>
      </c>
      <c r="B48050" t="s">
        <v>10</v>
      </c>
      <c r="C48050" s="1">
        <v>43991.569411458331</v>
      </c>
      <c r="D48050">
        <v>59329</v>
      </c>
      <c r="E48050" t="s">
        <v>48082</v>
      </c>
    </row>
    <row r="48051" spans="1:5" x14ac:dyDescent="0.2">
      <c r="A48051" t="s">
        <v>245</v>
      </c>
      <c r="B48051" t="s">
        <v>10</v>
      </c>
      <c r="C48051" s="1">
        <v>44002.505930902778</v>
      </c>
      <c r="D48051">
        <v>59330</v>
      </c>
      <c r="E48051" t="s">
        <v>48083</v>
      </c>
    </row>
    <row r="48052" spans="1:5" x14ac:dyDescent="0.2">
      <c r="A48052" t="s">
        <v>245</v>
      </c>
      <c r="B48052" t="s">
        <v>10</v>
      </c>
      <c r="C48052" s="1">
        <v>44107.973580324076</v>
      </c>
      <c r="D48052">
        <v>59333</v>
      </c>
      <c r="E48052" t="s">
        <v>48084</v>
      </c>
    </row>
    <row r="48053" spans="1:5" x14ac:dyDescent="0.2">
      <c r="A48053" t="s">
        <v>245</v>
      </c>
      <c r="B48053" t="s">
        <v>10</v>
      </c>
      <c r="C48053" s="1">
        <v>44109.687381284719</v>
      </c>
      <c r="D48053">
        <v>59334</v>
      </c>
      <c r="E48053" t="s">
        <v>48085</v>
      </c>
    </row>
    <row r="48054" spans="1:5" x14ac:dyDescent="0.2">
      <c r="A48054" t="s">
        <v>245</v>
      </c>
      <c r="B48054" t="s">
        <v>10</v>
      </c>
      <c r="C48054" s="1">
        <v>44258.415294016202</v>
      </c>
      <c r="D48054">
        <v>59338</v>
      </c>
      <c r="E48054" t="s">
        <v>48086</v>
      </c>
    </row>
    <row r="48055" spans="1:5" x14ac:dyDescent="0.2">
      <c r="A48055" t="s">
        <v>245</v>
      </c>
      <c r="B48055" t="s">
        <v>10</v>
      </c>
      <c r="C48055" s="1">
        <v>44369.911072916664</v>
      </c>
      <c r="D48055">
        <v>59341</v>
      </c>
      <c r="E48055" t="s">
        <v>48087</v>
      </c>
    </row>
    <row r="48056" spans="1:5" x14ac:dyDescent="0.2">
      <c r="A48056" t="s">
        <v>245</v>
      </c>
      <c r="B48056" t="s">
        <v>10</v>
      </c>
      <c r="C48056" s="1">
        <v>44483.47960327546</v>
      </c>
      <c r="D48056">
        <v>59343</v>
      </c>
      <c r="E48056" t="s">
        <v>48088</v>
      </c>
    </row>
    <row r="48057" spans="1:5" x14ac:dyDescent="0.2">
      <c r="A48057" t="s">
        <v>245</v>
      </c>
      <c r="B48057" t="s">
        <v>10</v>
      </c>
      <c r="C48057" s="1">
        <v>44590.968884803238</v>
      </c>
      <c r="D48057">
        <v>59346</v>
      </c>
      <c r="E48057" t="s">
        <v>48089</v>
      </c>
    </row>
    <row r="48058" spans="1:5" x14ac:dyDescent="0.2">
      <c r="A48058" t="s">
        <v>245</v>
      </c>
      <c r="B48058" t="s">
        <v>10</v>
      </c>
      <c r="C48058" s="1">
        <v>44592.824750497683</v>
      </c>
      <c r="D48058">
        <v>59347</v>
      </c>
      <c r="E48058" t="s">
        <v>48090</v>
      </c>
    </row>
    <row r="48059" spans="1:5" x14ac:dyDescent="0.2">
      <c r="A48059" t="s">
        <v>245</v>
      </c>
      <c r="B48059" t="s">
        <v>10</v>
      </c>
      <c r="C48059" s="1">
        <v>44593.633876585649</v>
      </c>
      <c r="D48059">
        <v>59348</v>
      </c>
      <c r="E48059" t="s">
        <v>48091</v>
      </c>
    </row>
    <row r="48060" spans="1:5" x14ac:dyDescent="0.2">
      <c r="A48060" t="s">
        <v>245</v>
      </c>
      <c r="B48060" t="s">
        <v>10</v>
      </c>
      <c r="C48060" s="1">
        <v>44655.455937615741</v>
      </c>
      <c r="D48060">
        <v>59349</v>
      </c>
      <c r="E48060" t="s">
        <v>48092</v>
      </c>
    </row>
    <row r="48061" spans="1:5" x14ac:dyDescent="0.2">
      <c r="A48061" t="s">
        <v>245</v>
      </c>
      <c r="B48061" t="s">
        <v>10</v>
      </c>
      <c r="C48061" s="1">
        <v>44746.417997488425</v>
      </c>
      <c r="D48061">
        <v>59350</v>
      </c>
      <c r="E48061" t="s">
        <v>48093</v>
      </c>
    </row>
    <row r="48062" spans="1:5" x14ac:dyDescent="0.2">
      <c r="A48062" t="s">
        <v>245</v>
      </c>
      <c r="B48062" t="s">
        <v>6</v>
      </c>
      <c r="C48062" s="1">
        <v>39095.437418981484</v>
      </c>
      <c r="D48062">
        <v>59354</v>
      </c>
      <c r="E48062" t="s">
        <v>48094</v>
      </c>
    </row>
    <row r="48063" spans="1:5" x14ac:dyDescent="0.2">
      <c r="A48063" t="s">
        <v>245</v>
      </c>
      <c r="B48063" t="s">
        <v>6</v>
      </c>
      <c r="C48063" s="1">
        <v>41415.510104166664</v>
      </c>
      <c r="D48063">
        <v>59360</v>
      </c>
      <c r="E48063" t="s">
        <v>48095</v>
      </c>
    </row>
    <row r="48064" spans="1:5" x14ac:dyDescent="0.2">
      <c r="A48064" t="s">
        <v>245</v>
      </c>
      <c r="B48064" t="s">
        <v>6</v>
      </c>
      <c r="C48064" s="1">
        <v>42192.460798611108</v>
      </c>
      <c r="D48064">
        <v>59362</v>
      </c>
      <c r="E48064" t="s">
        <v>48096</v>
      </c>
    </row>
    <row r="48065" spans="1:5" x14ac:dyDescent="0.2">
      <c r="A48065" t="s">
        <v>245</v>
      </c>
      <c r="B48065" t="s">
        <v>10</v>
      </c>
      <c r="C48065" s="1">
        <v>42228.925171296294</v>
      </c>
      <c r="D48065">
        <v>59373</v>
      </c>
      <c r="E48065" t="s">
        <v>48097</v>
      </c>
    </row>
    <row r="48066" spans="1:5" x14ac:dyDescent="0.2">
      <c r="A48066" t="s">
        <v>245</v>
      </c>
      <c r="B48066" t="s">
        <v>10</v>
      </c>
      <c r="C48066" s="1">
        <v>42562.834953703707</v>
      </c>
      <c r="D48066">
        <v>59374</v>
      </c>
      <c r="E48066" t="s">
        <v>48098</v>
      </c>
    </row>
    <row r="48067" spans="1:5" x14ac:dyDescent="0.2">
      <c r="A48067" t="s">
        <v>245</v>
      </c>
      <c r="B48067" t="s">
        <v>10</v>
      </c>
      <c r="C48067" s="1">
        <v>42198.866208912033</v>
      </c>
      <c r="D48067">
        <v>59377</v>
      </c>
      <c r="E48067" t="s">
        <v>48099</v>
      </c>
    </row>
    <row r="48068" spans="1:5" x14ac:dyDescent="0.2">
      <c r="A48068" t="s">
        <v>245</v>
      </c>
      <c r="B48068" t="s">
        <v>10</v>
      </c>
      <c r="C48068" s="1">
        <v>43067.714694409726</v>
      </c>
      <c r="D48068">
        <v>59379</v>
      </c>
      <c r="E48068" t="s">
        <v>48100</v>
      </c>
    </row>
    <row r="48069" spans="1:5" x14ac:dyDescent="0.2">
      <c r="A48069" t="s">
        <v>245</v>
      </c>
      <c r="B48069" t="s">
        <v>10</v>
      </c>
      <c r="C48069" s="1">
        <v>40651.666408020836</v>
      </c>
      <c r="D48069">
        <v>59401</v>
      </c>
      <c r="E48069" t="s">
        <v>48101</v>
      </c>
    </row>
    <row r="48070" spans="1:5" x14ac:dyDescent="0.2">
      <c r="A48070" t="s">
        <v>245</v>
      </c>
      <c r="B48070" t="s">
        <v>10</v>
      </c>
      <c r="C48070" s="1">
        <v>40705.43959490741</v>
      </c>
      <c r="D48070">
        <v>59402</v>
      </c>
      <c r="E48070" t="s">
        <v>48102</v>
      </c>
    </row>
    <row r="48071" spans="1:5" x14ac:dyDescent="0.2">
      <c r="A48071" t="s">
        <v>245</v>
      </c>
      <c r="B48071" t="s">
        <v>10</v>
      </c>
      <c r="C48071" s="1">
        <v>41143.737518831018</v>
      </c>
      <c r="D48071">
        <v>59410</v>
      </c>
      <c r="E48071" t="s">
        <v>48103</v>
      </c>
    </row>
    <row r="48072" spans="1:5" x14ac:dyDescent="0.2">
      <c r="A48072" t="s">
        <v>245</v>
      </c>
      <c r="B48072" t="s">
        <v>10</v>
      </c>
      <c r="C48072" s="1">
        <v>41515.613480439817</v>
      </c>
      <c r="D48072">
        <v>59415</v>
      </c>
      <c r="E48072" t="s">
        <v>48104</v>
      </c>
    </row>
    <row r="48073" spans="1:5" x14ac:dyDescent="0.2">
      <c r="A48073" t="s">
        <v>245</v>
      </c>
      <c r="B48073" t="s">
        <v>10</v>
      </c>
      <c r="C48073" s="1">
        <v>41528.937440624999</v>
      </c>
      <c r="D48073">
        <v>59416</v>
      </c>
      <c r="E48073" t="s">
        <v>48105</v>
      </c>
    </row>
    <row r="48074" spans="1:5" x14ac:dyDescent="0.2">
      <c r="A48074" t="s">
        <v>245</v>
      </c>
      <c r="B48074" t="s">
        <v>10</v>
      </c>
      <c r="C48074" s="1">
        <v>41924.765450844905</v>
      </c>
      <c r="D48074">
        <v>59421</v>
      </c>
      <c r="E48074" t="s">
        <v>48106</v>
      </c>
    </row>
    <row r="48075" spans="1:5" x14ac:dyDescent="0.2">
      <c r="A48075" t="s">
        <v>245</v>
      </c>
      <c r="B48075" t="s">
        <v>10</v>
      </c>
      <c r="C48075" s="1">
        <v>41962.014978159721</v>
      </c>
      <c r="D48075">
        <v>59422</v>
      </c>
      <c r="E48075" t="s">
        <v>48107</v>
      </c>
    </row>
    <row r="48076" spans="1:5" x14ac:dyDescent="0.2">
      <c r="A48076" t="s">
        <v>245</v>
      </c>
      <c r="B48076" t="s">
        <v>10</v>
      </c>
      <c r="C48076" s="1">
        <v>42023.414201388892</v>
      </c>
      <c r="D48076">
        <v>59424</v>
      </c>
      <c r="E48076" t="s">
        <v>48108</v>
      </c>
    </row>
    <row r="48077" spans="1:5" x14ac:dyDescent="0.2">
      <c r="A48077" t="s">
        <v>245</v>
      </c>
      <c r="B48077" t="s">
        <v>10</v>
      </c>
      <c r="C48077" s="1">
        <v>42989.855431481483</v>
      </c>
      <c r="D48077">
        <v>59435</v>
      </c>
      <c r="E48077" t="s">
        <v>48109</v>
      </c>
    </row>
    <row r="48078" spans="1:5" x14ac:dyDescent="0.2">
      <c r="A48078" t="s">
        <v>245</v>
      </c>
      <c r="B48078" t="s">
        <v>10</v>
      </c>
      <c r="C48078" s="1">
        <v>43185.496120717595</v>
      </c>
      <c r="D48078">
        <v>59437</v>
      </c>
      <c r="E48078" t="s">
        <v>48110</v>
      </c>
    </row>
    <row r="48079" spans="1:5" x14ac:dyDescent="0.2">
      <c r="A48079" t="s">
        <v>245</v>
      </c>
      <c r="B48079" t="s">
        <v>10</v>
      </c>
      <c r="C48079" s="1">
        <v>43420.425228506945</v>
      </c>
      <c r="D48079">
        <v>59441</v>
      </c>
      <c r="E48079" t="s">
        <v>48111</v>
      </c>
    </row>
    <row r="48080" spans="1:5" x14ac:dyDescent="0.2">
      <c r="A48080" t="s">
        <v>245</v>
      </c>
      <c r="B48080" t="s">
        <v>10</v>
      </c>
      <c r="C48080" s="1">
        <v>43742.424619988429</v>
      </c>
      <c r="D48080">
        <v>59447</v>
      </c>
      <c r="E48080" t="s">
        <v>48112</v>
      </c>
    </row>
    <row r="48081" spans="1:5" x14ac:dyDescent="0.2">
      <c r="A48081" t="s">
        <v>245</v>
      </c>
      <c r="B48081" t="s">
        <v>10</v>
      </c>
      <c r="C48081" s="1">
        <v>43985.640852893521</v>
      </c>
      <c r="D48081">
        <v>59451</v>
      </c>
      <c r="E48081" t="s">
        <v>48113</v>
      </c>
    </row>
    <row r="48082" spans="1:5" x14ac:dyDescent="0.2">
      <c r="A48082" t="s">
        <v>245</v>
      </c>
      <c r="B48082" t="s">
        <v>10</v>
      </c>
      <c r="C48082" s="1">
        <v>44144.952402233794</v>
      </c>
      <c r="D48082">
        <v>59453</v>
      </c>
      <c r="E48082" t="s">
        <v>48114</v>
      </c>
    </row>
    <row r="48083" spans="1:5" x14ac:dyDescent="0.2">
      <c r="A48083" t="s">
        <v>245</v>
      </c>
      <c r="B48083" t="s">
        <v>10</v>
      </c>
      <c r="C48083" s="1">
        <v>44236.445535219907</v>
      </c>
      <c r="D48083">
        <v>59454</v>
      </c>
      <c r="E48083" t="s">
        <v>48115</v>
      </c>
    </row>
    <row r="48084" spans="1:5" x14ac:dyDescent="0.2">
      <c r="A48084" t="s">
        <v>245</v>
      </c>
      <c r="B48084" t="s">
        <v>10</v>
      </c>
      <c r="C48084" s="1">
        <v>44293.002852048608</v>
      </c>
      <c r="D48084">
        <v>59455</v>
      </c>
      <c r="E48084" t="s">
        <v>48116</v>
      </c>
    </row>
    <row r="48085" spans="1:5" x14ac:dyDescent="0.2">
      <c r="A48085" t="s">
        <v>245</v>
      </c>
      <c r="B48085" t="s">
        <v>10</v>
      </c>
      <c r="C48085" s="1">
        <v>44361.552894062501</v>
      </c>
      <c r="D48085">
        <v>59457</v>
      </c>
      <c r="E48085" t="s">
        <v>48117</v>
      </c>
    </row>
    <row r="48086" spans="1:5" x14ac:dyDescent="0.2">
      <c r="A48086" t="s">
        <v>245</v>
      </c>
      <c r="B48086" t="s">
        <v>10</v>
      </c>
      <c r="C48086" s="1">
        <v>44552.430734525464</v>
      </c>
      <c r="D48086">
        <v>59461</v>
      </c>
      <c r="E48086" t="s">
        <v>48118</v>
      </c>
    </row>
    <row r="48087" spans="1:5" x14ac:dyDescent="0.2">
      <c r="A48087" t="s">
        <v>245</v>
      </c>
      <c r="B48087" t="s">
        <v>10</v>
      </c>
      <c r="C48087" s="1">
        <v>44677.683753900463</v>
      </c>
      <c r="D48087">
        <v>59464</v>
      </c>
      <c r="E48087" t="s">
        <v>48119</v>
      </c>
    </row>
    <row r="48088" spans="1:5" x14ac:dyDescent="0.2">
      <c r="A48088" t="s">
        <v>245</v>
      </c>
      <c r="B48088" t="s">
        <v>10</v>
      </c>
      <c r="C48088" s="1">
        <v>44712.756628900461</v>
      </c>
      <c r="D48088">
        <v>59465</v>
      </c>
      <c r="E48088" t="s">
        <v>48120</v>
      </c>
    </row>
    <row r="48089" spans="1:5" x14ac:dyDescent="0.2">
      <c r="A48089" t="s">
        <v>245</v>
      </c>
      <c r="B48089" t="s">
        <v>10</v>
      </c>
      <c r="C48089" s="1">
        <v>44811.677733483797</v>
      </c>
      <c r="D48089">
        <v>59468</v>
      </c>
      <c r="E48089" t="s">
        <v>48121</v>
      </c>
    </row>
    <row r="48090" spans="1:5" x14ac:dyDescent="0.2">
      <c r="A48090" t="s">
        <v>245</v>
      </c>
      <c r="B48090" t="s">
        <v>10</v>
      </c>
      <c r="C48090" s="1">
        <v>44913.726276932874</v>
      </c>
      <c r="D48090">
        <v>59470</v>
      </c>
      <c r="E48090" t="s">
        <v>48122</v>
      </c>
    </row>
    <row r="48091" spans="1:5" x14ac:dyDescent="0.2">
      <c r="A48091" t="s">
        <v>245</v>
      </c>
      <c r="B48091" t="s">
        <v>10</v>
      </c>
      <c r="C48091" s="1">
        <v>45022.591801423609</v>
      </c>
      <c r="D48091">
        <v>59471</v>
      </c>
      <c r="E48091" t="s">
        <v>48123</v>
      </c>
    </row>
    <row r="48092" spans="1:5" x14ac:dyDescent="0.2">
      <c r="A48092" t="s">
        <v>245</v>
      </c>
      <c r="B48092" t="s">
        <v>10</v>
      </c>
      <c r="C48092" s="1">
        <v>45026.502457210649</v>
      </c>
      <c r="D48092">
        <v>59472</v>
      </c>
      <c r="E48092" t="s">
        <v>48124</v>
      </c>
    </row>
    <row r="48093" spans="1:5" x14ac:dyDescent="0.2">
      <c r="A48093" t="s">
        <v>245</v>
      </c>
      <c r="B48093" t="s">
        <v>6</v>
      </c>
      <c r="C48093" s="1">
        <v>44592.691872337964</v>
      </c>
      <c r="D48093">
        <v>59478</v>
      </c>
      <c r="E48093" t="s">
        <v>48125</v>
      </c>
    </row>
    <row r="48094" spans="1:5" x14ac:dyDescent="0.2">
      <c r="A48094" t="s">
        <v>245</v>
      </c>
      <c r="B48094" t="s">
        <v>87</v>
      </c>
      <c r="C48094" s="1">
        <v>37594</v>
      </c>
      <c r="D48094">
        <v>59483</v>
      </c>
      <c r="E48094" t="s">
        <v>48126</v>
      </c>
    </row>
    <row r="48095" spans="1:5" x14ac:dyDescent="0.2">
      <c r="A48095" t="s">
        <v>245</v>
      </c>
      <c r="B48095" t="s">
        <v>10</v>
      </c>
      <c r="C48095" s="1">
        <v>34551</v>
      </c>
      <c r="D48095">
        <v>59485</v>
      </c>
      <c r="E48095" t="s">
        <v>48127</v>
      </c>
    </row>
    <row r="48096" spans="1:5" x14ac:dyDescent="0.2">
      <c r="A48096" t="s">
        <v>245</v>
      </c>
      <c r="B48096" t="s">
        <v>10</v>
      </c>
      <c r="C48096" s="1">
        <v>34707</v>
      </c>
      <c r="D48096">
        <v>59487</v>
      </c>
      <c r="E48096" t="s">
        <v>48128</v>
      </c>
    </row>
    <row r="48097" spans="1:5" x14ac:dyDescent="0.2">
      <c r="A48097" t="s">
        <v>245</v>
      </c>
      <c r="B48097" t="s">
        <v>10</v>
      </c>
      <c r="C48097" s="1">
        <v>42717.660097256943</v>
      </c>
      <c r="D48097">
        <v>59491</v>
      </c>
      <c r="E48097" t="s">
        <v>48129</v>
      </c>
    </row>
    <row r="48098" spans="1:5" x14ac:dyDescent="0.2">
      <c r="A48098" t="s">
        <v>245</v>
      </c>
      <c r="B48098" t="s">
        <v>10</v>
      </c>
      <c r="C48098" s="1">
        <v>43788.416175034719</v>
      </c>
      <c r="D48098">
        <v>59494</v>
      </c>
      <c r="E48098" t="s">
        <v>48130</v>
      </c>
    </row>
    <row r="48099" spans="1:5" x14ac:dyDescent="0.2">
      <c r="A48099" t="s">
        <v>245</v>
      </c>
      <c r="B48099" t="s">
        <v>10</v>
      </c>
      <c r="C48099" s="1">
        <v>38514.388356481482</v>
      </c>
      <c r="D48099">
        <v>59499</v>
      </c>
      <c r="E48099" t="s">
        <v>48131</v>
      </c>
    </row>
    <row r="48100" spans="1:5" x14ac:dyDescent="0.2">
      <c r="A48100" t="s">
        <v>245</v>
      </c>
      <c r="B48100" t="s">
        <v>10</v>
      </c>
      <c r="C48100" s="1">
        <v>40287.536990740744</v>
      </c>
      <c r="D48100">
        <v>59510</v>
      </c>
      <c r="E48100" t="s">
        <v>48132</v>
      </c>
    </row>
    <row r="48101" spans="1:5" x14ac:dyDescent="0.2">
      <c r="A48101" t="s">
        <v>245</v>
      </c>
      <c r="B48101" t="s">
        <v>10</v>
      </c>
      <c r="C48101" s="1">
        <v>41236.629548611112</v>
      </c>
      <c r="D48101">
        <v>59515</v>
      </c>
      <c r="E48101" t="s">
        <v>48133</v>
      </c>
    </row>
    <row r="48102" spans="1:5" x14ac:dyDescent="0.2">
      <c r="A48102" t="s">
        <v>245</v>
      </c>
      <c r="B48102" t="s">
        <v>10</v>
      </c>
      <c r="C48102" s="1">
        <v>41391.870026886572</v>
      </c>
      <c r="D48102">
        <v>59520</v>
      </c>
      <c r="E48102" t="s">
        <v>48134</v>
      </c>
    </row>
    <row r="48103" spans="1:5" x14ac:dyDescent="0.2">
      <c r="A48103" t="s">
        <v>245</v>
      </c>
      <c r="B48103" t="s">
        <v>10</v>
      </c>
      <c r="C48103" s="1">
        <v>41748.769199189817</v>
      </c>
      <c r="D48103">
        <v>59524</v>
      </c>
      <c r="E48103" t="s">
        <v>48135</v>
      </c>
    </row>
    <row r="48104" spans="1:5" x14ac:dyDescent="0.2">
      <c r="A48104" t="s">
        <v>245</v>
      </c>
      <c r="B48104" t="s">
        <v>10</v>
      </c>
      <c r="C48104" s="1">
        <v>41880.545576273151</v>
      </c>
      <c r="D48104">
        <v>59529</v>
      </c>
      <c r="E48104" t="s">
        <v>48136</v>
      </c>
    </row>
    <row r="48105" spans="1:5" x14ac:dyDescent="0.2">
      <c r="A48105" t="s">
        <v>245</v>
      </c>
      <c r="B48105" t="s">
        <v>10</v>
      </c>
      <c r="C48105" s="1">
        <v>42016.906108067131</v>
      </c>
      <c r="D48105">
        <v>59532</v>
      </c>
      <c r="E48105" t="s">
        <v>48137</v>
      </c>
    </row>
    <row r="48106" spans="1:5" x14ac:dyDescent="0.2">
      <c r="A48106" t="s">
        <v>245</v>
      </c>
      <c r="B48106" t="s">
        <v>10</v>
      </c>
      <c r="C48106" s="1">
        <v>42181.558106747689</v>
      </c>
      <c r="D48106">
        <v>59534</v>
      </c>
      <c r="E48106" t="s">
        <v>48138</v>
      </c>
    </row>
    <row r="48107" spans="1:5" x14ac:dyDescent="0.2">
      <c r="A48107" t="s">
        <v>245</v>
      </c>
      <c r="B48107" t="s">
        <v>10</v>
      </c>
      <c r="C48107" s="1">
        <v>42217.699839155095</v>
      </c>
      <c r="D48107">
        <v>59535</v>
      </c>
      <c r="E48107" t="s">
        <v>48139</v>
      </c>
    </row>
    <row r="48108" spans="1:5" x14ac:dyDescent="0.2">
      <c r="A48108" t="s">
        <v>245</v>
      </c>
      <c r="B48108" t="s">
        <v>10</v>
      </c>
      <c r="C48108" s="1">
        <v>42320.886158217596</v>
      </c>
      <c r="D48108">
        <v>59537</v>
      </c>
      <c r="E48108" t="s">
        <v>48140</v>
      </c>
    </row>
    <row r="48109" spans="1:5" x14ac:dyDescent="0.2">
      <c r="A48109" t="s">
        <v>245</v>
      </c>
      <c r="B48109" t="s">
        <v>10</v>
      </c>
      <c r="C48109" s="1">
        <v>42355.490996064815</v>
      </c>
      <c r="D48109">
        <v>59538</v>
      </c>
      <c r="E48109" t="s">
        <v>48141</v>
      </c>
    </row>
    <row r="48110" spans="1:5" x14ac:dyDescent="0.2">
      <c r="A48110" t="s">
        <v>245</v>
      </c>
      <c r="B48110" t="s">
        <v>10</v>
      </c>
      <c r="C48110" s="1">
        <v>43032.571574074071</v>
      </c>
      <c r="D48110">
        <v>59549</v>
      </c>
      <c r="E48110" t="s">
        <v>48142</v>
      </c>
    </row>
    <row r="48111" spans="1:5" x14ac:dyDescent="0.2">
      <c r="A48111" t="s">
        <v>245</v>
      </c>
      <c r="B48111" t="s">
        <v>10</v>
      </c>
      <c r="C48111" s="1">
        <v>43038.438393287041</v>
      </c>
      <c r="D48111">
        <v>59550</v>
      </c>
      <c r="E48111" t="s">
        <v>48143</v>
      </c>
    </row>
    <row r="48112" spans="1:5" x14ac:dyDescent="0.2">
      <c r="A48112" t="s">
        <v>245</v>
      </c>
      <c r="B48112" t="s">
        <v>10</v>
      </c>
      <c r="C48112" s="1">
        <v>43248</v>
      </c>
      <c r="D48112">
        <v>59555</v>
      </c>
      <c r="E48112" t="s">
        <v>48144</v>
      </c>
    </row>
    <row r="48113" spans="1:5" x14ac:dyDescent="0.2">
      <c r="A48113" t="s">
        <v>245</v>
      </c>
      <c r="B48113" t="s">
        <v>10</v>
      </c>
      <c r="C48113" s="1">
        <v>43635.863320798613</v>
      </c>
      <c r="D48113">
        <v>59560</v>
      </c>
      <c r="E48113" t="s">
        <v>48145</v>
      </c>
    </row>
    <row r="48114" spans="1:5" x14ac:dyDescent="0.2">
      <c r="A48114" t="s">
        <v>245</v>
      </c>
      <c r="B48114" t="s">
        <v>10</v>
      </c>
      <c r="C48114" s="1">
        <v>43694.428273414349</v>
      </c>
      <c r="D48114">
        <v>59564</v>
      </c>
      <c r="E48114" t="s">
        <v>48146</v>
      </c>
    </row>
    <row r="48115" spans="1:5" x14ac:dyDescent="0.2">
      <c r="A48115" t="s">
        <v>245</v>
      </c>
      <c r="B48115" t="s">
        <v>10</v>
      </c>
      <c r="C48115" s="1">
        <v>44129.935187233794</v>
      </c>
      <c r="D48115">
        <v>59570</v>
      </c>
      <c r="E48115" t="s">
        <v>48147</v>
      </c>
    </row>
    <row r="48116" spans="1:5" x14ac:dyDescent="0.2">
      <c r="A48116" t="s">
        <v>245</v>
      </c>
      <c r="B48116" t="s">
        <v>10</v>
      </c>
      <c r="C48116" s="1">
        <v>44148.525881365742</v>
      </c>
      <c r="D48116">
        <v>59571</v>
      </c>
      <c r="E48116" t="s">
        <v>48148</v>
      </c>
    </row>
    <row r="48117" spans="1:5" x14ac:dyDescent="0.2">
      <c r="A48117" t="s">
        <v>245</v>
      </c>
      <c r="B48117" t="s">
        <v>10</v>
      </c>
      <c r="C48117" s="1">
        <v>44264.374841122684</v>
      </c>
      <c r="D48117">
        <v>59576</v>
      </c>
      <c r="E48117" t="s">
        <v>48149</v>
      </c>
    </row>
    <row r="48118" spans="1:5" x14ac:dyDescent="0.2">
      <c r="A48118" t="s">
        <v>245</v>
      </c>
      <c r="B48118" t="s">
        <v>10</v>
      </c>
      <c r="C48118" s="1">
        <v>44310.840085185184</v>
      </c>
      <c r="D48118">
        <v>59578</v>
      </c>
      <c r="E48118" t="s">
        <v>48150</v>
      </c>
    </row>
    <row r="48119" spans="1:5" x14ac:dyDescent="0.2">
      <c r="A48119" t="s">
        <v>245</v>
      </c>
      <c r="B48119" t="s">
        <v>10</v>
      </c>
      <c r="C48119" s="1">
        <v>44511.920260879633</v>
      </c>
      <c r="D48119">
        <v>59585</v>
      </c>
      <c r="E48119" t="s">
        <v>48151</v>
      </c>
    </row>
    <row r="48120" spans="1:5" x14ac:dyDescent="0.2">
      <c r="A48120" t="s">
        <v>245</v>
      </c>
      <c r="B48120" t="s">
        <v>10</v>
      </c>
      <c r="C48120" s="1">
        <v>44537.482175613426</v>
      </c>
      <c r="D48120">
        <v>59588</v>
      </c>
      <c r="E48120" t="s">
        <v>48152</v>
      </c>
    </row>
    <row r="48121" spans="1:5" x14ac:dyDescent="0.2">
      <c r="A48121" t="s">
        <v>245</v>
      </c>
      <c r="B48121" t="s">
        <v>10</v>
      </c>
      <c r="C48121" s="1">
        <v>44690.400226851852</v>
      </c>
      <c r="D48121">
        <v>59589</v>
      </c>
      <c r="E48121" t="s">
        <v>48153</v>
      </c>
    </row>
    <row r="48122" spans="1:5" x14ac:dyDescent="0.2">
      <c r="A48122" t="s">
        <v>245</v>
      </c>
      <c r="B48122" t="s">
        <v>10</v>
      </c>
      <c r="C48122" s="1">
        <v>44825.595158645832</v>
      </c>
      <c r="D48122">
        <v>59593</v>
      </c>
      <c r="E48122" t="s">
        <v>48154</v>
      </c>
    </row>
    <row r="48123" spans="1:5" x14ac:dyDescent="0.2">
      <c r="A48123" t="s">
        <v>245</v>
      </c>
      <c r="B48123" t="s">
        <v>10</v>
      </c>
      <c r="C48123" s="1">
        <v>44921.923249421299</v>
      </c>
      <c r="D48123">
        <v>59595</v>
      </c>
      <c r="E48123" t="s">
        <v>48155</v>
      </c>
    </row>
    <row r="48124" spans="1:5" x14ac:dyDescent="0.2">
      <c r="A48124" t="s">
        <v>245</v>
      </c>
      <c r="B48124" t="s">
        <v>10</v>
      </c>
      <c r="C48124" s="1">
        <v>44957.615735150466</v>
      </c>
      <c r="D48124">
        <v>59598</v>
      </c>
      <c r="E48124" t="s">
        <v>48156</v>
      </c>
    </row>
    <row r="48125" spans="1:5" x14ac:dyDescent="0.2">
      <c r="A48125" t="s">
        <v>245</v>
      </c>
      <c r="B48125" t="s">
        <v>10</v>
      </c>
      <c r="C48125" s="1">
        <v>45026.674222187503</v>
      </c>
      <c r="D48125">
        <v>59599</v>
      </c>
      <c r="E48125" t="s">
        <v>48157</v>
      </c>
    </row>
    <row r="48126" spans="1:5" x14ac:dyDescent="0.2">
      <c r="A48126" t="s">
        <v>245</v>
      </c>
      <c r="B48126" t="s">
        <v>10</v>
      </c>
      <c r="C48126" s="1">
        <v>45027.467868784719</v>
      </c>
      <c r="D48126">
        <v>59600</v>
      </c>
      <c r="E48126" t="s">
        <v>48158</v>
      </c>
    </row>
    <row r="48127" spans="1:5" x14ac:dyDescent="0.2">
      <c r="A48127" t="s">
        <v>245</v>
      </c>
      <c r="B48127" t="s">
        <v>6</v>
      </c>
      <c r="C48127" s="1">
        <v>34369</v>
      </c>
      <c r="D48127">
        <v>59604</v>
      </c>
      <c r="E48127" t="s">
        <v>48159</v>
      </c>
    </row>
    <row r="48128" spans="1:5" x14ac:dyDescent="0.2">
      <c r="A48128" t="s">
        <v>245</v>
      </c>
      <c r="B48128" t="s">
        <v>6</v>
      </c>
      <c r="C48128" s="1">
        <v>42961.652118055557</v>
      </c>
      <c r="D48128">
        <v>59608</v>
      </c>
      <c r="E48128" t="s">
        <v>48160</v>
      </c>
    </row>
    <row r="48129" spans="1:5" x14ac:dyDescent="0.2">
      <c r="A48129" t="s">
        <v>245</v>
      </c>
      <c r="B48129" t="s">
        <v>10</v>
      </c>
      <c r="C48129" s="1">
        <v>41457.825776851852</v>
      </c>
      <c r="D48129">
        <v>59616</v>
      </c>
      <c r="E48129" t="s">
        <v>48161</v>
      </c>
    </row>
    <row r="48130" spans="1:5" x14ac:dyDescent="0.2">
      <c r="A48130" t="s">
        <v>245</v>
      </c>
      <c r="B48130" t="s">
        <v>10</v>
      </c>
      <c r="C48130" s="1">
        <v>43425.408414965277</v>
      </c>
      <c r="D48130">
        <v>59619</v>
      </c>
      <c r="E48130" t="s">
        <v>48162</v>
      </c>
    </row>
    <row r="48131" spans="1:5" x14ac:dyDescent="0.2">
      <c r="A48131" t="s">
        <v>245</v>
      </c>
      <c r="B48131" t="s">
        <v>10</v>
      </c>
      <c r="C48131" s="1">
        <v>43606.720752893518</v>
      </c>
      <c r="D48131">
        <v>59622</v>
      </c>
      <c r="E48131" t="s">
        <v>48163</v>
      </c>
    </row>
    <row r="48132" spans="1:5" x14ac:dyDescent="0.2">
      <c r="A48132" t="s">
        <v>245</v>
      </c>
      <c r="B48132" t="s">
        <v>10</v>
      </c>
      <c r="C48132" s="1">
        <v>44539.622391469908</v>
      </c>
      <c r="D48132">
        <v>59623</v>
      </c>
      <c r="E48132" t="s">
        <v>48164</v>
      </c>
    </row>
    <row r="48133" spans="1:5" x14ac:dyDescent="0.2">
      <c r="A48133" t="s">
        <v>245</v>
      </c>
      <c r="B48133" t="s">
        <v>10</v>
      </c>
      <c r="C48133" s="1">
        <v>40911.672199074077</v>
      </c>
      <c r="D48133">
        <v>59642</v>
      </c>
      <c r="E48133" t="s">
        <v>48165</v>
      </c>
    </row>
    <row r="48134" spans="1:5" x14ac:dyDescent="0.2">
      <c r="A48134" t="s">
        <v>245</v>
      </c>
      <c r="B48134" t="s">
        <v>10</v>
      </c>
      <c r="C48134" s="1">
        <v>41160.466192129628</v>
      </c>
      <c r="D48134">
        <v>59644</v>
      </c>
      <c r="E48134" t="s">
        <v>48166</v>
      </c>
    </row>
    <row r="48135" spans="1:5" x14ac:dyDescent="0.2">
      <c r="A48135" t="s">
        <v>245</v>
      </c>
      <c r="B48135" t="s">
        <v>10</v>
      </c>
      <c r="C48135" s="1">
        <v>41529.584178240744</v>
      </c>
      <c r="D48135">
        <v>59651</v>
      </c>
      <c r="E48135" t="s">
        <v>48167</v>
      </c>
    </row>
    <row r="48136" spans="1:5" x14ac:dyDescent="0.2">
      <c r="A48136" t="s">
        <v>245</v>
      </c>
      <c r="B48136" t="s">
        <v>10</v>
      </c>
      <c r="C48136" s="1">
        <v>41621.675983796296</v>
      </c>
      <c r="D48136">
        <v>59652</v>
      </c>
      <c r="E48136" t="s">
        <v>48168</v>
      </c>
    </row>
    <row r="48137" spans="1:5" x14ac:dyDescent="0.2">
      <c r="A48137" t="s">
        <v>245</v>
      </c>
      <c r="B48137" t="s">
        <v>10</v>
      </c>
      <c r="C48137" s="1">
        <v>42461.799371261572</v>
      </c>
      <c r="D48137">
        <v>59664</v>
      </c>
      <c r="E48137" t="s">
        <v>48169</v>
      </c>
    </row>
    <row r="48138" spans="1:5" x14ac:dyDescent="0.2">
      <c r="A48138" t="s">
        <v>245</v>
      </c>
      <c r="B48138" t="s">
        <v>10</v>
      </c>
      <c r="C48138" s="1">
        <v>42466.482404664355</v>
      </c>
      <c r="D48138">
        <v>59665</v>
      </c>
      <c r="E48138" t="s">
        <v>48170</v>
      </c>
    </row>
    <row r="48139" spans="1:5" x14ac:dyDescent="0.2">
      <c r="A48139" t="s">
        <v>245</v>
      </c>
      <c r="B48139" t="s">
        <v>10</v>
      </c>
      <c r="C48139" s="1">
        <v>43298.525660150466</v>
      </c>
      <c r="D48139">
        <v>59675</v>
      </c>
      <c r="E48139" t="s">
        <v>48171</v>
      </c>
    </row>
    <row r="48140" spans="1:5" x14ac:dyDescent="0.2">
      <c r="A48140" t="s">
        <v>245</v>
      </c>
      <c r="B48140" t="s">
        <v>10</v>
      </c>
      <c r="C48140" s="1">
        <v>43533.50040297454</v>
      </c>
      <c r="D48140">
        <v>59682</v>
      </c>
      <c r="E48140" t="s">
        <v>48172</v>
      </c>
    </row>
    <row r="48141" spans="1:5" x14ac:dyDescent="0.2">
      <c r="A48141" t="s">
        <v>245</v>
      </c>
      <c r="B48141" t="s">
        <v>10</v>
      </c>
      <c r="C48141" s="1">
        <v>43542</v>
      </c>
      <c r="D48141">
        <v>59683</v>
      </c>
      <c r="E48141" t="s">
        <v>48173</v>
      </c>
    </row>
    <row r="48142" spans="1:5" x14ac:dyDescent="0.2">
      <c r="A48142" t="s">
        <v>245</v>
      </c>
      <c r="B48142" t="s">
        <v>10</v>
      </c>
      <c r="C48142" s="1">
        <v>43889.542028935182</v>
      </c>
      <c r="D48142">
        <v>59686</v>
      </c>
      <c r="E48142" t="s">
        <v>48174</v>
      </c>
    </row>
    <row r="48143" spans="1:5" x14ac:dyDescent="0.2">
      <c r="A48143" t="s">
        <v>245</v>
      </c>
      <c r="B48143" t="s">
        <v>10</v>
      </c>
      <c r="C48143" s="1">
        <v>43994.755375613429</v>
      </c>
      <c r="D48143">
        <v>59689</v>
      </c>
      <c r="E48143" t="s">
        <v>48175</v>
      </c>
    </row>
    <row r="48144" spans="1:5" x14ac:dyDescent="0.2">
      <c r="A48144" t="s">
        <v>245</v>
      </c>
      <c r="B48144" t="s">
        <v>10</v>
      </c>
      <c r="C48144" s="1">
        <v>44033.570914965276</v>
      </c>
      <c r="D48144">
        <v>59690</v>
      </c>
      <c r="E48144" t="s">
        <v>48176</v>
      </c>
    </row>
    <row r="48145" spans="1:5" x14ac:dyDescent="0.2">
      <c r="A48145" t="s">
        <v>245</v>
      </c>
      <c r="B48145" t="s">
        <v>10</v>
      </c>
      <c r="C48145" s="1">
        <v>44084.604640196761</v>
      </c>
      <c r="D48145">
        <v>59691</v>
      </c>
      <c r="E48145" t="s">
        <v>48177</v>
      </c>
    </row>
    <row r="48146" spans="1:5" x14ac:dyDescent="0.2">
      <c r="A48146" t="s">
        <v>245</v>
      </c>
      <c r="B48146" t="s">
        <v>10</v>
      </c>
      <c r="C48146" s="1">
        <v>44097.488695636574</v>
      </c>
      <c r="D48146">
        <v>59694</v>
      </c>
      <c r="E48146" t="s">
        <v>48178</v>
      </c>
    </row>
    <row r="48147" spans="1:5" x14ac:dyDescent="0.2">
      <c r="A48147" t="s">
        <v>245</v>
      </c>
      <c r="B48147" t="s">
        <v>10</v>
      </c>
      <c r="C48147" s="1">
        <v>44265.712505902775</v>
      </c>
      <c r="D48147">
        <v>59696</v>
      </c>
      <c r="E48147" t="s">
        <v>48179</v>
      </c>
    </row>
    <row r="48148" spans="1:5" x14ac:dyDescent="0.2">
      <c r="A48148" t="s">
        <v>245</v>
      </c>
      <c r="B48148" t="s">
        <v>10</v>
      </c>
      <c r="C48148" s="1">
        <v>44370.669634178237</v>
      </c>
      <c r="D48148">
        <v>59698</v>
      </c>
      <c r="E48148" t="s">
        <v>48180</v>
      </c>
    </row>
    <row r="48149" spans="1:5" x14ac:dyDescent="0.2">
      <c r="A48149" t="s">
        <v>245</v>
      </c>
      <c r="B48149" t="s">
        <v>10</v>
      </c>
      <c r="C48149" s="1">
        <v>44623.69004710648</v>
      </c>
      <c r="D48149">
        <v>59708</v>
      </c>
      <c r="E48149" t="s">
        <v>48181</v>
      </c>
    </row>
    <row r="48150" spans="1:5" x14ac:dyDescent="0.2">
      <c r="A48150" t="s">
        <v>245</v>
      </c>
      <c r="B48150" t="s">
        <v>10</v>
      </c>
      <c r="C48150" s="1">
        <v>45026.499463773151</v>
      </c>
      <c r="D48150">
        <v>59712</v>
      </c>
      <c r="E48150" t="s">
        <v>48182</v>
      </c>
    </row>
    <row r="48151" spans="1:5" x14ac:dyDescent="0.2">
      <c r="A48151" t="s">
        <v>245</v>
      </c>
      <c r="B48151" t="s">
        <v>6</v>
      </c>
      <c r="C48151" s="1">
        <v>41142.969318981479</v>
      </c>
      <c r="D48151">
        <v>59719</v>
      </c>
      <c r="E48151" t="s">
        <v>48183</v>
      </c>
    </row>
    <row r="48152" spans="1:5" x14ac:dyDescent="0.2">
      <c r="A48152" t="s">
        <v>245</v>
      </c>
      <c r="B48152" t="s">
        <v>6</v>
      </c>
      <c r="C48152" s="1">
        <v>43500.510445219908</v>
      </c>
      <c r="D48152">
        <v>59721</v>
      </c>
      <c r="E48152" t="s">
        <v>48184</v>
      </c>
    </row>
    <row r="48153" spans="1:5" x14ac:dyDescent="0.2">
      <c r="A48153" t="s">
        <v>245</v>
      </c>
      <c r="B48153" t="s">
        <v>10</v>
      </c>
      <c r="C48153" s="1">
        <v>42130.495314467589</v>
      </c>
      <c r="D48153">
        <v>59734</v>
      </c>
      <c r="E48153" t="s">
        <v>48185</v>
      </c>
    </row>
    <row r="48154" spans="1:5" x14ac:dyDescent="0.2">
      <c r="A48154" t="s">
        <v>245</v>
      </c>
      <c r="B48154" t="s">
        <v>10</v>
      </c>
      <c r="C48154" s="1">
        <v>44096.872493136572</v>
      </c>
      <c r="D48154">
        <v>59736</v>
      </c>
      <c r="E48154" t="s">
        <v>48186</v>
      </c>
    </row>
    <row r="48155" spans="1:5" x14ac:dyDescent="0.2">
      <c r="A48155" t="s">
        <v>245</v>
      </c>
      <c r="B48155" t="s">
        <v>10</v>
      </c>
      <c r="C48155" s="1">
        <v>39155.519363425927</v>
      </c>
      <c r="D48155">
        <v>59744</v>
      </c>
      <c r="E48155" t="s">
        <v>48187</v>
      </c>
    </row>
    <row r="48156" spans="1:5" x14ac:dyDescent="0.2">
      <c r="A48156" t="s">
        <v>245</v>
      </c>
      <c r="B48156" t="s">
        <v>10</v>
      </c>
      <c r="C48156" s="1">
        <v>39849.541805555556</v>
      </c>
      <c r="D48156">
        <v>59748</v>
      </c>
      <c r="E48156" t="s">
        <v>48188</v>
      </c>
    </row>
    <row r="48157" spans="1:5" x14ac:dyDescent="0.2">
      <c r="A48157" t="s">
        <v>245</v>
      </c>
      <c r="B48157" t="s">
        <v>10</v>
      </c>
      <c r="C48157" s="1">
        <v>39857.439247685186</v>
      </c>
      <c r="D48157">
        <v>59749</v>
      </c>
      <c r="E48157" t="s">
        <v>48189</v>
      </c>
    </row>
    <row r="48158" spans="1:5" x14ac:dyDescent="0.2">
      <c r="A48158" t="s">
        <v>245</v>
      </c>
      <c r="B48158" t="s">
        <v>10</v>
      </c>
      <c r="C48158" s="1">
        <v>40486.474490740744</v>
      </c>
      <c r="D48158">
        <v>59754</v>
      </c>
      <c r="E48158" t="s">
        <v>48190</v>
      </c>
    </row>
    <row r="48159" spans="1:5" x14ac:dyDescent="0.2">
      <c r="A48159" t="s">
        <v>245</v>
      </c>
      <c r="B48159" t="s">
        <v>10</v>
      </c>
      <c r="C48159" s="1">
        <v>42620.440613425926</v>
      </c>
      <c r="D48159">
        <v>59778</v>
      </c>
      <c r="E48159" t="s">
        <v>48191</v>
      </c>
    </row>
    <row r="48160" spans="1:5" x14ac:dyDescent="0.2">
      <c r="A48160" t="s">
        <v>245</v>
      </c>
      <c r="B48160" t="s">
        <v>10</v>
      </c>
      <c r="C48160" s="1">
        <v>42814.033301307871</v>
      </c>
      <c r="D48160">
        <v>59781</v>
      </c>
      <c r="E48160" t="s">
        <v>48192</v>
      </c>
    </row>
    <row r="48161" spans="1:5" x14ac:dyDescent="0.2">
      <c r="A48161" t="s">
        <v>245</v>
      </c>
      <c r="B48161" t="s">
        <v>10</v>
      </c>
      <c r="C48161" s="1">
        <v>43133.664436145831</v>
      </c>
      <c r="D48161">
        <v>59785</v>
      </c>
      <c r="E48161" t="s">
        <v>48193</v>
      </c>
    </row>
    <row r="48162" spans="1:5" x14ac:dyDescent="0.2">
      <c r="A48162" t="s">
        <v>245</v>
      </c>
      <c r="B48162" t="s">
        <v>10</v>
      </c>
      <c r="C48162" s="1">
        <v>43259</v>
      </c>
      <c r="D48162">
        <v>59788</v>
      </c>
      <c r="E48162" t="s">
        <v>48194</v>
      </c>
    </row>
    <row r="48163" spans="1:5" x14ac:dyDescent="0.2">
      <c r="A48163" t="s">
        <v>245</v>
      </c>
      <c r="B48163" t="s">
        <v>10</v>
      </c>
      <c r="C48163" s="1">
        <v>43293.477684687503</v>
      </c>
      <c r="D48163">
        <v>59789</v>
      </c>
      <c r="E48163" t="s">
        <v>48195</v>
      </c>
    </row>
    <row r="48164" spans="1:5" x14ac:dyDescent="0.2">
      <c r="A48164" t="s">
        <v>245</v>
      </c>
      <c r="B48164" t="s">
        <v>10</v>
      </c>
      <c r="C48164" s="1">
        <v>43296.114997453704</v>
      </c>
      <c r="D48164">
        <v>59790</v>
      </c>
      <c r="E48164" t="s">
        <v>48196</v>
      </c>
    </row>
    <row r="48165" spans="1:5" x14ac:dyDescent="0.2">
      <c r="A48165" t="s">
        <v>245</v>
      </c>
      <c r="B48165" t="s">
        <v>10</v>
      </c>
      <c r="C48165" s="1">
        <v>43673.414126041665</v>
      </c>
      <c r="D48165">
        <v>59794</v>
      </c>
      <c r="E48165" t="s">
        <v>48197</v>
      </c>
    </row>
    <row r="48166" spans="1:5" x14ac:dyDescent="0.2">
      <c r="A48166" t="s">
        <v>245</v>
      </c>
      <c r="B48166" t="s">
        <v>10</v>
      </c>
      <c r="C48166" s="1">
        <v>43763.35543822917</v>
      </c>
      <c r="D48166">
        <v>59796</v>
      </c>
      <c r="E48166" t="s">
        <v>48198</v>
      </c>
    </row>
    <row r="48167" spans="1:5" x14ac:dyDescent="0.2">
      <c r="A48167" t="s">
        <v>245</v>
      </c>
      <c r="B48167" t="s">
        <v>10</v>
      </c>
      <c r="C48167" s="1">
        <v>44086.428280671294</v>
      </c>
      <c r="D48167">
        <v>59802</v>
      </c>
      <c r="E48167" t="s">
        <v>48199</v>
      </c>
    </row>
    <row r="48168" spans="1:5" x14ac:dyDescent="0.2">
      <c r="A48168" t="s">
        <v>245</v>
      </c>
      <c r="B48168" t="s">
        <v>10</v>
      </c>
      <c r="C48168" s="1">
        <v>44089.578404942127</v>
      </c>
      <c r="D48168">
        <v>59804</v>
      </c>
      <c r="E48168" t="s">
        <v>48200</v>
      </c>
    </row>
    <row r="48169" spans="1:5" x14ac:dyDescent="0.2">
      <c r="A48169" t="s">
        <v>245</v>
      </c>
      <c r="B48169" t="s">
        <v>10</v>
      </c>
      <c r="C48169" s="1">
        <v>44098.811139039353</v>
      </c>
      <c r="D48169">
        <v>59805</v>
      </c>
      <c r="E48169" t="s">
        <v>48201</v>
      </c>
    </row>
    <row r="48170" spans="1:5" x14ac:dyDescent="0.2">
      <c r="A48170" t="s">
        <v>245</v>
      </c>
      <c r="B48170" t="s">
        <v>10</v>
      </c>
      <c r="C48170" s="1">
        <v>44104.460226736112</v>
      </c>
      <c r="D48170">
        <v>59806</v>
      </c>
      <c r="E48170" t="s">
        <v>48202</v>
      </c>
    </row>
    <row r="48171" spans="1:5" x14ac:dyDescent="0.2">
      <c r="A48171" t="s">
        <v>245</v>
      </c>
      <c r="B48171" t="s">
        <v>10</v>
      </c>
      <c r="C48171" s="1">
        <v>44153</v>
      </c>
      <c r="D48171">
        <v>59808</v>
      </c>
      <c r="E48171" t="s">
        <v>48203</v>
      </c>
    </row>
    <row r="48172" spans="1:5" x14ac:dyDescent="0.2">
      <c r="A48172" t="s">
        <v>245</v>
      </c>
      <c r="B48172" t="s">
        <v>10</v>
      </c>
      <c r="C48172" s="1">
        <v>44219.557000844907</v>
      </c>
      <c r="D48172">
        <v>59810</v>
      </c>
      <c r="E48172" t="s">
        <v>48204</v>
      </c>
    </row>
    <row r="48173" spans="1:5" x14ac:dyDescent="0.2">
      <c r="A48173" t="s">
        <v>245</v>
      </c>
      <c r="B48173" t="s">
        <v>10</v>
      </c>
      <c r="C48173" s="1">
        <v>44223.993786770836</v>
      </c>
      <c r="D48173">
        <v>59811</v>
      </c>
      <c r="E48173" t="s">
        <v>48205</v>
      </c>
    </row>
    <row r="48174" spans="1:5" x14ac:dyDescent="0.2">
      <c r="A48174" t="s">
        <v>245</v>
      </c>
      <c r="B48174" t="s">
        <v>10</v>
      </c>
      <c r="C48174" s="1">
        <v>44361.518181828702</v>
      </c>
      <c r="D48174">
        <v>59817</v>
      </c>
      <c r="E48174" t="s">
        <v>48206</v>
      </c>
    </row>
    <row r="48175" spans="1:5" x14ac:dyDescent="0.2">
      <c r="A48175" t="s">
        <v>245</v>
      </c>
      <c r="B48175" t="s">
        <v>10</v>
      </c>
      <c r="C48175" s="1">
        <v>44525.443508796299</v>
      </c>
      <c r="D48175">
        <v>59821</v>
      </c>
      <c r="E48175" t="s">
        <v>48207</v>
      </c>
    </row>
    <row r="48176" spans="1:5" x14ac:dyDescent="0.2">
      <c r="A48176" t="s">
        <v>245</v>
      </c>
      <c r="B48176" t="s">
        <v>10</v>
      </c>
      <c r="C48176" s="1">
        <v>44634.571407905096</v>
      </c>
      <c r="D48176">
        <v>59823</v>
      </c>
      <c r="E48176" t="s">
        <v>48208</v>
      </c>
    </row>
    <row r="48177" spans="1:5" x14ac:dyDescent="0.2">
      <c r="A48177" t="s">
        <v>245</v>
      </c>
      <c r="B48177" t="s">
        <v>10</v>
      </c>
      <c r="C48177" s="1">
        <v>44688.726877314817</v>
      </c>
      <c r="D48177">
        <v>59824</v>
      </c>
      <c r="E48177" t="s">
        <v>48209</v>
      </c>
    </row>
    <row r="48178" spans="1:5" x14ac:dyDescent="0.2">
      <c r="A48178" t="s">
        <v>245</v>
      </c>
      <c r="B48178" t="s">
        <v>10</v>
      </c>
      <c r="C48178" s="1">
        <v>44734.909752743057</v>
      </c>
      <c r="D48178">
        <v>59825</v>
      </c>
      <c r="E48178" t="s">
        <v>48210</v>
      </c>
    </row>
    <row r="48179" spans="1:5" x14ac:dyDescent="0.2">
      <c r="A48179" t="s">
        <v>245</v>
      </c>
      <c r="B48179" t="s">
        <v>10</v>
      </c>
      <c r="C48179" s="1">
        <v>44735.570142094904</v>
      </c>
      <c r="D48179">
        <v>59826</v>
      </c>
      <c r="E48179" t="s">
        <v>48211</v>
      </c>
    </row>
    <row r="48180" spans="1:5" x14ac:dyDescent="0.2">
      <c r="A48180" t="s">
        <v>245</v>
      </c>
      <c r="B48180" t="s">
        <v>10</v>
      </c>
      <c r="C48180" s="1">
        <v>44804.681277928241</v>
      </c>
      <c r="D48180">
        <v>59827</v>
      </c>
      <c r="E48180" t="s">
        <v>48212</v>
      </c>
    </row>
    <row r="48181" spans="1:5" x14ac:dyDescent="0.2">
      <c r="A48181" t="s">
        <v>245</v>
      </c>
      <c r="B48181" t="s">
        <v>10</v>
      </c>
      <c r="C48181" s="1">
        <v>44848.430700775461</v>
      </c>
      <c r="D48181">
        <v>59828</v>
      </c>
      <c r="E48181" t="s">
        <v>48213</v>
      </c>
    </row>
    <row r="48182" spans="1:5" x14ac:dyDescent="0.2">
      <c r="A48182" t="s">
        <v>245</v>
      </c>
      <c r="B48182" t="s">
        <v>10</v>
      </c>
      <c r="C48182" s="1">
        <v>44959.455969212962</v>
      </c>
      <c r="D48182">
        <v>59829</v>
      </c>
      <c r="E48182" t="s">
        <v>48214</v>
      </c>
    </row>
    <row r="48183" spans="1:5" x14ac:dyDescent="0.2">
      <c r="A48183" t="s">
        <v>245</v>
      </c>
      <c r="B48183" t="s">
        <v>92</v>
      </c>
      <c r="C48183" s="1">
        <v>44960</v>
      </c>
      <c r="D48183">
        <v>59830</v>
      </c>
      <c r="E48183" t="s">
        <v>48215</v>
      </c>
    </row>
    <row r="48184" spans="1:5" x14ac:dyDescent="0.2">
      <c r="A48184" t="s">
        <v>245</v>
      </c>
      <c r="B48184" t="s">
        <v>10</v>
      </c>
      <c r="C48184" s="1">
        <v>36643</v>
      </c>
      <c r="D48184">
        <v>59835</v>
      </c>
      <c r="E48184" t="s">
        <v>48216</v>
      </c>
    </row>
    <row r="48185" spans="1:5" x14ac:dyDescent="0.2">
      <c r="A48185" t="s">
        <v>245</v>
      </c>
      <c r="B48185" t="s">
        <v>92</v>
      </c>
      <c r="C48185" s="1">
        <v>36466</v>
      </c>
      <c r="D48185">
        <v>59838</v>
      </c>
      <c r="E48185" t="s">
        <v>48217</v>
      </c>
    </row>
    <row r="48186" spans="1:5" x14ac:dyDescent="0.2">
      <c r="A48186" t="s">
        <v>245</v>
      </c>
      <c r="B48186" t="s">
        <v>10</v>
      </c>
      <c r="C48186" s="1">
        <v>43216.735604710651</v>
      </c>
      <c r="D48186">
        <v>59842</v>
      </c>
      <c r="E48186" t="s">
        <v>48218</v>
      </c>
    </row>
    <row r="48187" spans="1:5" x14ac:dyDescent="0.2">
      <c r="A48187" t="s">
        <v>245</v>
      </c>
      <c r="B48187" t="s">
        <v>10</v>
      </c>
      <c r="C48187" s="1">
        <v>43720.674740856484</v>
      </c>
      <c r="D48187">
        <v>59852</v>
      </c>
      <c r="E48187" t="s">
        <v>48219</v>
      </c>
    </row>
    <row r="48188" spans="1:5" x14ac:dyDescent="0.2">
      <c r="A48188" t="s">
        <v>245</v>
      </c>
      <c r="B48188" t="s">
        <v>10</v>
      </c>
      <c r="C48188" s="1">
        <v>44089.6575758912</v>
      </c>
      <c r="D48188">
        <v>59853</v>
      </c>
      <c r="E48188" t="s">
        <v>48220</v>
      </c>
    </row>
    <row r="48189" spans="1:5" x14ac:dyDescent="0.2">
      <c r="A48189" t="s">
        <v>245</v>
      </c>
      <c r="B48189" t="s">
        <v>10</v>
      </c>
      <c r="C48189" s="1">
        <v>40348.394120370373</v>
      </c>
      <c r="D48189">
        <v>59866</v>
      </c>
      <c r="E48189" t="s">
        <v>48221</v>
      </c>
    </row>
    <row r="48190" spans="1:5" x14ac:dyDescent="0.2">
      <c r="A48190" t="s">
        <v>245</v>
      </c>
      <c r="B48190" t="s">
        <v>10</v>
      </c>
      <c r="C48190" s="1">
        <v>40546.966201076386</v>
      </c>
      <c r="D48190">
        <v>59867</v>
      </c>
      <c r="E48190" t="s">
        <v>48222</v>
      </c>
    </row>
    <row r="48191" spans="1:5" x14ac:dyDescent="0.2">
      <c r="A48191" t="s">
        <v>245</v>
      </c>
      <c r="B48191" t="s">
        <v>10</v>
      </c>
      <c r="C48191" s="1">
        <v>40571.592546296299</v>
      </c>
      <c r="D48191">
        <v>59868</v>
      </c>
      <c r="E48191" t="s">
        <v>48223</v>
      </c>
    </row>
    <row r="48192" spans="1:5" x14ac:dyDescent="0.2">
      <c r="A48192" t="s">
        <v>245</v>
      </c>
      <c r="B48192" t="s">
        <v>10</v>
      </c>
      <c r="C48192" s="1">
        <v>41107.711578935188</v>
      </c>
      <c r="D48192">
        <v>59872</v>
      </c>
      <c r="E48192" t="s">
        <v>48224</v>
      </c>
    </row>
    <row r="48193" spans="1:5" x14ac:dyDescent="0.2">
      <c r="A48193" t="s">
        <v>245</v>
      </c>
      <c r="B48193" t="s">
        <v>10</v>
      </c>
      <c r="C48193" s="1">
        <v>41117.731076388889</v>
      </c>
      <c r="D48193">
        <v>59873</v>
      </c>
      <c r="E48193" t="s">
        <v>48225</v>
      </c>
    </row>
    <row r="48194" spans="1:5" x14ac:dyDescent="0.2">
      <c r="A48194" t="s">
        <v>245</v>
      </c>
      <c r="B48194" t="s">
        <v>10</v>
      </c>
      <c r="C48194" s="1">
        <v>41481.609464699075</v>
      </c>
      <c r="D48194">
        <v>59880</v>
      </c>
      <c r="E48194" t="s">
        <v>48226</v>
      </c>
    </row>
    <row r="48195" spans="1:5" x14ac:dyDescent="0.2">
      <c r="A48195" t="s">
        <v>245</v>
      </c>
      <c r="B48195" t="s">
        <v>10</v>
      </c>
      <c r="C48195" s="1">
        <v>42355.036540474539</v>
      </c>
      <c r="D48195">
        <v>59889</v>
      </c>
      <c r="E48195" t="s">
        <v>48227</v>
      </c>
    </row>
    <row r="48196" spans="1:5" x14ac:dyDescent="0.2">
      <c r="A48196" t="s">
        <v>245</v>
      </c>
      <c r="B48196" t="s">
        <v>10</v>
      </c>
      <c r="C48196" s="1">
        <v>42513.003519988422</v>
      </c>
      <c r="D48196">
        <v>59892</v>
      </c>
      <c r="E48196" t="s">
        <v>48228</v>
      </c>
    </row>
    <row r="48197" spans="1:5" x14ac:dyDescent="0.2">
      <c r="A48197" t="s">
        <v>245</v>
      </c>
      <c r="B48197" t="s">
        <v>10</v>
      </c>
      <c r="C48197" s="1">
        <v>42761.664907407408</v>
      </c>
      <c r="D48197">
        <v>59895</v>
      </c>
      <c r="E48197" t="s">
        <v>48229</v>
      </c>
    </row>
    <row r="48198" spans="1:5" x14ac:dyDescent="0.2">
      <c r="A48198" t="s">
        <v>245</v>
      </c>
      <c r="B48198" t="s">
        <v>10</v>
      </c>
      <c r="C48198" s="1">
        <v>42970.485178356481</v>
      </c>
      <c r="D48198">
        <v>59896</v>
      </c>
      <c r="E48198" t="s">
        <v>48230</v>
      </c>
    </row>
    <row r="48199" spans="1:5" x14ac:dyDescent="0.2">
      <c r="A48199" t="s">
        <v>245</v>
      </c>
      <c r="B48199" t="s">
        <v>10</v>
      </c>
      <c r="C48199" s="1">
        <v>43011.938918865744</v>
      </c>
      <c r="D48199">
        <v>59899</v>
      </c>
      <c r="E48199" t="s">
        <v>48231</v>
      </c>
    </row>
    <row r="48200" spans="1:5" x14ac:dyDescent="0.2">
      <c r="A48200" t="s">
        <v>245</v>
      </c>
      <c r="B48200" t="s">
        <v>10</v>
      </c>
      <c r="C48200" s="1">
        <v>43274</v>
      </c>
      <c r="D48200">
        <v>59907</v>
      </c>
      <c r="E48200" t="s">
        <v>48232</v>
      </c>
    </row>
    <row r="48201" spans="1:5" x14ac:dyDescent="0.2">
      <c r="A48201" t="s">
        <v>245</v>
      </c>
      <c r="B48201" t="s">
        <v>10</v>
      </c>
      <c r="C48201" s="1">
        <v>43469.437194293983</v>
      </c>
      <c r="D48201">
        <v>59909</v>
      </c>
      <c r="E48201" t="s">
        <v>48233</v>
      </c>
    </row>
    <row r="48202" spans="1:5" x14ac:dyDescent="0.2">
      <c r="A48202" t="s">
        <v>245</v>
      </c>
      <c r="B48202" t="s">
        <v>10</v>
      </c>
      <c r="C48202" s="1">
        <v>43603.634098692128</v>
      </c>
      <c r="D48202">
        <v>59911</v>
      </c>
      <c r="E48202" t="s">
        <v>48234</v>
      </c>
    </row>
    <row r="48203" spans="1:5" x14ac:dyDescent="0.2">
      <c r="A48203" t="s">
        <v>245</v>
      </c>
      <c r="B48203" t="s">
        <v>10</v>
      </c>
      <c r="C48203" s="1">
        <v>43630.660337303241</v>
      </c>
      <c r="D48203">
        <v>59914</v>
      </c>
      <c r="E48203" t="s">
        <v>48235</v>
      </c>
    </row>
    <row r="48204" spans="1:5" x14ac:dyDescent="0.2">
      <c r="A48204" t="s">
        <v>245</v>
      </c>
      <c r="B48204" t="s">
        <v>10</v>
      </c>
      <c r="C48204" s="1">
        <v>43815.853365358795</v>
      </c>
      <c r="D48204">
        <v>59919</v>
      </c>
      <c r="E48204" t="s">
        <v>48236</v>
      </c>
    </row>
    <row r="48205" spans="1:5" x14ac:dyDescent="0.2">
      <c r="A48205" t="s">
        <v>245</v>
      </c>
      <c r="B48205" t="s">
        <v>10</v>
      </c>
      <c r="C48205" s="1">
        <v>43860.978599849535</v>
      </c>
      <c r="D48205">
        <v>59921</v>
      </c>
      <c r="E48205" t="s">
        <v>48237</v>
      </c>
    </row>
    <row r="48206" spans="1:5" x14ac:dyDescent="0.2">
      <c r="A48206" t="s">
        <v>245</v>
      </c>
      <c r="B48206" t="s">
        <v>10</v>
      </c>
      <c r="C48206" s="1">
        <v>43868.458604016203</v>
      </c>
      <c r="D48206">
        <v>59922</v>
      </c>
      <c r="E48206" t="s">
        <v>48238</v>
      </c>
    </row>
    <row r="48207" spans="1:5" x14ac:dyDescent="0.2">
      <c r="A48207" t="s">
        <v>245</v>
      </c>
      <c r="B48207" t="s">
        <v>10</v>
      </c>
      <c r="C48207" s="1">
        <v>43940.55691003472</v>
      </c>
      <c r="D48207">
        <v>59923</v>
      </c>
      <c r="E48207" t="s">
        <v>48239</v>
      </c>
    </row>
    <row r="48208" spans="1:5" x14ac:dyDescent="0.2">
      <c r="A48208" t="s">
        <v>245</v>
      </c>
      <c r="B48208" t="s">
        <v>10</v>
      </c>
      <c r="C48208" s="1">
        <v>43994.92409479167</v>
      </c>
      <c r="D48208">
        <v>59925</v>
      </c>
      <c r="E48208" t="s">
        <v>48240</v>
      </c>
    </row>
    <row r="48209" spans="1:5" x14ac:dyDescent="0.2">
      <c r="A48209" t="s">
        <v>245</v>
      </c>
      <c r="B48209" t="s">
        <v>10</v>
      </c>
      <c r="C48209" s="1">
        <v>44046</v>
      </c>
      <c r="D48209">
        <v>59928</v>
      </c>
      <c r="E48209" t="s">
        <v>48241</v>
      </c>
    </row>
    <row r="48210" spans="1:5" x14ac:dyDescent="0.2">
      <c r="A48210" t="s">
        <v>245</v>
      </c>
      <c r="B48210" t="s">
        <v>10</v>
      </c>
      <c r="C48210" s="1">
        <v>44108.957361493056</v>
      </c>
      <c r="D48210">
        <v>59931</v>
      </c>
      <c r="E48210" t="s">
        <v>48242</v>
      </c>
    </row>
    <row r="48211" spans="1:5" x14ac:dyDescent="0.2">
      <c r="A48211" t="s">
        <v>245</v>
      </c>
      <c r="B48211" t="s">
        <v>10</v>
      </c>
      <c r="C48211" s="1">
        <v>44193.957182175924</v>
      </c>
      <c r="D48211">
        <v>59935</v>
      </c>
      <c r="E48211" t="s">
        <v>48243</v>
      </c>
    </row>
    <row r="48212" spans="1:5" x14ac:dyDescent="0.2">
      <c r="A48212" t="s">
        <v>245</v>
      </c>
      <c r="B48212" t="s">
        <v>10</v>
      </c>
      <c r="C48212" s="1">
        <v>44412.775109525464</v>
      </c>
      <c r="D48212">
        <v>59938</v>
      </c>
      <c r="E48212" t="s">
        <v>48244</v>
      </c>
    </row>
    <row r="48213" spans="1:5" x14ac:dyDescent="0.2">
      <c r="A48213" t="s">
        <v>245</v>
      </c>
      <c r="B48213" t="s">
        <v>10</v>
      </c>
      <c r="C48213" s="1">
        <v>44453.86320378472</v>
      </c>
      <c r="D48213">
        <v>59939</v>
      </c>
      <c r="E48213" t="s">
        <v>48245</v>
      </c>
    </row>
    <row r="48214" spans="1:5" x14ac:dyDescent="0.2">
      <c r="A48214" t="s">
        <v>245</v>
      </c>
      <c r="B48214" t="s">
        <v>10</v>
      </c>
      <c r="C48214" s="1">
        <v>44552.483980671299</v>
      </c>
      <c r="D48214">
        <v>59940</v>
      </c>
      <c r="E48214" t="s">
        <v>48246</v>
      </c>
    </row>
    <row r="48215" spans="1:5" x14ac:dyDescent="0.2">
      <c r="A48215" t="s">
        <v>245</v>
      </c>
      <c r="B48215" t="s">
        <v>10</v>
      </c>
      <c r="C48215" s="1">
        <v>44576.033499884259</v>
      </c>
      <c r="D48215">
        <v>59942</v>
      </c>
      <c r="E48215" t="s">
        <v>48247</v>
      </c>
    </row>
    <row r="48216" spans="1:5" x14ac:dyDescent="0.2">
      <c r="A48216" t="s">
        <v>245</v>
      </c>
      <c r="B48216" t="s">
        <v>10</v>
      </c>
      <c r="C48216" s="1">
        <v>44638.698209918985</v>
      </c>
      <c r="D48216">
        <v>59945</v>
      </c>
      <c r="E48216" t="s">
        <v>48248</v>
      </c>
    </row>
    <row r="48217" spans="1:5" x14ac:dyDescent="0.2">
      <c r="A48217" t="s">
        <v>245</v>
      </c>
      <c r="B48217" t="s">
        <v>10</v>
      </c>
      <c r="C48217" s="1">
        <v>44718.649199884261</v>
      </c>
      <c r="D48217">
        <v>59946</v>
      </c>
      <c r="E48217" t="s">
        <v>48249</v>
      </c>
    </row>
    <row r="48218" spans="1:5" x14ac:dyDescent="0.2">
      <c r="A48218" t="s">
        <v>245</v>
      </c>
      <c r="B48218" t="s">
        <v>10</v>
      </c>
      <c r="C48218" s="1">
        <v>44762.37519097222</v>
      </c>
      <c r="D48218">
        <v>59948</v>
      </c>
      <c r="E48218" t="s">
        <v>48250</v>
      </c>
    </row>
    <row r="48219" spans="1:5" x14ac:dyDescent="0.2">
      <c r="A48219" t="s">
        <v>245</v>
      </c>
      <c r="B48219" t="s">
        <v>10</v>
      </c>
      <c r="C48219" s="1">
        <v>44868.619971296299</v>
      </c>
      <c r="D48219">
        <v>59949</v>
      </c>
      <c r="E48219" t="s">
        <v>48251</v>
      </c>
    </row>
    <row r="48220" spans="1:5" x14ac:dyDescent="0.2">
      <c r="A48220" t="s">
        <v>245</v>
      </c>
      <c r="B48220" t="s">
        <v>10</v>
      </c>
      <c r="C48220" s="1">
        <v>44944.664519826387</v>
      </c>
      <c r="D48220">
        <v>59950</v>
      </c>
      <c r="E48220" t="s">
        <v>48252</v>
      </c>
    </row>
    <row r="48221" spans="1:5" x14ac:dyDescent="0.2">
      <c r="A48221" t="s">
        <v>245</v>
      </c>
      <c r="B48221" t="s">
        <v>6</v>
      </c>
      <c r="C48221" s="1">
        <v>42102.653136574074</v>
      </c>
      <c r="D48221">
        <v>59954</v>
      </c>
      <c r="E48221" t="s">
        <v>48253</v>
      </c>
    </row>
    <row r="48222" spans="1:5" x14ac:dyDescent="0.2">
      <c r="A48222" t="s">
        <v>245</v>
      </c>
      <c r="B48222" t="s">
        <v>10</v>
      </c>
      <c r="C48222" s="1">
        <v>44714.487290937497</v>
      </c>
      <c r="D48222">
        <v>59973</v>
      </c>
      <c r="E48222" t="s">
        <v>48254</v>
      </c>
    </row>
    <row r="48223" spans="1:5" x14ac:dyDescent="0.2">
      <c r="A48223" t="s">
        <v>245</v>
      </c>
      <c r="B48223" t="s">
        <v>10</v>
      </c>
      <c r="C48223" s="1">
        <v>43678.479801504633</v>
      </c>
      <c r="D48223">
        <v>59974</v>
      </c>
      <c r="E48223" t="s">
        <v>48255</v>
      </c>
    </row>
    <row r="48224" spans="1:5" x14ac:dyDescent="0.2">
      <c r="A48224" t="s">
        <v>245</v>
      </c>
      <c r="B48224" t="s">
        <v>10</v>
      </c>
      <c r="C48224" s="1">
        <v>41983.784289201387</v>
      </c>
      <c r="D48224">
        <v>59975</v>
      </c>
      <c r="E48224" t="s">
        <v>48256</v>
      </c>
    </row>
    <row r="48225" spans="1:5" x14ac:dyDescent="0.2">
      <c r="A48225" t="s">
        <v>245</v>
      </c>
      <c r="B48225" t="s">
        <v>10</v>
      </c>
      <c r="C48225" s="1">
        <v>44480.497764849541</v>
      </c>
      <c r="D48225">
        <v>59976</v>
      </c>
      <c r="E48225" t="s">
        <v>48257</v>
      </c>
    </row>
    <row r="48226" spans="1:5" x14ac:dyDescent="0.2">
      <c r="A48226" t="s">
        <v>245</v>
      </c>
      <c r="B48226" t="s">
        <v>10</v>
      </c>
      <c r="C48226" s="1">
        <v>38607.423402777778</v>
      </c>
      <c r="D48226">
        <v>59984</v>
      </c>
      <c r="E48226" t="s">
        <v>48258</v>
      </c>
    </row>
    <row r="48227" spans="1:5" x14ac:dyDescent="0.2">
      <c r="A48227" t="s">
        <v>245</v>
      </c>
      <c r="B48227" t="s">
        <v>10</v>
      </c>
      <c r="C48227" s="1">
        <v>39319.486215277779</v>
      </c>
      <c r="D48227">
        <v>59988</v>
      </c>
      <c r="E48227" t="s">
        <v>48259</v>
      </c>
    </row>
    <row r="48228" spans="1:5" x14ac:dyDescent="0.2">
      <c r="A48228" t="s">
        <v>245</v>
      </c>
      <c r="B48228" t="s">
        <v>10</v>
      </c>
      <c r="C48228" s="1">
        <v>39478.554525462961</v>
      </c>
      <c r="D48228">
        <v>59990</v>
      </c>
      <c r="E48228" t="s">
        <v>48260</v>
      </c>
    </row>
    <row r="48229" spans="1:5" x14ac:dyDescent="0.2">
      <c r="A48229" t="s">
        <v>245</v>
      </c>
      <c r="B48229" t="s">
        <v>10</v>
      </c>
      <c r="C48229" s="1">
        <v>41330.569865625002</v>
      </c>
      <c r="D48229">
        <v>60004</v>
      </c>
      <c r="E48229" t="s">
        <v>48261</v>
      </c>
    </row>
    <row r="48230" spans="1:5" x14ac:dyDescent="0.2">
      <c r="A48230" t="s">
        <v>245</v>
      </c>
      <c r="B48230" t="s">
        <v>10</v>
      </c>
      <c r="C48230" s="1">
        <v>41354.791136608794</v>
      </c>
      <c r="D48230">
        <v>60005</v>
      </c>
      <c r="E48230" t="s">
        <v>48262</v>
      </c>
    </row>
    <row r="48231" spans="1:5" x14ac:dyDescent="0.2">
      <c r="A48231" t="s">
        <v>245</v>
      </c>
      <c r="B48231" t="s">
        <v>10</v>
      </c>
      <c r="C48231" s="1">
        <v>41824.632245370369</v>
      </c>
      <c r="D48231">
        <v>60008</v>
      </c>
      <c r="E48231" t="s">
        <v>48263</v>
      </c>
    </row>
    <row r="48232" spans="1:5" x14ac:dyDescent="0.2">
      <c r="A48232" t="s">
        <v>245</v>
      </c>
      <c r="B48232" t="s">
        <v>10</v>
      </c>
      <c r="C48232" s="1">
        <v>42002.701597222222</v>
      </c>
      <c r="D48232">
        <v>60010</v>
      </c>
      <c r="E48232" t="s">
        <v>48264</v>
      </c>
    </row>
    <row r="48233" spans="1:5" x14ac:dyDescent="0.2">
      <c r="A48233" t="s">
        <v>245</v>
      </c>
      <c r="B48233" t="s">
        <v>10</v>
      </c>
      <c r="C48233" s="1">
        <v>42155.595927696762</v>
      </c>
      <c r="D48233">
        <v>60011</v>
      </c>
      <c r="E48233" t="s">
        <v>48265</v>
      </c>
    </row>
    <row r="48234" spans="1:5" x14ac:dyDescent="0.2">
      <c r="A48234" t="s">
        <v>245</v>
      </c>
      <c r="B48234" t="s">
        <v>10</v>
      </c>
      <c r="C48234" s="1">
        <v>42360.988709722224</v>
      </c>
      <c r="D48234">
        <v>60016</v>
      </c>
      <c r="E48234" t="s">
        <v>48266</v>
      </c>
    </row>
    <row r="48235" spans="1:5" x14ac:dyDescent="0.2">
      <c r="A48235" t="s">
        <v>245</v>
      </c>
      <c r="B48235" t="s">
        <v>10</v>
      </c>
      <c r="C48235" s="1">
        <v>42579.611010185188</v>
      </c>
      <c r="D48235">
        <v>60019</v>
      </c>
      <c r="E48235" t="s">
        <v>48267</v>
      </c>
    </row>
    <row r="48236" spans="1:5" x14ac:dyDescent="0.2">
      <c r="A48236" t="s">
        <v>245</v>
      </c>
      <c r="B48236" t="s">
        <v>10</v>
      </c>
      <c r="C48236" s="1">
        <v>42630.505162037036</v>
      </c>
      <c r="D48236">
        <v>60020</v>
      </c>
      <c r="E48236" t="s">
        <v>48268</v>
      </c>
    </row>
    <row r="48237" spans="1:5" x14ac:dyDescent="0.2">
      <c r="A48237" t="s">
        <v>245</v>
      </c>
      <c r="B48237" t="s">
        <v>10</v>
      </c>
      <c r="C48237" s="1">
        <v>43195.396855902778</v>
      </c>
      <c r="D48237">
        <v>60024</v>
      </c>
      <c r="E48237" t="s">
        <v>48269</v>
      </c>
    </row>
    <row r="48238" spans="1:5" x14ac:dyDescent="0.2">
      <c r="A48238" t="s">
        <v>245</v>
      </c>
      <c r="B48238" t="s">
        <v>10</v>
      </c>
      <c r="C48238" s="1">
        <v>43369.896338576385</v>
      </c>
      <c r="D48238">
        <v>60027</v>
      </c>
      <c r="E48238" t="s">
        <v>48270</v>
      </c>
    </row>
    <row r="48239" spans="1:5" x14ac:dyDescent="0.2">
      <c r="A48239" t="s">
        <v>245</v>
      </c>
      <c r="B48239" t="s">
        <v>10</v>
      </c>
      <c r="C48239" s="1">
        <v>43353</v>
      </c>
      <c r="D48239">
        <v>60028</v>
      </c>
      <c r="E48239" t="s">
        <v>48271</v>
      </c>
    </row>
    <row r="48240" spans="1:5" x14ac:dyDescent="0.2">
      <c r="A48240" t="s">
        <v>245</v>
      </c>
      <c r="B48240" t="s">
        <v>10</v>
      </c>
      <c r="C48240" s="1">
        <v>43501.536698530093</v>
      </c>
      <c r="D48240">
        <v>60030</v>
      </c>
      <c r="E48240" t="s">
        <v>48272</v>
      </c>
    </row>
    <row r="48241" spans="1:5" x14ac:dyDescent="0.2">
      <c r="A48241" t="s">
        <v>245</v>
      </c>
      <c r="B48241" t="s">
        <v>10</v>
      </c>
      <c r="C48241" s="1">
        <v>43508.8502184838</v>
      </c>
      <c r="D48241">
        <v>60031</v>
      </c>
      <c r="E48241" t="s">
        <v>48273</v>
      </c>
    </row>
    <row r="48242" spans="1:5" x14ac:dyDescent="0.2">
      <c r="A48242" t="s">
        <v>245</v>
      </c>
      <c r="B48242" t="s">
        <v>10</v>
      </c>
      <c r="C48242" s="1">
        <v>43526.486013506947</v>
      </c>
      <c r="D48242">
        <v>60032</v>
      </c>
      <c r="E48242" t="s">
        <v>48274</v>
      </c>
    </row>
    <row r="48243" spans="1:5" x14ac:dyDescent="0.2">
      <c r="A48243" t="s">
        <v>245</v>
      </c>
      <c r="B48243" t="s">
        <v>10</v>
      </c>
      <c r="C48243" s="1">
        <v>43832</v>
      </c>
      <c r="D48243">
        <v>60038</v>
      </c>
      <c r="E48243" t="s">
        <v>48275</v>
      </c>
    </row>
    <row r="48244" spans="1:5" x14ac:dyDescent="0.2">
      <c r="A48244" t="s">
        <v>245</v>
      </c>
      <c r="B48244" t="s">
        <v>10</v>
      </c>
      <c r="C48244" s="1">
        <v>43885.723840740742</v>
      </c>
      <c r="D48244">
        <v>60039</v>
      </c>
      <c r="E48244" t="s">
        <v>48276</v>
      </c>
    </row>
    <row r="48245" spans="1:5" x14ac:dyDescent="0.2">
      <c r="A48245" t="s">
        <v>245</v>
      </c>
      <c r="B48245" t="s">
        <v>10</v>
      </c>
      <c r="C48245" s="1">
        <v>44037.558539965277</v>
      </c>
      <c r="D48245">
        <v>60042</v>
      </c>
      <c r="E48245" t="s">
        <v>48277</v>
      </c>
    </row>
    <row r="48246" spans="1:5" x14ac:dyDescent="0.2">
      <c r="A48246" t="s">
        <v>245</v>
      </c>
      <c r="B48246" t="s">
        <v>10</v>
      </c>
      <c r="C48246" s="1">
        <v>44102.619481331021</v>
      </c>
      <c r="D48246">
        <v>60044</v>
      </c>
      <c r="E48246" t="s">
        <v>48278</v>
      </c>
    </row>
    <row r="48247" spans="1:5" x14ac:dyDescent="0.2">
      <c r="A48247" t="s">
        <v>245</v>
      </c>
      <c r="B48247" t="s">
        <v>10</v>
      </c>
      <c r="C48247" s="1">
        <v>44132.517500844908</v>
      </c>
      <c r="D48247">
        <v>60046</v>
      </c>
      <c r="E48247" t="s">
        <v>48279</v>
      </c>
    </row>
    <row r="48248" spans="1:5" x14ac:dyDescent="0.2">
      <c r="A48248" t="s">
        <v>245</v>
      </c>
      <c r="B48248" t="s">
        <v>10</v>
      </c>
      <c r="C48248" s="1">
        <v>44142.879840277776</v>
      </c>
      <c r="D48248">
        <v>60047</v>
      </c>
      <c r="E48248" t="s">
        <v>48280</v>
      </c>
    </row>
    <row r="48249" spans="1:5" x14ac:dyDescent="0.2">
      <c r="A48249" t="s">
        <v>245</v>
      </c>
      <c r="B48249" t="s">
        <v>10</v>
      </c>
      <c r="C48249" s="1">
        <v>44375.840945254633</v>
      </c>
      <c r="D48249">
        <v>60060</v>
      </c>
      <c r="E48249" t="s">
        <v>48281</v>
      </c>
    </row>
    <row r="48250" spans="1:5" x14ac:dyDescent="0.2">
      <c r="A48250" t="s">
        <v>245</v>
      </c>
      <c r="B48250" t="s">
        <v>10</v>
      </c>
      <c r="C48250" s="1">
        <v>44459.953899687498</v>
      </c>
      <c r="D48250">
        <v>60062</v>
      </c>
      <c r="E48250" t="s">
        <v>48282</v>
      </c>
    </row>
    <row r="48251" spans="1:5" x14ac:dyDescent="0.2">
      <c r="A48251" t="s">
        <v>245</v>
      </c>
      <c r="B48251" t="s">
        <v>10</v>
      </c>
      <c r="C48251" s="1">
        <v>44475.856738738425</v>
      </c>
      <c r="D48251">
        <v>60063</v>
      </c>
      <c r="E48251" t="s">
        <v>48283</v>
      </c>
    </row>
    <row r="48252" spans="1:5" x14ac:dyDescent="0.2">
      <c r="A48252" t="s">
        <v>245</v>
      </c>
      <c r="B48252" t="s">
        <v>10</v>
      </c>
      <c r="C48252" s="1">
        <v>44589.70737971065</v>
      </c>
      <c r="D48252">
        <v>60067</v>
      </c>
      <c r="E48252" t="s">
        <v>48284</v>
      </c>
    </row>
    <row r="48253" spans="1:5" x14ac:dyDescent="0.2">
      <c r="A48253" t="s">
        <v>245</v>
      </c>
      <c r="B48253" t="s">
        <v>10</v>
      </c>
      <c r="C48253" s="1">
        <v>44712.509218136576</v>
      </c>
      <c r="D48253">
        <v>60070</v>
      </c>
      <c r="E48253" t="s">
        <v>48285</v>
      </c>
    </row>
    <row r="48254" spans="1:5" x14ac:dyDescent="0.2">
      <c r="A48254" t="s">
        <v>245</v>
      </c>
      <c r="B48254" t="s">
        <v>10</v>
      </c>
      <c r="C48254" s="1">
        <v>44719.940478090277</v>
      </c>
      <c r="D48254">
        <v>60071</v>
      </c>
      <c r="E48254" t="s">
        <v>48286</v>
      </c>
    </row>
    <row r="48255" spans="1:5" x14ac:dyDescent="0.2">
      <c r="A48255" t="s">
        <v>245</v>
      </c>
      <c r="B48255" t="s">
        <v>10</v>
      </c>
      <c r="C48255" s="1">
        <v>33416</v>
      </c>
      <c r="D48255">
        <v>60085</v>
      </c>
      <c r="E48255" t="s">
        <v>48287</v>
      </c>
    </row>
    <row r="48256" spans="1:5" x14ac:dyDescent="0.2">
      <c r="A48256" t="s">
        <v>245</v>
      </c>
      <c r="B48256" t="s">
        <v>10</v>
      </c>
      <c r="C48256" s="1">
        <v>43401.47469988426</v>
      </c>
      <c r="D48256">
        <v>60091</v>
      </c>
      <c r="E48256" t="s">
        <v>48288</v>
      </c>
    </row>
    <row r="48257" spans="1:5" x14ac:dyDescent="0.2">
      <c r="A48257" t="s">
        <v>245</v>
      </c>
      <c r="B48257" t="s">
        <v>10</v>
      </c>
      <c r="C48257" s="1">
        <v>36531</v>
      </c>
      <c r="D48257">
        <v>60094</v>
      </c>
      <c r="E48257" t="s">
        <v>48289</v>
      </c>
    </row>
    <row r="48258" spans="1:5" x14ac:dyDescent="0.2">
      <c r="A48258" t="s">
        <v>245</v>
      </c>
      <c r="B48258" t="s">
        <v>10</v>
      </c>
      <c r="C48258" s="1">
        <v>38744.640069444446</v>
      </c>
      <c r="D48258">
        <v>60100</v>
      </c>
      <c r="E48258" t="s">
        <v>48290</v>
      </c>
    </row>
    <row r="48259" spans="1:5" x14ac:dyDescent="0.2">
      <c r="A48259" t="s">
        <v>245</v>
      </c>
      <c r="B48259" t="s">
        <v>10</v>
      </c>
      <c r="C48259" s="1">
        <v>39097.431631944448</v>
      </c>
      <c r="D48259">
        <v>60102</v>
      </c>
      <c r="E48259" t="s">
        <v>48291</v>
      </c>
    </row>
    <row r="48260" spans="1:5" x14ac:dyDescent="0.2">
      <c r="A48260" t="s">
        <v>245</v>
      </c>
      <c r="B48260" t="s">
        <v>10</v>
      </c>
      <c r="C48260" s="1">
        <v>39326.464317129627</v>
      </c>
      <c r="D48260">
        <v>60103</v>
      </c>
      <c r="E48260" t="s">
        <v>48292</v>
      </c>
    </row>
    <row r="48261" spans="1:5" x14ac:dyDescent="0.2">
      <c r="A48261" t="s">
        <v>245</v>
      </c>
      <c r="B48261" t="s">
        <v>10</v>
      </c>
      <c r="C48261" s="1">
        <v>39956.407592592594</v>
      </c>
      <c r="D48261">
        <v>60105</v>
      </c>
      <c r="E48261" t="s">
        <v>48293</v>
      </c>
    </row>
    <row r="48262" spans="1:5" x14ac:dyDescent="0.2">
      <c r="A48262" t="s">
        <v>245</v>
      </c>
      <c r="B48262" t="s">
        <v>10</v>
      </c>
      <c r="C48262" s="1">
        <v>40158.470567129632</v>
      </c>
      <c r="D48262">
        <v>60107</v>
      </c>
      <c r="E48262" t="s">
        <v>48294</v>
      </c>
    </row>
    <row r="48263" spans="1:5" x14ac:dyDescent="0.2">
      <c r="A48263" t="s">
        <v>245</v>
      </c>
      <c r="B48263" t="s">
        <v>10</v>
      </c>
      <c r="C48263" s="1">
        <v>41009.710413738423</v>
      </c>
      <c r="D48263">
        <v>60114</v>
      </c>
      <c r="E48263" t="s">
        <v>48295</v>
      </c>
    </row>
    <row r="48264" spans="1:5" x14ac:dyDescent="0.2">
      <c r="A48264" t="s">
        <v>245</v>
      </c>
      <c r="B48264" t="s">
        <v>10</v>
      </c>
      <c r="C48264" s="1">
        <v>41723.354247685187</v>
      </c>
      <c r="D48264">
        <v>60123</v>
      </c>
      <c r="E48264" t="s">
        <v>48296</v>
      </c>
    </row>
    <row r="48265" spans="1:5" x14ac:dyDescent="0.2">
      <c r="A48265" t="s">
        <v>245</v>
      </c>
      <c r="B48265" t="s">
        <v>6</v>
      </c>
      <c r="C48265" s="1">
        <v>42144.634923229169</v>
      </c>
      <c r="D48265">
        <v>60127</v>
      </c>
      <c r="E48265" t="s">
        <v>48297</v>
      </c>
    </row>
    <row r="48266" spans="1:5" x14ac:dyDescent="0.2">
      <c r="A48266" t="s">
        <v>245</v>
      </c>
      <c r="B48266" t="s">
        <v>10</v>
      </c>
      <c r="C48266" s="1">
        <v>42599.469768518517</v>
      </c>
      <c r="D48266">
        <v>60134</v>
      </c>
      <c r="E48266" t="s">
        <v>48298</v>
      </c>
    </row>
    <row r="48267" spans="1:5" x14ac:dyDescent="0.2">
      <c r="A48267" t="s">
        <v>245</v>
      </c>
      <c r="B48267" t="s">
        <v>10</v>
      </c>
      <c r="C48267" s="1">
        <v>42944.521458993055</v>
      </c>
      <c r="D48267">
        <v>60136</v>
      </c>
      <c r="E48267" t="s">
        <v>48299</v>
      </c>
    </row>
    <row r="48268" spans="1:5" x14ac:dyDescent="0.2">
      <c r="A48268" t="s">
        <v>245</v>
      </c>
      <c r="B48268" t="s">
        <v>10</v>
      </c>
      <c r="C48268" s="1">
        <v>43414.584614814812</v>
      </c>
      <c r="D48268">
        <v>60145</v>
      </c>
      <c r="E48268" t="s">
        <v>48300</v>
      </c>
    </row>
    <row r="48269" spans="1:5" x14ac:dyDescent="0.2">
      <c r="A48269" t="s">
        <v>245</v>
      </c>
      <c r="B48269" t="s">
        <v>10</v>
      </c>
      <c r="C48269" s="1">
        <v>43926.7715846875</v>
      </c>
      <c r="D48269">
        <v>60155</v>
      </c>
      <c r="E48269" t="s">
        <v>48301</v>
      </c>
    </row>
    <row r="48270" spans="1:5" x14ac:dyDescent="0.2">
      <c r="A48270" t="s">
        <v>245</v>
      </c>
      <c r="B48270" t="s">
        <v>10</v>
      </c>
      <c r="C48270" s="1">
        <v>44000.546347951386</v>
      </c>
      <c r="D48270">
        <v>60157</v>
      </c>
      <c r="E48270" t="s">
        <v>48302</v>
      </c>
    </row>
    <row r="48271" spans="1:5" x14ac:dyDescent="0.2">
      <c r="A48271" t="s">
        <v>245</v>
      </c>
      <c r="B48271" t="s">
        <v>10</v>
      </c>
      <c r="C48271" s="1">
        <v>44139.468219594906</v>
      </c>
      <c r="D48271">
        <v>60163</v>
      </c>
      <c r="E48271" t="s">
        <v>48303</v>
      </c>
    </row>
    <row r="48272" spans="1:5" x14ac:dyDescent="0.2">
      <c r="A48272" t="s">
        <v>245</v>
      </c>
      <c r="B48272" t="s">
        <v>10</v>
      </c>
      <c r="C48272" s="1">
        <v>44177.02613726852</v>
      </c>
      <c r="D48272">
        <v>60164</v>
      </c>
      <c r="E48272" t="s">
        <v>48304</v>
      </c>
    </row>
    <row r="48273" spans="1:5" x14ac:dyDescent="0.2">
      <c r="A48273" t="s">
        <v>245</v>
      </c>
      <c r="B48273" t="s">
        <v>10</v>
      </c>
      <c r="C48273" s="1">
        <v>44179.606710532411</v>
      </c>
      <c r="D48273">
        <v>60165</v>
      </c>
      <c r="E48273" t="s">
        <v>48305</v>
      </c>
    </row>
    <row r="48274" spans="1:5" x14ac:dyDescent="0.2">
      <c r="A48274" t="s">
        <v>245</v>
      </c>
      <c r="B48274" t="s">
        <v>10</v>
      </c>
      <c r="C48274" s="1">
        <v>44194.626669016201</v>
      </c>
      <c r="D48274">
        <v>60166</v>
      </c>
      <c r="E48274" t="s">
        <v>48306</v>
      </c>
    </row>
    <row r="48275" spans="1:5" x14ac:dyDescent="0.2">
      <c r="A48275" t="s">
        <v>245</v>
      </c>
      <c r="B48275" t="s">
        <v>10</v>
      </c>
      <c r="C48275" s="1">
        <v>44231.463651655089</v>
      </c>
      <c r="D48275">
        <v>60168</v>
      </c>
      <c r="E48275" t="s">
        <v>48307</v>
      </c>
    </row>
    <row r="48276" spans="1:5" x14ac:dyDescent="0.2">
      <c r="A48276" t="s">
        <v>245</v>
      </c>
      <c r="B48276" t="s">
        <v>10</v>
      </c>
      <c r="C48276" s="1">
        <v>44263.538677430559</v>
      </c>
      <c r="D48276">
        <v>60170</v>
      </c>
      <c r="E48276" t="s">
        <v>48308</v>
      </c>
    </row>
    <row r="48277" spans="1:5" x14ac:dyDescent="0.2">
      <c r="A48277" t="s">
        <v>245</v>
      </c>
      <c r="B48277" t="s">
        <v>10</v>
      </c>
      <c r="C48277" s="1">
        <v>44411</v>
      </c>
      <c r="D48277">
        <v>60176</v>
      </c>
      <c r="E48277" t="s">
        <v>48309</v>
      </c>
    </row>
    <row r="48278" spans="1:5" x14ac:dyDescent="0.2">
      <c r="A48278" t="s">
        <v>245</v>
      </c>
      <c r="B48278" t="s">
        <v>10</v>
      </c>
      <c r="C48278" s="1">
        <v>44425.558471724537</v>
      </c>
      <c r="D48278">
        <v>60179</v>
      </c>
      <c r="E48278" t="s">
        <v>48310</v>
      </c>
    </row>
    <row r="48279" spans="1:5" x14ac:dyDescent="0.2">
      <c r="A48279" t="s">
        <v>245</v>
      </c>
      <c r="B48279" t="s">
        <v>6</v>
      </c>
      <c r="C48279" s="1">
        <v>44543.4229528125</v>
      </c>
      <c r="D48279">
        <v>60183</v>
      </c>
      <c r="E48279" t="s">
        <v>48311</v>
      </c>
    </row>
    <row r="48280" spans="1:5" x14ac:dyDescent="0.2">
      <c r="A48280" t="s">
        <v>245</v>
      </c>
      <c r="B48280" t="s">
        <v>10</v>
      </c>
      <c r="C48280" s="1">
        <v>44572.407876423611</v>
      </c>
      <c r="D48280">
        <v>60184</v>
      </c>
      <c r="E48280" t="s">
        <v>48312</v>
      </c>
    </row>
    <row r="48281" spans="1:5" x14ac:dyDescent="0.2">
      <c r="A48281" t="s">
        <v>245</v>
      </c>
      <c r="B48281" t="s">
        <v>10</v>
      </c>
      <c r="C48281" s="1">
        <v>44612.769601770837</v>
      </c>
      <c r="D48281">
        <v>60187</v>
      </c>
      <c r="E48281" t="s">
        <v>48313</v>
      </c>
    </row>
    <row r="48282" spans="1:5" x14ac:dyDescent="0.2">
      <c r="A48282" t="s">
        <v>245</v>
      </c>
      <c r="B48282" t="s">
        <v>10</v>
      </c>
      <c r="C48282" s="1">
        <v>44973.065654282407</v>
      </c>
      <c r="D48282">
        <v>60193</v>
      </c>
      <c r="E48282" t="s">
        <v>48314</v>
      </c>
    </row>
    <row r="48283" spans="1:5" x14ac:dyDescent="0.2">
      <c r="A48283" t="s">
        <v>245</v>
      </c>
      <c r="B48283" t="s">
        <v>10</v>
      </c>
      <c r="C48283" s="1">
        <v>44986.362497106478</v>
      </c>
      <c r="D48283">
        <v>60195</v>
      </c>
      <c r="E48283" t="s">
        <v>48315</v>
      </c>
    </row>
    <row r="48284" spans="1:5" x14ac:dyDescent="0.2">
      <c r="A48284" t="s">
        <v>245</v>
      </c>
      <c r="B48284" t="s">
        <v>6</v>
      </c>
      <c r="C48284" s="1">
        <v>40347.491493055553</v>
      </c>
      <c r="D48284">
        <v>60197</v>
      </c>
      <c r="E48284" t="s">
        <v>48316</v>
      </c>
    </row>
    <row r="48285" spans="1:5" x14ac:dyDescent="0.2">
      <c r="A48285" t="s">
        <v>245</v>
      </c>
      <c r="B48285" t="s">
        <v>10</v>
      </c>
      <c r="C48285" s="1">
        <v>33702</v>
      </c>
      <c r="D48285">
        <v>60207</v>
      </c>
      <c r="E48285" t="s">
        <v>48317</v>
      </c>
    </row>
    <row r="48286" spans="1:5" x14ac:dyDescent="0.2">
      <c r="A48286" t="s">
        <v>245</v>
      </c>
      <c r="B48286" t="s">
        <v>10</v>
      </c>
      <c r="C48286" s="1">
        <v>42846.454398923612</v>
      </c>
      <c r="D48286">
        <v>60210</v>
      </c>
      <c r="E48286" t="s">
        <v>48318</v>
      </c>
    </row>
    <row r="48287" spans="1:5" x14ac:dyDescent="0.2">
      <c r="A48287" t="s">
        <v>245</v>
      </c>
      <c r="B48287" t="s">
        <v>10</v>
      </c>
      <c r="C48287" s="1">
        <v>44559.850185763891</v>
      </c>
      <c r="D48287">
        <v>60212</v>
      </c>
      <c r="E48287" t="s">
        <v>48319</v>
      </c>
    </row>
    <row r="48288" spans="1:5" x14ac:dyDescent="0.2">
      <c r="A48288" t="s">
        <v>245</v>
      </c>
      <c r="B48288" t="s">
        <v>10</v>
      </c>
      <c r="C48288" s="1">
        <v>43481.423252812499</v>
      </c>
      <c r="D48288">
        <v>60214</v>
      </c>
      <c r="E48288" t="s">
        <v>48320</v>
      </c>
    </row>
    <row r="48289" spans="1:5" x14ac:dyDescent="0.2">
      <c r="A48289" t="s">
        <v>245</v>
      </c>
      <c r="B48289" t="s">
        <v>10</v>
      </c>
      <c r="C48289" s="1">
        <v>43548.938948495372</v>
      </c>
      <c r="D48289">
        <v>60215</v>
      </c>
      <c r="E48289" t="s">
        <v>48321</v>
      </c>
    </row>
    <row r="48290" spans="1:5" x14ac:dyDescent="0.2">
      <c r="A48290" t="s">
        <v>245</v>
      </c>
      <c r="B48290" t="s">
        <v>10</v>
      </c>
      <c r="C48290" s="1">
        <v>39800.686793981484</v>
      </c>
      <c r="D48290">
        <v>60227</v>
      </c>
      <c r="E48290" t="s">
        <v>48322</v>
      </c>
    </row>
    <row r="48291" spans="1:5" x14ac:dyDescent="0.2">
      <c r="A48291" t="s">
        <v>245</v>
      </c>
      <c r="B48291" t="s">
        <v>10</v>
      </c>
      <c r="C48291" s="1">
        <v>40573.589909756942</v>
      </c>
      <c r="D48291">
        <v>60230</v>
      </c>
      <c r="E48291" t="s">
        <v>48323</v>
      </c>
    </row>
    <row r="48292" spans="1:5" x14ac:dyDescent="0.2">
      <c r="A48292" t="s">
        <v>245</v>
      </c>
      <c r="B48292" t="s">
        <v>10</v>
      </c>
      <c r="C48292" s="1">
        <v>41254.637708333335</v>
      </c>
      <c r="D48292">
        <v>60238</v>
      </c>
      <c r="E48292" t="s">
        <v>48324</v>
      </c>
    </row>
    <row r="48293" spans="1:5" x14ac:dyDescent="0.2">
      <c r="A48293" t="s">
        <v>245</v>
      </c>
      <c r="B48293" t="s">
        <v>10</v>
      </c>
      <c r="C48293" s="1">
        <v>41546.528811956021</v>
      </c>
      <c r="D48293">
        <v>60243</v>
      </c>
      <c r="E48293" t="s">
        <v>48325</v>
      </c>
    </row>
    <row r="48294" spans="1:5" x14ac:dyDescent="0.2">
      <c r="A48294" t="s">
        <v>245</v>
      </c>
      <c r="B48294" t="s">
        <v>10</v>
      </c>
      <c r="C48294" s="1">
        <v>41629.823021840275</v>
      </c>
      <c r="D48294">
        <v>60247</v>
      </c>
      <c r="E48294" t="s">
        <v>48326</v>
      </c>
    </row>
    <row r="48295" spans="1:5" x14ac:dyDescent="0.2">
      <c r="A48295" t="s">
        <v>245</v>
      </c>
      <c r="B48295" t="s">
        <v>10</v>
      </c>
      <c r="C48295" s="1">
        <v>42214.787030902778</v>
      </c>
      <c r="D48295">
        <v>60251</v>
      </c>
      <c r="E48295" t="s">
        <v>48327</v>
      </c>
    </row>
    <row r="48296" spans="1:5" x14ac:dyDescent="0.2">
      <c r="A48296" t="s">
        <v>245</v>
      </c>
      <c r="B48296" t="s">
        <v>10</v>
      </c>
      <c r="C48296" s="1">
        <v>42252.502488425926</v>
      </c>
      <c r="D48296">
        <v>60253</v>
      </c>
      <c r="E48296" t="s">
        <v>48328</v>
      </c>
    </row>
    <row r="48297" spans="1:5" x14ac:dyDescent="0.2">
      <c r="A48297" t="s">
        <v>245</v>
      </c>
      <c r="B48297" t="s">
        <v>10</v>
      </c>
      <c r="C48297" s="1">
        <v>42391.71541759259</v>
      </c>
      <c r="D48297">
        <v>60256</v>
      </c>
      <c r="E48297" t="s">
        <v>48329</v>
      </c>
    </row>
    <row r="48298" spans="1:5" x14ac:dyDescent="0.2">
      <c r="A48298" t="s">
        <v>245</v>
      </c>
      <c r="B48298" t="s">
        <v>10</v>
      </c>
      <c r="C48298" s="1">
        <v>42435.669974502314</v>
      </c>
      <c r="D48298">
        <v>60257</v>
      </c>
      <c r="E48298" t="s">
        <v>48330</v>
      </c>
    </row>
    <row r="48299" spans="1:5" x14ac:dyDescent="0.2">
      <c r="A48299" t="s">
        <v>245</v>
      </c>
      <c r="B48299" t="s">
        <v>10</v>
      </c>
      <c r="C48299" s="1">
        <v>42704.761206909723</v>
      </c>
      <c r="D48299">
        <v>60263</v>
      </c>
      <c r="E48299" t="s">
        <v>48331</v>
      </c>
    </row>
    <row r="48300" spans="1:5" x14ac:dyDescent="0.2">
      <c r="A48300" t="s">
        <v>245</v>
      </c>
      <c r="B48300" t="s">
        <v>10</v>
      </c>
      <c r="C48300" s="1">
        <v>42760.950046446756</v>
      </c>
      <c r="D48300">
        <v>60264</v>
      </c>
      <c r="E48300" t="s">
        <v>48332</v>
      </c>
    </row>
    <row r="48301" spans="1:5" x14ac:dyDescent="0.2">
      <c r="A48301" t="s">
        <v>245</v>
      </c>
      <c r="B48301" t="s">
        <v>10</v>
      </c>
      <c r="C48301" s="1">
        <v>42909.590165856484</v>
      </c>
      <c r="D48301">
        <v>60266</v>
      </c>
      <c r="E48301" t="s">
        <v>48333</v>
      </c>
    </row>
    <row r="48302" spans="1:5" x14ac:dyDescent="0.2">
      <c r="A48302" t="s">
        <v>245</v>
      </c>
      <c r="B48302" t="s">
        <v>10</v>
      </c>
      <c r="C48302" s="1">
        <v>43716.860041550928</v>
      </c>
      <c r="D48302">
        <v>60277</v>
      </c>
      <c r="E48302" t="s">
        <v>48334</v>
      </c>
    </row>
    <row r="48303" spans="1:5" x14ac:dyDescent="0.2">
      <c r="A48303" t="s">
        <v>245</v>
      </c>
      <c r="B48303" t="s">
        <v>10</v>
      </c>
      <c r="C48303" s="1">
        <v>43809.906487650464</v>
      </c>
      <c r="D48303">
        <v>60281</v>
      </c>
      <c r="E48303" t="s">
        <v>48335</v>
      </c>
    </row>
    <row r="48304" spans="1:5" x14ac:dyDescent="0.2">
      <c r="A48304" t="s">
        <v>245</v>
      </c>
      <c r="B48304" t="s">
        <v>10</v>
      </c>
      <c r="C48304" s="1">
        <v>44181.46060528935</v>
      </c>
      <c r="D48304">
        <v>60288</v>
      </c>
      <c r="E48304" t="s">
        <v>48336</v>
      </c>
    </row>
    <row r="48305" spans="1:5" x14ac:dyDescent="0.2">
      <c r="A48305" t="s">
        <v>245</v>
      </c>
      <c r="B48305" t="s">
        <v>10</v>
      </c>
      <c r="C48305" s="1">
        <v>44272</v>
      </c>
      <c r="D48305">
        <v>60290</v>
      </c>
      <c r="E48305" t="s">
        <v>48337</v>
      </c>
    </row>
    <row r="48306" spans="1:5" x14ac:dyDescent="0.2">
      <c r="A48306" t="s">
        <v>245</v>
      </c>
      <c r="B48306" t="s">
        <v>10</v>
      </c>
      <c r="C48306" s="1">
        <v>44353.553278043983</v>
      </c>
      <c r="D48306">
        <v>60294</v>
      </c>
      <c r="E48306" t="s">
        <v>48338</v>
      </c>
    </row>
    <row r="48307" spans="1:5" x14ac:dyDescent="0.2">
      <c r="A48307" t="s">
        <v>245</v>
      </c>
      <c r="B48307" t="s">
        <v>10</v>
      </c>
      <c r="C48307" s="1">
        <v>44370.646173993053</v>
      </c>
      <c r="D48307">
        <v>60295</v>
      </c>
      <c r="E48307" t="s">
        <v>48339</v>
      </c>
    </row>
    <row r="48308" spans="1:5" x14ac:dyDescent="0.2">
      <c r="A48308" t="s">
        <v>245</v>
      </c>
      <c r="B48308" t="s">
        <v>10</v>
      </c>
      <c r="C48308" s="1">
        <v>44429.633678668979</v>
      </c>
      <c r="D48308">
        <v>60297</v>
      </c>
      <c r="E48308" t="s">
        <v>48340</v>
      </c>
    </row>
    <row r="48309" spans="1:5" x14ac:dyDescent="0.2">
      <c r="A48309" t="s">
        <v>245</v>
      </c>
      <c r="B48309" t="s">
        <v>10</v>
      </c>
      <c r="C48309" s="1">
        <v>44483.976175347219</v>
      </c>
      <c r="D48309">
        <v>60298</v>
      </c>
      <c r="E48309" t="s">
        <v>48341</v>
      </c>
    </row>
    <row r="48310" spans="1:5" x14ac:dyDescent="0.2">
      <c r="A48310" t="s">
        <v>245</v>
      </c>
      <c r="B48310" t="s">
        <v>10</v>
      </c>
      <c r="C48310" s="1">
        <v>44553.464615196761</v>
      </c>
      <c r="D48310">
        <v>60300</v>
      </c>
      <c r="E48310" t="s">
        <v>48342</v>
      </c>
    </row>
    <row r="48311" spans="1:5" x14ac:dyDescent="0.2">
      <c r="A48311" t="s">
        <v>245</v>
      </c>
      <c r="B48311" t="s">
        <v>10</v>
      </c>
      <c r="C48311" s="1">
        <v>44557.624691053243</v>
      </c>
      <c r="D48311">
        <v>60302</v>
      </c>
      <c r="E48311" t="s">
        <v>48343</v>
      </c>
    </row>
    <row r="48312" spans="1:5" x14ac:dyDescent="0.2">
      <c r="A48312" t="s">
        <v>245</v>
      </c>
      <c r="B48312" t="s">
        <v>10</v>
      </c>
      <c r="C48312" s="1">
        <v>44830.651298032404</v>
      </c>
      <c r="D48312">
        <v>60304</v>
      </c>
      <c r="E48312" t="s">
        <v>48344</v>
      </c>
    </row>
    <row r="48313" spans="1:5" x14ac:dyDescent="0.2">
      <c r="A48313" t="s">
        <v>245</v>
      </c>
      <c r="B48313" t="s">
        <v>10</v>
      </c>
      <c r="C48313" s="1">
        <v>44850.472725312502</v>
      </c>
      <c r="D48313">
        <v>60305</v>
      </c>
      <c r="E48313" t="s">
        <v>48345</v>
      </c>
    </row>
    <row r="48314" spans="1:5" x14ac:dyDescent="0.2">
      <c r="A48314" t="s">
        <v>245</v>
      </c>
      <c r="B48314" t="s">
        <v>10</v>
      </c>
      <c r="C48314" s="1">
        <v>44950.509163425922</v>
      </c>
      <c r="D48314">
        <v>60306</v>
      </c>
      <c r="E48314" t="s">
        <v>48346</v>
      </c>
    </row>
    <row r="48315" spans="1:5" x14ac:dyDescent="0.2">
      <c r="A48315" t="s">
        <v>245</v>
      </c>
      <c r="B48315" t="s">
        <v>10</v>
      </c>
      <c r="C48315" s="1">
        <v>44955.955113391203</v>
      </c>
      <c r="D48315">
        <v>60308</v>
      </c>
      <c r="E48315" t="s">
        <v>48347</v>
      </c>
    </row>
    <row r="48316" spans="1:5" x14ac:dyDescent="0.2">
      <c r="A48316" t="s">
        <v>245</v>
      </c>
      <c r="B48316" t="s">
        <v>10</v>
      </c>
      <c r="C48316" s="1">
        <v>45000.446889548613</v>
      </c>
      <c r="D48316">
        <v>60309</v>
      </c>
      <c r="E48316" t="s">
        <v>48348</v>
      </c>
    </row>
    <row r="48317" spans="1:5" x14ac:dyDescent="0.2">
      <c r="A48317" t="s">
        <v>245</v>
      </c>
      <c r="B48317" t="s">
        <v>6</v>
      </c>
      <c r="C48317" s="1">
        <v>43402.65272233796</v>
      </c>
      <c r="D48317">
        <v>60318</v>
      </c>
      <c r="E48317" t="s">
        <v>48349</v>
      </c>
    </row>
    <row r="48318" spans="1:5" x14ac:dyDescent="0.2">
      <c r="A48318" t="s">
        <v>245</v>
      </c>
      <c r="B48318" t="s">
        <v>6</v>
      </c>
      <c r="C48318" s="1">
        <v>43532.647170405093</v>
      </c>
      <c r="D48318">
        <v>60319</v>
      </c>
      <c r="E48318" t="s">
        <v>48350</v>
      </c>
    </row>
    <row r="48319" spans="1:5" x14ac:dyDescent="0.2">
      <c r="A48319" t="s">
        <v>245</v>
      </c>
      <c r="B48319" t="s">
        <v>6</v>
      </c>
      <c r="C48319" s="1">
        <v>44286.026617743053</v>
      </c>
      <c r="D48319">
        <v>60320</v>
      </c>
      <c r="E48319" t="s">
        <v>48351</v>
      </c>
    </row>
    <row r="48320" spans="1:5" x14ac:dyDescent="0.2">
      <c r="A48320" t="s">
        <v>245</v>
      </c>
      <c r="B48320" t="s">
        <v>6</v>
      </c>
      <c r="C48320" s="1">
        <v>35221</v>
      </c>
      <c r="D48320">
        <v>60322</v>
      </c>
      <c r="E48320" t="s">
        <v>48352</v>
      </c>
    </row>
    <row r="48321" spans="1:5" x14ac:dyDescent="0.2">
      <c r="A48321" t="s">
        <v>245</v>
      </c>
      <c r="B48321" t="s">
        <v>10</v>
      </c>
      <c r="C48321" s="1">
        <v>42300.762453124997</v>
      </c>
      <c r="D48321">
        <v>60332</v>
      </c>
      <c r="E48321" t="s">
        <v>48353</v>
      </c>
    </row>
    <row r="48322" spans="1:5" x14ac:dyDescent="0.2">
      <c r="A48322" t="s">
        <v>245</v>
      </c>
      <c r="B48322" t="s">
        <v>10</v>
      </c>
      <c r="C48322" s="1">
        <v>43146.494479166664</v>
      </c>
      <c r="D48322">
        <v>60334</v>
      </c>
      <c r="E48322" t="s">
        <v>48354</v>
      </c>
    </row>
    <row r="48323" spans="1:5" x14ac:dyDescent="0.2">
      <c r="A48323" t="s">
        <v>245</v>
      </c>
      <c r="B48323" t="s">
        <v>10</v>
      </c>
      <c r="C48323" s="1">
        <v>43469.589949108798</v>
      </c>
      <c r="D48323">
        <v>60335</v>
      </c>
      <c r="E48323" t="s">
        <v>48355</v>
      </c>
    </row>
    <row r="48324" spans="1:5" x14ac:dyDescent="0.2">
      <c r="A48324" t="s">
        <v>245</v>
      </c>
      <c r="B48324" t="s">
        <v>10</v>
      </c>
      <c r="C48324" s="1">
        <v>44357.692725428242</v>
      </c>
      <c r="D48324">
        <v>60338</v>
      </c>
      <c r="E48324" t="s">
        <v>48356</v>
      </c>
    </row>
    <row r="48325" spans="1:5" x14ac:dyDescent="0.2">
      <c r="A48325" t="s">
        <v>245</v>
      </c>
      <c r="B48325" t="s">
        <v>10</v>
      </c>
      <c r="C48325" s="1">
        <v>34948</v>
      </c>
      <c r="D48325">
        <v>60340</v>
      </c>
      <c r="E48325" t="s">
        <v>48357</v>
      </c>
    </row>
    <row r="48326" spans="1:5" x14ac:dyDescent="0.2">
      <c r="A48326" t="s">
        <v>245</v>
      </c>
      <c r="B48326" t="s">
        <v>10</v>
      </c>
      <c r="C48326" s="1">
        <v>38988.683067129627</v>
      </c>
      <c r="D48326">
        <v>60346</v>
      </c>
      <c r="E48326" t="s">
        <v>48358</v>
      </c>
    </row>
    <row r="48327" spans="1:5" x14ac:dyDescent="0.2">
      <c r="A48327" t="s">
        <v>245</v>
      </c>
      <c r="B48327" t="s">
        <v>10</v>
      </c>
      <c r="C48327" s="1">
        <v>40576.609016203707</v>
      </c>
      <c r="D48327">
        <v>60361</v>
      </c>
      <c r="E48327" t="s">
        <v>48359</v>
      </c>
    </row>
    <row r="48328" spans="1:5" x14ac:dyDescent="0.2">
      <c r="A48328" t="s">
        <v>245</v>
      </c>
      <c r="B48328" t="s">
        <v>10</v>
      </c>
      <c r="C48328" s="1">
        <v>40696.716504629629</v>
      </c>
      <c r="D48328">
        <v>60362</v>
      </c>
      <c r="E48328" t="s">
        <v>48360</v>
      </c>
    </row>
    <row r="48329" spans="1:5" x14ac:dyDescent="0.2">
      <c r="A48329" t="s">
        <v>245</v>
      </c>
      <c r="B48329" t="s">
        <v>10</v>
      </c>
      <c r="C48329" s="1">
        <v>40924.784279629632</v>
      </c>
      <c r="D48329">
        <v>60365</v>
      </c>
      <c r="E48329" t="s">
        <v>48361</v>
      </c>
    </row>
    <row r="48330" spans="1:5" x14ac:dyDescent="0.2">
      <c r="A48330" t="s">
        <v>245</v>
      </c>
      <c r="B48330" t="s">
        <v>10</v>
      </c>
      <c r="C48330" s="1">
        <v>41232.740559571757</v>
      </c>
      <c r="D48330">
        <v>60374</v>
      </c>
      <c r="E48330" t="s">
        <v>48362</v>
      </c>
    </row>
    <row r="48331" spans="1:5" x14ac:dyDescent="0.2">
      <c r="A48331" t="s">
        <v>245</v>
      </c>
      <c r="B48331" t="s">
        <v>10</v>
      </c>
      <c r="C48331" s="1">
        <v>41621.570902777778</v>
      </c>
      <c r="D48331">
        <v>60378</v>
      </c>
      <c r="E48331" t="s">
        <v>48363</v>
      </c>
    </row>
    <row r="48332" spans="1:5" x14ac:dyDescent="0.2">
      <c r="A48332" t="s">
        <v>245</v>
      </c>
      <c r="B48332" t="s">
        <v>10</v>
      </c>
      <c r="C48332" s="1">
        <v>41674.607061458337</v>
      </c>
      <c r="D48332">
        <v>60380</v>
      </c>
      <c r="E48332" t="s">
        <v>48364</v>
      </c>
    </row>
    <row r="48333" spans="1:5" x14ac:dyDescent="0.2">
      <c r="A48333" t="s">
        <v>245</v>
      </c>
      <c r="B48333" t="s">
        <v>10</v>
      </c>
      <c r="C48333" s="1">
        <v>42049.456180555557</v>
      </c>
      <c r="D48333">
        <v>60384</v>
      </c>
      <c r="E48333" t="s">
        <v>48365</v>
      </c>
    </row>
    <row r="48334" spans="1:5" x14ac:dyDescent="0.2">
      <c r="A48334" t="s">
        <v>245</v>
      </c>
      <c r="B48334" t="s">
        <v>10</v>
      </c>
      <c r="C48334" s="1">
        <v>42124.484837962962</v>
      </c>
      <c r="D48334">
        <v>60386</v>
      </c>
      <c r="E48334" t="s">
        <v>48366</v>
      </c>
    </row>
    <row r="48335" spans="1:5" x14ac:dyDescent="0.2">
      <c r="A48335" t="s">
        <v>245</v>
      </c>
      <c r="B48335" t="s">
        <v>10</v>
      </c>
      <c r="C48335" s="1">
        <v>43014.587826238429</v>
      </c>
      <c r="D48335">
        <v>60399</v>
      </c>
      <c r="E48335" t="s">
        <v>48367</v>
      </c>
    </row>
    <row r="48336" spans="1:5" x14ac:dyDescent="0.2">
      <c r="A48336" t="s">
        <v>245</v>
      </c>
      <c r="B48336" t="s">
        <v>10</v>
      </c>
      <c r="C48336" s="1">
        <v>43250.624594594905</v>
      </c>
      <c r="D48336">
        <v>60403</v>
      </c>
      <c r="E48336" t="s">
        <v>48368</v>
      </c>
    </row>
    <row r="48337" spans="1:5" x14ac:dyDescent="0.2">
      <c r="A48337" t="s">
        <v>245</v>
      </c>
      <c r="B48337" t="s">
        <v>10</v>
      </c>
      <c r="C48337" s="1">
        <v>43369.625078969904</v>
      </c>
      <c r="D48337">
        <v>60406</v>
      </c>
      <c r="E48337" t="s">
        <v>48369</v>
      </c>
    </row>
    <row r="48338" spans="1:5" x14ac:dyDescent="0.2">
      <c r="A48338" t="s">
        <v>245</v>
      </c>
      <c r="B48338" t="s">
        <v>10</v>
      </c>
      <c r="C48338" s="1">
        <v>43840.974956828701</v>
      </c>
      <c r="D48338">
        <v>60418</v>
      </c>
      <c r="E48338" t="s">
        <v>48370</v>
      </c>
    </row>
    <row r="48339" spans="1:5" x14ac:dyDescent="0.2">
      <c r="A48339" t="s">
        <v>245</v>
      </c>
      <c r="B48339" t="s">
        <v>10</v>
      </c>
      <c r="C48339" s="1">
        <v>43842.445583020832</v>
      </c>
      <c r="D48339">
        <v>60419</v>
      </c>
      <c r="E48339" t="s">
        <v>48371</v>
      </c>
    </row>
    <row r="48340" spans="1:5" x14ac:dyDescent="0.2">
      <c r="A48340" t="s">
        <v>245</v>
      </c>
      <c r="B48340" t="s">
        <v>10</v>
      </c>
      <c r="C48340" s="1">
        <v>43963.082638888889</v>
      </c>
      <c r="D48340">
        <v>60420</v>
      </c>
      <c r="E48340" t="s">
        <v>48372</v>
      </c>
    </row>
    <row r="48341" spans="1:5" x14ac:dyDescent="0.2">
      <c r="A48341" t="s">
        <v>245</v>
      </c>
      <c r="B48341" t="s">
        <v>10</v>
      </c>
      <c r="C48341" s="1">
        <v>44084.686646724535</v>
      </c>
      <c r="D48341">
        <v>60425</v>
      </c>
      <c r="E48341" t="s">
        <v>48373</v>
      </c>
    </row>
    <row r="48342" spans="1:5" x14ac:dyDescent="0.2">
      <c r="A48342" t="s">
        <v>245</v>
      </c>
      <c r="B48342" t="s">
        <v>10</v>
      </c>
      <c r="C48342" s="1">
        <v>44108.854347187502</v>
      </c>
      <c r="D48342">
        <v>60426</v>
      </c>
      <c r="E48342" t="s">
        <v>48374</v>
      </c>
    </row>
    <row r="48343" spans="1:5" x14ac:dyDescent="0.2">
      <c r="A48343" t="s">
        <v>245</v>
      </c>
      <c r="B48343" t="s">
        <v>10</v>
      </c>
      <c r="C48343" s="1">
        <v>44203</v>
      </c>
      <c r="D48343">
        <v>60428</v>
      </c>
      <c r="E48343" t="s">
        <v>48375</v>
      </c>
    </row>
    <row r="48344" spans="1:5" x14ac:dyDescent="0.2">
      <c r="A48344" t="s">
        <v>245</v>
      </c>
      <c r="B48344" t="s">
        <v>10</v>
      </c>
      <c r="C48344" s="1">
        <v>44527.438041782407</v>
      </c>
      <c r="D48344">
        <v>60436</v>
      </c>
      <c r="E48344" t="s">
        <v>48376</v>
      </c>
    </row>
    <row r="48345" spans="1:5" x14ac:dyDescent="0.2">
      <c r="A48345" t="s">
        <v>245</v>
      </c>
      <c r="B48345" t="s">
        <v>10</v>
      </c>
      <c r="C48345" s="1">
        <v>44538.526403043979</v>
      </c>
      <c r="D48345">
        <v>60437</v>
      </c>
      <c r="E48345" t="s">
        <v>48377</v>
      </c>
    </row>
    <row r="48346" spans="1:5" x14ac:dyDescent="0.2">
      <c r="A48346" t="s">
        <v>245</v>
      </c>
      <c r="B48346" t="s">
        <v>10</v>
      </c>
      <c r="C48346" s="1">
        <v>41403.634433333333</v>
      </c>
      <c r="D48346">
        <v>60446</v>
      </c>
      <c r="E48346" t="s">
        <v>48378</v>
      </c>
    </row>
    <row r="48347" spans="1:5" x14ac:dyDescent="0.2">
      <c r="A48347" t="s">
        <v>245</v>
      </c>
      <c r="B48347" t="s">
        <v>6</v>
      </c>
      <c r="C48347" s="1">
        <v>44715.486644594908</v>
      </c>
      <c r="D48347">
        <v>60448</v>
      </c>
      <c r="E48347" t="s">
        <v>48379</v>
      </c>
    </row>
    <row r="48348" spans="1:5" x14ac:dyDescent="0.2">
      <c r="A48348" t="s">
        <v>245</v>
      </c>
      <c r="B48348" t="s">
        <v>10</v>
      </c>
      <c r="C48348" s="1">
        <v>39445.417245370372</v>
      </c>
      <c r="D48348">
        <v>60469</v>
      </c>
      <c r="E48348" t="s">
        <v>48380</v>
      </c>
    </row>
    <row r="48349" spans="1:5" x14ac:dyDescent="0.2">
      <c r="A48349" t="s">
        <v>245</v>
      </c>
      <c r="B48349" t="s">
        <v>10</v>
      </c>
      <c r="C48349" s="1">
        <v>41407.611817129633</v>
      </c>
      <c r="D48349">
        <v>60492</v>
      </c>
      <c r="E48349" t="s">
        <v>48381</v>
      </c>
    </row>
    <row r="48350" spans="1:5" x14ac:dyDescent="0.2">
      <c r="A48350" t="s">
        <v>245</v>
      </c>
      <c r="B48350" t="s">
        <v>10</v>
      </c>
      <c r="C48350" s="1">
        <v>41465.584733796299</v>
      </c>
      <c r="D48350">
        <v>60494</v>
      </c>
      <c r="E48350" t="s">
        <v>48382</v>
      </c>
    </row>
    <row r="48351" spans="1:5" x14ac:dyDescent="0.2">
      <c r="A48351" t="s">
        <v>245</v>
      </c>
      <c r="B48351" t="s">
        <v>10</v>
      </c>
      <c r="C48351" s="1">
        <v>41776.381921296299</v>
      </c>
      <c r="D48351">
        <v>60496</v>
      </c>
      <c r="E48351" t="s">
        <v>48383</v>
      </c>
    </row>
    <row r="48352" spans="1:5" x14ac:dyDescent="0.2">
      <c r="A48352" t="s">
        <v>245</v>
      </c>
      <c r="B48352" t="s">
        <v>10</v>
      </c>
      <c r="C48352" s="1">
        <v>41992.687828275462</v>
      </c>
      <c r="D48352">
        <v>60499</v>
      </c>
      <c r="E48352" t="s">
        <v>48384</v>
      </c>
    </row>
    <row r="48353" spans="1:5" x14ac:dyDescent="0.2">
      <c r="A48353" t="s">
        <v>245</v>
      </c>
      <c r="B48353" t="s">
        <v>10</v>
      </c>
      <c r="C48353" s="1">
        <v>42003.631960613428</v>
      </c>
      <c r="D48353">
        <v>60500</v>
      </c>
      <c r="E48353" t="s">
        <v>48385</v>
      </c>
    </row>
    <row r="48354" spans="1:5" x14ac:dyDescent="0.2">
      <c r="A48354" t="s">
        <v>245</v>
      </c>
      <c r="B48354" t="s">
        <v>10</v>
      </c>
      <c r="C48354" s="1">
        <v>42094.693893634256</v>
      </c>
      <c r="D48354">
        <v>60502</v>
      </c>
      <c r="E48354" t="s">
        <v>48386</v>
      </c>
    </row>
    <row r="48355" spans="1:5" x14ac:dyDescent="0.2">
      <c r="A48355" t="s">
        <v>245</v>
      </c>
      <c r="B48355" t="s">
        <v>10</v>
      </c>
      <c r="C48355" s="1">
        <v>42381.682118055556</v>
      </c>
      <c r="D48355">
        <v>60508</v>
      </c>
      <c r="E48355" t="s">
        <v>48387</v>
      </c>
    </row>
    <row r="48356" spans="1:5" x14ac:dyDescent="0.2">
      <c r="A48356" t="s">
        <v>245</v>
      </c>
      <c r="B48356" t="s">
        <v>10</v>
      </c>
      <c r="C48356" s="1">
        <v>42396.720601851855</v>
      </c>
      <c r="D48356">
        <v>60509</v>
      </c>
      <c r="E48356" t="s">
        <v>48388</v>
      </c>
    </row>
    <row r="48357" spans="1:5" x14ac:dyDescent="0.2">
      <c r="A48357" t="s">
        <v>245</v>
      </c>
      <c r="B48357" t="s">
        <v>10</v>
      </c>
      <c r="C48357" s="1">
        <v>42398.722175925926</v>
      </c>
      <c r="D48357">
        <v>60510</v>
      </c>
      <c r="E48357" t="s">
        <v>48389</v>
      </c>
    </row>
    <row r="48358" spans="1:5" x14ac:dyDescent="0.2">
      <c r="A48358" t="s">
        <v>245</v>
      </c>
      <c r="B48358" t="s">
        <v>10</v>
      </c>
      <c r="C48358" s="1">
        <v>42481.291709293982</v>
      </c>
      <c r="D48358">
        <v>60511</v>
      </c>
      <c r="E48358" t="s">
        <v>48390</v>
      </c>
    </row>
    <row r="48359" spans="1:5" x14ac:dyDescent="0.2">
      <c r="A48359" t="s">
        <v>245</v>
      </c>
      <c r="B48359" t="s">
        <v>10</v>
      </c>
      <c r="C48359" s="1">
        <v>42759.524513888886</v>
      </c>
      <c r="D48359">
        <v>60513</v>
      </c>
      <c r="E48359" t="s">
        <v>48391</v>
      </c>
    </row>
    <row r="48360" spans="1:5" x14ac:dyDescent="0.2">
      <c r="A48360" t="s">
        <v>245</v>
      </c>
      <c r="B48360" t="s">
        <v>10</v>
      </c>
      <c r="C48360" s="1">
        <v>43004.962377974538</v>
      </c>
      <c r="D48360">
        <v>60518</v>
      </c>
      <c r="E48360" t="s">
        <v>48392</v>
      </c>
    </row>
    <row r="48361" spans="1:5" x14ac:dyDescent="0.2">
      <c r="A48361" t="s">
        <v>245</v>
      </c>
      <c r="B48361" t="s">
        <v>10</v>
      </c>
      <c r="C48361" s="1">
        <v>43081.661206446763</v>
      </c>
      <c r="D48361">
        <v>60521</v>
      </c>
      <c r="E48361" t="s">
        <v>48393</v>
      </c>
    </row>
    <row r="48362" spans="1:5" x14ac:dyDescent="0.2">
      <c r="A48362" t="s">
        <v>245</v>
      </c>
      <c r="B48362" t="s">
        <v>10</v>
      </c>
      <c r="C48362" s="1">
        <v>43215.413227002318</v>
      </c>
      <c r="D48362">
        <v>60524</v>
      </c>
      <c r="E48362" t="s">
        <v>48394</v>
      </c>
    </row>
    <row r="48363" spans="1:5" x14ac:dyDescent="0.2">
      <c r="A48363" t="s">
        <v>245</v>
      </c>
      <c r="B48363" t="s">
        <v>10</v>
      </c>
      <c r="C48363" s="1">
        <v>43501</v>
      </c>
      <c r="D48363">
        <v>60527</v>
      </c>
      <c r="E48363" t="s">
        <v>48395</v>
      </c>
    </row>
    <row r="48364" spans="1:5" x14ac:dyDescent="0.2">
      <c r="A48364" t="s">
        <v>245</v>
      </c>
      <c r="B48364" t="s">
        <v>10</v>
      </c>
      <c r="C48364" s="1">
        <v>43532.621034756943</v>
      </c>
      <c r="D48364">
        <v>60528</v>
      </c>
      <c r="E48364" t="s">
        <v>48396</v>
      </c>
    </row>
    <row r="48365" spans="1:5" x14ac:dyDescent="0.2">
      <c r="A48365" t="s">
        <v>245</v>
      </c>
      <c r="B48365" t="s">
        <v>10</v>
      </c>
      <c r="C48365" s="1">
        <v>43536.854798726854</v>
      </c>
      <c r="D48365">
        <v>60529</v>
      </c>
      <c r="E48365" t="s">
        <v>48397</v>
      </c>
    </row>
    <row r="48366" spans="1:5" x14ac:dyDescent="0.2">
      <c r="A48366" t="s">
        <v>245</v>
      </c>
      <c r="B48366" t="s">
        <v>10</v>
      </c>
      <c r="C48366" s="1">
        <v>43798.901831331015</v>
      </c>
      <c r="D48366">
        <v>60534</v>
      </c>
      <c r="E48366" t="s">
        <v>48398</v>
      </c>
    </row>
    <row r="48367" spans="1:5" x14ac:dyDescent="0.2">
      <c r="A48367" t="s">
        <v>245</v>
      </c>
      <c r="B48367" t="s">
        <v>10</v>
      </c>
      <c r="C48367" s="1">
        <v>43948.908211608796</v>
      </c>
      <c r="D48367">
        <v>60537</v>
      </c>
      <c r="E48367" t="s">
        <v>48399</v>
      </c>
    </row>
    <row r="48368" spans="1:5" x14ac:dyDescent="0.2">
      <c r="A48368" t="s">
        <v>245</v>
      </c>
      <c r="B48368" t="s">
        <v>10</v>
      </c>
      <c r="C48368" s="1">
        <v>44026</v>
      </c>
      <c r="D48368">
        <v>60540</v>
      </c>
      <c r="E48368" t="s">
        <v>48400</v>
      </c>
    </row>
    <row r="48369" spans="1:5" x14ac:dyDescent="0.2">
      <c r="A48369" t="s">
        <v>245</v>
      </c>
      <c r="B48369" t="s">
        <v>10</v>
      </c>
      <c r="C48369" s="1">
        <v>44040.760263506942</v>
      </c>
      <c r="D48369">
        <v>60541</v>
      </c>
      <c r="E48369" t="s">
        <v>48401</v>
      </c>
    </row>
    <row r="48370" spans="1:5" x14ac:dyDescent="0.2">
      <c r="A48370" t="s">
        <v>245</v>
      </c>
      <c r="B48370" t="s">
        <v>10</v>
      </c>
      <c r="C48370" s="1">
        <v>44235.635669756943</v>
      </c>
      <c r="D48370">
        <v>60545</v>
      </c>
      <c r="E48370" t="s">
        <v>48402</v>
      </c>
    </row>
    <row r="48371" spans="1:5" x14ac:dyDescent="0.2">
      <c r="A48371" t="s">
        <v>245</v>
      </c>
      <c r="B48371" t="s">
        <v>10</v>
      </c>
      <c r="C48371" s="1">
        <v>44319.492984143515</v>
      </c>
      <c r="D48371">
        <v>60547</v>
      </c>
      <c r="E48371" t="s">
        <v>48403</v>
      </c>
    </row>
    <row r="48372" spans="1:5" x14ac:dyDescent="0.2">
      <c r="A48372" t="s">
        <v>245</v>
      </c>
      <c r="B48372" t="s">
        <v>10</v>
      </c>
      <c r="C48372" s="1">
        <v>44339.70865119213</v>
      </c>
      <c r="D48372">
        <v>60549</v>
      </c>
      <c r="E48372" t="s">
        <v>48404</v>
      </c>
    </row>
    <row r="48373" spans="1:5" x14ac:dyDescent="0.2">
      <c r="A48373" t="s">
        <v>245</v>
      </c>
      <c r="B48373" t="s">
        <v>10</v>
      </c>
      <c r="C48373" s="1">
        <v>44474.540187118058</v>
      </c>
      <c r="D48373">
        <v>60552</v>
      </c>
      <c r="E48373" t="s">
        <v>48405</v>
      </c>
    </row>
    <row r="48374" spans="1:5" x14ac:dyDescent="0.2">
      <c r="A48374" t="s">
        <v>245</v>
      </c>
      <c r="B48374" t="s">
        <v>10</v>
      </c>
      <c r="C48374" s="1">
        <v>44607.346202048611</v>
      </c>
      <c r="D48374">
        <v>60555</v>
      </c>
      <c r="E48374" t="s">
        <v>48406</v>
      </c>
    </row>
    <row r="48375" spans="1:5" x14ac:dyDescent="0.2">
      <c r="A48375" t="s">
        <v>245</v>
      </c>
      <c r="B48375" t="s">
        <v>10</v>
      </c>
      <c r="C48375" s="1">
        <v>44625.541260150465</v>
      </c>
      <c r="D48375">
        <v>60556</v>
      </c>
      <c r="E48375" t="s">
        <v>48407</v>
      </c>
    </row>
    <row r="48376" spans="1:5" x14ac:dyDescent="0.2">
      <c r="A48376" t="s">
        <v>245</v>
      </c>
      <c r="B48376" t="s">
        <v>10</v>
      </c>
      <c r="C48376" s="1">
        <v>44768.980404664355</v>
      </c>
      <c r="D48376">
        <v>60559</v>
      </c>
      <c r="E48376" t="s">
        <v>48408</v>
      </c>
    </row>
    <row r="48377" spans="1:5" x14ac:dyDescent="0.2">
      <c r="A48377" t="s">
        <v>245</v>
      </c>
      <c r="B48377" t="s">
        <v>10</v>
      </c>
      <c r="C48377" s="1">
        <v>44775.700786145833</v>
      </c>
      <c r="D48377">
        <v>60560</v>
      </c>
      <c r="E48377" t="s">
        <v>48409</v>
      </c>
    </row>
    <row r="48378" spans="1:5" x14ac:dyDescent="0.2">
      <c r="A48378" t="s">
        <v>245</v>
      </c>
      <c r="B48378" t="s">
        <v>10</v>
      </c>
      <c r="C48378" s="1">
        <v>44881.735341053238</v>
      </c>
      <c r="D48378">
        <v>60561</v>
      </c>
      <c r="E48378" t="s">
        <v>48410</v>
      </c>
    </row>
    <row r="48379" spans="1:5" x14ac:dyDescent="0.2">
      <c r="A48379" t="s">
        <v>245</v>
      </c>
      <c r="B48379" t="s">
        <v>10</v>
      </c>
      <c r="C48379" s="1">
        <v>44936.377956631943</v>
      </c>
      <c r="D48379">
        <v>60562</v>
      </c>
      <c r="E48379" t="s">
        <v>48411</v>
      </c>
    </row>
    <row r="48380" spans="1:5" x14ac:dyDescent="0.2">
      <c r="A48380" t="s">
        <v>245</v>
      </c>
      <c r="B48380" t="s">
        <v>10</v>
      </c>
      <c r="C48380" s="1">
        <v>44955.600143437499</v>
      </c>
      <c r="D48380">
        <v>60564</v>
      </c>
      <c r="E48380" t="s">
        <v>48412</v>
      </c>
    </row>
    <row r="48381" spans="1:5" x14ac:dyDescent="0.2">
      <c r="A48381" t="s">
        <v>245</v>
      </c>
      <c r="B48381" t="s">
        <v>6</v>
      </c>
      <c r="C48381" s="1">
        <v>41305.533865740741</v>
      </c>
      <c r="D48381">
        <v>60567</v>
      </c>
      <c r="E48381" t="s">
        <v>48413</v>
      </c>
    </row>
    <row r="48382" spans="1:5" x14ac:dyDescent="0.2">
      <c r="A48382" t="s">
        <v>245</v>
      </c>
      <c r="B48382" t="s">
        <v>6</v>
      </c>
      <c r="C48382" s="1">
        <v>33638</v>
      </c>
      <c r="D48382">
        <v>60570</v>
      </c>
      <c r="E48382" t="s">
        <v>48414</v>
      </c>
    </row>
    <row r="48383" spans="1:5" x14ac:dyDescent="0.2">
      <c r="A48383" t="s">
        <v>245</v>
      </c>
      <c r="B48383" t="s">
        <v>10</v>
      </c>
      <c r="C48383" s="1">
        <v>44493.063121643521</v>
      </c>
      <c r="D48383">
        <v>60580</v>
      </c>
      <c r="E48383" t="s">
        <v>48415</v>
      </c>
    </row>
    <row r="48384" spans="1:5" x14ac:dyDescent="0.2">
      <c r="A48384" t="s">
        <v>245</v>
      </c>
      <c r="B48384" t="s">
        <v>10</v>
      </c>
      <c r="C48384" s="1">
        <v>43842.98646670139</v>
      </c>
      <c r="D48384">
        <v>60583</v>
      </c>
      <c r="E48384" t="s">
        <v>48416</v>
      </c>
    </row>
    <row r="48385" spans="1:5" x14ac:dyDescent="0.2">
      <c r="A48385" t="s">
        <v>245</v>
      </c>
      <c r="B48385" t="s">
        <v>10</v>
      </c>
      <c r="C48385" s="1">
        <v>40646.839718553238</v>
      </c>
      <c r="D48385">
        <v>60594</v>
      </c>
      <c r="E48385" t="s">
        <v>48417</v>
      </c>
    </row>
    <row r="48386" spans="1:5" x14ac:dyDescent="0.2">
      <c r="A48386" t="s">
        <v>245</v>
      </c>
      <c r="B48386" t="s">
        <v>10</v>
      </c>
      <c r="C48386" s="1">
        <v>41586.854279131941</v>
      </c>
      <c r="D48386">
        <v>60602</v>
      </c>
      <c r="E48386" t="s">
        <v>48418</v>
      </c>
    </row>
    <row r="48387" spans="1:5" x14ac:dyDescent="0.2">
      <c r="A48387" t="s">
        <v>245</v>
      </c>
      <c r="B48387" t="s">
        <v>10</v>
      </c>
      <c r="C48387" s="1">
        <v>41809.876574733797</v>
      </c>
      <c r="D48387">
        <v>60604</v>
      </c>
      <c r="E48387" t="s">
        <v>48419</v>
      </c>
    </row>
    <row r="48388" spans="1:5" x14ac:dyDescent="0.2">
      <c r="A48388" t="s">
        <v>245</v>
      </c>
      <c r="B48388" t="s">
        <v>10</v>
      </c>
      <c r="C48388" s="1">
        <v>42913.44327546296</v>
      </c>
      <c r="D48388">
        <v>60617</v>
      </c>
      <c r="E48388" t="s">
        <v>48420</v>
      </c>
    </row>
    <row r="48389" spans="1:5" x14ac:dyDescent="0.2">
      <c r="A48389" t="s">
        <v>245</v>
      </c>
      <c r="B48389" t="s">
        <v>10</v>
      </c>
      <c r="C48389" s="1">
        <v>42917.427627314813</v>
      </c>
      <c r="D48389">
        <v>60618</v>
      </c>
      <c r="E48389" t="s">
        <v>48421</v>
      </c>
    </row>
    <row r="48390" spans="1:5" x14ac:dyDescent="0.2">
      <c r="A48390" t="s">
        <v>245</v>
      </c>
      <c r="B48390" t="s">
        <v>10</v>
      </c>
      <c r="C48390" s="1">
        <v>43018.643186226851</v>
      </c>
      <c r="D48390">
        <v>60622</v>
      </c>
      <c r="E48390" t="s">
        <v>48422</v>
      </c>
    </row>
    <row r="48391" spans="1:5" x14ac:dyDescent="0.2">
      <c r="A48391" t="s">
        <v>245</v>
      </c>
      <c r="B48391" t="s">
        <v>10</v>
      </c>
      <c r="C48391" s="1">
        <v>43138.41066076389</v>
      </c>
      <c r="D48391">
        <v>60625</v>
      </c>
      <c r="E48391" t="s">
        <v>48423</v>
      </c>
    </row>
    <row r="48392" spans="1:5" x14ac:dyDescent="0.2">
      <c r="A48392" t="s">
        <v>245</v>
      </c>
      <c r="B48392" t="s">
        <v>10</v>
      </c>
      <c r="C48392" s="1">
        <v>43640</v>
      </c>
      <c r="D48392">
        <v>60633</v>
      </c>
      <c r="E48392" t="s">
        <v>48424</v>
      </c>
    </row>
    <row r="48393" spans="1:5" x14ac:dyDescent="0.2">
      <c r="A48393" t="s">
        <v>245</v>
      </c>
      <c r="B48393" t="s">
        <v>10</v>
      </c>
      <c r="C48393" s="1">
        <v>43704.469657407404</v>
      </c>
      <c r="D48393">
        <v>60635</v>
      </c>
      <c r="E48393" t="s">
        <v>48425</v>
      </c>
    </row>
    <row r="48394" spans="1:5" x14ac:dyDescent="0.2">
      <c r="A48394" t="s">
        <v>245</v>
      </c>
      <c r="B48394" t="s">
        <v>10</v>
      </c>
      <c r="C48394" s="1">
        <v>43922.984088923607</v>
      </c>
      <c r="D48394">
        <v>60639</v>
      </c>
      <c r="E48394" t="s">
        <v>48426</v>
      </c>
    </row>
    <row r="48395" spans="1:5" x14ac:dyDescent="0.2">
      <c r="A48395" t="s">
        <v>245</v>
      </c>
      <c r="B48395" t="s">
        <v>10</v>
      </c>
      <c r="C48395" s="1">
        <v>44045.399360914351</v>
      </c>
      <c r="D48395">
        <v>60643</v>
      </c>
      <c r="E48395" t="s">
        <v>48427</v>
      </c>
    </row>
    <row r="48396" spans="1:5" x14ac:dyDescent="0.2">
      <c r="A48396" t="s">
        <v>245</v>
      </c>
      <c r="B48396" t="s">
        <v>10</v>
      </c>
      <c r="C48396" s="1">
        <v>44086.730465277775</v>
      </c>
      <c r="D48396">
        <v>60646</v>
      </c>
      <c r="E48396" t="s">
        <v>48428</v>
      </c>
    </row>
    <row r="48397" spans="1:5" x14ac:dyDescent="0.2">
      <c r="A48397" t="s">
        <v>245</v>
      </c>
      <c r="B48397" t="s">
        <v>10</v>
      </c>
      <c r="C48397" s="1">
        <v>44089.4530241088</v>
      </c>
      <c r="D48397">
        <v>60647</v>
      </c>
      <c r="E48397" t="s">
        <v>48429</v>
      </c>
    </row>
    <row r="48398" spans="1:5" x14ac:dyDescent="0.2">
      <c r="A48398" t="s">
        <v>245</v>
      </c>
      <c r="B48398" t="s">
        <v>10</v>
      </c>
      <c r="C48398" s="1">
        <v>44179.792350428237</v>
      </c>
      <c r="D48398">
        <v>60650</v>
      </c>
      <c r="E48398" t="s">
        <v>48430</v>
      </c>
    </row>
    <row r="48399" spans="1:5" x14ac:dyDescent="0.2">
      <c r="A48399" t="s">
        <v>245</v>
      </c>
      <c r="B48399" t="s">
        <v>10</v>
      </c>
      <c r="C48399" s="1">
        <v>44229.733264386574</v>
      </c>
      <c r="D48399">
        <v>60653</v>
      </c>
      <c r="E48399" t="s">
        <v>48431</v>
      </c>
    </row>
    <row r="48400" spans="1:5" x14ac:dyDescent="0.2">
      <c r="A48400" t="s">
        <v>245</v>
      </c>
      <c r="B48400" t="s">
        <v>10</v>
      </c>
      <c r="C48400" s="1">
        <v>44362.764998576386</v>
      </c>
      <c r="D48400">
        <v>60654</v>
      </c>
      <c r="E48400" t="s">
        <v>48432</v>
      </c>
    </row>
    <row r="48401" spans="1:5" x14ac:dyDescent="0.2">
      <c r="A48401" t="s">
        <v>245</v>
      </c>
      <c r="B48401" t="s">
        <v>10</v>
      </c>
      <c r="C48401" s="1">
        <v>44400.543463807873</v>
      </c>
      <c r="D48401">
        <v>60656</v>
      </c>
      <c r="E48401" t="s">
        <v>48433</v>
      </c>
    </row>
    <row r="48402" spans="1:5" x14ac:dyDescent="0.2">
      <c r="A48402" t="s">
        <v>245</v>
      </c>
      <c r="B48402" t="s">
        <v>10</v>
      </c>
      <c r="C48402" s="1">
        <v>44446.454644560188</v>
      </c>
      <c r="D48402">
        <v>60659</v>
      </c>
      <c r="E48402" t="s">
        <v>48434</v>
      </c>
    </row>
    <row r="48403" spans="1:5" x14ac:dyDescent="0.2">
      <c r="A48403" t="s">
        <v>245</v>
      </c>
      <c r="B48403" t="s">
        <v>10</v>
      </c>
      <c r="C48403" s="1">
        <v>44490.377113738425</v>
      </c>
      <c r="D48403">
        <v>60660</v>
      </c>
      <c r="E48403" t="s">
        <v>48435</v>
      </c>
    </row>
    <row r="48404" spans="1:5" x14ac:dyDescent="0.2">
      <c r="A48404" t="s">
        <v>245</v>
      </c>
      <c r="B48404" t="s">
        <v>10</v>
      </c>
      <c r="C48404" s="1">
        <v>44526.750492939813</v>
      </c>
      <c r="D48404">
        <v>60663</v>
      </c>
      <c r="E48404" t="s">
        <v>48436</v>
      </c>
    </row>
    <row r="48405" spans="1:5" x14ac:dyDescent="0.2">
      <c r="A48405" t="s">
        <v>245</v>
      </c>
      <c r="B48405" t="s">
        <v>10</v>
      </c>
      <c r="C48405" s="1">
        <v>44581.450257372686</v>
      </c>
      <c r="D48405">
        <v>60665</v>
      </c>
      <c r="E48405" t="s">
        <v>48437</v>
      </c>
    </row>
    <row r="48406" spans="1:5" x14ac:dyDescent="0.2">
      <c r="A48406" t="s">
        <v>245</v>
      </c>
      <c r="B48406" t="s">
        <v>10</v>
      </c>
      <c r="C48406" s="1">
        <v>44589.453773993053</v>
      </c>
      <c r="D48406">
        <v>60666</v>
      </c>
      <c r="E48406" t="s">
        <v>48438</v>
      </c>
    </row>
    <row r="48407" spans="1:5" x14ac:dyDescent="0.2">
      <c r="A48407" t="s">
        <v>245</v>
      </c>
      <c r="B48407" t="s">
        <v>10</v>
      </c>
      <c r="C48407" s="1">
        <v>44662.524603391204</v>
      </c>
      <c r="D48407">
        <v>60667</v>
      </c>
      <c r="E48407" t="s">
        <v>48439</v>
      </c>
    </row>
    <row r="48408" spans="1:5" x14ac:dyDescent="0.2">
      <c r="A48408" t="s">
        <v>245</v>
      </c>
      <c r="B48408" t="s">
        <v>10</v>
      </c>
      <c r="C48408" s="1">
        <v>44861.735175081019</v>
      </c>
      <c r="D48408">
        <v>60670</v>
      </c>
      <c r="E48408" t="s">
        <v>48440</v>
      </c>
    </row>
    <row r="48409" spans="1:5" x14ac:dyDescent="0.2">
      <c r="A48409" t="s">
        <v>245</v>
      </c>
      <c r="B48409" t="s">
        <v>6</v>
      </c>
      <c r="C48409" s="1">
        <v>42858</v>
      </c>
      <c r="D48409">
        <v>60679</v>
      </c>
      <c r="E48409" t="s">
        <v>48441</v>
      </c>
    </row>
    <row r="48410" spans="1:5" x14ac:dyDescent="0.2">
      <c r="A48410" t="s">
        <v>245</v>
      </c>
      <c r="B48410" t="s">
        <v>6</v>
      </c>
      <c r="C48410" s="1">
        <v>34976</v>
      </c>
      <c r="D48410">
        <v>60690</v>
      </c>
      <c r="E48410" t="s">
        <v>48442</v>
      </c>
    </row>
    <row r="48411" spans="1:5" x14ac:dyDescent="0.2">
      <c r="A48411" t="s">
        <v>245</v>
      </c>
      <c r="B48411" t="s">
        <v>10</v>
      </c>
      <c r="C48411" s="1">
        <v>42770.54811423611</v>
      </c>
      <c r="D48411">
        <v>60694</v>
      </c>
      <c r="E48411" t="s">
        <v>48443</v>
      </c>
    </row>
    <row r="48412" spans="1:5" x14ac:dyDescent="0.2">
      <c r="A48412" t="s">
        <v>245</v>
      </c>
      <c r="B48412" t="s">
        <v>10</v>
      </c>
      <c r="C48412" s="1">
        <v>36213</v>
      </c>
      <c r="D48412">
        <v>60702</v>
      </c>
      <c r="E48412" t="s">
        <v>48444</v>
      </c>
    </row>
    <row r="48413" spans="1:5" x14ac:dyDescent="0.2">
      <c r="A48413" t="s">
        <v>245</v>
      </c>
      <c r="B48413" t="s">
        <v>10</v>
      </c>
      <c r="C48413" s="1">
        <v>40585.52752314815</v>
      </c>
      <c r="D48413">
        <v>60717</v>
      </c>
      <c r="E48413" t="s">
        <v>48445</v>
      </c>
    </row>
    <row r="48414" spans="1:5" x14ac:dyDescent="0.2">
      <c r="A48414" t="s">
        <v>245</v>
      </c>
      <c r="B48414" t="s">
        <v>10</v>
      </c>
      <c r="C48414" s="1">
        <v>41172.674479166664</v>
      </c>
      <c r="D48414">
        <v>60722</v>
      </c>
      <c r="E48414" t="s">
        <v>48446</v>
      </c>
    </row>
    <row r="48415" spans="1:5" x14ac:dyDescent="0.2">
      <c r="A48415" t="s">
        <v>245</v>
      </c>
      <c r="B48415" t="s">
        <v>10</v>
      </c>
      <c r="C48415" s="1">
        <v>41650.425925925927</v>
      </c>
      <c r="D48415">
        <v>60727</v>
      </c>
      <c r="E48415" t="s">
        <v>48447</v>
      </c>
    </row>
    <row r="48416" spans="1:5" x14ac:dyDescent="0.2">
      <c r="A48416" t="s">
        <v>245</v>
      </c>
      <c r="B48416" t="s">
        <v>10</v>
      </c>
      <c r="C48416" s="1">
        <v>41675.479259988424</v>
      </c>
      <c r="D48416">
        <v>60729</v>
      </c>
      <c r="E48416" t="s">
        <v>48448</v>
      </c>
    </row>
    <row r="48417" spans="1:5" x14ac:dyDescent="0.2">
      <c r="A48417" t="s">
        <v>245</v>
      </c>
      <c r="B48417" t="s">
        <v>10</v>
      </c>
      <c r="C48417" s="1">
        <v>41984.886370451386</v>
      </c>
      <c r="D48417">
        <v>60735</v>
      </c>
      <c r="E48417" t="s">
        <v>48449</v>
      </c>
    </row>
    <row r="48418" spans="1:5" x14ac:dyDescent="0.2">
      <c r="A48418" t="s">
        <v>245</v>
      </c>
      <c r="B48418" t="s">
        <v>10</v>
      </c>
      <c r="C48418" s="1">
        <v>42134.937707442128</v>
      </c>
      <c r="D48418">
        <v>60739</v>
      </c>
      <c r="E48418" t="s">
        <v>48450</v>
      </c>
    </row>
    <row r="48419" spans="1:5" x14ac:dyDescent="0.2">
      <c r="A48419" t="s">
        <v>245</v>
      </c>
      <c r="B48419" t="s">
        <v>10</v>
      </c>
      <c r="C48419" s="1">
        <v>42333.640023148146</v>
      </c>
      <c r="D48419">
        <v>60741</v>
      </c>
      <c r="E48419" t="s">
        <v>48451</v>
      </c>
    </row>
    <row r="48420" spans="1:5" x14ac:dyDescent="0.2">
      <c r="A48420" t="s">
        <v>245</v>
      </c>
      <c r="B48420" t="s">
        <v>10</v>
      </c>
      <c r="C48420" s="1">
        <v>42774.571122685185</v>
      </c>
      <c r="D48420">
        <v>60748</v>
      </c>
      <c r="E48420" t="s">
        <v>48452</v>
      </c>
    </row>
    <row r="48421" spans="1:5" x14ac:dyDescent="0.2">
      <c r="A48421" t="s">
        <v>245</v>
      </c>
      <c r="B48421" t="s">
        <v>10</v>
      </c>
      <c r="C48421" s="1">
        <v>42958.322708564818</v>
      </c>
      <c r="D48421">
        <v>60751</v>
      </c>
      <c r="E48421" t="s">
        <v>48453</v>
      </c>
    </row>
    <row r="48422" spans="1:5" x14ac:dyDescent="0.2">
      <c r="A48422" t="s">
        <v>245</v>
      </c>
      <c r="B48422" t="s">
        <v>10</v>
      </c>
      <c r="C48422" s="1">
        <v>43020.384250000003</v>
      </c>
      <c r="D48422">
        <v>60752</v>
      </c>
      <c r="E48422" t="s">
        <v>48454</v>
      </c>
    </row>
    <row r="48423" spans="1:5" x14ac:dyDescent="0.2">
      <c r="A48423" t="s">
        <v>245</v>
      </c>
      <c r="B48423" t="s">
        <v>10</v>
      </c>
      <c r="C48423" s="1">
        <v>43333.721191550925</v>
      </c>
      <c r="D48423">
        <v>60754</v>
      </c>
      <c r="E48423" t="s">
        <v>48455</v>
      </c>
    </row>
    <row r="48424" spans="1:5" x14ac:dyDescent="0.2">
      <c r="A48424" t="s">
        <v>245</v>
      </c>
      <c r="B48424" t="s">
        <v>10</v>
      </c>
      <c r="C48424" s="1">
        <v>43418</v>
      </c>
      <c r="D48424">
        <v>60756</v>
      </c>
      <c r="E48424" t="s">
        <v>48456</v>
      </c>
    </row>
    <row r="48425" spans="1:5" x14ac:dyDescent="0.2">
      <c r="A48425" t="s">
        <v>245</v>
      </c>
      <c r="B48425" t="s">
        <v>10</v>
      </c>
      <c r="C48425" s="1">
        <v>43424.671020451387</v>
      </c>
      <c r="D48425">
        <v>60757</v>
      </c>
      <c r="E48425" t="s">
        <v>48457</v>
      </c>
    </row>
    <row r="48426" spans="1:5" x14ac:dyDescent="0.2">
      <c r="A48426" t="s">
        <v>245</v>
      </c>
      <c r="B48426" t="s">
        <v>10</v>
      </c>
      <c r="C48426" s="1">
        <v>43937.405019444443</v>
      </c>
      <c r="D48426">
        <v>60759</v>
      </c>
      <c r="E48426" t="s">
        <v>48458</v>
      </c>
    </row>
    <row r="48427" spans="1:5" x14ac:dyDescent="0.2">
      <c r="A48427" t="s">
        <v>245</v>
      </c>
      <c r="B48427" t="s">
        <v>10</v>
      </c>
      <c r="C48427" s="1">
        <v>43860</v>
      </c>
      <c r="D48427">
        <v>60760</v>
      </c>
      <c r="E48427" t="s">
        <v>48459</v>
      </c>
    </row>
    <row r="48428" spans="1:5" x14ac:dyDescent="0.2">
      <c r="A48428" t="s">
        <v>245</v>
      </c>
      <c r="B48428" t="s">
        <v>10</v>
      </c>
      <c r="C48428" s="1">
        <v>44055.454255243058</v>
      </c>
      <c r="D48428">
        <v>60762</v>
      </c>
      <c r="E48428" t="s">
        <v>48460</v>
      </c>
    </row>
    <row r="48429" spans="1:5" x14ac:dyDescent="0.2">
      <c r="A48429" t="s">
        <v>245</v>
      </c>
      <c r="B48429" t="s">
        <v>10</v>
      </c>
      <c r="C48429" s="1">
        <v>44083.687439317131</v>
      </c>
      <c r="D48429">
        <v>60764</v>
      </c>
      <c r="E48429" t="s">
        <v>48461</v>
      </c>
    </row>
    <row r="48430" spans="1:5" x14ac:dyDescent="0.2">
      <c r="A48430" t="s">
        <v>245</v>
      </c>
      <c r="B48430" t="s">
        <v>10</v>
      </c>
      <c r="C48430" s="1">
        <v>44205.582768946762</v>
      </c>
      <c r="D48430">
        <v>60767</v>
      </c>
      <c r="E48430" t="s">
        <v>48462</v>
      </c>
    </row>
    <row r="48431" spans="1:5" x14ac:dyDescent="0.2">
      <c r="A48431" t="s">
        <v>245</v>
      </c>
      <c r="B48431" t="s">
        <v>10</v>
      </c>
      <c r="C48431" s="1">
        <v>44267.357294675923</v>
      </c>
      <c r="D48431">
        <v>60771</v>
      </c>
      <c r="E48431" t="s">
        <v>48463</v>
      </c>
    </row>
    <row r="48432" spans="1:5" x14ac:dyDescent="0.2">
      <c r="A48432" t="s">
        <v>245</v>
      </c>
      <c r="B48432" t="s">
        <v>10</v>
      </c>
      <c r="C48432" s="1">
        <v>44370.832826967591</v>
      </c>
      <c r="D48432">
        <v>60774</v>
      </c>
      <c r="E48432" t="s">
        <v>48464</v>
      </c>
    </row>
    <row r="48433" spans="1:5" x14ac:dyDescent="0.2">
      <c r="A48433" t="s">
        <v>245</v>
      </c>
      <c r="B48433" t="s">
        <v>10</v>
      </c>
      <c r="C48433" s="1">
        <v>44485.938268171296</v>
      </c>
      <c r="D48433">
        <v>60778</v>
      </c>
      <c r="E48433" t="s">
        <v>48465</v>
      </c>
    </row>
    <row r="48434" spans="1:5" x14ac:dyDescent="0.2">
      <c r="A48434" t="s">
        <v>245</v>
      </c>
      <c r="B48434" t="s">
        <v>10</v>
      </c>
      <c r="C48434" s="1">
        <v>44508.67777962963</v>
      </c>
      <c r="D48434">
        <v>60779</v>
      </c>
      <c r="E48434" t="s">
        <v>48466</v>
      </c>
    </row>
    <row r="48435" spans="1:5" x14ac:dyDescent="0.2">
      <c r="A48435" t="s">
        <v>245</v>
      </c>
      <c r="B48435" t="s">
        <v>10</v>
      </c>
      <c r="C48435" s="1">
        <v>44658.55335292824</v>
      </c>
      <c r="D48435">
        <v>60780</v>
      </c>
      <c r="E48435" t="s">
        <v>48467</v>
      </c>
    </row>
    <row r="48436" spans="1:5" x14ac:dyDescent="0.2">
      <c r="A48436" t="s">
        <v>245</v>
      </c>
      <c r="B48436" t="s">
        <v>10</v>
      </c>
      <c r="C48436" s="1">
        <v>44748.741911111108</v>
      </c>
      <c r="D48436">
        <v>60781</v>
      </c>
      <c r="E48436" t="s">
        <v>48468</v>
      </c>
    </row>
    <row r="48437" spans="1:5" x14ac:dyDescent="0.2">
      <c r="A48437" t="s">
        <v>245</v>
      </c>
      <c r="B48437" t="s">
        <v>10</v>
      </c>
      <c r="C48437" s="1">
        <v>44784.413629363429</v>
      </c>
      <c r="D48437">
        <v>60782</v>
      </c>
      <c r="E48437" t="s">
        <v>48469</v>
      </c>
    </row>
    <row r="48438" spans="1:5" x14ac:dyDescent="0.2">
      <c r="A48438" t="s">
        <v>245</v>
      </c>
      <c r="B48438" t="s">
        <v>10</v>
      </c>
      <c r="C48438" s="1">
        <v>44784.543598067132</v>
      </c>
      <c r="D48438">
        <v>60783</v>
      </c>
      <c r="E48438" t="s">
        <v>48470</v>
      </c>
    </row>
    <row r="48439" spans="1:5" x14ac:dyDescent="0.2">
      <c r="A48439" t="s">
        <v>245</v>
      </c>
      <c r="B48439" t="s">
        <v>10</v>
      </c>
      <c r="C48439" s="1">
        <v>44989.85592415509</v>
      </c>
      <c r="D48439">
        <v>60785</v>
      </c>
      <c r="E48439" t="s">
        <v>48471</v>
      </c>
    </row>
    <row r="48440" spans="1:5" x14ac:dyDescent="0.2">
      <c r="A48440" t="s">
        <v>245</v>
      </c>
      <c r="B48440" t="s">
        <v>10</v>
      </c>
      <c r="C48440" s="1">
        <v>45002.780916701391</v>
      </c>
      <c r="D48440">
        <v>60786</v>
      </c>
      <c r="E48440" t="s">
        <v>48472</v>
      </c>
    </row>
    <row r="48441" spans="1:5" x14ac:dyDescent="0.2">
      <c r="A48441" t="s">
        <v>245</v>
      </c>
      <c r="B48441" t="s">
        <v>6</v>
      </c>
      <c r="C48441" s="1">
        <v>39149.688750000001</v>
      </c>
      <c r="D48441">
        <v>60787</v>
      </c>
      <c r="E48441" t="s">
        <v>48473</v>
      </c>
    </row>
    <row r="48442" spans="1:5" x14ac:dyDescent="0.2">
      <c r="A48442" t="s">
        <v>245</v>
      </c>
      <c r="B48442" t="s">
        <v>10</v>
      </c>
      <c r="C48442" s="1">
        <v>45018.320325810186</v>
      </c>
      <c r="D48442">
        <v>60816</v>
      </c>
      <c r="E48442" t="s">
        <v>48474</v>
      </c>
    </row>
    <row r="48443" spans="1:5" x14ac:dyDescent="0.2">
      <c r="A48443" t="s">
        <v>245</v>
      </c>
      <c r="B48443" t="s">
        <v>10</v>
      </c>
      <c r="C48443" s="1">
        <v>40831.469699074078</v>
      </c>
      <c r="D48443">
        <v>60839</v>
      </c>
      <c r="E48443" t="s">
        <v>48475</v>
      </c>
    </row>
    <row r="48444" spans="1:5" x14ac:dyDescent="0.2">
      <c r="A48444" t="s">
        <v>245</v>
      </c>
      <c r="B48444" t="s">
        <v>10</v>
      </c>
      <c r="C48444" s="1">
        <v>41174.473517592596</v>
      </c>
      <c r="D48444">
        <v>60848</v>
      </c>
      <c r="E48444" t="s">
        <v>48476</v>
      </c>
    </row>
    <row r="48445" spans="1:5" x14ac:dyDescent="0.2">
      <c r="A48445" t="s">
        <v>245</v>
      </c>
      <c r="B48445" t="s">
        <v>10</v>
      </c>
      <c r="C48445" s="1">
        <v>41205.755891203706</v>
      </c>
      <c r="D48445">
        <v>60849</v>
      </c>
      <c r="E48445" t="s">
        <v>48477</v>
      </c>
    </row>
    <row r="48446" spans="1:5" x14ac:dyDescent="0.2">
      <c r="A48446" t="s">
        <v>245</v>
      </c>
      <c r="B48446" t="s">
        <v>10</v>
      </c>
      <c r="C48446" s="1">
        <v>41606.601493055554</v>
      </c>
      <c r="D48446">
        <v>60852</v>
      </c>
      <c r="E48446" t="s">
        <v>48478</v>
      </c>
    </row>
    <row r="48447" spans="1:5" x14ac:dyDescent="0.2">
      <c r="A48447" t="s">
        <v>245</v>
      </c>
      <c r="B48447" t="s">
        <v>10</v>
      </c>
      <c r="C48447" s="1">
        <v>41836.502520520837</v>
      </c>
      <c r="D48447">
        <v>60858</v>
      </c>
      <c r="E48447" t="s">
        <v>48479</v>
      </c>
    </row>
    <row r="48448" spans="1:5" x14ac:dyDescent="0.2">
      <c r="A48448" t="s">
        <v>245</v>
      </c>
      <c r="B48448" t="s">
        <v>10</v>
      </c>
      <c r="C48448" s="1">
        <v>42082.614085648151</v>
      </c>
      <c r="D48448">
        <v>60859</v>
      </c>
      <c r="E48448" t="s">
        <v>48480</v>
      </c>
    </row>
    <row r="48449" spans="1:5" x14ac:dyDescent="0.2">
      <c r="A48449" t="s">
        <v>245</v>
      </c>
      <c r="B48449" t="s">
        <v>10</v>
      </c>
      <c r="C48449" s="1">
        <v>42174.727682326389</v>
      </c>
      <c r="D48449">
        <v>60860</v>
      </c>
      <c r="E48449" t="s">
        <v>48481</v>
      </c>
    </row>
    <row r="48450" spans="1:5" x14ac:dyDescent="0.2">
      <c r="A48450" t="s">
        <v>245</v>
      </c>
      <c r="B48450" t="s">
        <v>10</v>
      </c>
      <c r="C48450" s="1">
        <v>43194.461724618057</v>
      </c>
      <c r="D48450">
        <v>60875</v>
      </c>
      <c r="E48450" t="s">
        <v>48482</v>
      </c>
    </row>
    <row r="48451" spans="1:5" x14ac:dyDescent="0.2">
      <c r="A48451" t="s">
        <v>245</v>
      </c>
      <c r="B48451" t="s">
        <v>10</v>
      </c>
      <c r="C48451" s="1">
        <v>43227</v>
      </c>
      <c r="D48451">
        <v>60877</v>
      </c>
      <c r="E48451" t="s">
        <v>48483</v>
      </c>
    </row>
    <row r="48452" spans="1:5" x14ac:dyDescent="0.2">
      <c r="A48452" t="s">
        <v>245</v>
      </c>
      <c r="B48452" t="s">
        <v>10</v>
      </c>
      <c r="C48452" s="1">
        <v>43358</v>
      </c>
      <c r="D48452">
        <v>60880</v>
      </c>
      <c r="E48452" t="s">
        <v>48484</v>
      </c>
    </row>
    <row r="48453" spans="1:5" x14ac:dyDescent="0.2">
      <c r="A48453" t="s">
        <v>245</v>
      </c>
      <c r="B48453" t="s">
        <v>10</v>
      </c>
      <c r="C48453" s="1">
        <v>43402.552367164353</v>
      </c>
      <c r="D48453">
        <v>60881</v>
      </c>
      <c r="E48453" t="s">
        <v>48485</v>
      </c>
    </row>
    <row r="48454" spans="1:5" x14ac:dyDescent="0.2">
      <c r="A48454" t="s">
        <v>245</v>
      </c>
      <c r="B48454" t="s">
        <v>10</v>
      </c>
      <c r="C48454" s="1">
        <v>43503.595764548612</v>
      </c>
      <c r="D48454">
        <v>60883</v>
      </c>
      <c r="E48454" t="s">
        <v>48486</v>
      </c>
    </row>
    <row r="48455" spans="1:5" x14ac:dyDescent="0.2">
      <c r="A48455" t="s">
        <v>245</v>
      </c>
      <c r="B48455" t="s">
        <v>10</v>
      </c>
      <c r="C48455" s="1">
        <v>43578.415615740741</v>
      </c>
      <c r="D48455">
        <v>60885</v>
      </c>
      <c r="E48455" t="s">
        <v>48487</v>
      </c>
    </row>
    <row r="48456" spans="1:5" x14ac:dyDescent="0.2">
      <c r="A48456" t="s">
        <v>245</v>
      </c>
      <c r="B48456" t="s">
        <v>10</v>
      </c>
      <c r="C48456" s="1">
        <v>43991.629547337965</v>
      </c>
      <c r="D48456">
        <v>60894</v>
      </c>
      <c r="E48456" t="s">
        <v>48488</v>
      </c>
    </row>
    <row r="48457" spans="1:5" x14ac:dyDescent="0.2">
      <c r="A48457" t="s">
        <v>245</v>
      </c>
      <c r="B48457" t="s">
        <v>10</v>
      </c>
      <c r="C48457" s="1">
        <v>44103.954074305555</v>
      </c>
      <c r="D48457">
        <v>60898</v>
      </c>
      <c r="E48457" t="s">
        <v>48489</v>
      </c>
    </row>
    <row r="48458" spans="1:5" x14ac:dyDescent="0.2">
      <c r="A48458" t="s">
        <v>245</v>
      </c>
      <c r="B48458" t="s">
        <v>10</v>
      </c>
      <c r="C48458" s="1">
        <v>44363.517894872683</v>
      </c>
      <c r="D48458">
        <v>60905</v>
      </c>
      <c r="E48458" t="s">
        <v>48490</v>
      </c>
    </row>
    <row r="48459" spans="1:5" x14ac:dyDescent="0.2">
      <c r="A48459" t="s">
        <v>245</v>
      </c>
      <c r="B48459" t="s">
        <v>10</v>
      </c>
      <c r="C48459" s="1">
        <v>44499.571790358794</v>
      </c>
      <c r="D48459">
        <v>60907</v>
      </c>
      <c r="E48459" t="s">
        <v>48491</v>
      </c>
    </row>
    <row r="48460" spans="1:5" x14ac:dyDescent="0.2">
      <c r="A48460" t="s">
        <v>245</v>
      </c>
      <c r="B48460" t="s">
        <v>10</v>
      </c>
      <c r="C48460" s="1">
        <v>44593.718125462961</v>
      </c>
      <c r="D48460">
        <v>60910</v>
      </c>
      <c r="E48460" t="s">
        <v>48492</v>
      </c>
    </row>
    <row r="48461" spans="1:5" x14ac:dyDescent="0.2">
      <c r="A48461" t="s">
        <v>245</v>
      </c>
      <c r="B48461" t="s">
        <v>10</v>
      </c>
      <c r="C48461" s="1">
        <v>44607.417275</v>
      </c>
      <c r="D48461">
        <v>60911</v>
      </c>
      <c r="E48461" t="s">
        <v>48493</v>
      </c>
    </row>
    <row r="48462" spans="1:5" x14ac:dyDescent="0.2">
      <c r="A48462" t="s">
        <v>245</v>
      </c>
      <c r="B48462" t="s">
        <v>10</v>
      </c>
      <c r="C48462" s="1">
        <v>44613</v>
      </c>
      <c r="D48462">
        <v>60912</v>
      </c>
      <c r="E48462" t="s">
        <v>48494</v>
      </c>
    </row>
    <row r="48463" spans="1:5" x14ac:dyDescent="0.2">
      <c r="A48463" t="s">
        <v>245</v>
      </c>
      <c r="B48463" t="s">
        <v>10</v>
      </c>
      <c r="C48463" s="1">
        <v>44671.507400462964</v>
      </c>
      <c r="D48463">
        <v>60914</v>
      </c>
      <c r="E48463" t="s">
        <v>48495</v>
      </c>
    </row>
    <row r="48464" spans="1:5" x14ac:dyDescent="0.2">
      <c r="A48464" t="s">
        <v>245</v>
      </c>
      <c r="B48464" t="s">
        <v>10</v>
      </c>
      <c r="C48464" s="1">
        <v>44719.464240856483</v>
      </c>
      <c r="D48464">
        <v>60915</v>
      </c>
      <c r="E48464" t="s">
        <v>48496</v>
      </c>
    </row>
    <row r="48465" spans="1:5" x14ac:dyDescent="0.2">
      <c r="A48465" t="s">
        <v>245</v>
      </c>
      <c r="B48465" t="s">
        <v>10</v>
      </c>
      <c r="C48465" s="1">
        <v>44854.470370949071</v>
      </c>
      <c r="D48465">
        <v>60916</v>
      </c>
      <c r="E48465" t="s">
        <v>48497</v>
      </c>
    </row>
    <row r="48466" spans="1:5" x14ac:dyDescent="0.2">
      <c r="A48466" t="s">
        <v>245</v>
      </c>
      <c r="B48466" t="s">
        <v>6</v>
      </c>
      <c r="C48466" s="1">
        <v>42517.744874456017</v>
      </c>
      <c r="D48466">
        <v>60924</v>
      </c>
      <c r="E48466" t="s">
        <v>48498</v>
      </c>
    </row>
    <row r="48467" spans="1:5" x14ac:dyDescent="0.2">
      <c r="A48467" t="s">
        <v>245</v>
      </c>
      <c r="B48467" t="s">
        <v>10</v>
      </c>
      <c r="C48467" s="1">
        <v>43635.677392905091</v>
      </c>
      <c r="D48467">
        <v>60931</v>
      </c>
      <c r="E48467" t="s">
        <v>48499</v>
      </c>
    </row>
    <row r="48468" spans="1:5" x14ac:dyDescent="0.2">
      <c r="A48468" t="s">
        <v>245</v>
      </c>
      <c r="B48468" t="s">
        <v>10</v>
      </c>
      <c r="C48468" s="1">
        <v>37034</v>
      </c>
      <c r="D48468">
        <v>60943</v>
      </c>
      <c r="E48468" t="s">
        <v>48500</v>
      </c>
    </row>
    <row r="48469" spans="1:5" x14ac:dyDescent="0.2">
      <c r="A48469" t="s">
        <v>245</v>
      </c>
      <c r="B48469" t="s">
        <v>10</v>
      </c>
      <c r="C48469" s="1">
        <v>38668.45784722222</v>
      </c>
      <c r="D48469">
        <v>60947</v>
      </c>
      <c r="E48469" t="s">
        <v>48501</v>
      </c>
    </row>
    <row r="48470" spans="1:5" x14ac:dyDescent="0.2">
      <c r="A48470" t="s">
        <v>245</v>
      </c>
      <c r="B48470" t="s">
        <v>10</v>
      </c>
      <c r="C48470" s="1">
        <v>39153.547129629631</v>
      </c>
      <c r="D48470">
        <v>60949</v>
      </c>
      <c r="E48470" t="s">
        <v>48502</v>
      </c>
    </row>
    <row r="48471" spans="1:5" x14ac:dyDescent="0.2">
      <c r="A48471" t="s">
        <v>245</v>
      </c>
      <c r="B48471" t="s">
        <v>10</v>
      </c>
      <c r="C48471" s="1">
        <v>40911.456747685188</v>
      </c>
      <c r="D48471">
        <v>60964</v>
      </c>
      <c r="E48471" t="s">
        <v>48503</v>
      </c>
    </row>
    <row r="48472" spans="1:5" x14ac:dyDescent="0.2">
      <c r="A48472" t="s">
        <v>245</v>
      </c>
      <c r="B48472" t="s">
        <v>10</v>
      </c>
      <c r="C48472" s="1">
        <v>41199.669313888888</v>
      </c>
      <c r="D48472">
        <v>60970</v>
      </c>
      <c r="E48472" t="s">
        <v>48504</v>
      </c>
    </row>
    <row r="48473" spans="1:5" x14ac:dyDescent="0.2">
      <c r="A48473" t="s">
        <v>245</v>
      </c>
      <c r="B48473" t="s">
        <v>10</v>
      </c>
      <c r="C48473" s="1">
        <v>41837.423425925925</v>
      </c>
      <c r="D48473">
        <v>60981</v>
      </c>
      <c r="E48473" t="s">
        <v>48505</v>
      </c>
    </row>
    <row r="48474" spans="1:5" x14ac:dyDescent="0.2">
      <c r="A48474" t="s">
        <v>245</v>
      </c>
      <c r="B48474" t="s">
        <v>10</v>
      </c>
      <c r="C48474" s="1">
        <v>42039.596215277779</v>
      </c>
      <c r="D48474">
        <v>60982</v>
      </c>
      <c r="E48474" t="s">
        <v>48506</v>
      </c>
    </row>
    <row r="48475" spans="1:5" x14ac:dyDescent="0.2">
      <c r="A48475" t="s">
        <v>245</v>
      </c>
      <c r="B48475" t="s">
        <v>10</v>
      </c>
      <c r="C48475" s="1">
        <v>42776.675370370373</v>
      </c>
      <c r="D48475">
        <v>60990</v>
      </c>
      <c r="E48475" t="s">
        <v>48507</v>
      </c>
    </row>
    <row r="48476" spans="1:5" x14ac:dyDescent="0.2">
      <c r="A48476" t="s">
        <v>245</v>
      </c>
      <c r="B48476" t="s">
        <v>10</v>
      </c>
      <c r="C48476" s="1">
        <v>43185.284544409726</v>
      </c>
      <c r="D48476">
        <v>60995</v>
      </c>
      <c r="E48476" t="s">
        <v>48508</v>
      </c>
    </row>
    <row r="48477" spans="1:5" x14ac:dyDescent="0.2">
      <c r="A48477" t="s">
        <v>245</v>
      </c>
      <c r="B48477" t="s">
        <v>10</v>
      </c>
      <c r="C48477" s="1">
        <v>43267.801305474539</v>
      </c>
      <c r="D48477">
        <v>60997</v>
      </c>
      <c r="E48477" t="s">
        <v>48509</v>
      </c>
    </row>
    <row r="48478" spans="1:5" x14ac:dyDescent="0.2">
      <c r="A48478" t="s">
        <v>245</v>
      </c>
      <c r="B48478" t="s">
        <v>10</v>
      </c>
      <c r="C48478" s="1">
        <v>43269.496847997689</v>
      </c>
      <c r="D48478">
        <v>60998</v>
      </c>
      <c r="E48478" t="s">
        <v>48510</v>
      </c>
    </row>
    <row r="48479" spans="1:5" x14ac:dyDescent="0.2">
      <c r="A48479" t="s">
        <v>245</v>
      </c>
      <c r="B48479" t="s">
        <v>10</v>
      </c>
      <c r="C48479" s="1">
        <v>43809.451034641206</v>
      </c>
      <c r="D48479">
        <v>61004</v>
      </c>
      <c r="E48479" t="s">
        <v>48511</v>
      </c>
    </row>
    <row r="48480" spans="1:5" x14ac:dyDescent="0.2">
      <c r="A48480" t="s">
        <v>245</v>
      </c>
      <c r="B48480" t="s">
        <v>10</v>
      </c>
      <c r="C48480" s="1">
        <v>43812.955898113425</v>
      </c>
      <c r="D48480">
        <v>61005</v>
      </c>
      <c r="E48480" t="s">
        <v>48512</v>
      </c>
    </row>
    <row r="48481" spans="1:5" x14ac:dyDescent="0.2">
      <c r="A48481" t="s">
        <v>245</v>
      </c>
      <c r="B48481" t="s">
        <v>10</v>
      </c>
      <c r="C48481" s="1">
        <v>44075.007639664349</v>
      </c>
      <c r="D48481">
        <v>61009</v>
      </c>
      <c r="E48481" t="s">
        <v>48513</v>
      </c>
    </row>
    <row r="48482" spans="1:5" x14ac:dyDescent="0.2">
      <c r="A48482" t="s">
        <v>245</v>
      </c>
      <c r="B48482" t="s">
        <v>10</v>
      </c>
      <c r="C48482" s="1">
        <v>44485.41687685185</v>
      </c>
      <c r="D48482">
        <v>61016</v>
      </c>
      <c r="E48482" t="s">
        <v>48514</v>
      </c>
    </row>
    <row r="48483" spans="1:5" x14ac:dyDescent="0.2">
      <c r="A48483" t="s">
        <v>245</v>
      </c>
      <c r="B48483" t="s">
        <v>10</v>
      </c>
      <c r="C48483" s="1">
        <v>44503.748385300925</v>
      </c>
      <c r="D48483">
        <v>61017</v>
      </c>
      <c r="E48483" t="s">
        <v>48515</v>
      </c>
    </row>
    <row r="48484" spans="1:5" x14ac:dyDescent="0.2">
      <c r="A48484" t="s">
        <v>245</v>
      </c>
      <c r="B48484" t="s">
        <v>10</v>
      </c>
      <c r="C48484" s="1">
        <v>44510.738505208334</v>
      </c>
      <c r="D48484">
        <v>61019</v>
      </c>
      <c r="E48484" t="s">
        <v>48516</v>
      </c>
    </row>
    <row r="48485" spans="1:5" x14ac:dyDescent="0.2">
      <c r="A48485" t="s">
        <v>245</v>
      </c>
      <c r="B48485" t="s">
        <v>10</v>
      </c>
      <c r="C48485" s="1">
        <v>44652.671378900464</v>
      </c>
      <c r="D48485">
        <v>61020</v>
      </c>
      <c r="E48485" t="s">
        <v>48517</v>
      </c>
    </row>
    <row r="48486" spans="1:5" x14ac:dyDescent="0.2">
      <c r="A48486" t="s">
        <v>245</v>
      </c>
      <c r="B48486" t="s">
        <v>10</v>
      </c>
      <c r="C48486" s="1">
        <v>44842.95440130787</v>
      </c>
      <c r="D48486">
        <v>61025</v>
      </c>
      <c r="E48486" t="s">
        <v>48518</v>
      </c>
    </row>
    <row r="48487" spans="1:5" x14ac:dyDescent="0.2">
      <c r="A48487" t="s">
        <v>245</v>
      </c>
      <c r="B48487" t="s">
        <v>10</v>
      </c>
      <c r="C48487" s="1">
        <v>44866.583109340281</v>
      </c>
      <c r="D48487">
        <v>61026</v>
      </c>
      <c r="E48487" t="s">
        <v>48519</v>
      </c>
    </row>
    <row r="48488" spans="1:5" x14ac:dyDescent="0.2">
      <c r="A48488" t="s">
        <v>245</v>
      </c>
      <c r="B48488" t="s">
        <v>10</v>
      </c>
      <c r="C48488" s="1">
        <v>43326.615174999999</v>
      </c>
      <c r="D48488">
        <v>61047</v>
      </c>
      <c r="E48488" t="s">
        <v>48520</v>
      </c>
    </row>
    <row r="48489" spans="1:5" x14ac:dyDescent="0.2">
      <c r="A48489" t="s">
        <v>245</v>
      </c>
      <c r="B48489" t="s">
        <v>10</v>
      </c>
      <c r="C48489" s="1">
        <v>44081.371607754627</v>
      </c>
      <c r="D48489">
        <v>61053</v>
      </c>
      <c r="E48489" t="s">
        <v>48521</v>
      </c>
    </row>
    <row r="48490" spans="1:5" x14ac:dyDescent="0.2">
      <c r="A48490" t="s">
        <v>245</v>
      </c>
      <c r="B48490" t="s">
        <v>10</v>
      </c>
      <c r="C48490" s="1">
        <v>44476.447538310182</v>
      </c>
      <c r="D48490">
        <v>61054</v>
      </c>
      <c r="E48490" t="s">
        <v>48522</v>
      </c>
    </row>
    <row r="48491" spans="1:5" x14ac:dyDescent="0.2">
      <c r="A48491" t="s">
        <v>245</v>
      </c>
      <c r="B48491" t="s">
        <v>10</v>
      </c>
      <c r="C48491" s="1">
        <v>39227.650740740741</v>
      </c>
      <c r="D48491">
        <v>61065</v>
      </c>
      <c r="E48491" t="s">
        <v>48523</v>
      </c>
    </row>
    <row r="48492" spans="1:5" x14ac:dyDescent="0.2">
      <c r="A48492" t="s">
        <v>245</v>
      </c>
      <c r="B48492" t="s">
        <v>10</v>
      </c>
      <c r="C48492" s="1">
        <v>40751.622633680556</v>
      </c>
      <c r="D48492">
        <v>61074</v>
      </c>
      <c r="E48492" t="s">
        <v>48524</v>
      </c>
    </row>
    <row r="48493" spans="1:5" x14ac:dyDescent="0.2">
      <c r="A48493" t="s">
        <v>245</v>
      </c>
      <c r="B48493" t="s">
        <v>10</v>
      </c>
      <c r="C48493" s="1">
        <v>40882.440798611111</v>
      </c>
      <c r="D48493">
        <v>61076</v>
      </c>
      <c r="E48493" t="s">
        <v>48525</v>
      </c>
    </row>
    <row r="48494" spans="1:5" x14ac:dyDescent="0.2">
      <c r="A48494" t="s">
        <v>245</v>
      </c>
      <c r="B48494" t="s">
        <v>10</v>
      </c>
      <c r="C48494" s="1">
        <v>41008.510694444441</v>
      </c>
      <c r="D48494">
        <v>61081</v>
      </c>
      <c r="E48494" t="s">
        <v>48526</v>
      </c>
    </row>
    <row r="48495" spans="1:5" x14ac:dyDescent="0.2">
      <c r="A48495" t="s">
        <v>245</v>
      </c>
      <c r="B48495" t="s">
        <v>10</v>
      </c>
      <c r="C48495" s="1">
        <v>41509.625868981479</v>
      </c>
      <c r="D48495">
        <v>61091</v>
      </c>
      <c r="E48495" t="s">
        <v>48527</v>
      </c>
    </row>
    <row r="48496" spans="1:5" x14ac:dyDescent="0.2">
      <c r="A48496" t="s">
        <v>245</v>
      </c>
      <c r="B48496" t="s">
        <v>10</v>
      </c>
      <c r="C48496" s="1">
        <v>41739.483184606484</v>
      </c>
      <c r="D48496">
        <v>61092</v>
      </c>
      <c r="E48496" t="s">
        <v>48528</v>
      </c>
    </row>
    <row r="48497" spans="1:5" x14ac:dyDescent="0.2">
      <c r="A48497" t="s">
        <v>245</v>
      </c>
      <c r="B48497" t="s">
        <v>10</v>
      </c>
      <c r="C48497" s="1">
        <v>42462.439108796294</v>
      </c>
      <c r="D48497">
        <v>61099</v>
      </c>
      <c r="E48497" t="s">
        <v>48529</v>
      </c>
    </row>
    <row r="48498" spans="1:5" x14ac:dyDescent="0.2">
      <c r="A48498" t="s">
        <v>245</v>
      </c>
      <c r="B48498" t="s">
        <v>10</v>
      </c>
      <c r="C48498" s="1">
        <v>42681.382743055554</v>
      </c>
      <c r="D48498">
        <v>61101</v>
      </c>
      <c r="E48498" t="s">
        <v>48530</v>
      </c>
    </row>
    <row r="48499" spans="1:5" x14ac:dyDescent="0.2">
      <c r="A48499" t="s">
        <v>245</v>
      </c>
      <c r="B48499" t="s">
        <v>10</v>
      </c>
      <c r="C48499" s="1">
        <v>42991.841415856485</v>
      </c>
      <c r="D48499">
        <v>61105</v>
      </c>
      <c r="E48499" t="s">
        <v>48531</v>
      </c>
    </row>
    <row r="48500" spans="1:5" x14ac:dyDescent="0.2">
      <c r="A48500" t="s">
        <v>245</v>
      </c>
      <c r="B48500" t="s">
        <v>10</v>
      </c>
      <c r="C48500" s="1">
        <v>43241.732477048608</v>
      </c>
      <c r="D48500">
        <v>61109</v>
      </c>
      <c r="E48500" t="s">
        <v>48532</v>
      </c>
    </row>
    <row r="48501" spans="1:5" x14ac:dyDescent="0.2">
      <c r="A48501" t="s">
        <v>245</v>
      </c>
      <c r="B48501" t="s">
        <v>10</v>
      </c>
      <c r="C48501" s="1">
        <v>43346.644140081022</v>
      </c>
      <c r="D48501">
        <v>61111</v>
      </c>
      <c r="E48501" t="s">
        <v>48533</v>
      </c>
    </row>
    <row r="48502" spans="1:5" x14ac:dyDescent="0.2">
      <c r="A48502" t="s">
        <v>245</v>
      </c>
      <c r="B48502" t="s">
        <v>10</v>
      </c>
      <c r="C48502" s="1">
        <v>43755.668323067126</v>
      </c>
      <c r="D48502">
        <v>61117</v>
      </c>
      <c r="E48502" t="s">
        <v>48534</v>
      </c>
    </row>
    <row r="48503" spans="1:5" x14ac:dyDescent="0.2">
      <c r="A48503" t="s">
        <v>245</v>
      </c>
      <c r="B48503" t="s">
        <v>10</v>
      </c>
      <c r="C48503" s="1">
        <v>43784.621650659719</v>
      </c>
      <c r="D48503">
        <v>61119</v>
      </c>
      <c r="E48503" t="s">
        <v>48535</v>
      </c>
    </row>
    <row r="48504" spans="1:5" x14ac:dyDescent="0.2">
      <c r="A48504" t="s">
        <v>245</v>
      </c>
      <c r="B48504" t="s">
        <v>10</v>
      </c>
      <c r="C48504" s="1">
        <v>43882.448906516205</v>
      </c>
      <c r="D48504">
        <v>61120</v>
      </c>
      <c r="E48504" t="s">
        <v>48536</v>
      </c>
    </row>
    <row r="48505" spans="1:5" x14ac:dyDescent="0.2">
      <c r="A48505" t="s">
        <v>245</v>
      </c>
      <c r="B48505" t="s">
        <v>10</v>
      </c>
      <c r="C48505" s="1">
        <v>44061.85786866898</v>
      </c>
      <c r="D48505">
        <v>61123</v>
      </c>
      <c r="E48505" t="s">
        <v>48537</v>
      </c>
    </row>
    <row r="48506" spans="1:5" x14ac:dyDescent="0.2">
      <c r="A48506" t="s">
        <v>245</v>
      </c>
      <c r="B48506" t="s">
        <v>10</v>
      </c>
      <c r="C48506" s="1">
        <v>44364.730327858793</v>
      </c>
      <c r="D48506">
        <v>61133</v>
      </c>
      <c r="E48506" t="s">
        <v>48538</v>
      </c>
    </row>
    <row r="48507" spans="1:5" x14ac:dyDescent="0.2">
      <c r="A48507" t="s">
        <v>245</v>
      </c>
      <c r="B48507" t="s">
        <v>10</v>
      </c>
      <c r="C48507" s="1">
        <v>44393.849048344906</v>
      </c>
      <c r="D48507">
        <v>61135</v>
      </c>
      <c r="E48507" t="s">
        <v>48539</v>
      </c>
    </row>
    <row r="48508" spans="1:5" x14ac:dyDescent="0.2">
      <c r="A48508" t="s">
        <v>245</v>
      </c>
      <c r="B48508" t="s">
        <v>10</v>
      </c>
      <c r="C48508" s="1">
        <v>44460.747166203706</v>
      </c>
      <c r="D48508">
        <v>61136</v>
      </c>
      <c r="E48508" t="s">
        <v>48540</v>
      </c>
    </row>
    <row r="48509" spans="1:5" x14ac:dyDescent="0.2">
      <c r="A48509" t="s">
        <v>245</v>
      </c>
      <c r="B48509" t="s">
        <v>10</v>
      </c>
      <c r="C48509" s="1">
        <v>44586.722675613426</v>
      </c>
      <c r="D48509">
        <v>61139</v>
      </c>
      <c r="E48509" t="s">
        <v>48541</v>
      </c>
    </row>
    <row r="48510" spans="1:5" x14ac:dyDescent="0.2">
      <c r="A48510" t="s">
        <v>245</v>
      </c>
      <c r="B48510" t="s">
        <v>10</v>
      </c>
      <c r="C48510" s="1">
        <v>44633.528526620372</v>
      </c>
      <c r="D48510">
        <v>61140</v>
      </c>
      <c r="E48510" t="s">
        <v>48542</v>
      </c>
    </row>
    <row r="48511" spans="1:5" x14ac:dyDescent="0.2">
      <c r="A48511" t="s">
        <v>245</v>
      </c>
      <c r="B48511" t="s">
        <v>10</v>
      </c>
      <c r="C48511" s="1">
        <v>44669.032585729168</v>
      </c>
      <c r="D48511">
        <v>61141</v>
      </c>
      <c r="E48511" t="s">
        <v>48543</v>
      </c>
    </row>
    <row r="48512" spans="1:5" x14ac:dyDescent="0.2">
      <c r="A48512" t="s">
        <v>245</v>
      </c>
      <c r="B48512" t="s">
        <v>10</v>
      </c>
      <c r="C48512" s="1">
        <v>44802.851634918981</v>
      </c>
      <c r="D48512">
        <v>61143</v>
      </c>
      <c r="E48512" t="s">
        <v>48544</v>
      </c>
    </row>
    <row r="48513" spans="1:5" x14ac:dyDescent="0.2">
      <c r="A48513" t="s">
        <v>245</v>
      </c>
      <c r="B48513" t="s">
        <v>10</v>
      </c>
      <c r="C48513" s="1">
        <v>44809.588839780095</v>
      </c>
      <c r="D48513">
        <v>61144</v>
      </c>
      <c r="E48513" t="s">
        <v>48545</v>
      </c>
    </row>
    <row r="48514" spans="1:5" x14ac:dyDescent="0.2">
      <c r="A48514" t="s">
        <v>245</v>
      </c>
      <c r="B48514" t="s">
        <v>10</v>
      </c>
      <c r="C48514" s="1">
        <v>44859.865177812499</v>
      </c>
      <c r="D48514">
        <v>61146</v>
      </c>
      <c r="E48514" t="s">
        <v>48546</v>
      </c>
    </row>
    <row r="48515" spans="1:5" x14ac:dyDescent="0.2">
      <c r="A48515" t="s">
        <v>245</v>
      </c>
      <c r="B48515" t="s">
        <v>10</v>
      </c>
      <c r="C48515" s="1">
        <v>44930.507139548608</v>
      </c>
      <c r="D48515">
        <v>61147</v>
      </c>
      <c r="E48515" t="s">
        <v>48547</v>
      </c>
    </row>
    <row r="48516" spans="1:5" x14ac:dyDescent="0.2">
      <c r="A48516" t="s">
        <v>245</v>
      </c>
      <c r="B48516" t="s">
        <v>10</v>
      </c>
      <c r="C48516" s="1">
        <v>42275.452407407407</v>
      </c>
      <c r="D48516">
        <v>61164</v>
      </c>
      <c r="E48516" t="s">
        <v>48548</v>
      </c>
    </row>
    <row r="48517" spans="1:5" x14ac:dyDescent="0.2">
      <c r="A48517" t="s">
        <v>245</v>
      </c>
      <c r="B48517" t="s">
        <v>10</v>
      </c>
      <c r="C48517" s="1">
        <v>44739.427785844906</v>
      </c>
      <c r="D48517">
        <v>61171</v>
      </c>
      <c r="E48517" t="s">
        <v>48549</v>
      </c>
    </row>
    <row r="48518" spans="1:5" x14ac:dyDescent="0.2">
      <c r="A48518" t="s">
        <v>245</v>
      </c>
      <c r="B48518" t="s">
        <v>10</v>
      </c>
      <c r="C48518" s="1">
        <v>34899</v>
      </c>
      <c r="D48518">
        <v>61172</v>
      </c>
      <c r="E48518" t="s">
        <v>48550</v>
      </c>
    </row>
    <row r="48519" spans="1:5" x14ac:dyDescent="0.2">
      <c r="A48519" t="s">
        <v>245</v>
      </c>
      <c r="B48519" t="s">
        <v>10</v>
      </c>
      <c r="C48519" s="1">
        <v>38384.609720601853</v>
      </c>
      <c r="D48519">
        <v>61178</v>
      </c>
      <c r="E48519" t="s">
        <v>48551</v>
      </c>
    </row>
    <row r="48520" spans="1:5" x14ac:dyDescent="0.2">
      <c r="A48520" t="s">
        <v>245</v>
      </c>
      <c r="B48520" t="s">
        <v>10</v>
      </c>
      <c r="C48520" s="1">
        <v>40050.623368055552</v>
      </c>
      <c r="D48520">
        <v>61184</v>
      </c>
      <c r="E48520" t="s">
        <v>48552</v>
      </c>
    </row>
    <row r="48521" spans="1:5" x14ac:dyDescent="0.2">
      <c r="A48521" t="s">
        <v>245</v>
      </c>
      <c r="B48521" t="s">
        <v>6</v>
      </c>
      <c r="C48521" s="1">
        <v>40213.463287037041</v>
      </c>
      <c r="D48521">
        <v>61186</v>
      </c>
      <c r="E48521" t="s">
        <v>48553</v>
      </c>
    </row>
    <row r="48522" spans="1:5" x14ac:dyDescent="0.2">
      <c r="A48522" t="s">
        <v>245</v>
      </c>
      <c r="B48522" t="s">
        <v>10</v>
      </c>
      <c r="C48522" s="1">
        <v>40765.420752314814</v>
      </c>
      <c r="D48522">
        <v>61187</v>
      </c>
      <c r="E48522" t="s">
        <v>48554</v>
      </c>
    </row>
    <row r="48523" spans="1:5" x14ac:dyDescent="0.2">
      <c r="A48523" t="s">
        <v>245</v>
      </c>
      <c r="B48523" t="s">
        <v>10</v>
      </c>
      <c r="C48523" s="1">
        <v>40827.393576388888</v>
      </c>
      <c r="D48523">
        <v>61188</v>
      </c>
      <c r="E48523" t="s">
        <v>48555</v>
      </c>
    </row>
    <row r="48524" spans="1:5" x14ac:dyDescent="0.2">
      <c r="A48524" t="s">
        <v>245</v>
      </c>
      <c r="B48524" t="s">
        <v>10</v>
      </c>
      <c r="C48524" s="1">
        <v>41015.725173611114</v>
      </c>
      <c r="D48524">
        <v>61191</v>
      </c>
      <c r="E48524" t="s">
        <v>48556</v>
      </c>
    </row>
    <row r="48525" spans="1:5" x14ac:dyDescent="0.2">
      <c r="A48525" t="s">
        <v>245</v>
      </c>
      <c r="B48525" t="s">
        <v>10</v>
      </c>
      <c r="C48525" s="1">
        <v>41229.589088969908</v>
      </c>
      <c r="D48525">
        <v>61195</v>
      </c>
      <c r="E48525" t="s">
        <v>48557</v>
      </c>
    </row>
    <row r="48526" spans="1:5" x14ac:dyDescent="0.2">
      <c r="A48526" t="s">
        <v>245</v>
      </c>
      <c r="B48526" t="s">
        <v>10</v>
      </c>
      <c r="C48526" s="1">
        <v>41381.542766203704</v>
      </c>
      <c r="D48526">
        <v>61196</v>
      </c>
      <c r="E48526" t="s">
        <v>48558</v>
      </c>
    </row>
    <row r="48527" spans="1:5" x14ac:dyDescent="0.2">
      <c r="A48527" t="s">
        <v>245</v>
      </c>
      <c r="B48527" t="s">
        <v>10</v>
      </c>
      <c r="C48527" s="1">
        <v>41494.618368055555</v>
      </c>
      <c r="D48527">
        <v>61199</v>
      </c>
      <c r="E48527" t="s">
        <v>48559</v>
      </c>
    </row>
    <row r="48528" spans="1:5" x14ac:dyDescent="0.2">
      <c r="A48528" t="s">
        <v>245</v>
      </c>
      <c r="B48528" t="s">
        <v>10</v>
      </c>
      <c r="C48528" s="1">
        <v>41744.569456018522</v>
      </c>
      <c r="D48528">
        <v>61201</v>
      </c>
      <c r="E48528" t="s">
        <v>48560</v>
      </c>
    </row>
    <row r="48529" spans="1:5" x14ac:dyDescent="0.2">
      <c r="A48529" t="s">
        <v>245</v>
      </c>
      <c r="B48529" t="s">
        <v>10</v>
      </c>
      <c r="C48529" s="1">
        <v>42633.919217743052</v>
      </c>
      <c r="D48529">
        <v>61208</v>
      </c>
      <c r="E48529" t="s">
        <v>48561</v>
      </c>
    </row>
    <row r="48530" spans="1:5" x14ac:dyDescent="0.2">
      <c r="A48530" t="s">
        <v>245</v>
      </c>
      <c r="B48530" t="s">
        <v>10</v>
      </c>
      <c r="C48530" s="1">
        <v>42935.513124999998</v>
      </c>
      <c r="D48530">
        <v>61213</v>
      </c>
      <c r="E48530" t="s">
        <v>48562</v>
      </c>
    </row>
    <row r="48531" spans="1:5" x14ac:dyDescent="0.2">
      <c r="A48531" t="s">
        <v>245</v>
      </c>
      <c r="B48531" t="s">
        <v>10</v>
      </c>
      <c r="C48531" s="1">
        <v>43260.68585991898</v>
      </c>
      <c r="D48531">
        <v>61222</v>
      </c>
      <c r="E48531" t="s">
        <v>48563</v>
      </c>
    </row>
    <row r="48532" spans="1:5" x14ac:dyDescent="0.2">
      <c r="A48532" t="s">
        <v>245</v>
      </c>
      <c r="B48532" t="s">
        <v>10</v>
      </c>
      <c r="C48532" s="1">
        <v>43332.680983217593</v>
      </c>
      <c r="D48532">
        <v>61225</v>
      </c>
      <c r="E48532" t="s">
        <v>48564</v>
      </c>
    </row>
    <row r="48533" spans="1:5" x14ac:dyDescent="0.2">
      <c r="A48533" t="s">
        <v>245</v>
      </c>
      <c r="B48533" t="s">
        <v>10</v>
      </c>
      <c r="C48533" s="1">
        <v>43378.424398923613</v>
      </c>
      <c r="D48533">
        <v>61226</v>
      </c>
      <c r="E48533" t="s">
        <v>48565</v>
      </c>
    </row>
    <row r="48534" spans="1:5" x14ac:dyDescent="0.2">
      <c r="A48534" t="s">
        <v>245</v>
      </c>
      <c r="B48534" t="s">
        <v>10</v>
      </c>
      <c r="C48534" s="1">
        <v>43480</v>
      </c>
      <c r="D48534">
        <v>61228</v>
      </c>
      <c r="E48534" t="s">
        <v>48566</v>
      </c>
    </row>
    <row r="48535" spans="1:5" x14ac:dyDescent="0.2">
      <c r="A48535" t="s">
        <v>245</v>
      </c>
      <c r="B48535" t="s">
        <v>10</v>
      </c>
      <c r="C48535" s="1">
        <v>43739.710000775463</v>
      </c>
      <c r="D48535">
        <v>61231</v>
      </c>
      <c r="E48535" t="s">
        <v>48567</v>
      </c>
    </row>
    <row r="48536" spans="1:5" x14ac:dyDescent="0.2">
      <c r="A48536" t="s">
        <v>245</v>
      </c>
      <c r="B48536" t="s">
        <v>10</v>
      </c>
      <c r="C48536" s="1">
        <v>43843.095850810183</v>
      </c>
      <c r="D48536">
        <v>61234</v>
      </c>
      <c r="E48536" t="s">
        <v>48568</v>
      </c>
    </row>
    <row r="48537" spans="1:5" x14ac:dyDescent="0.2">
      <c r="A48537" t="s">
        <v>245</v>
      </c>
      <c r="B48537" t="s">
        <v>10</v>
      </c>
      <c r="C48537" s="1">
        <v>44073.760720254628</v>
      </c>
      <c r="D48537">
        <v>61239</v>
      </c>
      <c r="E48537" t="s">
        <v>48569</v>
      </c>
    </row>
    <row r="48538" spans="1:5" x14ac:dyDescent="0.2">
      <c r="A48538" t="s">
        <v>245</v>
      </c>
      <c r="B48538" t="s">
        <v>10</v>
      </c>
      <c r="C48538" s="1">
        <v>44138.574570798613</v>
      </c>
      <c r="D48538">
        <v>61241</v>
      </c>
      <c r="E48538" t="s">
        <v>48570</v>
      </c>
    </row>
    <row r="48539" spans="1:5" x14ac:dyDescent="0.2">
      <c r="A48539" t="s">
        <v>245</v>
      </c>
      <c r="B48539" t="s">
        <v>10</v>
      </c>
      <c r="C48539" s="1">
        <v>44262.905990312502</v>
      </c>
      <c r="D48539">
        <v>61245</v>
      </c>
      <c r="E48539" t="s">
        <v>48571</v>
      </c>
    </row>
    <row r="48540" spans="1:5" x14ac:dyDescent="0.2">
      <c r="A48540" t="s">
        <v>245</v>
      </c>
      <c r="B48540" t="s">
        <v>10</v>
      </c>
      <c r="C48540" s="1">
        <v>44278.766014814813</v>
      </c>
      <c r="D48540">
        <v>61246</v>
      </c>
      <c r="E48540" t="s">
        <v>48572</v>
      </c>
    </row>
    <row r="48541" spans="1:5" x14ac:dyDescent="0.2">
      <c r="A48541" t="s">
        <v>245</v>
      </c>
      <c r="B48541" t="s">
        <v>10</v>
      </c>
      <c r="C48541" s="1">
        <v>44327.531110497686</v>
      </c>
      <c r="D48541">
        <v>61247</v>
      </c>
      <c r="E48541" t="s">
        <v>48573</v>
      </c>
    </row>
    <row r="48542" spans="1:5" x14ac:dyDescent="0.2">
      <c r="A48542" t="s">
        <v>245</v>
      </c>
      <c r="B48542" t="s">
        <v>10</v>
      </c>
      <c r="C48542" s="1">
        <v>44480.524632673609</v>
      </c>
      <c r="D48542">
        <v>61249</v>
      </c>
      <c r="E48542" t="s">
        <v>48574</v>
      </c>
    </row>
    <row r="48543" spans="1:5" x14ac:dyDescent="0.2">
      <c r="A48543" t="s">
        <v>245</v>
      </c>
      <c r="B48543" t="s">
        <v>10</v>
      </c>
      <c r="C48543" s="1">
        <v>44594.93115034722</v>
      </c>
      <c r="D48543">
        <v>61250</v>
      </c>
      <c r="E48543" t="s">
        <v>48575</v>
      </c>
    </row>
    <row r="48544" spans="1:5" x14ac:dyDescent="0.2">
      <c r="A48544" t="s">
        <v>245</v>
      </c>
      <c r="B48544" t="s">
        <v>10</v>
      </c>
      <c r="C48544" s="1">
        <v>44749.82048480324</v>
      </c>
      <c r="D48544">
        <v>61256</v>
      </c>
      <c r="E48544" t="s">
        <v>48576</v>
      </c>
    </row>
    <row r="48545" spans="1:5" x14ac:dyDescent="0.2">
      <c r="A48545" t="s">
        <v>245</v>
      </c>
      <c r="B48545" t="s">
        <v>10</v>
      </c>
      <c r="C48545" s="1">
        <v>44832.655493402781</v>
      </c>
      <c r="D48545">
        <v>61259</v>
      </c>
      <c r="E48545" t="s">
        <v>48577</v>
      </c>
    </row>
    <row r="48546" spans="1:5" x14ac:dyDescent="0.2">
      <c r="A48546" t="s">
        <v>245</v>
      </c>
      <c r="B48546" t="s">
        <v>10</v>
      </c>
      <c r="C48546" s="1">
        <v>44902.6144599537</v>
      </c>
      <c r="D48546">
        <v>61260</v>
      </c>
      <c r="E48546" t="s">
        <v>48578</v>
      </c>
    </row>
    <row r="48547" spans="1:5" x14ac:dyDescent="0.2">
      <c r="A48547" t="s">
        <v>245</v>
      </c>
      <c r="B48547" t="s">
        <v>10</v>
      </c>
      <c r="C48547" s="1">
        <v>44932.461446759262</v>
      </c>
      <c r="D48547">
        <v>61261</v>
      </c>
      <c r="E48547" t="s">
        <v>48579</v>
      </c>
    </row>
    <row r="48548" spans="1:5" x14ac:dyDescent="0.2">
      <c r="A48548" t="s">
        <v>245</v>
      </c>
      <c r="B48548" t="s">
        <v>6</v>
      </c>
      <c r="C48548" s="1">
        <v>43601.6883409375</v>
      </c>
      <c r="D48548">
        <v>61269</v>
      </c>
      <c r="E48548" t="s">
        <v>48580</v>
      </c>
    </row>
    <row r="48549" spans="1:5" x14ac:dyDescent="0.2">
      <c r="A48549" t="s">
        <v>245</v>
      </c>
      <c r="B48549" t="s">
        <v>6</v>
      </c>
      <c r="C48549" s="1">
        <v>43679.46900621528</v>
      </c>
      <c r="D48549">
        <v>61270</v>
      </c>
      <c r="E48549" t="s">
        <v>48581</v>
      </c>
    </row>
    <row r="48550" spans="1:5" x14ac:dyDescent="0.2">
      <c r="A48550" t="s">
        <v>245</v>
      </c>
      <c r="B48550" t="s">
        <v>6</v>
      </c>
      <c r="C48550" s="1">
        <v>44915.519713310183</v>
      </c>
      <c r="D48550">
        <v>61273</v>
      </c>
      <c r="E48550" t="s">
        <v>48582</v>
      </c>
    </row>
    <row r="48551" spans="1:5" x14ac:dyDescent="0.2">
      <c r="A48551" t="s">
        <v>245</v>
      </c>
      <c r="B48551" t="s">
        <v>10</v>
      </c>
      <c r="C48551" s="1">
        <v>33378</v>
      </c>
      <c r="D48551">
        <v>61276</v>
      </c>
      <c r="E48551" t="s">
        <v>48583</v>
      </c>
    </row>
    <row r="48552" spans="1:5" x14ac:dyDescent="0.2">
      <c r="A48552" t="s">
        <v>245</v>
      </c>
      <c r="B48552" t="s">
        <v>10</v>
      </c>
      <c r="C48552" s="1">
        <v>43724.745169131944</v>
      </c>
      <c r="D48552">
        <v>61285</v>
      </c>
      <c r="E48552" t="s">
        <v>48584</v>
      </c>
    </row>
    <row r="48553" spans="1:5" x14ac:dyDescent="0.2">
      <c r="A48553" t="s">
        <v>245</v>
      </c>
      <c r="B48553" t="s">
        <v>10</v>
      </c>
      <c r="C48553" s="1">
        <v>43399.689506979164</v>
      </c>
      <c r="D48553">
        <v>61288</v>
      </c>
      <c r="E48553" t="s">
        <v>48585</v>
      </c>
    </row>
    <row r="48554" spans="1:5" x14ac:dyDescent="0.2">
      <c r="A48554" t="s">
        <v>245</v>
      </c>
      <c r="B48554" t="s">
        <v>10</v>
      </c>
      <c r="C48554" s="1">
        <v>39109.482777777775</v>
      </c>
      <c r="D48554">
        <v>61296</v>
      </c>
      <c r="E48554" t="s">
        <v>48586</v>
      </c>
    </row>
    <row r="48555" spans="1:5" x14ac:dyDescent="0.2">
      <c r="A48555" t="s">
        <v>245</v>
      </c>
      <c r="B48555" t="s">
        <v>10</v>
      </c>
      <c r="C48555" s="1">
        <v>39112.701435185183</v>
      </c>
      <c r="D48555">
        <v>61297</v>
      </c>
      <c r="E48555" t="s">
        <v>48587</v>
      </c>
    </row>
    <row r="48556" spans="1:5" x14ac:dyDescent="0.2">
      <c r="A48556" t="s">
        <v>245</v>
      </c>
      <c r="B48556" t="s">
        <v>10</v>
      </c>
      <c r="C48556" s="1">
        <v>40864.715949074074</v>
      </c>
      <c r="D48556">
        <v>61301</v>
      </c>
      <c r="E48556" t="s">
        <v>48588</v>
      </c>
    </row>
    <row r="48557" spans="1:5" x14ac:dyDescent="0.2">
      <c r="A48557" t="s">
        <v>245</v>
      </c>
      <c r="B48557" t="s">
        <v>10</v>
      </c>
      <c r="C48557" s="1">
        <v>41449.676747685182</v>
      </c>
      <c r="D48557">
        <v>61308</v>
      </c>
      <c r="E48557" t="s">
        <v>48589</v>
      </c>
    </row>
    <row r="48558" spans="1:5" x14ac:dyDescent="0.2">
      <c r="A48558" t="s">
        <v>245</v>
      </c>
      <c r="B48558" t="s">
        <v>10</v>
      </c>
      <c r="C48558" s="1">
        <v>41846.423842592594</v>
      </c>
      <c r="D48558">
        <v>61310</v>
      </c>
      <c r="E48558" t="s">
        <v>48590</v>
      </c>
    </row>
    <row r="48559" spans="1:5" x14ac:dyDescent="0.2">
      <c r="A48559" t="s">
        <v>245</v>
      </c>
      <c r="B48559" t="s">
        <v>10</v>
      </c>
      <c r="C48559" s="1">
        <v>41899.663888888892</v>
      </c>
      <c r="D48559">
        <v>61311</v>
      </c>
      <c r="E48559" t="s">
        <v>48591</v>
      </c>
    </row>
    <row r="48560" spans="1:5" x14ac:dyDescent="0.2">
      <c r="A48560" t="s">
        <v>245</v>
      </c>
      <c r="B48560" t="s">
        <v>10</v>
      </c>
      <c r="C48560" s="1">
        <v>41953.818896180557</v>
      </c>
      <c r="D48560">
        <v>61312</v>
      </c>
      <c r="E48560" t="s">
        <v>48592</v>
      </c>
    </row>
    <row r="48561" spans="1:5" x14ac:dyDescent="0.2">
      <c r="A48561" t="s">
        <v>245</v>
      </c>
      <c r="B48561" t="s">
        <v>10</v>
      </c>
      <c r="C48561" s="1">
        <v>42026.686350150463</v>
      </c>
      <c r="D48561">
        <v>61314</v>
      </c>
      <c r="E48561" t="s">
        <v>48593</v>
      </c>
    </row>
    <row r="48562" spans="1:5" x14ac:dyDescent="0.2">
      <c r="A48562" t="s">
        <v>245</v>
      </c>
      <c r="B48562" t="s">
        <v>10</v>
      </c>
      <c r="C48562" s="1">
        <v>42132.007808993054</v>
      </c>
      <c r="D48562">
        <v>61315</v>
      </c>
      <c r="E48562" t="s">
        <v>48594</v>
      </c>
    </row>
    <row r="48563" spans="1:5" x14ac:dyDescent="0.2">
      <c r="A48563" t="s">
        <v>245</v>
      </c>
      <c r="B48563" t="s">
        <v>10</v>
      </c>
      <c r="C48563" s="1">
        <v>42898.684699074074</v>
      </c>
      <c r="D48563">
        <v>61323</v>
      </c>
      <c r="E48563" t="s">
        <v>48595</v>
      </c>
    </row>
    <row r="48564" spans="1:5" x14ac:dyDescent="0.2">
      <c r="A48564" t="s">
        <v>245</v>
      </c>
      <c r="B48564" t="s">
        <v>10</v>
      </c>
      <c r="C48564" s="1">
        <v>43281</v>
      </c>
      <c r="D48564">
        <v>61330</v>
      </c>
      <c r="E48564" t="s">
        <v>48596</v>
      </c>
    </row>
    <row r="48565" spans="1:5" x14ac:dyDescent="0.2">
      <c r="A48565" t="s">
        <v>245</v>
      </c>
      <c r="B48565" t="s">
        <v>10</v>
      </c>
      <c r="C48565" s="1">
        <v>43320.404178854165</v>
      </c>
      <c r="D48565">
        <v>61331</v>
      </c>
      <c r="E48565" t="s">
        <v>48597</v>
      </c>
    </row>
    <row r="48566" spans="1:5" x14ac:dyDescent="0.2">
      <c r="A48566" t="s">
        <v>245</v>
      </c>
      <c r="B48566" t="s">
        <v>10</v>
      </c>
      <c r="C48566" s="1">
        <v>43355</v>
      </c>
      <c r="D48566">
        <v>61332</v>
      </c>
      <c r="E48566" t="s">
        <v>48598</v>
      </c>
    </row>
    <row r="48567" spans="1:5" x14ac:dyDescent="0.2">
      <c r="A48567" t="s">
        <v>245</v>
      </c>
      <c r="B48567" t="s">
        <v>10</v>
      </c>
      <c r="C48567" s="1">
        <v>43613.714006099537</v>
      </c>
      <c r="D48567">
        <v>61338</v>
      </c>
      <c r="E48567" t="s">
        <v>48599</v>
      </c>
    </row>
    <row r="48568" spans="1:5" x14ac:dyDescent="0.2">
      <c r="A48568" t="s">
        <v>245</v>
      </c>
      <c r="B48568" t="s">
        <v>10</v>
      </c>
      <c r="C48568" s="1">
        <v>43981.688869942132</v>
      </c>
      <c r="D48568">
        <v>61345</v>
      </c>
      <c r="E48568" t="s">
        <v>48600</v>
      </c>
    </row>
    <row r="48569" spans="1:5" x14ac:dyDescent="0.2">
      <c r="A48569" t="s">
        <v>245</v>
      </c>
      <c r="B48569" t="s">
        <v>10</v>
      </c>
      <c r="C48569" s="1">
        <v>44138.08892584491</v>
      </c>
      <c r="D48569">
        <v>61349</v>
      </c>
      <c r="E48569" t="s">
        <v>48601</v>
      </c>
    </row>
    <row r="48570" spans="1:5" x14ac:dyDescent="0.2">
      <c r="A48570" t="s">
        <v>245</v>
      </c>
      <c r="B48570" t="s">
        <v>10</v>
      </c>
      <c r="C48570" s="1">
        <v>44172.902516585651</v>
      </c>
      <c r="D48570">
        <v>61350</v>
      </c>
      <c r="E48570" t="s">
        <v>48602</v>
      </c>
    </row>
    <row r="48571" spans="1:5" x14ac:dyDescent="0.2">
      <c r="A48571" t="s">
        <v>245</v>
      </c>
      <c r="B48571" t="s">
        <v>10</v>
      </c>
      <c r="C48571" s="1">
        <v>44218.767635069446</v>
      </c>
      <c r="D48571">
        <v>61351</v>
      </c>
      <c r="E48571" t="s">
        <v>48603</v>
      </c>
    </row>
    <row r="48572" spans="1:5" x14ac:dyDescent="0.2">
      <c r="A48572" t="s">
        <v>245</v>
      </c>
      <c r="B48572" t="s">
        <v>10</v>
      </c>
      <c r="C48572" s="1">
        <v>44361.878155243059</v>
      </c>
      <c r="D48572">
        <v>61354</v>
      </c>
      <c r="E48572" t="s">
        <v>48604</v>
      </c>
    </row>
    <row r="48573" spans="1:5" x14ac:dyDescent="0.2">
      <c r="A48573" t="s">
        <v>245</v>
      </c>
      <c r="B48573" t="s">
        <v>10</v>
      </c>
      <c r="C48573" s="1">
        <v>44366.455895798608</v>
      </c>
      <c r="D48573">
        <v>61355</v>
      </c>
      <c r="E48573" t="s">
        <v>48605</v>
      </c>
    </row>
    <row r="48574" spans="1:5" x14ac:dyDescent="0.2">
      <c r="A48574" t="s">
        <v>245</v>
      </c>
      <c r="B48574" t="s">
        <v>10</v>
      </c>
      <c r="C48574" s="1">
        <v>44379</v>
      </c>
      <c r="D48574">
        <v>61356</v>
      </c>
      <c r="E48574" t="s">
        <v>48606</v>
      </c>
    </row>
    <row r="48575" spans="1:5" x14ac:dyDescent="0.2">
      <c r="A48575" t="s">
        <v>245</v>
      </c>
      <c r="B48575" t="s">
        <v>10</v>
      </c>
      <c r="C48575" s="1">
        <v>44410.731316319441</v>
      </c>
      <c r="D48575">
        <v>61358</v>
      </c>
      <c r="E48575" t="s">
        <v>48607</v>
      </c>
    </row>
    <row r="48576" spans="1:5" x14ac:dyDescent="0.2">
      <c r="A48576" t="s">
        <v>245</v>
      </c>
      <c r="B48576" t="s">
        <v>10</v>
      </c>
      <c r="C48576" s="1">
        <v>44410.906887650461</v>
      </c>
      <c r="D48576">
        <v>61359</v>
      </c>
      <c r="E48576" t="s">
        <v>48608</v>
      </c>
    </row>
    <row r="48577" spans="1:5" x14ac:dyDescent="0.2">
      <c r="A48577" t="s">
        <v>245</v>
      </c>
      <c r="B48577" t="s">
        <v>10</v>
      </c>
      <c r="C48577" s="1">
        <v>44438.768065509263</v>
      </c>
      <c r="D48577">
        <v>61360</v>
      </c>
      <c r="E48577" t="s">
        <v>48609</v>
      </c>
    </row>
    <row r="48578" spans="1:5" x14ac:dyDescent="0.2">
      <c r="A48578" t="s">
        <v>245</v>
      </c>
      <c r="B48578" t="s">
        <v>10</v>
      </c>
      <c r="C48578" s="1">
        <v>44483.771731597219</v>
      </c>
      <c r="D48578">
        <v>61362</v>
      </c>
      <c r="E48578" t="s">
        <v>48610</v>
      </c>
    </row>
    <row r="48579" spans="1:5" x14ac:dyDescent="0.2">
      <c r="A48579" t="s">
        <v>245</v>
      </c>
      <c r="B48579" t="s">
        <v>10</v>
      </c>
      <c r="C48579" s="1">
        <v>44496.876974652776</v>
      </c>
      <c r="D48579">
        <v>61363</v>
      </c>
      <c r="E48579" t="s">
        <v>48611</v>
      </c>
    </row>
    <row r="48580" spans="1:5" x14ac:dyDescent="0.2">
      <c r="A48580" t="s">
        <v>245</v>
      </c>
      <c r="B48580" t="s">
        <v>10</v>
      </c>
      <c r="C48580" s="1">
        <v>44614</v>
      </c>
      <c r="D48580">
        <v>61368</v>
      </c>
      <c r="E48580" t="s">
        <v>48612</v>
      </c>
    </row>
    <row r="48581" spans="1:5" x14ac:dyDescent="0.2">
      <c r="A48581" t="s">
        <v>245</v>
      </c>
      <c r="B48581" t="s">
        <v>10</v>
      </c>
      <c r="C48581" s="1">
        <v>45027.472086770831</v>
      </c>
      <c r="D48581">
        <v>61375</v>
      </c>
      <c r="E48581" t="s">
        <v>48613</v>
      </c>
    </row>
    <row r="48582" spans="1:5" x14ac:dyDescent="0.2">
      <c r="A48582" t="s">
        <v>245</v>
      </c>
      <c r="B48582" t="s">
        <v>10</v>
      </c>
      <c r="C48582" s="1">
        <v>43012.673231446759</v>
      </c>
      <c r="D48582">
        <v>61387</v>
      </c>
      <c r="E48582" t="s">
        <v>48614</v>
      </c>
    </row>
    <row r="48583" spans="1:5" x14ac:dyDescent="0.2">
      <c r="A48583" t="s">
        <v>245</v>
      </c>
      <c r="B48583" t="s">
        <v>10</v>
      </c>
      <c r="C48583" s="1">
        <v>38729.528078703705</v>
      </c>
      <c r="D48583">
        <v>61396</v>
      </c>
      <c r="E48583" t="s">
        <v>48615</v>
      </c>
    </row>
    <row r="48584" spans="1:5" x14ac:dyDescent="0.2">
      <c r="A48584" t="s">
        <v>245</v>
      </c>
      <c r="B48584" t="s">
        <v>10</v>
      </c>
      <c r="C48584" s="1">
        <v>40179.849127314817</v>
      </c>
      <c r="D48584">
        <v>61412</v>
      </c>
      <c r="E48584" t="s">
        <v>48616</v>
      </c>
    </row>
    <row r="48585" spans="1:5" x14ac:dyDescent="0.2">
      <c r="A48585" t="s">
        <v>245</v>
      </c>
      <c r="B48585" t="s">
        <v>10</v>
      </c>
      <c r="C48585" s="1">
        <v>40212.46540015046</v>
      </c>
      <c r="D48585">
        <v>61413</v>
      </c>
      <c r="E48585" t="s">
        <v>48617</v>
      </c>
    </row>
    <row r="48586" spans="1:5" x14ac:dyDescent="0.2">
      <c r="A48586" t="s">
        <v>245</v>
      </c>
      <c r="B48586" t="s">
        <v>10</v>
      </c>
      <c r="C48586" s="1">
        <v>41338.641143483794</v>
      </c>
      <c r="D48586">
        <v>61419</v>
      </c>
      <c r="E48586" t="s">
        <v>48618</v>
      </c>
    </row>
    <row r="48587" spans="1:5" x14ac:dyDescent="0.2">
      <c r="A48587" t="s">
        <v>245</v>
      </c>
      <c r="B48587" t="s">
        <v>10</v>
      </c>
      <c r="C48587" s="1">
        <v>42087.538414351853</v>
      </c>
      <c r="D48587">
        <v>61426</v>
      </c>
      <c r="E48587" t="s">
        <v>48619</v>
      </c>
    </row>
    <row r="48588" spans="1:5" x14ac:dyDescent="0.2">
      <c r="A48588" t="s">
        <v>245</v>
      </c>
      <c r="B48588" t="s">
        <v>10</v>
      </c>
      <c r="C48588" s="1">
        <v>42605.452328043983</v>
      </c>
      <c r="D48588">
        <v>61434</v>
      </c>
      <c r="E48588" t="s">
        <v>48620</v>
      </c>
    </row>
    <row r="48589" spans="1:5" x14ac:dyDescent="0.2">
      <c r="A48589" t="s">
        <v>245</v>
      </c>
      <c r="B48589" t="s">
        <v>10</v>
      </c>
      <c r="C48589" s="1">
        <v>42702.481851851851</v>
      </c>
      <c r="D48589">
        <v>61435</v>
      </c>
      <c r="E48589" t="s">
        <v>48621</v>
      </c>
    </row>
    <row r="48590" spans="1:5" x14ac:dyDescent="0.2">
      <c r="A48590" t="s">
        <v>245</v>
      </c>
      <c r="B48590" t="s">
        <v>10</v>
      </c>
      <c r="C48590" s="1">
        <v>42783.454776701386</v>
      </c>
      <c r="D48590">
        <v>61437</v>
      </c>
      <c r="E48590" t="s">
        <v>48622</v>
      </c>
    </row>
    <row r="48591" spans="1:5" x14ac:dyDescent="0.2">
      <c r="A48591" t="s">
        <v>245</v>
      </c>
      <c r="B48591" t="s">
        <v>10</v>
      </c>
      <c r="C48591" s="1">
        <v>42836.969233645832</v>
      </c>
      <c r="D48591">
        <v>61438</v>
      </c>
      <c r="E48591" t="s">
        <v>48623</v>
      </c>
    </row>
    <row r="48592" spans="1:5" x14ac:dyDescent="0.2">
      <c r="A48592" t="s">
        <v>245</v>
      </c>
      <c r="B48592" t="s">
        <v>10</v>
      </c>
      <c r="C48592" s="1">
        <v>42922.940246678241</v>
      </c>
      <c r="D48592">
        <v>61440</v>
      </c>
      <c r="E48592" t="s">
        <v>48624</v>
      </c>
    </row>
    <row r="48593" spans="1:5" x14ac:dyDescent="0.2">
      <c r="A48593" t="s">
        <v>245</v>
      </c>
      <c r="B48593" t="s">
        <v>10</v>
      </c>
      <c r="C48593" s="1">
        <v>43011.44705347222</v>
      </c>
      <c r="D48593">
        <v>61444</v>
      </c>
      <c r="E48593" t="s">
        <v>48625</v>
      </c>
    </row>
    <row r="48594" spans="1:5" x14ac:dyDescent="0.2">
      <c r="A48594" t="s">
        <v>245</v>
      </c>
      <c r="B48594" t="s">
        <v>10</v>
      </c>
      <c r="C48594" s="1">
        <v>43018.615380555559</v>
      </c>
      <c r="D48594">
        <v>61445</v>
      </c>
      <c r="E48594" t="s">
        <v>48626</v>
      </c>
    </row>
    <row r="48595" spans="1:5" x14ac:dyDescent="0.2">
      <c r="A48595" t="s">
        <v>245</v>
      </c>
      <c r="B48595" t="s">
        <v>10</v>
      </c>
      <c r="C48595" s="1">
        <v>43423.546488576387</v>
      </c>
      <c r="D48595">
        <v>61449</v>
      </c>
      <c r="E48595" t="s">
        <v>48627</v>
      </c>
    </row>
    <row r="48596" spans="1:5" x14ac:dyDescent="0.2">
      <c r="A48596" t="s">
        <v>245</v>
      </c>
      <c r="B48596" t="s">
        <v>10</v>
      </c>
      <c r="C48596" s="1">
        <v>43428</v>
      </c>
      <c r="D48596">
        <v>61450</v>
      </c>
      <c r="E48596" t="s">
        <v>48628</v>
      </c>
    </row>
    <row r="48597" spans="1:5" x14ac:dyDescent="0.2">
      <c r="A48597" t="s">
        <v>245</v>
      </c>
      <c r="B48597" t="s">
        <v>10</v>
      </c>
      <c r="C48597" s="1">
        <v>43479.876477893522</v>
      </c>
      <c r="D48597">
        <v>61452</v>
      </c>
      <c r="E48597" t="s">
        <v>48629</v>
      </c>
    </row>
    <row r="48598" spans="1:5" x14ac:dyDescent="0.2">
      <c r="A48598" t="s">
        <v>245</v>
      </c>
      <c r="B48598" t="s">
        <v>10</v>
      </c>
      <c r="C48598" s="1">
        <v>43752.9635724537</v>
      </c>
      <c r="D48598">
        <v>61456</v>
      </c>
      <c r="E48598" t="s">
        <v>48630</v>
      </c>
    </row>
    <row r="48599" spans="1:5" x14ac:dyDescent="0.2">
      <c r="A48599" t="s">
        <v>245</v>
      </c>
      <c r="B48599" t="s">
        <v>10</v>
      </c>
      <c r="C48599" s="1">
        <v>43984.646050462965</v>
      </c>
      <c r="D48599">
        <v>61459</v>
      </c>
      <c r="E48599" t="s">
        <v>48631</v>
      </c>
    </row>
    <row r="48600" spans="1:5" x14ac:dyDescent="0.2">
      <c r="A48600" t="s">
        <v>245</v>
      </c>
      <c r="B48600" t="s">
        <v>10</v>
      </c>
      <c r="C48600" s="1">
        <v>44224.369246724535</v>
      </c>
      <c r="D48600">
        <v>61465</v>
      </c>
      <c r="E48600" t="s">
        <v>48632</v>
      </c>
    </row>
    <row r="48601" spans="1:5" x14ac:dyDescent="0.2">
      <c r="A48601" t="s">
        <v>245</v>
      </c>
      <c r="B48601" t="s">
        <v>10</v>
      </c>
      <c r="C48601" s="1">
        <v>44336.516111805555</v>
      </c>
      <c r="D48601">
        <v>61468</v>
      </c>
      <c r="E48601" t="s">
        <v>48633</v>
      </c>
    </row>
    <row r="48602" spans="1:5" x14ac:dyDescent="0.2">
      <c r="A48602" t="s">
        <v>245</v>
      </c>
      <c r="B48602" t="s">
        <v>10</v>
      </c>
      <c r="C48602" s="1">
        <v>44350.891733599536</v>
      </c>
      <c r="D48602">
        <v>61469</v>
      </c>
      <c r="E48602" t="s">
        <v>48634</v>
      </c>
    </row>
    <row r="48603" spans="1:5" x14ac:dyDescent="0.2">
      <c r="A48603" t="s">
        <v>245</v>
      </c>
      <c r="B48603" t="s">
        <v>10</v>
      </c>
      <c r="C48603" s="1">
        <v>44942.456875428237</v>
      </c>
      <c r="D48603">
        <v>61481</v>
      </c>
      <c r="E48603" t="s">
        <v>48635</v>
      </c>
    </row>
    <row r="48604" spans="1:5" x14ac:dyDescent="0.2">
      <c r="A48604" t="s">
        <v>245</v>
      </c>
      <c r="B48604" t="s">
        <v>10</v>
      </c>
      <c r="C48604" s="1">
        <v>44993.553159803239</v>
      </c>
      <c r="D48604">
        <v>61483</v>
      </c>
      <c r="E48604" t="s">
        <v>48636</v>
      </c>
    </row>
    <row r="48605" spans="1:5" x14ac:dyDescent="0.2">
      <c r="A48605" t="s">
        <v>245</v>
      </c>
      <c r="B48605" t="s">
        <v>10</v>
      </c>
      <c r="C48605" s="1">
        <v>45026.478839386575</v>
      </c>
      <c r="D48605">
        <v>61484</v>
      </c>
      <c r="E48605" t="s">
        <v>48637</v>
      </c>
    </row>
    <row r="48606" spans="1:5" x14ac:dyDescent="0.2">
      <c r="A48606" t="s">
        <v>245</v>
      </c>
      <c r="B48606" t="s">
        <v>6</v>
      </c>
      <c r="C48606" s="1">
        <v>42474.615104166667</v>
      </c>
      <c r="D48606">
        <v>61491</v>
      </c>
      <c r="E48606" t="s">
        <v>48638</v>
      </c>
    </row>
    <row r="48607" spans="1:5" x14ac:dyDescent="0.2">
      <c r="A48607" t="s">
        <v>245</v>
      </c>
      <c r="B48607" t="s">
        <v>10</v>
      </c>
      <c r="C48607" s="1">
        <v>34220</v>
      </c>
      <c r="D48607">
        <v>61500</v>
      </c>
      <c r="E48607" t="s">
        <v>48639</v>
      </c>
    </row>
    <row r="48608" spans="1:5" x14ac:dyDescent="0.2">
      <c r="A48608" t="s">
        <v>245</v>
      </c>
      <c r="B48608" t="s">
        <v>10</v>
      </c>
      <c r="C48608" s="1">
        <v>39560.625277777777</v>
      </c>
      <c r="D48608">
        <v>61501</v>
      </c>
      <c r="E48608" t="s">
        <v>48640</v>
      </c>
    </row>
    <row r="48609" spans="1:5" x14ac:dyDescent="0.2">
      <c r="A48609" t="s">
        <v>245</v>
      </c>
      <c r="B48609" t="s">
        <v>10</v>
      </c>
      <c r="C48609" s="1">
        <v>43422.839328668982</v>
      </c>
      <c r="D48609">
        <v>61511</v>
      </c>
      <c r="E48609" t="s">
        <v>48641</v>
      </c>
    </row>
    <row r="48610" spans="1:5" x14ac:dyDescent="0.2">
      <c r="A48610" t="s">
        <v>245</v>
      </c>
      <c r="B48610" t="s">
        <v>10</v>
      </c>
      <c r="C48610" s="1">
        <v>36313</v>
      </c>
      <c r="D48610">
        <v>61519</v>
      </c>
      <c r="E48610" t="s">
        <v>48642</v>
      </c>
    </row>
    <row r="48611" spans="1:5" x14ac:dyDescent="0.2">
      <c r="A48611" t="s">
        <v>245</v>
      </c>
      <c r="B48611" t="s">
        <v>10</v>
      </c>
      <c r="C48611" s="1">
        <v>39630.674293981479</v>
      </c>
      <c r="D48611">
        <v>61526</v>
      </c>
      <c r="E48611" t="s">
        <v>48643</v>
      </c>
    </row>
    <row r="48612" spans="1:5" x14ac:dyDescent="0.2">
      <c r="A48612" t="s">
        <v>245</v>
      </c>
      <c r="B48612" t="s">
        <v>10</v>
      </c>
      <c r="C48612" s="1">
        <v>40217.941823761576</v>
      </c>
      <c r="D48612">
        <v>61529</v>
      </c>
      <c r="E48612" t="s">
        <v>48644</v>
      </c>
    </row>
    <row r="48613" spans="1:5" x14ac:dyDescent="0.2">
      <c r="A48613" t="s">
        <v>245</v>
      </c>
      <c r="B48613" t="s">
        <v>10</v>
      </c>
      <c r="C48613" s="1">
        <v>40317.577384259261</v>
      </c>
      <c r="D48613">
        <v>61530</v>
      </c>
      <c r="E48613" t="s">
        <v>48645</v>
      </c>
    </row>
    <row r="48614" spans="1:5" x14ac:dyDescent="0.2">
      <c r="A48614" t="s">
        <v>245</v>
      </c>
      <c r="B48614" t="s">
        <v>10</v>
      </c>
      <c r="C48614" s="1">
        <v>41019.525104166663</v>
      </c>
      <c r="D48614">
        <v>61534</v>
      </c>
      <c r="E48614" t="s">
        <v>48646</v>
      </c>
    </row>
    <row r="48615" spans="1:5" x14ac:dyDescent="0.2">
      <c r="A48615" t="s">
        <v>245</v>
      </c>
      <c r="B48615" t="s">
        <v>10</v>
      </c>
      <c r="C48615" s="1">
        <v>41113.451041666667</v>
      </c>
      <c r="D48615">
        <v>61536</v>
      </c>
      <c r="E48615" t="s">
        <v>48647</v>
      </c>
    </row>
    <row r="48616" spans="1:5" x14ac:dyDescent="0.2">
      <c r="A48616" t="s">
        <v>245</v>
      </c>
      <c r="B48616" t="s">
        <v>10</v>
      </c>
      <c r="C48616" s="1">
        <v>41423.608437499999</v>
      </c>
      <c r="D48616">
        <v>61538</v>
      </c>
      <c r="E48616" t="s">
        <v>48648</v>
      </c>
    </row>
    <row r="48617" spans="1:5" x14ac:dyDescent="0.2">
      <c r="A48617" t="s">
        <v>245</v>
      </c>
      <c r="B48617" t="s">
        <v>10</v>
      </c>
      <c r="C48617" s="1">
        <v>42508.556215277778</v>
      </c>
      <c r="D48617">
        <v>61550</v>
      </c>
      <c r="E48617" t="s">
        <v>48649</v>
      </c>
    </row>
    <row r="48618" spans="1:5" x14ac:dyDescent="0.2">
      <c r="A48618" t="s">
        <v>245</v>
      </c>
      <c r="B48618" t="s">
        <v>10</v>
      </c>
      <c r="C48618" s="1">
        <v>42877.789833368057</v>
      </c>
      <c r="D48618">
        <v>61554</v>
      </c>
      <c r="E48618" t="s">
        <v>48650</v>
      </c>
    </row>
    <row r="48619" spans="1:5" x14ac:dyDescent="0.2">
      <c r="A48619" t="s">
        <v>245</v>
      </c>
      <c r="B48619" t="s">
        <v>10</v>
      </c>
      <c r="C48619" s="1">
        <v>42908.885247488426</v>
      </c>
      <c r="D48619">
        <v>61555</v>
      </c>
      <c r="E48619" t="s">
        <v>48651</v>
      </c>
    </row>
    <row r="48620" spans="1:5" x14ac:dyDescent="0.2">
      <c r="A48620" t="s">
        <v>245</v>
      </c>
      <c r="B48620" t="s">
        <v>10</v>
      </c>
      <c r="C48620" s="1">
        <v>43452.650319560184</v>
      </c>
      <c r="D48620">
        <v>61563</v>
      </c>
      <c r="E48620" t="s">
        <v>48652</v>
      </c>
    </row>
    <row r="48621" spans="1:5" x14ac:dyDescent="0.2">
      <c r="A48621" t="s">
        <v>245</v>
      </c>
      <c r="B48621" t="s">
        <v>10</v>
      </c>
      <c r="C48621" s="1">
        <v>43456.548467708337</v>
      </c>
      <c r="D48621">
        <v>61564</v>
      </c>
      <c r="E48621" t="s">
        <v>48653</v>
      </c>
    </row>
    <row r="48622" spans="1:5" x14ac:dyDescent="0.2">
      <c r="A48622" t="s">
        <v>245</v>
      </c>
      <c r="B48622" t="s">
        <v>10</v>
      </c>
      <c r="C48622" s="1">
        <v>43787.600046180552</v>
      </c>
      <c r="D48622">
        <v>61572</v>
      </c>
      <c r="E48622" t="s">
        <v>48654</v>
      </c>
    </row>
    <row r="48623" spans="1:5" x14ac:dyDescent="0.2">
      <c r="A48623" t="s">
        <v>245</v>
      </c>
      <c r="B48623" t="s">
        <v>10</v>
      </c>
      <c r="C48623" s="1">
        <v>43788.805446874998</v>
      </c>
      <c r="D48623">
        <v>61573</v>
      </c>
      <c r="E48623" t="s">
        <v>48655</v>
      </c>
    </row>
    <row r="48624" spans="1:5" x14ac:dyDescent="0.2">
      <c r="A48624" t="s">
        <v>245</v>
      </c>
      <c r="B48624" t="s">
        <v>10</v>
      </c>
      <c r="C48624" s="1">
        <v>44033</v>
      </c>
      <c r="D48624">
        <v>61576</v>
      </c>
      <c r="E48624" t="s">
        <v>48656</v>
      </c>
    </row>
    <row r="48625" spans="1:5" x14ac:dyDescent="0.2">
      <c r="A48625" t="s">
        <v>245</v>
      </c>
      <c r="B48625" t="s">
        <v>10</v>
      </c>
      <c r="C48625" s="1">
        <v>44158.627327662034</v>
      </c>
      <c r="D48625">
        <v>61578</v>
      </c>
      <c r="E48625" t="s">
        <v>48657</v>
      </c>
    </row>
    <row r="48626" spans="1:5" x14ac:dyDescent="0.2">
      <c r="A48626" t="s">
        <v>245</v>
      </c>
      <c r="B48626" t="s">
        <v>10</v>
      </c>
      <c r="C48626" s="1">
        <v>44167.697367361114</v>
      </c>
      <c r="D48626">
        <v>61579</v>
      </c>
      <c r="E48626" t="s">
        <v>48658</v>
      </c>
    </row>
    <row r="48627" spans="1:5" x14ac:dyDescent="0.2">
      <c r="A48627" t="s">
        <v>245</v>
      </c>
      <c r="B48627" t="s">
        <v>10</v>
      </c>
      <c r="C48627" s="1">
        <v>44307.428181215277</v>
      </c>
      <c r="D48627">
        <v>61582</v>
      </c>
      <c r="E48627" t="s">
        <v>48659</v>
      </c>
    </row>
    <row r="48628" spans="1:5" x14ac:dyDescent="0.2">
      <c r="A48628" t="s">
        <v>245</v>
      </c>
      <c r="B48628" t="s">
        <v>10</v>
      </c>
      <c r="C48628" s="1">
        <v>44474.365448807868</v>
      </c>
      <c r="D48628">
        <v>61584</v>
      </c>
      <c r="E48628" t="s">
        <v>48660</v>
      </c>
    </row>
    <row r="48629" spans="1:5" x14ac:dyDescent="0.2">
      <c r="A48629" t="s">
        <v>245</v>
      </c>
      <c r="B48629" t="s">
        <v>10</v>
      </c>
      <c r="C48629" s="1">
        <v>44516.460595173608</v>
      </c>
      <c r="D48629">
        <v>61586</v>
      </c>
      <c r="E48629" t="s">
        <v>48661</v>
      </c>
    </row>
    <row r="48630" spans="1:5" x14ac:dyDescent="0.2">
      <c r="A48630" t="s">
        <v>245</v>
      </c>
      <c r="B48630" t="s">
        <v>10</v>
      </c>
      <c r="C48630" s="1">
        <v>44798.779650231481</v>
      </c>
      <c r="D48630">
        <v>61590</v>
      </c>
      <c r="E48630" t="s">
        <v>48662</v>
      </c>
    </row>
    <row r="48631" spans="1:5" x14ac:dyDescent="0.2">
      <c r="A48631" t="s">
        <v>245</v>
      </c>
      <c r="B48631" t="s">
        <v>10</v>
      </c>
      <c r="C48631" s="1">
        <v>44865.410214583331</v>
      </c>
      <c r="D48631">
        <v>61593</v>
      </c>
      <c r="E48631" t="s">
        <v>48663</v>
      </c>
    </row>
    <row r="48632" spans="1:5" x14ac:dyDescent="0.2">
      <c r="A48632" t="s">
        <v>245</v>
      </c>
      <c r="B48632" t="s">
        <v>6</v>
      </c>
      <c r="C48632" s="1">
        <v>40928.457488425927</v>
      </c>
      <c r="D48632">
        <v>61600</v>
      </c>
      <c r="E48632" t="s">
        <v>48664</v>
      </c>
    </row>
    <row r="48633" spans="1:5" x14ac:dyDescent="0.2">
      <c r="A48633" t="s">
        <v>245</v>
      </c>
      <c r="B48633" t="s">
        <v>10</v>
      </c>
      <c r="C48633" s="1">
        <v>34369</v>
      </c>
      <c r="D48633">
        <v>61601</v>
      </c>
      <c r="E48633" t="s">
        <v>48665</v>
      </c>
    </row>
    <row r="48634" spans="1:5" x14ac:dyDescent="0.2">
      <c r="A48634" t="s">
        <v>245</v>
      </c>
      <c r="B48634" t="s">
        <v>6</v>
      </c>
      <c r="C48634" s="1">
        <v>44247.502294675927</v>
      </c>
      <c r="D48634">
        <v>61605</v>
      </c>
      <c r="E48634" t="s">
        <v>48666</v>
      </c>
    </row>
    <row r="48635" spans="1:5" x14ac:dyDescent="0.2">
      <c r="A48635" t="s">
        <v>245</v>
      </c>
      <c r="B48635" t="s">
        <v>10</v>
      </c>
      <c r="C48635" s="1">
        <v>43073</v>
      </c>
      <c r="D48635">
        <v>61611</v>
      </c>
      <c r="E48635" t="s">
        <v>48667</v>
      </c>
    </row>
    <row r="48636" spans="1:5" x14ac:dyDescent="0.2">
      <c r="A48636" t="s">
        <v>245</v>
      </c>
      <c r="B48636" t="s">
        <v>10</v>
      </c>
      <c r="C48636" s="1">
        <v>43434.617310104164</v>
      </c>
      <c r="D48636">
        <v>61621</v>
      </c>
      <c r="E48636" t="s">
        <v>48668</v>
      </c>
    </row>
    <row r="48637" spans="1:5" x14ac:dyDescent="0.2">
      <c r="A48637" t="s">
        <v>245</v>
      </c>
      <c r="B48637" t="s">
        <v>10</v>
      </c>
      <c r="C48637" s="1">
        <v>38918.462222222224</v>
      </c>
      <c r="D48637">
        <v>61635</v>
      </c>
      <c r="E48637" t="s">
        <v>48669</v>
      </c>
    </row>
    <row r="48638" spans="1:5" x14ac:dyDescent="0.2">
      <c r="A48638" t="s">
        <v>245</v>
      </c>
      <c r="B48638" t="s">
        <v>10</v>
      </c>
      <c r="C48638" s="1">
        <v>39128.593611111108</v>
      </c>
      <c r="D48638">
        <v>61637</v>
      </c>
      <c r="E48638" t="s">
        <v>48670</v>
      </c>
    </row>
    <row r="48639" spans="1:5" x14ac:dyDescent="0.2">
      <c r="A48639" t="s">
        <v>245</v>
      </c>
      <c r="B48639" t="s">
        <v>10</v>
      </c>
      <c r="C48639" s="1">
        <v>40029.728506944448</v>
      </c>
      <c r="D48639">
        <v>61643</v>
      </c>
      <c r="E48639" t="s">
        <v>48671</v>
      </c>
    </row>
    <row r="48640" spans="1:5" x14ac:dyDescent="0.2">
      <c r="A48640" t="s">
        <v>245</v>
      </c>
      <c r="B48640" t="s">
        <v>10</v>
      </c>
      <c r="C48640" s="1">
        <v>41342.493460648147</v>
      </c>
      <c r="D48640">
        <v>61660</v>
      </c>
      <c r="E48640" t="s">
        <v>48672</v>
      </c>
    </row>
    <row r="48641" spans="1:5" x14ac:dyDescent="0.2">
      <c r="A48641" t="s">
        <v>245</v>
      </c>
      <c r="B48641" t="s">
        <v>10</v>
      </c>
      <c r="C48641" s="1">
        <v>41977.676177430556</v>
      </c>
      <c r="D48641">
        <v>61668</v>
      </c>
      <c r="E48641" t="s">
        <v>48673</v>
      </c>
    </row>
    <row r="48642" spans="1:5" x14ac:dyDescent="0.2">
      <c r="A48642" t="s">
        <v>245</v>
      </c>
      <c r="B48642" t="s">
        <v>10</v>
      </c>
      <c r="C48642" s="1">
        <v>42058.639424618057</v>
      </c>
      <c r="D48642">
        <v>61671</v>
      </c>
      <c r="E48642" t="s">
        <v>48674</v>
      </c>
    </row>
    <row r="48643" spans="1:5" x14ac:dyDescent="0.2">
      <c r="A48643" t="s">
        <v>245</v>
      </c>
      <c r="B48643" t="s">
        <v>10</v>
      </c>
      <c r="C48643" s="1">
        <v>42490.464282407411</v>
      </c>
      <c r="D48643">
        <v>61680</v>
      </c>
      <c r="E48643" t="s">
        <v>48675</v>
      </c>
    </row>
    <row r="48644" spans="1:5" x14ac:dyDescent="0.2">
      <c r="A48644" t="s">
        <v>245</v>
      </c>
      <c r="B48644" t="s">
        <v>10</v>
      </c>
      <c r="C48644" s="1">
        <v>42552.851948460651</v>
      </c>
      <c r="D48644">
        <v>61682</v>
      </c>
      <c r="E48644" t="s">
        <v>48676</v>
      </c>
    </row>
    <row r="48645" spans="1:5" x14ac:dyDescent="0.2">
      <c r="A48645" t="s">
        <v>245</v>
      </c>
      <c r="B48645" t="s">
        <v>10</v>
      </c>
      <c r="C48645" s="1">
        <v>42921.710405092592</v>
      </c>
      <c r="D48645">
        <v>61686</v>
      </c>
      <c r="E48645" t="s">
        <v>48677</v>
      </c>
    </row>
    <row r="48646" spans="1:5" x14ac:dyDescent="0.2">
      <c r="A48646" t="s">
        <v>245</v>
      </c>
      <c r="B48646" t="s">
        <v>10</v>
      </c>
      <c r="C48646" s="1">
        <v>43187.903379317133</v>
      </c>
      <c r="D48646">
        <v>61688</v>
      </c>
      <c r="E48646" t="s">
        <v>48678</v>
      </c>
    </row>
    <row r="48647" spans="1:5" x14ac:dyDescent="0.2">
      <c r="A48647" t="s">
        <v>245</v>
      </c>
      <c r="B48647" t="s">
        <v>10</v>
      </c>
      <c r="C48647" s="1">
        <v>43252.720605706018</v>
      </c>
      <c r="D48647">
        <v>61691</v>
      </c>
      <c r="E48647" t="s">
        <v>48679</v>
      </c>
    </row>
    <row r="48648" spans="1:5" x14ac:dyDescent="0.2">
      <c r="A48648" t="s">
        <v>245</v>
      </c>
      <c r="B48648" t="s">
        <v>10</v>
      </c>
      <c r="C48648" s="1">
        <v>43536</v>
      </c>
      <c r="D48648">
        <v>61696</v>
      </c>
      <c r="E48648" t="s">
        <v>48680</v>
      </c>
    </row>
    <row r="48649" spans="1:5" x14ac:dyDescent="0.2">
      <c r="A48649" t="s">
        <v>245</v>
      </c>
      <c r="B48649" t="s">
        <v>10</v>
      </c>
      <c r="C48649" s="1">
        <v>43558.571995601851</v>
      </c>
      <c r="D48649">
        <v>61697</v>
      </c>
      <c r="E48649" t="s">
        <v>48681</v>
      </c>
    </row>
    <row r="48650" spans="1:5" x14ac:dyDescent="0.2">
      <c r="A48650" t="s">
        <v>245</v>
      </c>
      <c r="B48650" t="s">
        <v>10</v>
      </c>
      <c r="C48650" s="1">
        <v>41347.414212962962</v>
      </c>
      <c r="D48650">
        <v>61700</v>
      </c>
      <c r="E48650" t="s">
        <v>48682</v>
      </c>
    </row>
    <row r="48651" spans="1:5" x14ac:dyDescent="0.2">
      <c r="A48651" t="s">
        <v>245</v>
      </c>
      <c r="B48651" t="s">
        <v>10</v>
      </c>
      <c r="C48651" s="1">
        <v>44224.668015937503</v>
      </c>
      <c r="D48651">
        <v>61702</v>
      </c>
      <c r="E48651" t="s">
        <v>48683</v>
      </c>
    </row>
    <row r="48652" spans="1:5" x14ac:dyDescent="0.2">
      <c r="A48652" t="s">
        <v>245</v>
      </c>
      <c r="B48652" t="s">
        <v>10</v>
      </c>
      <c r="C48652" s="1">
        <v>44227.084096099534</v>
      </c>
      <c r="D48652">
        <v>61703</v>
      </c>
      <c r="E48652" t="s">
        <v>48684</v>
      </c>
    </row>
    <row r="48653" spans="1:5" x14ac:dyDescent="0.2">
      <c r="A48653" t="s">
        <v>245</v>
      </c>
      <c r="B48653" t="s">
        <v>10</v>
      </c>
      <c r="C48653" s="1">
        <v>44382.639066203701</v>
      </c>
      <c r="D48653">
        <v>61706</v>
      </c>
      <c r="E48653" t="s">
        <v>48685</v>
      </c>
    </row>
    <row r="48654" spans="1:5" x14ac:dyDescent="0.2">
      <c r="A48654" t="s">
        <v>245</v>
      </c>
      <c r="B48654" t="s">
        <v>10</v>
      </c>
      <c r="C48654" s="1">
        <v>44522.468350543983</v>
      </c>
      <c r="D48654">
        <v>61708</v>
      </c>
      <c r="E48654" t="s">
        <v>48686</v>
      </c>
    </row>
    <row r="48655" spans="1:5" x14ac:dyDescent="0.2">
      <c r="A48655" t="s">
        <v>245</v>
      </c>
      <c r="B48655" t="s">
        <v>10</v>
      </c>
      <c r="C48655" s="1">
        <v>44587.854145289355</v>
      </c>
      <c r="D48655">
        <v>61710</v>
      </c>
      <c r="E48655" t="s">
        <v>48687</v>
      </c>
    </row>
    <row r="48656" spans="1:5" x14ac:dyDescent="0.2">
      <c r="A48656" t="s">
        <v>245</v>
      </c>
      <c r="B48656" t="s">
        <v>10</v>
      </c>
      <c r="C48656" s="1">
        <v>44645.584442743057</v>
      </c>
      <c r="D48656">
        <v>61712</v>
      </c>
      <c r="E48656" t="s">
        <v>48688</v>
      </c>
    </row>
    <row r="48657" spans="1:5" x14ac:dyDescent="0.2">
      <c r="A48657" t="s">
        <v>245</v>
      </c>
      <c r="B48657" t="s">
        <v>10</v>
      </c>
      <c r="C48657" s="1">
        <v>44709.520204826389</v>
      </c>
      <c r="D48657">
        <v>61713</v>
      </c>
      <c r="E48657" t="s">
        <v>48689</v>
      </c>
    </row>
    <row r="48658" spans="1:5" x14ac:dyDescent="0.2">
      <c r="A48658" t="s">
        <v>245</v>
      </c>
      <c r="B48658" t="s">
        <v>10</v>
      </c>
      <c r="C48658" s="1">
        <v>44854.679858680553</v>
      </c>
      <c r="D48658">
        <v>61715</v>
      </c>
      <c r="E48658" t="s">
        <v>48690</v>
      </c>
    </row>
    <row r="48659" spans="1:5" x14ac:dyDescent="0.2">
      <c r="A48659" t="s">
        <v>245</v>
      </c>
      <c r="B48659" t="s">
        <v>10</v>
      </c>
      <c r="C48659" s="1">
        <v>44890.681265081017</v>
      </c>
      <c r="D48659">
        <v>61717</v>
      </c>
      <c r="E48659" t="s">
        <v>48691</v>
      </c>
    </row>
    <row r="48660" spans="1:5" x14ac:dyDescent="0.2">
      <c r="A48660" t="s">
        <v>245</v>
      </c>
      <c r="B48660" t="s">
        <v>10</v>
      </c>
      <c r="C48660" s="1">
        <v>44906.553481331015</v>
      </c>
      <c r="D48660">
        <v>61718</v>
      </c>
      <c r="E48660" t="s">
        <v>48692</v>
      </c>
    </row>
    <row r="48661" spans="1:5" x14ac:dyDescent="0.2">
      <c r="A48661" t="s">
        <v>245</v>
      </c>
      <c r="B48661" t="s">
        <v>10</v>
      </c>
      <c r="C48661" s="1">
        <v>45005.623723923614</v>
      </c>
      <c r="D48661">
        <v>61719</v>
      </c>
      <c r="E48661" t="s">
        <v>48693</v>
      </c>
    </row>
    <row r="48662" spans="1:5" x14ac:dyDescent="0.2">
      <c r="A48662" t="s">
        <v>245</v>
      </c>
      <c r="B48662" t="s">
        <v>10</v>
      </c>
      <c r="C48662" s="1">
        <v>37231</v>
      </c>
      <c r="D48662">
        <v>61732</v>
      </c>
      <c r="E48662" t="s">
        <v>48694</v>
      </c>
    </row>
    <row r="48663" spans="1:5" x14ac:dyDescent="0.2">
      <c r="A48663" t="s">
        <v>245</v>
      </c>
      <c r="B48663" t="s">
        <v>10</v>
      </c>
      <c r="C48663" s="1">
        <v>33434</v>
      </c>
      <c r="D48663">
        <v>61733</v>
      </c>
      <c r="E48663" t="s">
        <v>48695</v>
      </c>
    </row>
    <row r="48664" spans="1:5" x14ac:dyDescent="0.2">
      <c r="A48664" t="s">
        <v>245</v>
      </c>
      <c r="B48664" t="s">
        <v>10</v>
      </c>
      <c r="C48664" s="1">
        <v>34342</v>
      </c>
      <c r="D48664">
        <v>61735</v>
      </c>
      <c r="E48664" t="s">
        <v>48696</v>
      </c>
    </row>
    <row r="48665" spans="1:5" x14ac:dyDescent="0.2">
      <c r="A48665" t="s">
        <v>245</v>
      </c>
      <c r="B48665" t="s">
        <v>10</v>
      </c>
      <c r="C48665" s="1">
        <v>44047.617578472222</v>
      </c>
      <c r="D48665">
        <v>61744</v>
      </c>
      <c r="E48665" t="s">
        <v>48697</v>
      </c>
    </row>
    <row r="48666" spans="1:5" x14ac:dyDescent="0.2">
      <c r="A48666" t="s">
        <v>245</v>
      </c>
      <c r="B48666" t="s">
        <v>10</v>
      </c>
      <c r="C48666" s="1">
        <v>42614.695537615742</v>
      </c>
      <c r="D48666">
        <v>61746</v>
      </c>
      <c r="E48666" t="s">
        <v>48698</v>
      </c>
    </row>
    <row r="48667" spans="1:5" x14ac:dyDescent="0.2">
      <c r="A48667" t="s">
        <v>245</v>
      </c>
      <c r="B48667" t="s">
        <v>10</v>
      </c>
      <c r="C48667" s="1">
        <v>44284.648995949072</v>
      </c>
      <c r="D48667">
        <v>61747</v>
      </c>
      <c r="E48667" t="s">
        <v>48699</v>
      </c>
    </row>
    <row r="48668" spans="1:5" x14ac:dyDescent="0.2">
      <c r="A48668" t="s">
        <v>245</v>
      </c>
      <c r="B48668" t="s">
        <v>10</v>
      </c>
      <c r="C48668" s="1">
        <v>39546.700833333336</v>
      </c>
      <c r="D48668">
        <v>61759</v>
      </c>
      <c r="E48668" t="s">
        <v>48700</v>
      </c>
    </row>
    <row r="48669" spans="1:5" x14ac:dyDescent="0.2">
      <c r="A48669" t="s">
        <v>245</v>
      </c>
      <c r="B48669" t="s">
        <v>10</v>
      </c>
      <c r="C48669" s="1">
        <v>40878.693912037037</v>
      </c>
      <c r="D48669">
        <v>61769</v>
      </c>
      <c r="E48669" t="s">
        <v>48701</v>
      </c>
    </row>
    <row r="48670" spans="1:5" x14ac:dyDescent="0.2">
      <c r="A48670" t="s">
        <v>245</v>
      </c>
      <c r="B48670" t="s">
        <v>10</v>
      </c>
      <c r="C48670" s="1">
        <v>41064.646087962959</v>
      </c>
      <c r="D48670">
        <v>61772</v>
      </c>
      <c r="E48670" t="s">
        <v>48702</v>
      </c>
    </row>
    <row r="48671" spans="1:5" x14ac:dyDescent="0.2">
      <c r="A48671" t="s">
        <v>245</v>
      </c>
      <c r="B48671" t="s">
        <v>10</v>
      </c>
      <c r="C48671" s="1">
        <v>41327.548234837966</v>
      </c>
      <c r="D48671">
        <v>61780</v>
      </c>
      <c r="E48671" t="s">
        <v>48703</v>
      </c>
    </row>
    <row r="48672" spans="1:5" x14ac:dyDescent="0.2">
      <c r="A48672" t="s">
        <v>245</v>
      </c>
      <c r="B48672" t="s">
        <v>10</v>
      </c>
      <c r="C48672" s="1">
        <v>41612.585069444445</v>
      </c>
      <c r="D48672">
        <v>61785</v>
      </c>
      <c r="E48672" t="s">
        <v>48704</v>
      </c>
    </row>
    <row r="48673" spans="1:5" x14ac:dyDescent="0.2">
      <c r="A48673" t="s">
        <v>245</v>
      </c>
      <c r="B48673" t="s">
        <v>10</v>
      </c>
      <c r="C48673" s="1">
        <v>41759.705903668983</v>
      </c>
      <c r="D48673">
        <v>61787</v>
      </c>
      <c r="E48673" t="s">
        <v>48705</v>
      </c>
    </row>
    <row r="48674" spans="1:5" x14ac:dyDescent="0.2">
      <c r="A48674" t="s">
        <v>245</v>
      </c>
      <c r="B48674" t="s">
        <v>10</v>
      </c>
      <c r="C48674" s="1">
        <v>42331.395150462966</v>
      </c>
      <c r="D48674">
        <v>61791</v>
      </c>
      <c r="E48674" t="s">
        <v>48706</v>
      </c>
    </row>
    <row r="48675" spans="1:5" x14ac:dyDescent="0.2">
      <c r="A48675" t="s">
        <v>245</v>
      </c>
      <c r="B48675" t="s">
        <v>10</v>
      </c>
      <c r="C48675" s="1">
        <v>42408.758217592593</v>
      </c>
      <c r="D48675">
        <v>61792</v>
      </c>
      <c r="E48675" t="s">
        <v>48707</v>
      </c>
    </row>
    <row r="48676" spans="1:5" x14ac:dyDescent="0.2">
      <c r="A48676" t="s">
        <v>245</v>
      </c>
      <c r="B48676" t="s">
        <v>10</v>
      </c>
      <c r="C48676" s="1">
        <v>43538</v>
      </c>
      <c r="D48676">
        <v>61805</v>
      </c>
      <c r="E48676" t="s">
        <v>48708</v>
      </c>
    </row>
    <row r="48677" spans="1:5" x14ac:dyDescent="0.2">
      <c r="A48677" t="s">
        <v>245</v>
      </c>
      <c r="B48677" t="s">
        <v>10</v>
      </c>
      <c r="C48677" s="1">
        <v>43539</v>
      </c>
      <c r="D48677">
        <v>61806</v>
      </c>
      <c r="E48677" t="s">
        <v>48709</v>
      </c>
    </row>
    <row r="48678" spans="1:5" x14ac:dyDescent="0.2">
      <c r="A48678" t="s">
        <v>245</v>
      </c>
      <c r="B48678" t="s">
        <v>10</v>
      </c>
      <c r="C48678" s="1">
        <v>43683.815087384261</v>
      </c>
      <c r="D48678">
        <v>61807</v>
      </c>
      <c r="E48678" t="s">
        <v>48710</v>
      </c>
    </row>
    <row r="48679" spans="1:5" x14ac:dyDescent="0.2">
      <c r="A48679" t="s">
        <v>245</v>
      </c>
      <c r="B48679" t="s">
        <v>10</v>
      </c>
      <c r="C48679" s="1">
        <v>43962.618055555555</v>
      </c>
      <c r="D48679">
        <v>61812</v>
      </c>
      <c r="E48679" t="s">
        <v>48711</v>
      </c>
    </row>
    <row r="48680" spans="1:5" x14ac:dyDescent="0.2">
      <c r="A48680" t="s">
        <v>245</v>
      </c>
      <c r="B48680" t="s">
        <v>10</v>
      </c>
      <c r="C48680" s="1">
        <v>44401.363193865742</v>
      </c>
      <c r="D48680">
        <v>61822</v>
      </c>
      <c r="E48680" t="s">
        <v>48712</v>
      </c>
    </row>
    <row r="48681" spans="1:5" x14ac:dyDescent="0.2">
      <c r="A48681" t="s">
        <v>245</v>
      </c>
      <c r="B48681" t="s">
        <v>10</v>
      </c>
      <c r="C48681" s="1">
        <v>44433.007935960646</v>
      </c>
      <c r="D48681">
        <v>61825</v>
      </c>
      <c r="E48681" t="s">
        <v>48713</v>
      </c>
    </row>
    <row r="48682" spans="1:5" x14ac:dyDescent="0.2">
      <c r="A48682" t="s">
        <v>245</v>
      </c>
      <c r="B48682" t="s">
        <v>10</v>
      </c>
      <c r="C48682" s="1">
        <v>44510.467239351849</v>
      </c>
      <c r="D48682">
        <v>61826</v>
      </c>
      <c r="E48682" t="s">
        <v>48714</v>
      </c>
    </row>
    <row r="48683" spans="1:5" x14ac:dyDescent="0.2">
      <c r="A48683" t="s">
        <v>245</v>
      </c>
      <c r="B48683" t="s">
        <v>10</v>
      </c>
      <c r="C48683" s="1">
        <v>44847.389854201392</v>
      </c>
      <c r="D48683">
        <v>61830</v>
      </c>
      <c r="E48683" t="s">
        <v>48715</v>
      </c>
    </row>
    <row r="48684" spans="1:5" x14ac:dyDescent="0.2">
      <c r="A48684" t="s">
        <v>245</v>
      </c>
      <c r="B48684" t="s">
        <v>10</v>
      </c>
      <c r="C48684" s="1">
        <v>44930.544766284722</v>
      </c>
      <c r="D48684">
        <v>61831</v>
      </c>
      <c r="E48684" t="s">
        <v>48716</v>
      </c>
    </row>
    <row r="48685" spans="1:5" x14ac:dyDescent="0.2">
      <c r="A48685" t="s">
        <v>245</v>
      </c>
      <c r="B48685" t="s">
        <v>10</v>
      </c>
      <c r="C48685" s="1">
        <v>44947.610723692131</v>
      </c>
      <c r="D48685">
        <v>61832</v>
      </c>
      <c r="E48685" t="s">
        <v>48717</v>
      </c>
    </row>
    <row r="48686" spans="1:5" x14ac:dyDescent="0.2">
      <c r="A48686" t="s">
        <v>245</v>
      </c>
      <c r="B48686" t="s">
        <v>10</v>
      </c>
      <c r="C48686" s="1">
        <v>44980.711785104169</v>
      </c>
      <c r="D48686">
        <v>61834</v>
      </c>
      <c r="E48686" t="s">
        <v>48718</v>
      </c>
    </row>
    <row r="48687" spans="1:5" x14ac:dyDescent="0.2">
      <c r="A48687" t="s">
        <v>259</v>
      </c>
      <c r="B48687" t="s">
        <v>10</v>
      </c>
      <c r="C48687" s="1">
        <v>42251.51388885417</v>
      </c>
      <c r="D48687">
        <v>61838</v>
      </c>
      <c r="E48687" t="s">
        <v>48719</v>
      </c>
    </row>
    <row r="48688" spans="1:5" x14ac:dyDescent="0.2">
      <c r="A48688" t="s">
        <v>259</v>
      </c>
      <c r="B48688" t="s">
        <v>10</v>
      </c>
      <c r="C48688" s="1">
        <v>42737.527401539352</v>
      </c>
      <c r="D48688">
        <v>61841</v>
      </c>
      <c r="E48688" t="s">
        <v>48720</v>
      </c>
    </row>
    <row r="48689" spans="1:5" x14ac:dyDescent="0.2">
      <c r="A48689" t="s">
        <v>259</v>
      </c>
      <c r="B48689" t="s">
        <v>10</v>
      </c>
      <c r="C48689" s="1">
        <v>42767.715903472221</v>
      </c>
      <c r="D48689">
        <v>61842</v>
      </c>
      <c r="E48689" t="s">
        <v>48721</v>
      </c>
    </row>
    <row r="48690" spans="1:5" x14ac:dyDescent="0.2">
      <c r="A48690" t="s">
        <v>259</v>
      </c>
      <c r="B48690" t="s">
        <v>10</v>
      </c>
      <c r="C48690" s="1">
        <v>43488.657879664352</v>
      </c>
      <c r="D48690">
        <v>61853</v>
      </c>
      <c r="E48690" t="s">
        <v>48722</v>
      </c>
    </row>
    <row r="48691" spans="1:5" x14ac:dyDescent="0.2">
      <c r="A48691" t="s">
        <v>259</v>
      </c>
      <c r="B48691" t="s">
        <v>10</v>
      </c>
      <c r="C48691" s="1">
        <v>43599.7070340625</v>
      </c>
      <c r="D48691">
        <v>61856</v>
      </c>
      <c r="E48691" t="s">
        <v>48723</v>
      </c>
    </row>
    <row r="48692" spans="1:5" x14ac:dyDescent="0.2">
      <c r="A48692" t="s">
        <v>259</v>
      </c>
      <c r="B48692" t="s">
        <v>10</v>
      </c>
      <c r="C48692" s="1">
        <v>43759.651036111114</v>
      </c>
      <c r="D48692">
        <v>61859</v>
      </c>
      <c r="E48692" t="s">
        <v>48724</v>
      </c>
    </row>
    <row r="48693" spans="1:5" x14ac:dyDescent="0.2">
      <c r="A48693" t="s">
        <v>259</v>
      </c>
      <c r="B48693" t="s">
        <v>10</v>
      </c>
      <c r="C48693" s="1">
        <v>43897.435033182868</v>
      </c>
      <c r="D48693">
        <v>61862</v>
      </c>
      <c r="E48693" t="s">
        <v>48725</v>
      </c>
    </row>
    <row r="48694" spans="1:5" x14ac:dyDescent="0.2">
      <c r="A48694" t="s">
        <v>259</v>
      </c>
      <c r="B48694" t="s">
        <v>10</v>
      </c>
      <c r="C48694" s="1">
        <v>44498.763420949072</v>
      </c>
      <c r="D48694">
        <v>61867</v>
      </c>
      <c r="E48694" t="s">
        <v>48726</v>
      </c>
    </row>
    <row r="48695" spans="1:5" x14ac:dyDescent="0.2">
      <c r="A48695" t="s">
        <v>259</v>
      </c>
      <c r="B48695" t="s">
        <v>10</v>
      </c>
      <c r="C48695" s="1">
        <v>44684.464700150464</v>
      </c>
      <c r="D48695">
        <v>61869</v>
      </c>
      <c r="E48695" t="s">
        <v>48727</v>
      </c>
    </row>
    <row r="48696" spans="1:5" x14ac:dyDescent="0.2">
      <c r="A48696" t="s">
        <v>259</v>
      </c>
      <c r="B48696" t="s">
        <v>10</v>
      </c>
      <c r="C48696" s="1">
        <v>44809.68783101852</v>
      </c>
      <c r="D48696">
        <v>61872</v>
      </c>
      <c r="E48696" t="s">
        <v>48728</v>
      </c>
    </row>
    <row r="48697" spans="1:5" x14ac:dyDescent="0.2">
      <c r="A48697" t="s">
        <v>259</v>
      </c>
      <c r="B48697" t="s">
        <v>10</v>
      </c>
      <c r="C48697" s="1">
        <v>44885.457478900462</v>
      </c>
      <c r="D48697">
        <v>61874</v>
      </c>
      <c r="E48697" t="s">
        <v>48729</v>
      </c>
    </row>
    <row r="48698" spans="1:5" x14ac:dyDescent="0.2">
      <c r="A48698" t="s">
        <v>259</v>
      </c>
      <c r="B48698" t="s">
        <v>10</v>
      </c>
      <c r="C48698" s="1">
        <v>42553.917441550926</v>
      </c>
      <c r="D48698">
        <v>61882</v>
      </c>
      <c r="E48698" t="s">
        <v>48730</v>
      </c>
    </row>
    <row r="48699" spans="1:5" x14ac:dyDescent="0.2">
      <c r="A48699" t="s">
        <v>259</v>
      </c>
      <c r="B48699" t="s">
        <v>10</v>
      </c>
      <c r="C48699" s="1">
        <v>43029.640755636574</v>
      </c>
      <c r="D48699">
        <v>61884</v>
      </c>
      <c r="E48699" t="s">
        <v>48731</v>
      </c>
    </row>
    <row r="48700" spans="1:5" x14ac:dyDescent="0.2">
      <c r="A48700" t="s">
        <v>259</v>
      </c>
      <c r="B48700" t="s">
        <v>10</v>
      </c>
      <c r="C48700" s="1">
        <v>43244.465203819447</v>
      </c>
      <c r="D48700">
        <v>61887</v>
      </c>
      <c r="E48700" t="s">
        <v>48732</v>
      </c>
    </row>
    <row r="48701" spans="1:5" x14ac:dyDescent="0.2">
      <c r="A48701" t="s">
        <v>259</v>
      </c>
      <c r="B48701" t="s">
        <v>10</v>
      </c>
      <c r="C48701" s="1">
        <v>43480.466900196756</v>
      </c>
      <c r="D48701">
        <v>61895</v>
      </c>
      <c r="E48701" t="s">
        <v>48733</v>
      </c>
    </row>
    <row r="48702" spans="1:5" x14ac:dyDescent="0.2">
      <c r="A48702" t="s">
        <v>259</v>
      </c>
      <c r="B48702" t="s">
        <v>10</v>
      </c>
      <c r="C48702" s="1">
        <v>43794.632890740744</v>
      </c>
      <c r="D48702">
        <v>61898</v>
      </c>
      <c r="E48702" t="s">
        <v>48734</v>
      </c>
    </row>
    <row r="48703" spans="1:5" x14ac:dyDescent="0.2">
      <c r="A48703" t="s">
        <v>259</v>
      </c>
      <c r="B48703" t="s">
        <v>10</v>
      </c>
      <c r="C48703" s="1">
        <v>41347.414212962962</v>
      </c>
      <c r="D48703">
        <v>61900</v>
      </c>
      <c r="E48703" t="s">
        <v>48735</v>
      </c>
    </row>
    <row r="48704" spans="1:5" x14ac:dyDescent="0.2">
      <c r="A48704" t="s">
        <v>259</v>
      </c>
      <c r="B48704" t="s">
        <v>10</v>
      </c>
      <c r="C48704" s="1">
        <v>44138.633842013885</v>
      </c>
      <c r="D48704">
        <v>61904</v>
      </c>
      <c r="E48704" t="s">
        <v>48736</v>
      </c>
    </row>
    <row r="48705" spans="1:5" x14ac:dyDescent="0.2">
      <c r="A48705" t="s">
        <v>259</v>
      </c>
      <c r="B48705" t="s">
        <v>10</v>
      </c>
      <c r="C48705" s="1">
        <v>44516.91371616898</v>
      </c>
      <c r="D48705">
        <v>61907</v>
      </c>
      <c r="E48705" t="s">
        <v>48737</v>
      </c>
    </row>
    <row r="48706" spans="1:5" x14ac:dyDescent="0.2">
      <c r="A48706" t="s">
        <v>259</v>
      </c>
      <c r="B48706" t="s">
        <v>10</v>
      </c>
      <c r="C48706" s="1">
        <v>44639.39165297454</v>
      </c>
      <c r="D48706">
        <v>61909</v>
      </c>
      <c r="E48706" t="s">
        <v>48738</v>
      </c>
    </row>
    <row r="48707" spans="1:5" x14ac:dyDescent="0.2">
      <c r="A48707" t="s">
        <v>259</v>
      </c>
      <c r="B48707" t="s">
        <v>10</v>
      </c>
      <c r="C48707" s="1">
        <v>44753.730780324076</v>
      </c>
      <c r="D48707">
        <v>61912</v>
      </c>
      <c r="E48707" t="s">
        <v>48739</v>
      </c>
    </row>
    <row r="48708" spans="1:5" x14ac:dyDescent="0.2">
      <c r="A48708" t="s">
        <v>259</v>
      </c>
      <c r="B48708" t="s">
        <v>10</v>
      </c>
      <c r="C48708" s="1">
        <v>44819.664001585646</v>
      </c>
      <c r="D48708">
        <v>61915</v>
      </c>
      <c r="E48708" t="s">
        <v>48740</v>
      </c>
    </row>
    <row r="48709" spans="1:5" x14ac:dyDescent="0.2">
      <c r="A48709" t="s">
        <v>259</v>
      </c>
      <c r="B48709" t="s">
        <v>10</v>
      </c>
      <c r="C48709" s="1">
        <v>44839.649708645833</v>
      </c>
      <c r="D48709">
        <v>61916</v>
      </c>
      <c r="E48709" t="s">
        <v>48741</v>
      </c>
    </row>
    <row r="48710" spans="1:5" x14ac:dyDescent="0.2">
      <c r="A48710" t="s">
        <v>259</v>
      </c>
      <c r="B48710" t="s">
        <v>10</v>
      </c>
      <c r="C48710" s="1">
        <v>44852.799631562499</v>
      </c>
      <c r="D48710">
        <v>61917</v>
      </c>
      <c r="E48710" t="s">
        <v>48742</v>
      </c>
    </row>
    <row r="48711" spans="1:5" x14ac:dyDescent="0.2">
      <c r="A48711" t="s">
        <v>259</v>
      </c>
      <c r="B48711" t="s">
        <v>10</v>
      </c>
      <c r="C48711" s="1">
        <v>44953.976582025462</v>
      </c>
      <c r="D48711">
        <v>61919</v>
      </c>
      <c r="E48711" t="s">
        <v>48743</v>
      </c>
    </row>
    <row r="48712" spans="1:5" x14ac:dyDescent="0.2">
      <c r="A48712" t="s">
        <v>259</v>
      </c>
      <c r="B48712" t="s">
        <v>10</v>
      </c>
      <c r="C48712" s="1">
        <v>41511.683682442126</v>
      </c>
      <c r="D48712">
        <v>61923</v>
      </c>
      <c r="E48712" t="s">
        <v>48744</v>
      </c>
    </row>
    <row r="48713" spans="1:5" x14ac:dyDescent="0.2">
      <c r="A48713" t="s">
        <v>259</v>
      </c>
      <c r="B48713" t="s">
        <v>10</v>
      </c>
      <c r="C48713" s="1">
        <v>42564.389109224539</v>
      </c>
      <c r="D48713">
        <v>61931</v>
      </c>
      <c r="E48713" t="s">
        <v>48745</v>
      </c>
    </row>
    <row r="48714" spans="1:5" x14ac:dyDescent="0.2">
      <c r="A48714" t="s">
        <v>259</v>
      </c>
      <c r="B48714" t="s">
        <v>10</v>
      </c>
      <c r="C48714" s="1">
        <v>43624.871127928243</v>
      </c>
      <c r="D48714">
        <v>61941</v>
      </c>
      <c r="E48714" t="s">
        <v>48746</v>
      </c>
    </row>
    <row r="48715" spans="1:5" x14ac:dyDescent="0.2">
      <c r="A48715" t="s">
        <v>259</v>
      </c>
      <c r="B48715" t="s">
        <v>10</v>
      </c>
      <c r="C48715" s="1">
        <v>43766.656238425923</v>
      </c>
      <c r="D48715">
        <v>61944</v>
      </c>
      <c r="E48715" t="s">
        <v>48747</v>
      </c>
    </row>
    <row r="48716" spans="1:5" x14ac:dyDescent="0.2">
      <c r="A48716" t="s">
        <v>259</v>
      </c>
      <c r="B48716" t="s">
        <v>10</v>
      </c>
      <c r="C48716" s="1">
        <v>41347.414212962962</v>
      </c>
      <c r="D48716">
        <v>61949</v>
      </c>
      <c r="E48716" t="s">
        <v>48748</v>
      </c>
    </row>
    <row r="48717" spans="1:5" x14ac:dyDescent="0.2">
      <c r="A48717" t="s">
        <v>259</v>
      </c>
      <c r="B48717" t="s">
        <v>10</v>
      </c>
      <c r="C48717" s="1">
        <v>44012.473680358795</v>
      </c>
      <c r="D48717">
        <v>61950</v>
      </c>
      <c r="E48717" t="s">
        <v>48749</v>
      </c>
    </row>
    <row r="48718" spans="1:5" x14ac:dyDescent="0.2">
      <c r="A48718" t="s">
        <v>259</v>
      </c>
      <c r="B48718" t="s">
        <v>10</v>
      </c>
      <c r="C48718" s="1">
        <v>44106.409151157408</v>
      </c>
      <c r="D48718">
        <v>61951</v>
      </c>
      <c r="E48718" t="s">
        <v>48750</v>
      </c>
    </row>
    <row r="48719" spans="1:5" x14ac:dyDescent="0.2">
      <c r="A48719" t="s">
        <v>259</v>
      </c>
      <c r="B48719" t="s">
        <v>10</v>
      </c>
      <c r="C48719" s="1">
        <v>44372.632359756943</v>
      </c>
      <c r="D48719">
        <v>61952</v>
      </c>
      <c r="E48719" t="s">
        <v>48751</v>
      </c>
    </row>
    <row r="48720" spans="1:5" x14ac:dyDescent="0.2">
      <c r="A48720" t="s">
        <v>259</v>
      </c>
      <c r="B48720" t="s">
        <v>10</v>
      </c>
      <c r="C48720" s="1">
        <v>44512.88544583333</v>
      </c>
      <c r="D48720">
        <v>61956</v>
      </c>
      <c r="E48720" t="s">
        <v>48752</v>
      </c>
    </row>
    <row r="48721" spans="1:5" x14ac:dyDescent="0.2">
      <c r="A48721" t="s">
        <v>259</v>
      </c>
      <c r="B48721" t="s">
        <v>10</v>
      </c>
      <c r="C48721" s="1">
        <v>44861.92448642361</v>
      </c>
      <c r="D48721">
        <v>61964</v>
      </c>
      <c r="E48721" t="s">
        <v>48753</v>
      </c>
    </row>
    <row r="48722" spans="1:5" x14ac:dyDescent="0.2">
      <c r="A48722" t="s">
        <v>259</v>
      </c>
      <c r="B48722" t="s">
        <v>10</v>
      </c>
      <c r="C48722" s="1">
        <v>44893.725649652777</v>
      </c>
      <c r="D48722">
        <v>61966</v>
      </c>
      <c r="E48722" t="s">
        <v>48754</v>
      </c>
    </row>
    <row r="48723" spans="1:5" x14ac:dyDescent="0.2">
      <c r="A48723" t="s">
        <v>259</v>
      </c>
      <c r="B48723" t="s">
        <v>10</v>
      </c>
      <c r="C48723" s="1">
        <v>44982.724061377317</v>
      </c>
      <c r="D48723">
        <v>61968</v>
      </c>
      <c r="E48723" t="s">
        <v>48755</v>
      </c>
    </row>
    <row r="48724" spans="1:5" x14ac:dyDescent="0.2">
      <c r="A48724" t="s">
        <v>259</v>
      </c>
      <c r="B48724" t="s">
        <v>10</v>
      </c>
      <c r="C48724" s="1">
        <v>42461.771693287039</v>
      </c>
      <c r="D48724">
        <v>61978</v>
      </c>
      <c r="E48724" t="s">
        <v>48756</v>
      </c>
    </row>
    <row r="48725" spans="1:5" x14ac:dyDescent="0.2">
      <c r="A48725" t="s">
        <v>259</v>
      </c>
      <c r="B48725" t="s">
        <v>10</v>
      </c>
      <c r="C48725" s="1">
        <v>42902.629669525464</v>
      </c>
      <c r="D48725">
        <v>61980</v>
      </c>
      <c r="E48725" t="s">
        <v>48757</v>
      </c>
    </row>
    <row r="48726" spans="1:5" x14ac:dyDescent="0.2">
      <c r="A48726" t="s">
        <v>259</v>
      </c>
      <c r="B48726" t="s">
        <v>10</v>
      </c>
      <c r="C48726" s="1">
        <v>43213.427618900459</v>
      </c>
      <c r="D48726">
        <v>61987</v>
      </c>
      <c r="E48726" t="s">
        <v>48758</v>
      </c>
    </row>
    <row r="48727" spans="1:5" x14ac:dyDescent="0.2">
      <c r="A48727" t="s">
        <v>259</v>
      </c>
      <c r="B48727" t="s">
        <v>10</v>
      </c>
      <c r="C48727" s="1">
        <v>44151.638180787035</v>
      </c>
      <c r="D48727">
        <v>61996</v>
      </c>
      <c r="E48727" t="s">
        <v>48759</v>
      </c>
    </row>
    <row r="48728" spans="1:5" x14ac:dyDescent="0.2">
      <c r="A48728" t="s">
        <v>259</v>
      </c>
      <c r="B48728" t="s">
        <v>10</v>
      </c>
      <c r="C48728" s="1">
        <v>44155.480082256945</v>
      </c>
      <c r="D48728">
        <v>61997</v>
      </c>
      <c r="E48728" t="s">
        <v>48760</v>
      </c>
    </row>
    <row r="48729" spans="1:5" x14ac:dyDescent="0.2">
      <c r="A48729" t="s">
        <v>259</v>
      </c>
      <c r="B48729" t="s">
        <v>10</v>
      </c>
      <c r="C48729" s="1">
        <v>44224.526448263889</v>
      </c>
      <c r="D48729">
        <v>61998</v>
      </c>
      <c r="E48729" t="s">
        <v>48761</v>
      </c>
    </row>
    <row r="48730" spans="1:5" x14ac:dyDescent="0.2">
      <c r="A48730" t="s">
        <v>259</v>
      </c>
      <c r="B48730" t="s">
        <v>10</v>
      </c>
      <c r="C48730" s="1">
        <v>44348.404929861113</v>
      </c>
      <c r="D48730">
        <v>62001</v>
      </c>
      <c r="E48730" t="s">
        <v>48762</v>
      </c>
    </row>
    <row r="48731" spans="1:5" x14ac:dyDescent="0.2">
      <c r="A48731" t="s">
        <v>259</v>
      </c>
      <c r="B48731" t="s">
        <v>10</v>
      </c>
      <c r="C48731" s="1">
        <v>44372.639080173612</v>
      </c>
      <c r="D48731">
        <v>62002</v>
      </c>
      <c r="E48731" t="s">
        <v>48763</v>
      </c>
    </row>
    <row r="48732" spans="1:5" x14ac:dyDescent="0.2">
      <c r="A48732" t="s">
        <v>259</v>
      </c>
      <c r="B48732" t="s">
        <v>10</v>
      </c>
      <c r="C48732" s="1">
        <v>44486.434437812502</v>
      </c>
      <c r="D48732">
        <v>62003</v>
      </c>
      <c r="E48732" t="s">
        <v>48764</v>
      </c>
    </row>
    <row r="48733" spans="1:5" x14ac:dyDescent="0.2">
      <c r="A48733" t="s">
        <v>259</v>
      </c>
      <c r="B48733" t="s">
        <v>10</v>
      </c>
      <c r="C48733" s="1">
        <v>44768.531374965278</v>
      </c>
      <c r="D48733">
        <v>62009</v>
      </c>
      <c r="E48733" t="s">
        <v>48765</v>
      </c>
    </row>
    <row r="48734" spans="1:5" x14ac:dyDescent="0.2">
      <c r="A48734" t="s">
        <v>259</v>
      </c>
      <c r="B48734" t="s">
        <v>10</v>
      </c>
      <c r="C48734" s="1">
        <v>44791.66800902778</v>
      </c>
      <c r="D48734">
        <v>62010</v>
      </c>
      <c r="E48734" t="s">
        <v>48766</v>
      </c>
    </row>
    <row r="48735" spans="1:5" x14ac:dyDescent="0.2">
      <c r="A48735" t="s">
        <v>259</v>
      </c>
      <c r="B48735" t="s">
        <v>10</v>
      </c>
      <c r="C48735" s="1">
        <v>44817.522570983798</v>
      </c>
      <c r="D48735">
        <v>62011</v>
      </c>
      <c r="E48735" t="s">
        <v>48767</v>
      </c>
    </row>
    <row r="48736" spans="1:5" x14ac:dyDescent="0.2">
      <c r="A48736" t="s">
        <v>259</v>
      </c>
      <c r="B48736" t="s">
        <v>10</v>
      </c>
      <c r="C48736" s="1">
        <v>44847.651080636577</v>
      </c>
      <c r="D48736">
        <v>62012</v>
      </c>
      <c r="E48736" t="s">
        <v>48768</v>
      </c>
    </row>
    <row r="48737" spans="1:5" x14ac:dyDescent="0.2">
      <c r="A48737" t="s">
        <v>259</v>
      </c>
      <c r="B48737" t="s">
        <v>10</v>
      </c>
      <c r="C48737" s="1">
        <v>44914.479954629627</v>
      </c>
      <c r="D48737">
        <v>62014</v>
      </c>
      <c r="E48737" t="s">
        <v>48769</v>
      </c>
    </row>
    <row r="48738" spans="1:5" x14ac:dyDescent="0.2">
      <c r="A48738" t="s">
        <v>259</v>
      </c>
      <c r="B48738" t="s">
        <v>10</v>
      </c>
      <c r="C48738" s="1">
        <v>41606.40867271991</v>
      </c>
      <c r="D48738">
        <v>62018</v>
      </c>
      <c r="E48738" t="s">
        <v>48770</v>
      </c>
    </row>
    <row r="48739" spans="1:5" x14ac:dyDescent="0.2">
      <c r="A48739" t="s">
        <v>259</v>
      </c>
      <c r="B48739" t="s">
        <v>10</v>
      </c>
      <c r="C48739" s="1">
        <v>42983.619437187503</v>
      </c>
      <c r="D48739">
        <v>62027</v>
      </c>
      <c r="E48739" t="s">
        <v>48771</v>
      </c>
    </row>
    <row r="48740" spans="1:5" x14ac:dyDescent="0.2">
      <c r="A48740" t="s">
        <v>259</v>
      </c>
      <c r="B48740" t="s">
        <v>10</v>
      </c>
      <c r="C48740" s="1">
        <v>43082.647759837964</v>
      </c>
      <c r="D48740">
        <v>62032</v>
      </c>
      <c r="E48740" t="s">
        <v>48772</v>
      </c>
    </row>
    <row r="48741" spans="1:5" x14ac:dyDescent="0.2">
      <c r="A48741" t="s">
        <v>259</v>
      </c>
      <c r="B48741" t="s">
        <v>10</v>
      </c>
      <c r="C48741" s="1">
        <v>43172.734196296296</v>
      </c>
      <c r="D48741">
        <v>62033</v>
      </c>
      <c r="E48741" t="s">
        <v>48773</v>
      </c>
    </row>
    <row r="48742" spans="1:5" x14ac:dyDescent="0.2">
      <c r="A48742" t="s">
        <v>259</v>
      </c>
      <c r="B48742" t="s">
        <v>10</v>
      </c>
      <c r="C48742" s="1">
        <v>43835.921399270832</v>
      </c>
      <c r="D48742">
        <v>62039</v>
      </c>
      <c r="E48742" t="s">
        <v>48774</v>
      </c>
    </row>
    <row r="48743" spans="1:5" x14ac:dyDescent="0.2">
      <c r="A48743" t="s">
        <v>259</v>
      </c>
      <c r="B48743" t="s">
        <v>10</v>
      </c>
      <c r="C48743" s="1">
        <v>43994.44369054398</v>
      </c>
      <c r="D48743">
        <v>62041</v>
      </c>
      <c r="E48743" t="s">
        <v>48775</v>
      </c>
    </row>
    <row r="48744" spans="1:5" x14ac:dyDescent="0.2">
      <c r="A48744" t="s">
        <v>259</v>
      </c>
      <c r="B48744" t="s">
        <v>10</v>
      </c>
      <c r="C48744" s="1">
        <v>44056.487738425923</v>
      </c>
      <c r="D48744">
        <v>62042</v>
      </c>
      <c r="E48744" t="s">
        <v>48776</v>
      </c>
    </row>
    <row r="48745" spans="1:5" x14ac:dyDescent="0.2">
      <c r="A48745" t="s">
        <v>259</v>
      </c>
      <c r="B48745" t="s">
        <v>10</v>
      </c>
      <c r="C48745" s="1">
        <v>44151.52395934028</v>
      </c>
      <c r="D48745">
        <v>62045</v>
      </c>
      <c r="E48745" t="s">
        <v>48777</v>
      </c>
    </row>
    <row r="48746" spans="1:5" x14ac:dyDescent="0.2">
      <c r="A48746" t="s">
        <v>259</v>
      </c>
      <c r="B48746" t="s">
        <v>10</v>
      </c>
      <c r="C48746" s="1">
        <v>44448.839432210647</v>
      </c>
      <c r="D48746">
        <v>62048</v>
      </c>
      <c r="E48746" t="s">
        <v>48778</v>
      </c>
    </row>
    <row r="48747" spans="1:5" x14ac:dyDescent="0.2">
      <c r="A48747" t="s">
        <v>259</v>
      </c>
      <c r="B48747" t="s">
        <v>10</v>
      </c>
      <c r="C48747" s="1">
        <v>44478.770074189815</v>
      </c>
      <c r="D48747">
        <v>62049</v>
      </c>
      <c r="E48747" t="s">
        <v>48779</v>
      </c>
    </row>
    <row r="48748" spans="1:5" x14ac:dyDescent="0.2">
      <c r="A48748" t="s">
        <v>259</v>
      </c>
      <c r="B48748" t="s">
        <v>10</v>
      </c>
      <c r="C48748" s="1">
        <v>44487.634375347225</v>
      </c>
      <c r="D48748">
        <v>62050</v>
      </c>
      <c r="E48748" t="s">
        <v>48780</v>
      </c>
    </row>
    <row r="48749" spans="1:5" x14ac:dyDescent="0.2">
      <c r="A48749" t="s">
        <v>259</v>
      </c>
      <c r="B48749" t="s">
        <v>10</v>
      </c>
      <c r="C48749" s="1">
        <v>44593.603341435184</v>
      </c>
      <c r="D48749">
        <v>62055</v>
      </c>
      <c r="E48749" t="s">
        <v>48781</v>
      </c>
    </row>
    <row r="48750" spans="1:5" x14ac:dyDescent="0.2">
      <c r="A48750" t="s">
        <v>259</v>
      </c>
      <c r="B48750" t="s">
        <v>10</v>
      </c>
      <c r="C48750" s="1">
        <v>44642.770364467593</v>
      </c>
      <c r="D48750">
        <v>62056</v>
      </c>
      <c r="E48750" t="s">
        <v>48782</v>
      </c>
    </row>
    <row r="48751" spans="1:5" x14ac:dyDescent="0.2">
      <c r="A48751" t="s">
        <v>259</v>
      </c>
      <c r="B48751" t="s">
        <v>10</v>
      </c>
      <c r="C48751" s="1">
        <v>44839.690379479165</v>
      </c>
      <c r="D48751">
        <v>62065</v>
      </c>
      <c r="E48751" t="s">
        <v>48783</v>
      </c>
    </row>
    <row r="48752" spans="1:5" x14ac:dyDescent="0.2">
      <c r="A48752" t="s">
        <v>259</v>
      </c>
      <c r="B48752" t="s">
        <v>10</v>
      </c>
      <c r="C48752" s="1">
        <v>44853.601459375001</v>
      </c>
      <c r="D48752">
        <v>62066</v>
      </c>
      <c r="E48752" t="s">
        <v>48784</v>
      </c>
    </row>
    <row r="48753" spans="1:5" x14ac:dyDescent="0.2">
      <c r="A48753" t="s">
        <v>259</v>
      </c>
      <c r="B48753" t="s">
        <v>10</v>
      </c>
      <c r="C48753" s="1">
        <v>44931.56652670139</v>
      </c>
      <c r="D48753">
        <v>62072</v>
      </c>
      <c r="E48753" t="s">
        <v>48785</v>
      </c>
    </row>
    <row r="48754" spans="1:5" x14ac:dyDescent="0.2">
      <c r="A48754" t="s">
        <v>259</v>
      </c>
      <c r="B48754" t="s">
        <v>10</v>
      </c>
      <c r="C48754" s="1">
        <v>44976.523906712966</v>
      </c>
      <c r="D48754">
        <v>62075</v>
      </c>
      <c r="E48754" t="s">
        <v>48786</v>
      </c>
    </row>
    <row r="48755" spans="1:5" x14ac:dyDescent="0.2">
      <c r="A48755" t="s">
        <v>259</v>
      </c>
      <c r="B48755" t="s">
        <v>10</v>
      </c>
      <c r="C48755" s="1">
        <v>41279.616320520836</v>
      </c>
      <c r="D48755">
        <v>62080</v>
      </c>
      <c r="E48755" t="s">
        <v>48787</v>
      </c>
    </row>
    <row r="48756" spans="1:5" x14ac:dyDescent="0.2">
      <c r="A48756" t="s">
        <v>259</v>
      </c>
      <c r="B48756" t="s">
        <v>10</v>
      </c>
      <c r="C48756" s="1">
        <v>41845.615977546295</v>
      </c>
      <c r="D48756">
        <v>62084</v>
      </c>
      <c r="E48756" t="s">
        <v>48788</v>
      </c>
    </row>
    <row r="48757" spans="1:5" x14ac:dyDescent="0.2">
      <c r="A48757" t="s">
        <v>259</v>
      </c>
      <c r="B48757" t="s">
        <v>10</v>
      </c>
      <c r="C48757" s="1">
        <v>43298.40903707176</v>
      </c>
      <c r="D48757">
        <v>62093</v>
      </c>
      <c r="E48757" t="s">
        <v>48789</v>
      </c>
    </row>
    <row r="48758" spans="1:5" x14ac:dyDescent="0.2">
      <c r="A48758" t="s">
        <v>259</v>
      </c>
      <c r="B48758" t="s">
        <v>10</v>
      </c>
      <c r="C48758" s="1">
        <v>43370.707596030094</v>
      </c>
      <c r="D48758">
        <v>62095</v>
      </c>
      <c r="E48758" t="s">
        <v>48790</v>
      </c>
    </row>
    <row r="48759" spans="1:5" x14ac:dyDescent="0.2">
      <c r="A48759" t="s">
        <v>259</v>
      </c>
      <c r="B48759" t="s">
        <v>10</v>
      </c>
      <c r="C48759" s="1">
        <v>43430.726048263889</v>
      </c>
      <c r="D48759">
        <v>62096</v>
      </c>
      <c r="E48759" t="s">
        <v>48791</v>
      </c>
    </row>
    <row r="48760" spans="1:5" x14ac:dyDescent="0.2">
      <c r="A48760" t="s">
        <v>259</v>
      </c>
      <c r="B48760" t="s">
        <v>10</v>
      </c>
      <c r="C48760" s="1">
        <v>43500.488932060187</v>
      </c>
      <c r="D48760">
        <v>62097</v>
      </c>
      <c r="E48760" t="s">
        <v>48792</v>
      </c>
    </row>
    <row r="48761" spans="1:5" x14ac:dyDescent="0.2">
      <c r="A48761" t="s">
        <v>259</v>
      </c>
      <c r="B48761" t="s">
        <v>10</v>
      </c>
      <c r="C48761" s="1">
        <v>43713.511200729168</v>
      </c>
      <c r="D48761">
        <v>62101</v>
      </c>
      <c r="E48761" t="s">
        <v>48793</v>
      </c>
    </row>
    <row r="48762" spans="1:5" x14ac:dyDescent="0.2">
      <c r="A48762" t="s">
        <v>259</v>
      </c>
      <c r="B48762" t="s">
        <v>10</v>
      </c>
      <c r="C48762" s="1">
        <v>43853.896866782408</v>
      </c>
      <c r="D48762">
        <v>62103</v>
      </c>
      <c r="E48762" t="s">
        <v>48794</v>
      </c>
    </row>
    <row r="48763" spans="1:5" x14ac:dyDescent="0.2">
      <c r="A48763" t="s">
        <v>259</v>
      </c>
      <c r="B48763" t="s">
        <v>10</v>
      </c>
      <c r="C48763" s="1">
        <v>43898.906775462965</v>
      </c>
      <c r="D48763">
        <v>62107</v>
      </c>
      <c r="E48763" t="s">
        <v>48795</v>
      </c>
    </row>
    <row r="48764" spans="1:5" x14ac:dyDescent="0.2">
      <c r="A48764" t="s">
        <v>259</v>
      </c>
      <c r="B48764" t="s">
        <v>10</v>
      </c>
      <c r="C48764" s="1">
        <v>44396.594129363424</v>
      </c>
      <c r="D48764">
        <v>62114</v>
      </c>
      <c r="E48764" t="s">
        <v>48796</v>
      </c>
    </row>
    <row r="48765" spans="1:5" x14ac:dyDescent="0.2">
      <c r="A48765" t="s">
        <v>259</v>
      </c>
      <c r="B48765" t="s">
        <v>10</v>
      </c>
      <c r="C48765" s="1">
        <v>44452.815281712959</v>
      </c>
      <c r="D48765">
        <v>62116</v>
      </c>
      <c r="E48765" t="s">
        <v>48797</v>
      </c>
    </row>
    <row r="48766" spans="1:5" x14ac:dyDescent="0.2">
      <c r="A48766" t="s">
        <v>259</v>
      </c>
      <c r="B48766" t="s">
        <v>10</v>
      </c>
      <c r="C48766" s="1">
        <v>44655.408805405095</v>
      </c>
      <c r="D48766">
        <v>62119</v>
      </c>
      <c r="E48766" t="s">
        <v>48798</v>
      </c>
    </row>
    <row r="48767" spans="1:5" x14ac:dyDescent="0.2">
      <c r="A48767" t="s">
        <v>259</v>
      </c>
      <c r="B48767" t="s">
        <v>10</v>
      </c>
      <c r="C48767" s="1">
        <v>44676.448662465278</v>
      </c>
      <c r="D48767">
        <v>62120</v>
      </c>
      <c r="E48767" t="s">
        <v>48799</v>
      </c>
    </row>
    <row r="48768" spans="1:5" x14ac:dyDescent="0.2">
      <c r="A48768" t="s">
        <v>259</v>
      </c>
      <c r="B48768" t="s">
        <v>10</v>
      </c>
      <c r="C48768" s="1">
        <v>44749.673914930558</v>
      </c>
      <c r="D48768">
        <v>62122</v>
      </c>
      <c r="E48768" t="s">
        <v>48800</v>
      </c>
    </row>
    <row r="48769" spans="1:5" x14ac:dyDescent="0.2">
      <c r="A48769" t="s">
        <v>259</v>
      </c>
      <c r="B48769" t="s">
        <v>10</v>
      </c>
      <c r="C48769" s="1">
        <v>44782.595549965277</v>
      </c>
      <c r="D48769">
        <v>62123</v>
      </c>
      <c r="E48769" t="s">
        <v>48801</v>
      </c>
    </row>
    <row r="48770" spans="1:5" x14ac:dyDescent="0.2">
      <c r="A48770" t="s">
        <v>259</v>
      </c>
      <c r="B48770" t="s">
        <v>10</v>
      </c>
      <c r="C48770" s="1">
        <v>44805.733116006944</v>
      </c>
      <c r="D48770">
        <v>62125</v>
      </c>
      <c r="E48770" t="s">
        <v>48802</v>
      </c>
    </row>
    <row r="48771" spans="1:5" x14ac:dyDescent="0.2">
      <c r="A48771" t="s">
        <v>259</v>
      </c>
      <c r="B48771" t="s">
        <v>10</v>
      </c>
      <c r="C48771" s="1">
        <v>44842.048973182871</v>
      </c>
      <c r="D48771">
        <v>62126</v>
      </c>
      <c r="E48771" t="s">
        <v>48803</v>
      </c>
    </row>
    <row r="48772" spans="1:5" x14ac:dyDescent="0.2">
      <c r="A48772" t="s">
        <v>259</v>
      </c>
      <c r="B48772" t="s">
        <v>10</v>
      </c>
      <c r="C48772" s="1">
        <v>44937.620552048611</v>
      </c>
      <c r="D48772">
        <v>62130</v>
      </c>
      <c r="E48772" t="s">
        <v>48804</v>
      </c>
    </row>
    <row r="48773" spans="1:5" x14ac:dyDescent="0.2">
      <c r="A48773" t="s">
        <v>259</v>
      </c>
      <c r="B48773" t="s">
        <v>10</v>
      </c>
      <c r="C48773" s="1">
        <v>44942.660921793984</v>
      </c>
      <c r="D48773">
        <v>62131</v>
      </c>
      <c r="E48773" t="s">
        <v>48805</v>
      </c>
    </row>
    <row r="48774" spans="1:5" x14ac:dyDescent="0.2">
      <c r="A48774" t="s">
        <v>259</v>
      </c>
      <c r="B48774" t="s">
        <v>10</v>
      </c>
      <c r="C48774" s="1">
        <v>41276.489497719907</v>
      </c>
      <c r="D48774">
        <v>62137</v>
      </c>
      <c r="E48774" t="s">
        <v>48806</v>
      </c>
    </row>
    <row r="48775" spans="1:5" x14ac:dyDescent="0.2">
      <c r="A48775" t="s">
        <v>259</v>
      </c>
      <c r="B48775" t="s">
        <v>10</v>
      </c>
      <c r="C48775" s="1">
        <v>43200.983585069444</v>
      </c>
      <c r="D48775">
        <v>62149</v>
      </c>
      <c r="E48775" t="s">
        <v>48807</v>
      </c>
    </row>
    <row r="48776" spans="1:5" x14ac:dyDescent="0.2">
      <c r="A48776" t="s">
        <v>259</v>
      </c>
      <c r="B48776" t="s">
        <v>10</v>
      </c>
      <c r="C48776" s="1">
        <v>43707.335956249997</v>
      </c>
      <c r="D48776">
        <v>62156</v>
      </c>
      <c r="E48776" t="s">
        <v>48808</v>
      </c>
    </row>
    <row r="48777" spans="1:5" x14ac:dyDescent="0.2">
      <c r="A48777" t="s">
        <v>259</v>
      </c>
      <c r="B48777" t="s">
        <v>10</v>
      </c>
      <c r="C48777" s="1">
        <v>44151.887850347222</v>
      </c>
      <c r="D48777">
        <v>62161</v>
      </c>
      <c r="E48777" t="s">
        <v>48809</v>
      </c>
    </row>
    <row r="48778" spans="1:5" x14ac:dyDescent="0.2">
      <c r="A48778" t="s">
        <v>259</v>
      </c>
      <c r="B48778" t="s">
        <v>10</v>
      </c>
      <c r="C48778" s="1">
        <v>44206.763271377313</v>
      </c>
      <c r="D48778">
        <v>62163</v>
      </c>
      <c r="E48778" t="s">
        <v>48810</v>
      </c>
    </row>
    <row r="48779" spans="1:5" x14ac:dyDescent="0.2">
      <c r="A48779" t="s">
        <v>259</v>
      </c>
      <c r="B48779" t="s">
        <v>10</v>
      </c>
      <c r="C48779" s="1">
        <v>44630.513740821756</v>
      </c>
      <c r="D48779">
        <v>62171</v>
      </c>
      <c r="E48779" t="s">
        <v>48811</v>
      </c>
    </row>
    <row r="48780" spans="1:5" x14ac:dyDescent="0.2">
      <c r="A48780" t="s">
        <v>259</v>
      </c>
      <c r="B48780" t="s">
        <v>10</v>
      </c>
      <c r="C48780" s="1">
        <v>44649.825546840279</v>
      </c>
      <c r="D48780">
        <v>62172</v>
      </c>
      <c r="E48780" t="s">
        <v>48812</v>
      </c>
    </row>
    <row r="48781" spans="1:5" x14ac:dyDescent="0.2">
      <c r="A48781" t="s">
        <v>259</v>
      </c>
      <c r="B48781" t="s">
        <v>10</v>
      </c>
      <c r="C48781" s="1">
        <v>44897.754797800924</v>
      </c>
      <c r="D48781">
        <v>62178</v>
      </c>
      <c r="E48781" t="s">
        <v>48813</v>
      </c>
    </row>
    <row r="48782" spans="1:5" x14ac:dyDescent="0.2">
      <c r="A48782" t="s">
        <v>259</v>
      </c>
      <c r="B48782" t="s">
        <v>10</v>
      </c>
      <c r="C48782" s="1">
        <v>41082.643417673607</v>
      </c>
      <c r="D48782">
        <v>62182</v>
      </c>
      <c r="E48782" t="s">
        <v>48814</v>
      </c>
    </row>
    <row r="48783" spans="1:5" x14ac:dyDescent="0.2">
      <c r="A48783" t="s">
        <v>259</v>
      </c>
      <c r="B48783" t="s">
        <v>10</v>
      </c>
      <c r="C48783" s="1">
        <v>43404.450822372688</v>
      </c>
      <c r="D48783">
        <v>62198</v>
      </c>
      <c r="E48783" t="s">
        <v>48815</v>
      </c>
    </row>
    <row r="48784" spans="1:5" x14ac:dyDescent="0.2">
      <c r="A48784" t="s">
        <v>259</v>
      </c>
      <c r="B48784" t="s">
        <v>10</v>
      </c>
      <c r="C48784" s="1">
        <v>43601.725284108797</v>
      </c>
      <c r="D48784">
        <v>62200</v>
      </c>
      <c r="E48784" t="s">
        <v>48816</v>
      </c>
    </row>
    <row r="48785" spans="1:5" x14ac:dyDescent="0.2">
      <c r="A48785" t="s">
        <v>259</v>
      </c>
      <c r="B48785" t="s">
        <v>10</v>
      </c>
      <c r="C48785" s="1">
        <v>43662.400374074074</v>
      </c>
      <c r="D48785">
        <v>62202</v>
      </c>
      <c r="E48785" t="s">
        <v>48817</v>
      </c>
    </row>
    <row r="48786" spans="1:5" x14ac:dyDescent="0.2">
      <c r="A48786" t="s">
        <v>259</v>
      </c>
      <c r="B48786" t="s">
        <v>10</v>
      </c>
      <c r="C48786" s="1">
        <v>43669.728055405096</v>
      </c>
      <c r="D48786">
        <v>62203</v>
      </c>
      <c r="E48786" t="s">
        <v>48818</v>
      </c>
    </row>
    <row r="48787" spans="1:5" x14ac:dyDescent="0.2">
      <c r="A48787" t="s">
        <v>259</v>
      </c>
      <c r="B48787" t="s">
        <v>10</v>
      </c>
      <c r="C48787" s="1">
        <v>44141.469865740743</v>
      </c>
      <c r="D48787">
        <v>62207</v>
      </c>
      <c r="E48787" t="s">
        <v>48819</v>
      </c>
    </row>
    <row r="48788" spans="1:5" x14ac:dyDescent="0.2">
      <c r="A48788" t="s">
        <v>259</v>
      </c>
      <c r="B48788" t="s">
        <v>10</v>
      </c>
      <c r="C48788" s="1">
        <v>44265.400967245369</v>
      </c>
      <c r="D48788">
        <v>62208</v>
      </c>
      <c r="E48788" t="s">
        <v>48820</v>
      </c>
    </row>
    <row r="48789" spans="1:5" x14ac:dyDescent="0.2">
      <c r="A48789" t="s">
        <v>259</v>
      </c>
      <c r="B48789" t="s">
        <v>10</v>
      </c>
      <c r="C48789" s="1">
        <v>44580.495986261572</v>
      </c>
      <c r="D48789">
        <v>62212</v>
      </c>
      <c r="E48789" t="s">
        <v>48821</v>
      </c>
    </row>
    <row r="48790" spans="1:5" x14ac:dyDescent="0.2">
      <c r="A48790" t="s">
        <v>259</v>
      </c>
      <c r="B48790" t="s">
        <v>10</v>
      </c>
      <c r="C48790" s="1">
        <v>44616.704776157407</v>
      </c>
      <c r="D48790">
        <v>62213</v>
      </c>
      <c r="E48790" t="s">
        <v>48822</v>
      </c>
    </row>
    <row r="48791" spans="1:5" x14ac:dyDescent="0.2">
      <c r="A48791" t="s">
        <v>259</v>
      </c>
      <c r="B48791" t="s">
        <v>10</v>
      </c>
      <c r="C48791" s="1">
        <v>44822.512939895831</v>
      </c>
      <c r="D48791">
        <v>62217</v>
      </c>
      <c r="E48791" t="s">
        <v>48823</v>
      </c>
    </row>
    <row r="48792" spans="1:5" x14ac:dyDescent="0.2">
      <c r="A48792" t="s">
        <v>259</v>
      </c>
      <c r="B48792" t="s">
        <v>10</v>
      </c>
      <c r="C48792" s="1">
        <v>44877.72824355324</v>
      </c>
      <c r="D48792">
        <v>62219</v>
      </c>
      <c r="E48792" t="s">
        <v>48824</v>
      </c>
    </row>
    <row r="48793" spans="1:5" x14ac:dyDescent="0.2">
      <c r="A48793" t="s">
        <v>259</v>
      </c>
      <c r="B48793" t="s">
        <v>10</v>
      </c>
      <c r="C48793" s="1">
        <v>44881.627337002312</v>
      </c>
      <c r="D48793">
        <v>62220</v>
      </c>
      <c r="E48793" t="s">
        <v>48825</v>
      </c>
    </row>
    <row r="48794" spans="1:5" x14ac:dyDescent="0.2">
      <c r="A48794" t="s">
        <v>259</v>
      </c>
      <c r="B48794" t="s">
        <v>10</v>
      </c>
      <c r="C48794" s="1">
        <v>44893.858739814816</v>
      </c>
      <c r="D48794">
        <v>62221</v>
      </c>
      <c r="E48794" t="s">
        <v>48826</v>
      </c>
    </row>
    <row r="48795" spans="1:5" x14ac:dyDescent="0.2">
      <c r="A48795" t="s">
        <v>259</v>
      </c>
      <c r="B48795" t="s">
        <v>10</v>
      </c>
      <c r="C48795" s="1">
        <v>44908.680981909725</v>
      </c>
      <c r="D48795">
        <v>62222</v>
      </c>
      <c r="E48795" t="s">
        <v>48827</v>
      </c>
    </row>
    <row r="48796" spans="1:5" x14ac:dyDescent="0.2">
      <c r="A48796" t="s">
        <v>259</v>
      </c>
      <c r="B48796" t="s">
        <v>10</v>
      </c>
      <c r="C48796" s="1">
        <v>44910.62871380787</v>
      </c>
      <c r="D48796">
        <v>62223</v>
      </c>
      <c r="E48796" t="s">
        <v>48828</v>
      </c>
    </row>
    <row r="48797" spans="1:5" x14ac:dyDescent="0.2">
      <c r="A48797" t="s">
        <v>259</v>
      </c>
      <c r="B48797" t="s">
        <v>10</v>
      </c>
      <c r="C48797" s="1">
        <v>41657.475346030093</v>
      </c>
      <c r="D48797">
        <v>62228</v>
      </c>
      <c r="E48797" t="s">
        <v>48829</v>
      </c>
    </row>
    <row r="48798" spans="1:5" x14ac:dyDescent="0.2">
      <c r="A48798" t="s">
        <v>259</v>
      </c>
      <c r="B48798" t="s">
        <v>10</v>
      </c>
      <c r="C48798" s="1">
        <v>43860.488078622686</v>
      </c>
      <c r="D48798">
        <v>62238</v>
      </c>
      <c r="E48798" t="s">
        <v>48830</v>
      </c>
    </row>
    <row r="48799" spans="1:5" x14ac:dyDescent="0.2">
      <c r="A48799" t="s">
        <v>259</v>
      </c>
      <c r="B48799" t="s">
        <v>10</v>
      </c>
      <c r="C48799" s="1">
        <v>44089.942454282405</v>
      </c>
      <c r="D48799">
        <v>62243</v>
      </c>
      <c r="E48799" t="s">
        <v>48831</v>
      </c>
    </row>
    <row r="48800" spans="1:5" x14ac:dyDescent="0.2">
      <c r="A48800" t="s">
        <v>259</v>
      </c>
      <c r="B48800" t="s">
        <v>10</v>
      </c>
      <c r="C48800" s="1">
        <v>44169.716050694442</v>
      </c>
      <c r="D48800">
        <v>62248</v>
      </c>
      <c r="E48800" t="s">
        <v>48832</v>
      </c>
    </row>
    <row r="48801" spans="1:5" x14ac:dyDescent="0.2">
      <c r="A48801" t="s">
        <v>259</v>
      </c>
      <c r="B48801" t="s">
        <v>10</v>
      </c>
      <c r="C48801" s="1">
        <v>44378.516297650465</v>
      </c>
      <c r="D48801">
        <v>62254</v>
      </c>
      <c r="E48801" t="s">
        <v>48833</v>
      </c>
    </row>
    <row r="48802" spans="1:5" x14ac:dyDescent="0.2">
      <c r="A48802" t="s">
        <v>259</v>
      </c>
      <c r="B48802" t="s">
        <v>10</v>
      </c>
      <c r="C48802" s="1">
        <v>44614.912273113427</v>
      </c>
      <c r="D48802">
        <v>62260</v>
      </c>
      <c r="E48802" t="s">
        <v>48834</v>
      </c>
    </row>
    <row r="48803" spans="1:5" x14ac:dyDescent="0.2">
      <c r="A48803" t="s">
        <v>259</v>
      </c>
      <c r="B48803" t="s">
        <v>10</v>
      </c>
      <c r="C48803" s="1">
        <v>44848.691709571758</v>
      </c>
      <c r="D48803">
        <v>62268</v>
      </c>
      <c r="E48803" t="s">
        <v>48835</v>
      </c>
    </row>
    <row r="48804" spans="1:5" x14ac:dyDescent="0.2">
      <c r="A48804" t="s">
        <v>259</v>
      </c>
      <c r="B48804" t="s">
        <v>10</v>
      </c>
      <c r="C48804" s="1">
        <v>44865.921581249997</v>
      </c>
      <c r="D48804">
        <v>62269</v>
      </c>
      <c r="E48804" t="s">
        <v>48836</v>
      </c>
    </row>
    <row r="48805" spans="1:5" x14ac:dyDescent="0.2">
      <c r="A48805" t="s">
        <v>259</v>
      </c>
      <c r="B48805" t="s">
        <v>10</v>
      </c>
      <c r="C48805" s="1">
        <v>44910.410395486113</v>
      </c>
      <c r="D48805">
        <v>62270</v>
      </c>
      <c r="E48805" t="s">
        <v>48837</v>
      </c>
    </row>
    <row r="48806" spans="1:5" x14ac:dyDescent="0.2">
      <c r="A48806" t="s">
        <v>259</v>
      </c>
      <c r="B48806" t="s">
        <v>10</v>
      </c>
      <c r="C48806" s="1">
        <v>44931.62994540509</v>
      </c>
      <c r="D48806">
        <v>62272</v>
      </c>
      <c r="E48806" t="s">
        <v>48838</v>
      </c>
    </row>
    <row r="48807" spans="1:5" x14ac:dyDescent="0.2">
      <c r="A48807" t="s">
        <v>259</v>
      </c>
      <c r="B48807" t="s">
        <v>10</v>
      </c>
      <c r="C48807" s="1">
        <v>44966.646273692131</v>
      </c>
      <c r="D48807">
        <v>62273</v>
      </c>
      <c r="E48807" t="s">
        <v>48839</v>
      </c>
    </row>
    <row r="48808" spans="1:5" x14ac:dyDescent="0.2">
      <c r="A48808" t="s">
        <v>259</v>
      </c>
      <c r="B48808" t="s">
        <v>10</v>
      </c>
      <c r="C48808" s="1">
        <v>45002.433722256945</v>
      </c>
      <c r="D48808">
        <v>62276</v>
      </c>
      <c r="E48808" t="s">
        <v>48840</v>
      </c>
    </row>
    <row r="48809" spans="1:5" x14ac:dyDescent="0.2">
      <c r="A48809" t="s">
        <v>259</v>
      </c>
      <c r="B48809" t="s">
        <v>10</v>
      </c>
      <c r="C48809" s="1">
        <v>43824.830947650466</v>
      </c>
      <c r="D48809">
        <v>62295</v>
      </c>
      <c r="E48809" t="s">
        <v>48841</v>
      </c>
    </row>
    <row r="48810" spans="1:5" x14ac:dyDescent="0.2">
      <c r="A48810" t="s">
        <v>259</v>
      </c>
      <c r="B48810" t="s">
        <v>10</v>
      </c>
      <c r="C48810" s="1">
        <v>43839.694647997683</v>
      </c>
      <c r="D48810">
        <v>62297</v>
      </c>
      <c r="E48810" t="s">
        <v>48842</v>
      </c>
    </row>
    <row r="48811" spans="1:5" x14ac:dyDescent="0.2">
      <c r="A48811" t="s">
        <v>259</v>
      </c>
      <c r="B48811" t="s">
        <v>10</v>
      </c>
      <c r="C48811" s="1">
        <v>44130.642644560183</v>
      </c>
      <c r="D48811">
        <v>62301</v>
      </c>
      <c r="E48811" t="s">
        <v>48843</v>
      </c>
    </row>
    <row r="48812" spans="1:5" x14ac:dyDescent="0.2">
      <c r="A48812" t="s">
        <v>259</v>
      </c>
      <c r="B48812" t="s">
        <v>10</v>
      </c>
      <c r="C48812" s="1">
        <v>44304.645954826388</v>
      </c>
      <c r="D48812">
        <v>62304</v>
      </c>
      <c r="E48812" t="s">
        <v>48844</v>
      </c>
    </row>
    <row r="48813" spans="1:5" x14ac:dyDescent="0.2">
      <c r="A48813" t="s">
        <v>259</v>
      </c>
      <c r="B48813" t="s">
        <v>10</v>
      </c>
      <c r="C48813" s="1">
        <v>44377.646427164349</v>
      </c>
      <c r="D48813">
        <v>62307</v>
      </c>
      <c r="E48813" t="s">
        <v>48845</v>
      </c>
    </row>
    <row r="48814" spans="1:5" x14ac:dyDescent="0.2">
      <c r="A48814" t="s">
        <v>259</v>
      </c>
      <c r="B48814" t="s">
        <v>10</v>
      </c>
      <c r="C48814" s="1">
        <v>44715.74256053241</v>
      </c>
      <c r="D48814">
        <v>62311</v>
      </c>
      <c r="E48814" t="s">
        <v>48846</v>
      </c>
    </row>
    <row r="48815" spans="1:5" x14ac:dyDescent="0.2">
      <c r="A48815" t="s">
        <v>259</v>
      </c>
      <c r="B48815" t="s">
        <v>10</v>
      </c>
      <c r="C48815" s="1">
        <v>44876.587418599534</v>
      </c>
      <c r="D48815">
        <v>62313</v>
      </c>
      <c r="E48815" t="s">
        <v>48847</v>
      </c>
    </row>
    <row r="48816" spans="1:5" x14ac:dyDescent="0.2">
      <c r="A48816" t="s">
        <v>259</v>
      </c>
      <c r="B48816" t="s">
        <v>10</v>
      </c>
      <c r="C48816" s="1">
        <v>44979.491066469905</v>
      </c>
      <c r="D48816">
        <v>62317</v>
      </c>
      <c r="E48816" t="s">
        <v>48848</v>
      </c>
    </row>
    <row r="48817" spans="1:5" x14ac:dyDescent="0.2">
      <c r="A48817" t="s">
        <v>259</v>
      </c>
      <c r="B48817" t="s">
        <v>10</v>
      </c>
      <c r="C48817" s="1">
        <v>42352.739841053241</v>
      </c>
      <c r="D48817">
        <v>62329</v>
      </c>
      <c r="E48817" t="s">
        <v>48849</v>
      </c>
    </row>
    <row r="48818" spans="1:5" x14ac:dyDescent="0.2">
      <c r="A48818" t="s">
        <v>259</v>
      </c>
      <c r="B48818" t="s">
        <v>10</v>
      </c>
      <c r="C48818" s="1">
        <v>43243.993580324073</v>
      </c>
      <c r="D48818">
        <v>62336</v>
      </c>
      <c r="E48818" t="s">
        <v>48850</v>
      </c>
    </row>
    <row r="48819" spans="1:5" x14ac:dyDescent="0.2">
      <c r="A48819" t="s">
        <v>259</v>
      </c>
      <c r="B48819" t="s">
        <v>10</v>
      </c>
      <c r="C48819" s="1">
        <v>44134.508703622683</v>
      </c>
      <c r="D48819">
        <v>62342</v>
      </c>
      <c r="E48819" t="s">
        <v>48851</v>
      </c>
    </row>
    <row r="48820" spans="1:5" x14ac:dyDescent="0.2">
      <c r="A48820" t="s">
        <v>259</v>
      </c>
      <c r="B48820" t="s">
        <v>10</v>
      </c>
      <c r="C48820" s="1">
        <v>44361.902363078705</v>
      </c>
      <c r="D48820">
        <v>62345</v>
      </c>
      <c r="E48820" t="s">
        <v>48852</v>
      </c>
    </row>
    <row r="48821" spans="1:5" x14ac:dyDescent="0.2">
      <c r="A48821" t="s">
        <v>259</v>
      </c>
      <c r="B48821" t="s">
        <v>10</v>
      </c>
      <c r="C48821" s="1">
        <v>44427.637747106484</v>
      </c>
      <c r="D48821">
        <v>62346</v>
      </c>
      <c r="E48821" t="s">
        <v>48853</v>
      </c>
    </row>
    <row r="48822" spans="1:5" x14ac:dyDescent="0.2">
      <c r="A48822" t="s">
        <v>259</v>
      </c>
      <c r="B48822" t="s">
        <v>10</v>
      </c>
      <c r="C48822" s="1">
        <v>44485.521086689812</v>
      </c>
      <c r="D48822">
        <v>62348</v>
      </c>
      <c r="E48822" t="s">
        <v>48854</v>
      </c>
    </row>
    <row r="48823" spans="1:5" x14ac:dyDescent="0.2">
      <c r="A48823" t="s">
        <v>259</v>
      </c>
      <c r="B48823" t="s">
        <v>10</v>
      </c>
      <c r="C48823" s="1">
        <v>44515.470252974534</v>
      </c>
      <c r="D48823">
        <v>62350</v>
      </c>
      <c r="E48823" t="s">
        <v>48855</v>
      </c>
    </row>
    <row r="48824" spans="1:5" x14ac:dyDescent="0.2">
      <c r="A48824" t="s">
        <v>259</v>
      </c>
      <c r="B48824" t="s">
        <v>10</v>
      </c>
      <c r="C48824" s="1">
        <v>44595.858818900466</v>
      </c>
      <c r="D48824">
        <v>62351</v>
      </c>
      <c r="E48824" t="s">
        <v>48856</v>
      </c>
    </row>
    <row r="48825" spans="1:5" x14ac:dyDescent="0.2">
      <c r="A48825" t="s">
        <v>259</v>
      </c>
      <c r="B48825" t="s">
        <v>10</v>
      </c>
      <c r="C48825" s="1">
        <v>44726.455579548609</v>
      </c>
      <c r="D48825">
        <v>62356</v>
      </c>
      <c r="E48825" t="s">
        <v>48857</v>
      </c>
    </row>
    <row r="48826" spans="1:5" x14ac:dyDescent="0.2">
      <c r="A48826" t="s">
        <v>259</v>
      </c>
      <c r="B48826" t="s">
        <v>10</v>
      </c>
      <c r="C48826" s="1">
        <v>44820.670099270836</v>
      </c>
      <c r="D48826">
        <v>62362</v>
      </c>
      <c r="E48826" t="s">
        <v>48858</v>
      </c>
    </row>
    <row r="48827" spans="1:5" x14ac:dyDescent="0.2">
      <c r="A48827" t="s">
        <v>259</v>
      </c>
      <c r="B48827" t="s">
        <v>10</v>
      </c>
      <c r="C48827" s="1">
        <v>44848.592769016206</v>
      </c>
      <c r="D48827">
        <v>62363</v>
      </c>
      <c r="E48827" t="s">
        <v>48859</v>
      </c>
    </row>
    <row r="48828" spans="1:5" x14ac:dyDescent="0.2">
      <c r="A48828" t="s">
        <v>259</v>
      </c>
      <c r="B48828" t="s">
        <v>10</v>
      </c>
      <c r="C48828" s="1">
        <v>44853.755068287035</v>
      </c>
      <c r="D48828">
        <v>62364</v>
      </c>
      <c r="E48828" t="s">
        <v>48860</v>
      </c>
    </row>
    <row r="48829" spans="1:5" x14ac:dyDescent="0.2">
      <c r="A48829" t="s">
        <v>259</v>
      </c>
      <c r="B48829" t="s">
        <v>10</v>
      </c>
      <c r="C48829" s="1">
        <v>44915.472402812498</v>
      </c>
      <c r="D48829">
        <v>62365</v>
      </c>
      <c r="E48829" t="s">
        <v>48861</v>
      </c>
    </row>
    <row r="48830" spans="1:5" x14ac:dyDescent="0.2">
      <c r="A48830" t="s">
        <v>259</v>
      </c>
      <c r="B48830" t="s">
        <v>10</v>
      </c>
      <c r="C48830" s="1">
        <v>44988.629288460645</v>
      </c>
      <c r="D48830">
        <v>62371</v>
      </c>
      <c r="E48830" t="s">
        <v>48862</v>
      </c>
    </row>
    <row r="48831" spans="1:5" x14ac:dyDescent="0.2">
      <c r="A48831" t="s">
        <v>259</v>
      </c>
      <c r="B48831" t="s">
        <v>10</v>
      </c>
      <c r="C48831" s="1">
        <v>41271.43074822917</v>
      </c>
      <c r="D48831">
        <v>62375</v>
      </c>
      <c r="E48831" t="s">
        <v>48863</v>
      </c>
    </row>
    <row r="48832" spans="1:5" x14ac:dyDescent="0.2">
      <c r="A48832" t="s">
        <v>259</v>
      </c>
      <c r="B48832" t="s">
        <v>10</v>
      </c>
      <c r="C48832" s="1">
        <v>41624.839250347221</v>
      </c>
      <c r="D48832">
        <v>62378</v>
      </c>
      <c r="E48832" t="s">
        <v>48864</v>
      </c>
    </row>
    <row r="48833" spans="1:5" x14ac:dyDescent="0.2">
      <c r="A48833" t="s">
        <v>259</v>
      </c>
      <c r="B48833" t="s">
        <v>10</v>
      </c>
      <c r="C48833" s="1">
        <v>41716.740428784724</v>
      </c>
      <c r="D48833">
        <v>62379</v>
      </c>
      <c r="E48833" t="s">
        <v>48865</v>
      </c>
    </row>
    <row r="48834" spans="1:5" x14ac:dyDescent="0.2">
      <c r="A48834" t="s">
        <v>259</v>
      </c>
      <c r="B48834" t="s">
        <v>10</v>
      </c>
      <c r="C48834" s="1">
        <v>42241.379106365741</v>
      </c>
      <c r="D48834">
        <v>62381</v>
      </c>
      <c r="E48834" t="s">
        <v>48866</v>
      </c>
    </row>
    <row r="48835" spans="1:5" x14ac:dyDescent="0.2">
      <c r="A48835" t="s">
        <v>259</v>
      </c>
      <c r="B48835" t="s">
        <v>10</v>
      </c>
      <c r="C48835" s="1">
        <v>42707.402970682873</v>
      </c>
      <c r="D48835">
        <v>62383</v>
      </c>
      <c r="E48835" t="s">
        <v>48867</v>
      </c>
    </row>
    <row r="48836" spans="1:5" x14ac:dyDescent="0.2">
      <c r="A48836" t="s">
        <v>259</v>
      </c>
      <c r="B48836" t="s">
        <v>10</v>
      </c>
      <c r="C48836" s="1">
        <v>42775.049775497682</v>
      </c>
      <c r="D48836">
        <v>62384</v>
      </c>
      <c r="E48836" t="s">
        <v>48868</v>
      </c>
    </row>
    <row r="48837" spans="1:5" x14ac:dyDescent="0.2">
      <c r="A48837" t="s">
        <v>259</v>
      </c>
      <c r="B48837" t="s">
        <v>10</v>
      </c>
      <c r="C48837" s="1">
        <v>43007.495792743059</v>
      </c>
      <c r="D48837">
        <v>62386</v>
      </c>
      <c r="E48837" t="s">
        <v>48869</v>
      </c>
    </row>
    <row r="48838" spans="1:5" x14ac:dyDescent="0.2">
      <c r="A48838" t="s">
        <v>259</v>
      </c>
      <c r="B48838" t="s">
        <v>10</v>
      </c>
      <c r="C48838" s="1">
        <v>43710.506285451389</v>
      </c>
      <c r="D48838">
        <v>62400</v>
      </c>
      <c r="E48838" t="s">
        <v>48870</v>
      </c>
    </row>
    <row r="48839" spans="1:5" x14ac:dyDescent="0.2">
      <c r="A48839" t="s">
        <v>259</v>
      </c>
      <c r="B48839" t="s">
        <v>10</v>
      </c>
      <c r="C48839" s="1">
        <v>43902.517950844907</v>
      </c>
      <c r="D48839">
        <v>62406</v>
      </c>
      <c r="E48839" t="s">
        <v>48871</v>
      </c>
    </row>
    <row r="48840" spans="1:5" x14ac:dyDescent="0.2">
      <c r="A48840" t="s">
        <v>259</v>
      </c>
      <c r="B48840" t="s">
        <v>10</v>
      </c>
      <c r="C48840" s="1">
        <v>44028.467386724536</v>
      </c>
      <c r="D48840">
        <v>62408</v>
      </c>
      <c r="E48840" t="s">
        <v>48872</v>
      </c>
    </row>
    <row r="48841" spans="1:5" x14ac:dyDescent="0.2">
      <c r="A48841" t="s">
        <v>259</v>
      </c>
      <c r="B48841" t="s">
        <v>10</v>
      </c>
      <c r="C48841" s="1">
        <v>44506.774159490742</v>
      </c>
      <c r="D48841">
        <v>62413</v>
      </c>
      <c r="E48841" t="s">
        <v>48873</v>
      </c>
    </row>
    <row r="48842" spans="1:5" x14ac:dyDescent="0.2">
      <c r="A48842" t="s">
        <v>259</v>
      </c>
      <c r="B48842" t="s">
        <v>10</v>
      </c>
      <c r="C48842" s="1">
        <v>44576.477083333331</v>
      </c>
      <c r="D48842">
        <v>62416</v>
      </c>
      <c r="E48842" t="s">
        <v>48874</v>
      </c>
    </row>
    <row r="48843" spans="1:5" x14ac:dyDescent="0.2">
      <c r="A48843" t="s">
        <v>259</v>
      </c>
      <c r="B48843" t="s">
        <v>10</v>
      </c>
      <c r="C48843" s="1">
        <v>44609.530528668984</v>
      </c>
      <c r="D48843">
        <v>62417</v>
      </c>
      <c r="E48843" t="s">
        <v>48875</v>
      </c>
    </row>
    <row r="48844" spans="1:5" x14ac:dyDescent="0.2">
      <c r="A48844" t="s">
        <v>259</v>
      </c>
      <c r="B48844" t="s">
        <v>10</v>
      </c>
      <c r="C48844" s="1">
        <v>44644.73812144676</v>
      </c>
      <c r="D48844">
        <v>62418</v>
      </c>
      <c r="E48844" t="s">
        <v>48876</v>
      </c>
    </row>
    <row r="48845" spans="1:5" x14ac:dyDescent="0.2">
      <c r="A48845" t="s">
        <v>259</v>
      </c>
      <c r="B48845" t="s">
        <v>10</v>
      </c>
      <c r="C48845" s="1">
        <v>44952.724192094909</v>
      </c>
      <c r="D48845">
        <v>62423</v>
      </c>
      <c r="E48845" t="s">
        <v>48877</v>
      </c>
    </row>
    <row r="48846" spans="1:5" x14ac:dyDescent="0.2">
      <c r="A48846" t="s">
        <v>259</v>
      </c>
      <c r="B48846" t="s">
        <v>10</v>
      </c>
      <c r="C48846" s="1">
        <v>42337.656645798612</v>
      </c>
      <c r="D48846">
        <v>62425</v>
      </c>
      <c r="E48846" t="s">
        <v>48878</v>
      </c>
    </row>
    <row r="48847" spans="1:5" x14ac:dyDescent="0.2">
      <c r="A48847" t="s">
        <v>259</v>
      </c>
      <c r="B48847" t="s">
        <v>10</v>
      </c>
      <c r="C48847" s="1">
        <v>42423.447671215275</v>
      </c>
      <c r="D48847">
        <v>62433</v>
      </c>
      <c r="E48847" t="s">
        <v>48879</v>
      </c>
    </row>
    <row r="48848" spans="1:5" x14ac:dyDescent="0.2">
      <c r="A48848" t="s">
        <v>259</v>
      </c>
      <c r="B48848" t="s">
        <v>10</v>
      </c>
      <c r="C48848" s="1">
        <v>43004.71311809028</v>
      </c>
      <c r="D48848">
        <v>62434</v>
      </c>
      <c r="E48848" t="s">
        <v>48880</v>
      </c>
    </row>
    <row r="48849" spans="1:5" x14ac:dyDescent="0.2">
      <c r="A48849" t="s">
        <v>259</v>
      </c>
      <c r="B48849" t="s">
        <v>10</v>
      </c>
      <c r="C48849" s="1">
        <v>43025.482401157409</v>
      </c>
      <c r="D48849">
        <v>62435</v>
      </c>
      <c r="E48849" t="s">
        <v>48881</v>
      </c>
    </row>
    <row r="48850" spans="1:5" x14ac:dyDescent="0.2">
      <c r="A48850" t="s">
        <v>259</v>
      </c>
      <c r="B48850" t="s">
        <v>10</v>
      </c>
      <c r="C48850" s="1">
        <v>43300.946072025465</v>
      </c>
      <c r="D48850">
        <v>62441</v>
      </c>
      <c r="E48850" t="s">
        <v>48882</v>
      </c>
    </row>
    <row r="48851" spans="1:5" x14ac:dyDescent="0.2">
      <c r="A48851" t="s">
        <v>259</v>
      </c>
      <c r="B48851" t="s">
        <v>10</v>
      </c>
      <c r="C48851" s="1">
        <v>44184.626220104168</v>
      </c>
      <c r="D48851">
        <v>62455</v>
      </c>
      <c r="E48851" t="s">
        <v>48883</v>
      </c>
    </row>
    <row r="48852" spans="1:5" x14ac:dyDescent="0.2">
      <c r="A48852" t="s">
        <v>259</v>
      </c>
      <c r="B48852" t="s">
        <v>10</v>
      </c>
      <c r="C48852" s="1">
        <v>44343.933958483794</v>
      </c>
      <c r="D48852">
        <v>62457</v>
      </c>
      <c r="E48852" t="s">
        <v>48884</v>
      </c>
    </row>
    <row r="48853" spans="1:5" x14ac:dyDescent="0.2">
      <c r="A48853" t="s">
        <v>259</v>
      </c>
      <c r="B48853" t="s">
        <v>10</v>
      </c>
      <c r="C48853" s="1">
        <v>44505.784689004628</v>
      </c>
      <c r="D48853">
        <v>62458</v>
      </c>
      <c r="E48853" t="s">
        <v>48885</v>
      </c>
    </row>
    <row r="48854" spans="1:5" x14ac:dyDescent="0.2">
      <c r="A48854" t="s">
        <v>259</v>
      </c>
      <c r="B48854" t="s">
        <v>10</v>
      </c>
      <c r="C48854" s="1">
        <v>44508.601599918984</v>
      </c>
      <c r="D48854">
        <v>62459</v>
      </c>
      <c r="E48854" t="s">
        <v>48886</v>
      </c>
    </row>
    <row r="48855" spans="1:5" x14ac:dyDescent="0.2">
      <c r="A48855" t="s">
        <v>259</v>
      </c>
      <c r="B48855" t="s">
        <v>10</v>
      </c>
      <c r="C48855" s="1">
        <v>44786.47120482639</v>
      </c>
      <c r="D48855">
        <v>62466</v>
      </c>
      <c r="E48855" t="s">
        <v>48887</v>
      </c>
    </row>
    <row r="48856" spans="1:5" x14ac:dyDescent="0.2">
      <c r="A48856" t="s">
        <v>259</v>
      </c>
      <c r="B48856" t="s">
        <v>6</v>
      </c>
      <c r="C48856" s="1">
        <v>42741.385548726852</v>
      </c>
      <c r="D48856">
        <v>62475</v>
      </c>
      <c r="E48856" t="s">
        <v>48888</v>
      </c>
    </row>
    <row r="48857" spans="1:5" x14ac:dyDescent="0.2">
      <c r="A48857" t="s">
        <v>259</v>
      </c>
      <c r="B48857" t="s">
        <v>10</v>
      </c>
      <c r="C48857" s="1">
        <v>41336.522485104164</v>
      </c>
      <c r="D48857">
        <v>62477</v>
      </c>
      <c r="E48857" t="s">
        <v>48889</v>
      </c>
    </row>
    <row r="48858" spans="1:5" x14ac:dyDescent="0.2">
      <c r="A48858" t="s">
        <v>259</v>
      </c>
      <c r="B48858" t="s">
        <v>10</v>
      </c>
      <c r="C48858" s="1">
        <v>42366.785802928243</v>
      </c>
      <c r="D48858">
        <v>62482</v>
      </c>
      <c r="E48858" t="s">
        <v>48890</v>
      </c>
    </row>
    <row r="48859" spans="1:5" x14ac:dyDescent="0.2">
      <c r="A48859" t="s">
        <v>259</v>
      </c>
      <c r="B48859" t="s">
        <v>10</v>
      </c>
      <c r="C48859" s="1">
        <v>43197.625095405092</v>
      </c>
      <c r="D48859">
        <v>62487</v>
      </c>
      <c r="E48859" t="s">
        <v>48891</v>
      </c>
    </row>
    <row r="48860" spans="1:5" x14ac:dyDescent="0.2">
      <c r="A48860" t="s">
        <v>259</v>
      </c>
      <c r="B48860" t="s">
        <v>10</v>
      </c>
      <c r="C48860" s="1">
        <v>43582.023429398148</v>
      </c>
      <c r="D48860">
        <v>62495</v>
      </c>
      <c r="E48860" t="s">
        <v>48892</v>
      </c>
    </row>
    <row r="48861" spans="1:5" x14ac:dyDescent="0.2">
      <c r="A48861" t="s">
        <v>259</v>
      </c>
      <c r="B48861" t="s">
        <v>10</v>
      </c>
      <c r="C48861" s="1">
        <v>44211.75600671296</v>
      </c>
      <c r="D48861">
        <v>62500</v>
      </c>
      <c r="E48861" t="s">
        <v>48893</v>
      </c>
    </row>
    <row r="48862" spans="1:5" x14ac:dyDescent="0.2">
      <c r="A48862" t="s">
        <v>259</v>
      </c>
      <c r="B48862" t="s">
        <v>10</v>
      </c>
      <c r="C48862" s="1">
        <v>44253.910264733793</v>
      </c>
      <c r="D48862">
        <v>62502</v>
      </c>
      <c r="E48862" t="s">
        <v>48894</v>
      </c>
    </row>
    <row r="48863" spans="1:5" x14ac:dyDescent="0.2">
      <c r="A48863" t="s">
        <v>259</v>
      </c>
      <c r="B48863" t="s">
        <v>10</v>
      </c>
      <c r="C48863" s="1">
        <v>44279.439909918983</v>
      </c>
      <c r="D48863">
        <v>62504</v>
      </c>
      <c r="E48863" t="s">
        <v>48895</v>
      </c>
    </row>
    <row r="48864" spans="1:5" x14ac:dyDescent="0.2">
      <c r="A48864" t="s">
        <v>259</v>
      </c>
      <c r="B48864" t="s">
        <v>10</v>
      </c>
      <c r="C48864" s="1">
        <v>44316.52583943287</v>
      </c>
      <c r="D48864">
        <v>62505</v>
      </c>
      <c r="E48864" t="s">
        <v>48896</v>
      </c>
    </row>
    <row r="48865" spans="1:5" x14ac:dyDescent="0.2">
      <c r="A48865" t="s">
        <v>259</v>
      </c>
      <c r="B48865" t="s">
        <v>10</v>
      </c>
      <c r="C48865" s="1">
        <v>44526.775703472224</v>
      </c>
      <c r="D48865">
        <v>62507</v>
      </c>
      <c r="E48865" t="s">
        <v>48897</v>
      </c>
    </row>
    <row r="48866" spans="1:5" x14ac:dyDescent="0.2">
      <c r="A48866" t="s">
        <v>259</v>
      </c>
      <c r="B48866" t="s">
        <v>10</v>
      </c>
      <c r="C48866" s="1">
        <v>44617.93914603009</v>
      </c>
      <c r="D48866">
        <v>62509</v>
      </c>
      <c r="E48866" t="s">
        <v>48898</v>
      </c>
    </row>
    <row r="48867" spans="1:5" x14ac:dyDescent="0.2">
      <c r="A48867" t="s">
        <v>259</v>
      </c>
      <c r="B48867" t="s">
        <v>10</v>
      </c>
      <c r="C48867" s="1">
        <v>44773.843587418982</v>
      </c>
      <c r="D48867">
        <v>62510</v>
      </c>
      <c r="E48867" t="s">
        <v>48899</v>
      </c>
    </row>
    <row r="48868" spans="1:5" x14ac:dyDescent="0.2">
      <c r="A48868" t="s">
        <v>259</v>
      </c>
      <c r="B48868" t="s">
        <v>10</v>
      </c>
      <c r="C48868" s="1">
        <v>44776.509004976855</v>
      </c>
      <c r="D48868">
        <v>62511</v>
      </c>
      <c r="E48868" t="s">
        <v>48900</v>
      </c>
    </row>
    <row r="48869" spans="1:5" x14ac:dyDescent="0.2">
      <c r="A48869" t="s">
        <v>259</v>
      </c>
      <c r="B48869" t="s">
        <v>10</v>
      </c>
      <c r="C48869" s="1">
        <v>44872.511322835649</v>
      </c>
      <c r="D48869">
        <v>62514</v>
      </c>
      <c r="E48869" t="s">
        <v>48901</v>
      </c>
    </row>
    <row r="48870" spans="1:5" x14ac:dyDescent="0.2">
      <c r="A48870" t="s">
        <v>259</v>
      </c>
      <c r="B48870" t="s">
        <v>10</v>
      </c>
      <c r="C48870" s="1">
        <v>44923.452182835645</v>
      </c>
      <c r="D48870">
        <v>62516</v>
      </c>
      <c r="E48870" t="s">
        <v>48902</v>
      </c>
    </row>
    <row r="48871" spans="1:5" x14ac:dyDescent="0.2">
      <c r="A48871" t="s">
        <v>259</v>
      </c>
      <c r="B48871" t="s">
        <v>10</v>
      </c>
      <c r="C48871" s="1">
        <v>44955.769698032411</v>
      </c>
      <c r="D48871">
        <v>62518</v>
      </c>
      <c r="E48871" t="s">
        <v>48903</v>
      </c>
    </row>
    <row r="48872" spans="1:5" x14ac:dyDescent="0.2">
      <c r="A48872" t="s">
        <v>259</v>
      </c>
      <c r="B48872" t="s">
        <v>10</v>
      </c>
      <c r="C48872" s="1">
        <v>44991.494283761574</v>
      </c>
      <c r="D48872">
        <v>62520</v>
      </c>
      <c r="E48872" t="s">
        <v>48904</v>
      </c>
    </row>
    <row r="48873" spans="1:5" x14ac:dyDescent="0.2">
      <c r="A48873" t="s">
        <v>259</v>
      </c>
      <c r="B48873" t="s">
        <v>10</v>
      </c>
      <c r="C48873" s="1">
        <v>43736.892451655091</v>
      </c>
      <c r="D48873">
        <v>62522</v>
      </c>
      <c r="E48873" t="s">
        <v>48905</v>
      </c>
    </row>
    <row r="48874" spans="1:5" x14ac:dyDescent="0.2">
      <c r="A48874" t="s">
        <v>259</v>
      </c>
      <c r="B48874" t="s">
        <v>10</v>
      </c>
      <c r="C48874" s="1">
        <v>42299.785890127314</v>
      </c>
      <c r="D48874">
        <v>62530</v>
      </c>
      <c r="E48874" t="s">
        <v>48906</v>
      </c>
    </row>
    <row r="48875" spans="1:5" x14ac:dyDescent="0.2">
      <c r="A48875" t="s">
        <v>259</v>
      </c>
      <c r="B48875" t="s">
        <v>10</v>
      </c>
      <c r="C48875" s="1">
        <v>43252.429142245368</v>
      </c>
      <c r="D48875">
        <v>62540</v>
      </c>
      <c r="E48875" t="s">
        <v>48907</v>
      </c>
    </row>
    <row r="48876" spans="1:5" x14ac:dyDescent="0.2">
      <c r="A48876" t="s">
        <v>259</v>
      </c>
      <c r="B48876" t="s">
        <v>10</v>
      </c>
      <c r="C48876" s="1">
        <v>43282.801404710648</v>
      </c>
      <c r="D48876">
        <v>62541</v>
      </c>
      <c r="E48876" t="s">
        <v>48908</v>
      </c>
    </row>
    <row r="48877" spans="1:5" x14ac:dyDescent="0.2">
      <c r="A48877" t="s">
        <v>259</v>
      </c>
      <c r="B48877" t="s">
        <v>10</v>
      </c>
      <c r="C48877" s="1">
        <v>43900.702522650463</v>
      </c>
      <c r="D48877">
        <v>62551</v>
      </c>
      <c r="E48877" t="s">
        <v>48909</v>
      </c>
    </row>
    <row r="48878" spans="1:5" x14ac:dyDescent="0.2">
      <c r="A48878" t="s">
        <v>259</v>
      </c>
      <c r="B48878" t="s">
        <v>10</v>
      </c>
      <c r="C48878" s="1">
        <v>44211.847715312499</v>
      </c>
      <c r="D48878">
        <v>62555</v>
      </c>
      <c r="E48878" t="s">
        <v>48910</v>
      </c>
    </row>
    <row r="48879" spans="1:5" x14ac:dyDescent="0.2">
      <c r="A48879" t="s">
        <v>259</v>
      </c>
      <c r="B48879" t="s">
        <v>10</v>
      </c>
      <c r="C48879" s="1">
        <v>44417.53249351852</v>
      </c>
      <c r="D48879">
        <v>62557</v>
      </c>
      <c r="E48879" t="s">
        <v>48911</v>
      </c>
    </row>
    <row r="48880" spans="1:5" x14ac:dyDescent="0.2">
      <c r="A48880" t="s">
        <v>259</v>
      </c>
      <c r="B48880" t="s">
        <v>10</v>
      </c>
      <c r="C48880" s="1">
        <v>44470.596249340277</v>
      </c>
      <c r="D48880">
        <v>62559</v>
      </c>
      <c r="E48880" t="s">
        <v>48912</v>
      </c>
    </row>
    <row r="48881" spans="1:5" x14ac:dyDescent="0.2">
      <c r="A48881" t="s">
        <v>259</v>
      </c>
      <c r="B48881" t="s">
        <v>10</v>
      </c>
      <c r="C48881" s="1">
        <v>44880.739789201391</v>
      </c>
      <c r="D48881">
        <v>62564</v>
      </c>
      <c r="E48881" t="s">
        <v>48913</v>
      </c>
    </row>
    <row r="48882" spans="1:5" x14ac:dyDescent="0.2">
      <c r="A48882" t="s">
        <v>259</v>
      </c>
      <c r="B48882" t="s">
        <v>10</v>
      </c>
      <c r="C48882" s="1">
        <v>44884.880026817133</v>
      </c>
      <c r="D48882">
        <v>62565</v>
      </c>
      <c r="E48882" t="s">
        <v>48914</v>
      </c>
    </row>
    <row r="48883" spans="1:5" x14ac:dyDescent="0.2">
      <c r="A48883" t="s">
        <v>259</v>
      </c>
      <c r="B48883" t="s">
        <v>10</v>
      </c>
      <c r="C48883" s="1">
        <v>44886.713062847222</v>
      </c>
      <c r="D48883">
        <v>62566</v>
      </c>
      <c r="E48883" t="s">
        <v>48915</v>
      </c>
    </row>
    <row r="48884" spans="1:5" x14ac:dyDescent="0.2">
      <c r="A48884" t="s">
        <v>259</v>
      </c>
      <c r="B48884" t="s">
        <v>10</v>
      </c>
      <c r="C48884" s="1">
        <v>44963.761995057874</v>
      </c>
      <c r="D48884">
        <v>62570</v>
      </c>
      <c r="E48884" t="s">
        <v>48916</v>
      </c>
    </row>
    <row r="48885" spans="1:5" x14ac:dyDescent="0.2">
      <c r="A48885" t="s">
        <v>259</v>
      </c>
      <c r="B48885" t="s">
        <v>10</v>
      </c>
      <c r="C48885" s="1">
        <v>45001.624508252316</v>
      </c>
      <c r="D48885">
        <v>62572</v>
      </c>
      <c r="E48885" t="s">
        <v>48917</v>
      </c>
    </row>
    <row r="48886" spans="1:5" x14ac:dyDescent="0.2">
      <c r="A48886" t="s">
        <v>259</v>
      </c>
      <c r="B48886" t="s">
        <v>10</v>
      </c>
      <c r="C48886" s="1">
        <v>43063.664936539353</v>
      </c>
      <c r="D48886">
        <v>62590</v>
      </c>
      <c r="E48886" t="s">
        <v>48918</v>
      </c>
    </row>
    <row r="48887" spans="1:5" x14ac:dyDescent="0.2">
      <c r="A48887" t="s">
        <v>259</v>
      </c>
      <c r="B48887" t="s">
        <v>10</v>
      </c>
      <c r="C48887" s="1">
        <v>43131.933307175925</v>
      </c>
      <c r="D48887">
        <v>62592</v>
      </c>
      <c r="E48887" t="s">
        <v>48919</v>
      </c>
    </row>
    <row r="48888" spans="1:5" x14ac:dyDescent="0.2">
      <c r="A48888" t="s">
        <v>259</v>
      </c>
      <c r="B48888" t="s">
        <v>10</v>
      </c>
      <c r="C48888" s="1">
        <v>43556.440891435188</v>
      </c>
      <c r="D48888">
        <v>62596</v>
      </c>
      <c r="E48888" t="s">
        <v>48920</v>
      </c>
    </row>
    <row r="48889" spans="1:5" x14ac:dyDescent="0.2">
      <c r="A48889" t="s">
        <v>259</v>
      </c>
      <c r="B48889" t="s">
        <v>10</v>
      </c>
      <c r="C48889" s="1">
        <v>43691.653030555557</v>
      </c>
      <c r="D48889">
        <v>62597</v>
      </c>
      <c r="E48889" t="s">
        <v>48921</v>
      </c>
    </row>
    <row r="48890" spans="1:5" x14ac:dyDescent="0.2">
      <c r="A48890" t="s">
        <v>259</v>
      </c>
      <c r="B48890" t="s">
        <v>10</v>
      </c>
      <c r="C48890" s="1">
        <v>43946.68560034722</v>
      </c>
      <c r="D48890">
        <v>62600</v>
      </c>
      <c r="E48890" t="s">
        <v>48922</v>
      </c>
    </row>
    <row r="48891" spans="1:5" x14ac:dyDescent="0.2">
      <c r="A48891" t="s">
        <v>259</v>
      </c>
      <c r="B48891" t="s">
        <v>10</v>
      </c>
      <c r="C48891" s="1">
        <v>30701.414212962962</v>
      </c>
      <c r="D48891">
        <v>62601</v>
      </c>
      <c r="E48891" t="s">
        <v>48923</v>
      </c>
    </row>
    <row r="48892" spans="1:5" x14ac:dyDescent="0.2">
      <c r="A48892" t="s">
        <v>259</v>
      </c>
      <c r="B48892" t="s">
        <v>10</v>
      </c>
      <c r="C48892" s="1">
        <v>44602.724311192127</v>
      </c>
      <c r="D48892">
        <v>62610</v>
      </c>
      <c r="E48892" t="s">
        <v>48924</v>
      </c>
    </row>
    <row r="48893" spans="1:5" x14ac:dyDescent="0.2">
      <c r="A48893" t="s">
        <v>259</v>
      </c>
      <c r="B48893" t="s">
        <v>10</v>
      </c>
      <c r="C48893" s="1">
        <v>44780.897189849537</v>
      </c>
      <c r="D48893">
        <v>62615</v>
      </c>
      <c r="E48893" t="s">
        <v>48925</v>
      </c>
    </row>
    <row r="48894" spans="1:5" x14ac:dyDescent="0.2">
      <c r="A48894" t="s">
        <v>259</v>
      </c>
      <c r="B48894" t="s">
        <v>10</v>
      </c>
      <c r="C48894" s="1">
        <v>44917.833990891202</v>
      </c>
      <c r="D48894">
        <v>62620</v>
      </c>
      <c r="E48894" t="s">
        <v>48926</v>
      </c>
    </row>
    <row r="48895" spans="1:5" x14ac:dyDescent="0.2">
      <c r="A48895" t="s">
        <v>259</v>
      </c>
      <c r="B48895" t="s">
        <v>10</v>
      </c>
      <c r="C48895" s="1">
        <v>44975.975921562502</v>
      </c>
      <c r="D48895">
        <v>62621</v>
      </c>
      <c r="E48895" t="s">
        <v>48927</v>
      </c>
    </row>
    <row r="48896" spans="1:5" x14ac:dyDescent="0.2">
      <c r="A48896" t="s">
        <v>259</v>
      </c>
      <c r="B48896" t="s">
        <v>10</v>
      </c>
      <c r="C48896" s="1">
        <v>43012.678620104169</v>
      </c>
      <c r="D48896">
        <v>62632</v>
      </c>
      <c r="E48896" t="s">
        <v>48928</v>
      </c>
    </row>
    <row r="48897" spans="1:5" x14ac:dyDescent="0.2">
      <c r="A48897" t="s">
        <v>259</v>
      </c>
      <c r="B48897" t="s">
        <v>10</v>
      </c>
      <c r="C48897" s="1">
        <v>43223.445805821757</v>
      </c>
      <c r="D48897">
        <v>62635</v>
      </c>
      <c r="E48897" t="s">
        <v>48929</v>
      </c>
    </row>
    <row r="48898" spans="1:5" x14ac:dyDescent="0.2">
      <c r="A48898" t="s">
        <v>259</v>
      </c>
      <c r="B48898" t="s">
        <v>10</v>
      </c>
      <c r="C48898" s="1">
        <v>43327.723713923609</v>
      </c>
      <c r="D48898">
        <v>62636</v>
      </c>
      <c r="E48898" t="s">
        <v>48930</v>
      </c>
    </row>
    <row r="48899" spans="1:5" x14ac:dyDescent="0.2">
      <c r="A48899" t="s">
        <v>259</v>
      </c>
      <c r="B48899" t="s">
        <v>10</v>
      </c>
      <c r="C48899" s="1">
        <v>43561.977247303243</v>
      </c>
      <c r="D48899">
        <v>62639</v>
      </c>
      <c r="E48899" t="s">
        <v>48931</v>
      </c>
    </row>
    <row r="48900" spans="1:5" x14ac:dyDescent="0.2">
      <c r="A48900" t="s">
        <v>259</v>
      </c>
      <c r="B48900" t="s">
        <v>10</v>
      </c>
      <c r="C48900" s="1">
        <v>43663.455782488425</v>
      </c>
      <c r="D48900">
        <v>62643</v>
      </c>
      <c r="E48900" t="s">
        <v>48932</v>
      </c>
    </row>
    <row r="48901" spans="1:5" x14ac:dyDescent="0.2">
      <c r="A48901" t="s">
        <v>259</v>
      </c>
      <c r="B48901" t="s">
        <v>10</v>
      </c>
      <c r="C48901" s="1">
        <v>43669.920043518519</v>
      </c>
      <c r="D48901">
        <v>62644</v>
      </c>
      <c r="E48901" t="s">
        <v>48933</v>
      </c>
    </row>
    <row r="48902" spans="1:5" x14ac:dyDescent="0.2">
      <c r="A48902" t="s">
        <v>259</v>
      </c>
      <c r="B48902" t="s">
        <v>10</v>
      </c>
      <c r="C48902" s="1">
        <v>43706.505798530095</v>
      </c>
      <c r="D48902">
        <v>62646</v>
      </c>
      <c r="E48902" t="s">
        <v>48934</v>
      </c>
    </row>
    <row r="48903" spans="1:5" x14ac:dyDescent="0.2">
      <c r="A48903" t="s">
        <v>259</v>
      </c>
      <c r="B48903" t="s">
        <v>10</v>
      </c>
      <c r="C48903" s="1">
        <v>43902.464023379631</v>
      </c>
      <c r="D48903">
        <v>62652</v>
      </c>
      <c r="E48903" t="s">
        <v>48935</v>
      </c>
    </row>
    <row r="48904" spans="1:5" x14ac:dyDescent="0.2">
      <c r="A48904" t="s">
        <v>259</v>
      </c>
      <c r="B48904" t="s">
        <v>10</v>
      </c>
      <c r="C48904" s="1">
        <v>44006</v>
      </c>
      <c r="D48904">
        <v>62653</v>
      </c>
      <c r="E48904" t="s">
        <v>48936</v>
      </c>
    </row>
    <row r="48905" spans="1:5" x14ac:dyDescent="0.2">
      <c r="A48905" t="s">
        <v>259</v>
      </c>
      <c r="B48905" t="s">
        <v>10</v>
      </c>
      <c r="C48905" s="1">
        <v>44084.870520983794</v>
      </c>
      <c r="D48905">
        <v>62657</v>
      </c>
      <c r="E48905" t="s">
        <v>48937</v>
      </c>
    </row>
    <row r="48906" spans="1:5" x14ac:dyDescent="0.2">
      <c r="A48906" t="s">
        <v>259</v>
      </c>
      <c r="B48906" t="s">
        <v>10</v>
      </c>
      <c r="C48906" s="1">
        <v>44354.487800578703</v>
      </c>
      <c r="D48906">
        <v>62663</v>
      </c>
      <c r="E48906" t="s">
        <v>48938</v>
      </c>
    </row>
    <row r="48907" spans="1:5" x14ac:dyDescent="0.2">
      <c r="A48907" t="s">
        <v>259</v>
      </c>
      <c r="B48907" t="s">
        <v>10</v>
      </c>
      <c r="C48907" s="1">
        <v>44716.720275891203</v>
      </c>
      <c r="D48907">
        <v>62668</v>
      </c>
      <c r="E48907" t="s">
        <v>48939</v>
      </c>
    </row>
    <row r="48908" spans="1:5" x14ac:dyDescent="0.2">
      <c r="A48908" t="s">
        <v>259</v>
      </c>
      <c r="B48908" t="s">
        <v>10</v>
      </c>
      <c r="C48908" s="1">
        <v>44843.433527048612</v>
      </c>
      <c r="D48908">
        <v>62676</v>
      </c>
      <c r="E48908" t="s">
        <v>48940</v>
      </c>
    </row>
    <row r="48909" spans="1:5" x14ac:dyDescent="0.2">
      <c r="A48909" t="s">
        <v>259</v>
      </c>
      <c r="B48909" t="s">
        <v>10</v>
      </c>
      <c r="C48909" s="1">
        <v>44943.451000543981</v>
      </c>
      <c r="D48909">
        <v>62682</v>
      </c>
      <c r="E48909" t="s">
        <v>48941</v>
      </c>
    </row>
    <row r="48910" spans="1:5" x14ac:dyDescent="0.2">
      <c r="A48910" t="s">
        <v>259</v>
      </c>
      <c r="B48910" t="s">
        <v>10</v>
      </c>
      <c r="C48910" s="1">
        <v>44971.823411030091</v>
      </c>
      <c r="D48910">
        <v>62683</v>
      </c>
      <c r="E48910" t="s">
        <v>48942</v>
      </c>
    </row>
    <row r="48911" spans="1:5" x14ac:dyDescent="0.2">
      <c r="A48911" t="s">
        <v>259</v>
      </c>
      <c r="B48911" t="s">
        <v>10</v>
      </c>
      <c r="C48911" s="1">
        <v>42515.651472916667</v>
      </c>
      <c r="D48911">
        <v>62696</v>
      </c>
      <c r="E48911" t="s">
        <v>48943</v>
      </c>
    </row>
    <row r="48912" spans="1:5" x14ac:dyDescent="0.2">
      <c r="A48912" t="s">
        <v>259</v>
      </c>
      <c r="B48912" t="s">
        <v>10</v>
      </c>
      <c r="C48912" s="1">
        <v>43506.596812233794</v>
      </c>
      <c r="D48912">
        <v>62703</v>
      </c>
      <c r="E48912" t="s">
        <v>48944</v>
      </c>
    </row>
    <row r="48913" spans="1:5" x14ac:dyDescent="0.2">
      <c r="A48913" t="s">
        <v>259</v>
      </c>
      <c r="B48913" t="s">
        <v>10</v>
      </c>
      <c r="C48913" s="1">
        <v>43792.663937233796</v>
      </c>
      <c r="D48913">
        <v>62706</v>
      </c>
      <c r="E48913" t="s">
        <v>48945</v>
      </c>
    </row>
    <row r="48914" spans="1:5" x14ac:dyDescent="0.2">
      <c r="A48914" t="s">
        <v>259</v>
      </c>
      <c r="B48914" t="s">
        <v>10</v>
      </c>
      <c r="C48914" s="1">
        <v>43837.655898576391</v>
      </c>
      <c r="D48914">
        <v>62708</v>
      </c>
      <c r="E48914" t="s">
        <v>48946</v>
      </c>
    </row>
    <row r="48915" spans="1:5" x14ac:dyDescent="0.2">
      <c r="A48915" t="s">
        <v>259</v>
      </c>
      <c r="B48915" t="s">
        <v>10</v>
      </c>
      <c r="C48915" s="1">
        <v>44077.44987152778</v>
      </c>
      <c r="D48915">
        <v>62714</v>
      </c>
      <c r="E48915" t="s">
        <v>48947</v>
      </c>
    </row>
    <row r="48916" spans="1:5" x14ac:dyDescent="0.2">
      <c r="A48916" t="s">
        <v>259</v>
      </c>
      <c r="B48916" t="s">
        <v>10</v>
      </c>
      <c r="C48916" s="1">
        <v>44159.384038310185</v>
      </c>
      <c r="D48916">
        <v>62715</v>
      </c>
      <c r="E48916" t="s">
        <v>48948</v>
      </c>
    </row>
    <row r="48917" spans="1:5" x14ac:dyDescent="0.2">
      <c r="A48917" t="s">
        <v>259</v>
      </c>
      <c r="B48917" t="s">
        <v>10</v>
      </c>
      <c r="C48917" s="1">
        <v>44172.029572569445</v>
      </c>
      <c r="D48917">
        <v>62716</v>
      </c>
      <c r="E48917" t="s">
        <v>48949</v>
      </c>
    </row>
    <row r="48918" spans="1:5" x14ac:dyDescent="0.2">
      <c r="A48918" t="s">
        <v>259</v>
      </c>
      <c r="B48918" t="s">
        <v>10</v>
      </c>
      <c r="C48918" s="1">
        <v>44607</v>
      </c>
      <c r="D48918">
        <v>62719</v>
      </c>
      <c r="E48918" t="s">
        <v>48950</v>
      </c>
    </row>
    <row r="48919" spans="1:5" x14ac:dyDescent="0.2">
      <c r="A48919" t="s">
        <v>259</v>
      </c>
      <c r="B48919" t="s">
        <v>10</v>
      </c>
      <c r="C48919" s="1">
        <v>44737.483099421297</v>
      </c>
      <c r="D48919">
        <v>62723</v>
      </c>
      <c r="E48919" t="s">
        <v>48951</v>
      </c>
    </row>
    <row r="48920" spans="1:5" x14ac:dyDescent="0.2">
      <c r="A48920" t="s">
        <v>259</v>
      </c>
      <c r="B48920" t="s">
        <v>10</v>
      </c>
      <c r="C48920" s="1">
        <v>44749.470133020834</v>
      </c>
      <c r="D48920">
        <v>62724</v>
      </c>
      <c r="E48920" t="s">
        <v>48952</v>
      </c>
    </row>
    <row r="48921" spans="1:5" x14ac:dyDescent="0.2">
      <c r="A48921" t="s">
        <v>259</v>
      </c>
      <c r="B48921" t="s">
        <v>10</v>
      </c>
      <c r="C48921" s="1">
        <v>44752.801606909721</v>
      </c>
      <c r="D48921">
        <v>62725</v>
      </c>
      <c r="E48921" t="s">
        <v>48953</v>
      </c>
    </row>
    <row r="48922" spans="1:5" x14ac:dyDescent="0.2">
      <c r="A48922" t="s">
        <v>259</v>
      </c>
      <c r="B48922" t="s">
        <v>10</v>
      </c>
      <c r="C48922" s="1">
        <v>44756.450702164351</v>
      </c>
      <c r="D48922">
        <v>62726</v>
      </c>
      <c r="E48922" t="s">
        <v>48954</v>
      </c>
    </row>
    <row r="48923" spans="1:5" x14ac:dyDescent="0.2">
      <c r="A48923" t="s">
        <v>259</v>
      </c>
      <c r="B48923" t="s">
        <v>10</v>
      </c>
      <c r="C48923" s="1">
        <v>44857.880430474535</v>
      </c>
      <c r="D48923">
        <v>62731</v>
      </c>
      <c r="E48923" t="s">
        <v>48955</v>
      </c>
    </row>
    <row r="48924" spans="1:5" x14ac:dyDescent="0.2">
      <c r="A48924" t="s">
        <v>259</v>
      </c>
      <c r="B48924" t="s">
        <v>10</v>
      </c>
      <c r="C48924" s="1">
        <v>44996.439538310187</v>
      </c>
      <c r="D48924">
        <v>62734</v>
      </c>
      <c r="E48924" t="s">
        <v>48956</v>
      </c>
    </row>
    <row r="48925" spans="1:5" x14ac:dyDescent="0.2">
      <c r="A48925" t="s">
        <v>259</v>
      </c>
      <c r="B48925" t="s">
        <v>10</v>
      </c>
      <c r="C48925" s="1">
        <v>41281.647133599537</v>
      </c>
      <c r="D48925">
        <v>62738</v>
      </c>
      <c r="E48925" t="s">
        <v>48957</v>
      </c>
    </row>
    <row r="48926" spans="1:5" x14ac:dyDescent="0.2">
      <c r="A48926" t="s">
        <v>259</v>
      </c>
      <c r="B48926" t="s">
        <v>10</v>
      </c>
      <c r="C48926" s="1">
        <v>41971.064104976853</v>
      </c>
      <c r="D48926">
        <v>62743</v>
      </c>
      <c r="E48926" t="s">
        <v>48958</v>
      </c>
    </row>
    <row r="48927" spans="1:5" x14ac:dyDescent="0.2">
      <c r="A48927" t="s">
        <v>259</v>
      </c>
      <c r="B48927" t="s">
        <v>10</v>
      </c>
      <c r="C48927" s="1">
        <v>42298.643889965279</v>
      </c>
      <c r="D48927">
        <v>62745</v>
      </c>
      <c r="E48927" t="s">
        <v>48959</v>
      </c>
    </row>
    <row r="48928" spans="1:5" x14ac:dyDescent="0.2">
      <c r="A48928" t="s">
        <v>259</v>
      </c>
      <c r="B48928" t="s">
        <v>10</v>
      </c>
      <c r="C48928" s="1">
        <v>44311.777710335649</v>
      </c>
      <c r="D48928">
        <v>62754</v>
      </c>
      <c r="E48928" t="s">
        <v>48960</v>
      </c>
    </row>
    <row r="48929" spans="1:5" x14ac:dyDescent="0.2">
      <c r="A48929" t="s">
        <v>259</v>
      </c>
      <c r="B48929" t="s">
        <v>10</v>
      </c>
      <c r="C48929" s="1">
        <v>44396.66110135417</v>
      </c>
      <c r="D48929">
        <v>62755</v>
      </c>
      <c r="E48929" t="s">
        <v>48961</v>
      </c>
    </row>
    <row r="48930" spans="1:5" x14ac:dyDescent="0.2">
      <c r="A48930" t="s">
        <v>259</v>
      </c>
      <c r="B48930" t="s">
        <v>10</v>
      </c>
      <c r="C48930" s="1">
        <v>44578.494532141201</v>
      </c>
      <c r="D48930">
        <v>62758</v>
      </c>
      <c r="E48930" t="s">
        <v>48962</v>
      </c>
    </row>
    <row r="48931" spans="1:5" x14ac:dyDescent="0.2">
      <c r="A48931" t="s">
        <v>259</v>
      </c>
      <c r="B48931" t="s">
        <v>10</v>
      </c>
      <c r="C48931" s="1">
        <v>44798.669346724535</v>
      </c>
      <c r="D48931">
        <v>62762</v>
      </c>
      <c r="E48931" t="s">
        <v>48963</v>
      </c>
    </row>
    <row r="48932" spans="1:5" x14ac:dyDescent="0.2">
      <c r="A48932" t="s">
        <v>259</v>
      </c>
      <c r="B48932" t="s">
        <v>10</v>
      </c>
      <c r="C48932" s="1">
        <v>44799.392715706017</v>
      </c>
      <c r="D48932">
        <v>62763</v>
      </c>
      <c r="E48932" t="s">
        <v>48964</v>
      </c>
    </row>
    <row r="48933" spans="1:5" x14ac:dyDescent="0.2">
      <c r="A48933" t="s">
        <v>259</v>
      </c>
      <c r="B48933" t="s">
        <v>10</v>
      </c>
      <c r="C48933" s="1">
        <v>44899.8045909375</v>
      </c>
      <c r="D48933">
        <v>62767</v>
      </c>
      <c r="E48933" t="s">
        <v>48965</v>
      </c>
    </row>
    <row r="48934" spans="1:5" x14ac:dyDescent="0.2">
      <c r="A48934" t="s">
        <v>259</v>
      </c>
      <c r="B48934" t="s">
        <v>10</v>
      </c>
      <c r="C48934" s="1">
        <v>44937.628370914354</v>
      </c>
      <c r="D48934">
        <v>62768</v>
      </c>
      <c r="E48934" t="s">
        <v>48966</v>
      </c>
    </row>
    <row r="48935" spans="1:5" x14ac:dyDescent="0.2">
      <c r="A48935" t="s">
        <v>259</v>
      </c>
      <c r="B48935" t="s">
        <v>10</v>
      </c>
      <c r="C48935" s="1">
        <v>44974.538721064811</v>
      </c>
      <c r="D48935">
        <v>62770</v>
      </c>
      <c r="E48935" t="s">
        <v>48967</v>
      </c>
    </row>
    <row r="48936" spans="1:5" x14ac:dyDescent="0.2">
      <c r="A48936" t="s">
        <v>259</v>
      </c>
      <c r="B48936" t="s">
        <v>10</v>
      </c>
      <c r="C48936" s="1">
        <v>44988.54447685185</v>
      </c>
      <c r="D48936">
        <v>62771</v>
      </c>
      <c r="E48936" t="s">
        <v>48968</v>
      </c>
    </row>
    <row r="48937" spans="1:5" x14ac:dyDescent="0.2">
      <c r="A48937" t="s">
        <v>259</v>
      </c>
      <c r="B48937" t="s">
        <v>10</v>
      </c>
      <c r="C48937" s="1">
        <v>40170.922860995372</v>
      </c>
      <c r="D48937">
        <v>62772</v>
      </c>
      <c r="E48937" t="s">
        <v>48969</v>
      </c>
    </row>
    <row r="48938" spans="1:5" x14ac:dyDescent="0.2">
      <c r="A48938" t="s">
        <v>259</v>
      </c>
      <c r="B48938" t="s">
        <v>10</v>
      </c>
      <c r="C48938" s="1">
        <v>41394.753818668978</v>
      </c>
      <c r="D48938">
        <v>62778</v>
      </c>
      <c r="E48938" t="s">
        <v>48970</v>
      </c>
    </row>
    <row r="48939" spans="1:5" x14ac:dyDescent="0.2">
      <c r="A48939" t="s">
        <v>259</v>
      </c>
      <c r="B48939" t="s">
        <v>10</v>
      </c>
      <c r="C48939" s="1">
        <v>42111.484172141201</v>
      </c>
      <c r="D48939">
        <v>62782</v>
      </c>
      <c r="E48939" t="s">
        <v>48971</v>
      </c>
    </row>
    <row r="48940" spans="1:5" x14ac:dyDescent="0.2">
      <c r="A48940" t="s">
        <v>259</v>
      </c>
      <c r="B48940" t="s">
        <v>10</v>
      </c>
      <c r="C48940" s="1">
        <v>43013.411133946756</v>
      </c>
      <c r="D48940">
        <v>62786</v>
      </c>
      <c r="E48940" t="s">
        <v>48972</v>
      </c>
    </row>
    <row r="48941" spans="1:5" x14ac:dyDescent="0.2">
      <c r="A48941" t="s">
        <v>259</v>
      </c>
      <c r="B48941" t="s">
        <v>10</v>
      </c>
      <c r="C48941" s="1">
        <v>44957.746104398146</v>
      </c>
      <c r="D48941">
        <v>62806</v>
      </c>
      <c r="E48941" t="s">
        <v>48973</v>
      </c>
    </row>
    <row r="48942" spans="1:5" x14ac:dyDescent="0.2">
      <c r="A48942" t="s">
        <v>259</v>
      </c>
      <c r="B48942" t="s">
        <v>10</v>
      </c>
      <c r="C48942" s="1">
        <v>45007.476307210651</v>
      </c>
      <c r="D48942">
        <v>62808</v>
      </c>
      <c r="E48942" t="s">
        <v>48974</v>
      </c>
    </row>
    <row r="48943" spans="1:5" x14ac:dyDescent="0.2">
      <c r="A48943" t="s">
        <v>259</v>
      </c>
      <c r="B48943" t="s">
        <v>10</v>
      </c>
      <c r="C48943" s="1">
        <v>41561.70973278935</v>
      </c>
      <c r="D48943">
        <v>62814</v>
      </c>
      <c r="E48943" t="s">
        <v>48975</v>
      </c>
    </row>
    <row r="48944" spans="1:5" x14ac:dyDescent="0.2">
      <c r="A48944" t="s">
        <v>259</v>
      </c>
      <c r="B48944" t="s">
        <v>10</v>
      </c>
      <c r="C48944" s="1">
        <v>42189.576605821756</v>
      </c>
      <c r="D48944">
        <v>62819</v>
      </c>
      <c r="E48944" t="s">
        <v>48976</v>
      </c>
    </row>
    <row r="48945" spans="1:5" x14ac:dyDescent="0.2">
      <c r="A48945" t="s">
        <v>259</v>
      </c>
      <c r="B48945" t="s">
        <v>10</v>
      </c>
      <c r="C48945" s="1">
        <v>43146.542123182873</v>
      </c>
      <c r="D48945">
        <v>62826</v>
      </c>
      <c r="E48945" t="s">
        <v>48977</v>
      </c>
    </row>
    <row r="48946" spans="1:5" x14ac:dyDescent="0.2">
      <c r="A48946" t="s">
        <v>259</v>
      </c>
      <c r="B48946" t="s">
        <v>10</v>
      </c>
      <c r="C48946" s="1">
        <v>44466.522540358797</v>
      </c>
      <c r="D48946">
        <v>62843</v>
      </c>
      <c r="E48946" t="s">
        <v>48978</v>
      </c>
    </row>
    <row r="48947" spans="1:5" x14ac:dyDescent="0.2">
      <c r="A48947" t="s">
        <v>259</v>
      </c>
      <c r="B48947" t="s">
        <v>10</v>
      </c>
      <c r="C48947" s="1">
        <v>44482.597643715279</v>
      </c>
      <c r="D48947">
        <v>62845</v>
      </c>
      <c r="E48947" t="s">
        <v>48979</v>
      </c>
    </row>
    <row r="48948" spans="1:5" x14ac:dyDescent="0.2">
      <c r="A48948" t="s">
        <v>259</v>
      </c>
      <c r="B48948" t="s">
        <v>10</v>
      </c>
      <c r="C48948" s="1">
        <v>44714.934660960651</v>
      </c>
      <c r="D48948">
        <v>62853</v>
      </c>
      <c r="E48948" t="s">
        <v>48980</v>
      </c>
    </row>
    <row r="48949" spans="1:5" x14ac:dyDescent="0.2">
      <c r="A48949" t="s">
        <v>259</v>
      </c>
      <c r="B48949" t="s">
        <v>10</v>
      </c>
      <c r="C48949" s="1">
        <v>44751.772221331019</v>
      </c>
      <c r="D48949">
        <v>62854</v>
      </c>
      <c r="E48949" t="s">
        <v>48981</v>
      </c>
    </row>
    <row r="48950" spans="1:5" x14ac:dyDescent="0.2">
      <c r="A48950" t="s">
        <v>259</v>
      </c>
      <c r="B48950" t="s">
        <v>10</v>
      </c>
      <c r="C48950" s="1">
        <v>44813.718139780096</v>
      </c>
      <c r="D48950">
        <v>62856</v>
      </c>
      <c r="E48950" t="s">
        <v>48982</v>
      </c>
    </row>
    <row r="48951" spans="1:5" x14ac:dyDescent="0.2">
      <c r="A48951" t="s">
        <v>259</v>
      </c>
      <c r="B48951" t="s">
        <v>10</v>
      </c>
      <c r="C48951" s="1">
        <v>44883.614969525464</v>
      </c>
      <c r="D48951">
        <v>62857</v>
      </c>
      <c r="E48951" t="s">
        <v>48983</v>
      </c>
    </row>
    <row r="48952" spans="1:5" x14ac:dyDescent="0.2">
      <c r="A48952" t="s">
        <v>259</v>
      </c>
      <c r="B48952" t="s">
        <v>10</v>
      </c>
      <c r="C48952" s="1">
        <v>44910.756581018519</v>
      </c>
      <c r="D48952">
        <v>62858</v>
      </c>
      <c r="E48952" t="s">
        <v>48984</v>
      </c>
    </row>
    <row r="48953" spans="1:5" x14ac:dyDescent="0.2">
      <c r="A48953" t="s">
        <v>259</v>
      </c>
      <c r="B48953" t="s">
        <v>10</v>
      </c>
      <c r="C48953" s="1">
        <v>45013.671142326391</v>
      </c>
      <c r="D48953">
        <v>62861</v>
      </c>
      <c r="E48953" t="s">
        <v>48985</v>
      </c>
    </row>
    <row r="48954" spans="1:5" x14ac:dyDescent="0.2">
      <c r="A48954" t="s">
        <v>259</v>
      </c>
      <c r="B48954" t="s">
        <v>10</v>
      </c>
      <c r="C48954" s="1">
        <v>43084.516826423613</v>
      </c>
      <c r="D48954">
        <v>62876</v>
      </c>
      <c r="E48954" t="s">
        <v>48986</v>
      </c>
    </row>
    <row r="48955" spans="1:5" x14ac:dyDescent="0.2">
      <c r="A48955" t="s">
        <v>259</v>
      </c>
      <c r="B48955" t="s">
        <v>10</v>
      </c>
      <c r="C48955" s="1">
        <v>43137.269449039355</v>
      </c>
      <c r="D48955">
        <v>62877</v>
      </c>
      <c r="E48955" t="s">
        <v>48987</v>
      </c>
    </row>
    <row r="48956" spans="1:5" x14ac:dyDescent="0.2">
      <c r="A48956" t="s">
        <v>259</v>
      </c>
      <c r="B48956" t="s">
        <v>10</v>
      </c>
      <c r="C48956" s="1">
        <v>44080.782497997687</v>
      </c>
      <c r="D48956">
        <v>62888</v>
      </c>
      <c r="E48956" t="s">
        <v>48988</v>
      </c>
    </row>
    <row r="48957" spans="1:5" x14ac:dyDescent="0.2">
      <c r="A48957" t="s">
        <v>259</v>
      </c>
      <c r="B48957" t="s">
        <v>10</v>
      </c>
      <c r="C48957" s="1">
        <v>44485.475841979169</v>
      </c>
      <c r="D48957">
        <v>62893</v>
      </c>
      <c r="E48957" t="s">
        <v>48989</v>
      </c>
    </row>
    <row r="48958" spans="1:5" x14ac:dyDescent="0.2">
      <c r="A48958" t="s">
        <v>259</v>
      </c>
      <c r="B48958" t="s">
        <v>10</v>
      </c>
      <c r="C48958" s="1">
        <v>44616.520476122685</v>
      </c>
      <c r="D48958">
        <v>62895</v>
      </c>
      <c r="E48958" t="s">
        <v>48990</v>
      </c>
    </row>
    <row r="48959" spans="1:5" x14ac:dyDescent="0.2">
      <c r="A48959" t="s">
        <v>259</v>
      </c>
      <c r="B48959" t="s">
        <v>10</v>
      </c>
      <c r="C48959" s="1">
        <v>44646.415533414351</v>
      </c>
      <c r="D48959">
        <v>62896</v>
      </c>
      <c r="E48959" t="s">
        <v>48991</v>
      </c>
    </row>
    <row r="48960" spans="1:5" x14ac:dyDescent="0.2">
      <c r="A48960" t="s">
        <v>259</v>
      </c>
      <c r="B48960" t="s">
        <v>10</v>
      </c>
      <c r="C48960" s="1">
        <v>44806.720340891203</v>
      </c>
      <c r="D48960">
        <v>62901</v>
      </c>
      <c r="E48960" t="s">
        <v>48992</v>
      </c>
    </row>
    <row r="48961" spans="1:5" x14ac:dyDescent="0.2">
      <c r="A48961" t="s">
        <v>259</v>
      </c>
      <c r="B48961" t="s">
        <v>10</v>
      </c>
      <c r="C48961" s="1">
        <v>44873.660542511578</v>
      </c>
      <c r="D48961">
        <v>62906</v>
      </c>
      <c r="E48961" t="s">
        <v>48993</v>
      </c>
    </row>
    <row r="48962" spans="1:5" x14ac:dyDescent="0.2">
      <c r="A48962" t="s">
        <v>259</v>
      </c>
      <c r="B48962" t="s">
        <v>10</v>
      </c>
      <c r="C48962" s="1">
        <v>44894.658069444442</v>
      </c>
      <c r="D48962">
        <v>62908</v>
      </c>
      <c r="E48962" t="s">
        <v>48994</v>
      </c>
    </row>
    <row r="48963" spans="1:5" x14ac:dyDescent="0.2">
      <c r="A48963" t="s">
        <v>259</v>
      </c>
      <c r="B48963" t="s">
        <v>10</v>
      </c>
      <c r="C48963" s="1">
        <v>44943.696297256945</v>
      </c>
      <c r="D48963">
        <v>62909</v>
      </c>
      <c r="E48963" t="s">
        <v>48995</v>
      </c>
    </row>
    <row r="48964" spans="1:5" x14ac:dyDescent="0.2">
      <c r="A48964" t="s">
        <v>259</v>
      </c>
      <c r="B48964" t="s">
        <v>10</v>
      </c>
      <c r="C48964" s="1">
        <v>42487.605749155089</v>
      </c>
      <c r="D48964">
        <v>62927</v>
      </c>
      <c r="E48964" t="s">
        <v>48996</v>
      </c>
    </row>
    <row r="48965" spans="1:5" x14ac:dyDescent="0.2">
      <c r="A48965" t="s">
        <v>259</v>
      </c>
      <c r="B48965" t="s">
        <v>10</v>
      </c>
      <c r="C48965" s="1">
        <v>43920.807442245372</v>
      </c>
      <c r="D48965">
        <v>62943</v>
      </c>
      <c r="E48965" t="s">
        <v>48997</v>
      </c>
    </row>
    <row r="48966" spans="1:5" x14ac:dyDescent="0.2">
      <c r="A48966" t="s">
        <v>259</v>
      </c>
      <c r="B48966" t="s">
        <v>10</v>
      </c>
      <c r="C48966" s="1">
        <v>44311.915786956015</v>
      </c>
      <c r="D48966">
        <v>62950</v>
      </c>
      <c r="E48966" t="s">
        <v>48998</v>
      </c>
    </row>
    <row r="48967" spans="1:5" x14ac:dyDescent="0.2">
      <c r="A48967" t="s">
        <v>259</v>
      </c>
      <c r="B48967" t="s">
        <v>10</v>
      </c>
      <c r="C48967" s="1">
        <v>44615.759261493055</v>
      </c>
      <c r="D48967">
        <v>62953</v>
      </c>
      <c r="E48967" t="s">
        <v>48999</v>
      </c>
    </row>
    <row r="48968" spans="1:5" x14ac:dyDescent="0.2">
      <c r="A48968" t="s">
        <v>259</v>
      </c>
      <c r="B48968" t="s">
        <v>10</v>
      </c>
      <c r="C48968" s="1">
        <v>44789.669878090281</v>
      </c>
      <c r="D48968">
        <v>62958</v>
      </c>
      <c r="E48968" t="s">
        <v>49000</v>
      </c>
    </row>
    <row r="48969" spans="1:5" x14ac:dyDescent="0.2">
      <c r="A48969" t="s">
        <v>259</v>
      </c>
      <c r="B48969" t="s">
        <v>10</v>
      </c>
      <c r="C48969" s="1">
        <v>44791.701958761572</v>
      </c>
      <c r="D48969">
        <v>62959</v>
      </c>
      <c r="E48969" t="s">
        <v>49001</v>
      </c>
    </row>
    <row r="48970" spans="1:5" x14ac:dyDescent="0.2">
      <c r="A48970" t="s">
        <v>259</v>
      </c>
      <c r="B48970" t="s">
        <v>10</v>
      </c>
      <c r="C48970" s="1">
        <v>44882.369304664353</v>
      </c>
      <c r="D48970">
        <v>62961</v>
      </c>
      <c r="E48970" t="s">
        <v>49002</v>
      </c>
    </row>
    <row r="48971" spans="1:5" x14ac:dyDescent="0.2">
      <c r="A48971" t="s">
        <v>259</v>
      </c>
      <c r="B48971" t="s">
        <v>10</v>
      </c>
      <c r="C48971" s="1">
        <v>44977.467215196761</v>
      </c>
      <c r="D48971">
        <v>62966</v>
      </c>
      <c r="E48971" t="s">
        <v>49003</v>
      </c>
    </row>
    <row r="48972" spans="1:5" x14ac:dyDescent="0.2">
      <c r="A48972" t="s">
        <v>259</v>
      </c>
      <c r="B48972" t="s">
        <v>10</v>
      </c>
      <c r="C48972" s="1">
        <v>44985.955079826388</v>
      </c>
      <c r="D48972">
        <v>62967</v>
      </c>
      <c r="E48972" t="s">
        <v>49004</v>
      </c>
    </row>
    <row r="48973" spans="1:5" x14ac:dyDescent="0.2">
      <c r="A48973" t="s">
        <v>259</v>
      </c>
      <c r="B48973" t="s">
        <v>10</v>
      </c>
      <c r="C48973" s="1">
        <v>45027.565540046293</v>
      </c>
      <c r="D48973">
        <v>62968</v>
      </c>
      <c r="E48973" t="s">
        <v>49005</v>
      </c>
    </row>
    <row r="48974" spans="1:5" x14ac:dyDescent="0.2">
      <c r="A48974" t="s">
        <v>259</v>
      </c>
      <c r="B48974" t="s">
        <v>10</v>
      </c>
      <c r="C48974" s="1">
        <v>42432.587136458336</v>
      </c>
      <c r="D48974">
        <v>62983</v>
      </c>
      <c r="E48974" t="s">
        <v>49006</v>
      </c>
    </row>
    <row r="48975" spans="1:5" x14ac:dyDescent="0.2">
      <c r="A48975" t="s">
        <v>259</v>
      </c>
      <c r="B48975" t="s">
        <v>10</v>
      </c>
      <c r="C48975" s="1">
        <v>42817.707650659722</v>
      </c>
      <c r="D48975">
        <v>62988</v>
      </c>
      <c r="E48975" t="s">
        <v>49007</v>
      </c>
    </row>
    <row r="48976" spans="1:5" x14ac:dyDescent="0.2">
      <c r="A48976" t="s">
        <v>259</v>
      </c>
      <c r="B48976" t="s">
        <v>10</v>
      </c>
      <c r="C48976" s="1">
        <v>43187.517121064811</v>
      </c>
      <c r="D48976">
        <v>62993</v>
      </c>
      <c r="E48976" t="s">
        <v>49008</v>
      </c>
    </row>
    <row r="48977" spans="1:5" x14ac:dyDescent="0.2">
      <c r="A48977" t="s">
        <v>259</v>
      </c>
      <c r="B48977" t="s">
        <v>10</v>
      </c>
      <c r="C48977" s="1">
        <v>43253.525305439813</v>
      </c>
      <c r="D48977">
        <v>62994</v>
      </c>
      <c r="E48977" t="s">
        <v>49009</v>
      </c>
    </row>
    <row r="48978" spans="1:5" x14ac:dyDescent="0.2">
      <c r="A48978" t="s">
        <v>259</v>
      </c>
      <c r="B48978" t="s">
        <v>10</v>
      </c>
      <c r="C48978" s="1">
        <v>43287.710405520833</v>
      </c>
      <c r="D48978">
        <v>62996</v>
      </c>
      <c r="E48978" t="s">
        <v>49010</v>
      </c>
    </row>
    <row r="48979" spans="1:5" x14ac:dyDescent="0.2">
      <c r="A48979" t="s">
        <v>259</v>
      </c>
      <c r="B48979" t="s">
        <v>10</v>
      </c>
      <c r="C48979" s="1">
        <v>43617.989804050929</v>
      </c>
      <c r="D48979">
        <v>63002</v>
      </c>
      <c r="E48979" t="s">
        <v>49011</v>
      </c>
    </row>
    <row r="48980" spans="1:5" x14ac:dyDescent="0.2">
      <c r="A48980" t="s">
        <v>259</v>
      </c>
      <c r="B48980" t="s">
        <v>10</v>
      </c>
      <c r="C48980" s="1">
        <v>43661.70117453704</v>
      </c>
      <c r="D48980">
        <v>63004</v>
      </c>
      <c r="E48980" t="s">
        <v>49012</v>
      </c>
    </row>
    <row r="48981" spans="1:5" x14ac:dyDescent="0.2">
      <c r="A48981" t="s">
        <v>259</v>
      </c>
      <c r="B48981" t="s">
        <v>10</v>
      </c>
      <c r="C48981" s="1">
        <v>44670.705226076388</v>
      </c>
      <c r="D48981">
        <v>63011</v>
      </c>
      <c r="E48981" t="s">
        <v>49013</v>
      </c>
    </row>
    <row r="48982" spans="1:5" x14ac:dyDescent="0.2">
      <c r="A48982" t="s">
        <v>259</v>
      </c>
      <c r="B48982" t="s">
        <v>10</v>
      </c>
      <c r="C48982" s="1">
        <v>44672.481682372687</v>
      </c>
      <c r="D48982">
        <v>63012</v>
      </c>
      <c r="E48982" t="s">
        <v>49014</v>
      </c>
    </row>
    <row r="48983" spans="1:5" x14ac:dyDescent="0.2">
      <c r="A48983" t="s">
        <v>259</v>
      </c>
      <c r="B48983" t="s">
        <v>10</v>
      </c>
      <c r="C48983" s="1">
        <v>44834.632610844907</v>
      </c>
      <c r="D48983">
        <v>63015</v>
      </c>
      <c r="E48983" t="s">
        <v>49015</v>
      </c>
    </row>
    <row r="48984" spans="1:5" x14ac:dyDescent="0.2">
      <c r="A48984" t="s">
        <v>283</v>
      </c>
      <c r="B48984" t="s">
        <v>10</v>
      </c>
      <c r="C48984" s="1">
        <v>45020.831751817132</v>
      </c>
      <c r="D48984">
        <v>63021</v>
      </c>
      <c r="E48984" t="s">
        <v>49016</v>
      </c>
    </row>
    <row r="48985" spans="1:5" x14ac:dyDescent="0.2">
      <c r="A48985" t="s">
        <v>283</v>
      </c>
      <c r="B48985" t="s">
        <v>10</v>
      </c>
      <c r="C48985" s="1">
        <v>42235.907813541664</v>
      </c>
      <c r="D48985">
        <v>63024</v>
      </c>
      <c r="E48985" t="s">
        <v>49017</v>
      </c>
    </row>
    <row r="48986" spans="1:5" x14ac:dyDescent="0.2">
      <c r="A48986" t="s">
        <v>283</v>
      </c>
      <c r="B48986" t="s">
        <v>10</v>
      </c>
      <c r="C48986" s="1">
        <v>42715.821837928241</v>
      </c>
      <c r="D48986">
        <v>63026</v>
      </c>
      <c r="E48986" t="s">
        <v>49018</v>
      </c>
    </row>
    <row r="48987" spans="1:5" x14ac:dyDescent="0.2">
      <c r="A48987" t="s">
        <v>283</v>
      </c>
      <c r="B48987" t="s">
        <v>10</v>
      </c>
      <c r="C48987" s="1">
        <v>43237.549194756946</v>
      </c>
      <c r="D48987">
        <v>63030</v>
      </c>
      <c r="E48987" t="s">
        <v>49019</v>
      </c>
    </row>
    <row r="48988" spans="1:5" x14ac:dyDescent="0.2">
      <c r="A48988" t="s">
        <v>283</v>
      </c>
      <c r="B48988" t="s">
        <v>10</v>
      </c>
      <c r="C48988" s="1">
        <v>44009.4931158912</v>
      </c>
      <c r="D48988">
        <v>63033</v>
      </c>
      <c r="E48988" t="s">
        <v>49020</v>
      </c>
    </row>
    <row r="48989" spans="1:5" x14ac:dyDescent="0.2">
      <c r="A48989" t="s">
        <v>283</v>
      </c>
      <c r="B48989" t="s">
        <v>10</v>
      </c>
      <c r="C48989" s="1">
        <v>44021.544038229164</v>
      </c>
      <c r="D48989">
        <v>63034</v>
      </c>
      <c r="E48989" t="s">
        <v>49021</v>
      </c>
    </row>
    <row r="48990" spans="1:5" x14ac:dyDescent="0.2">
      <c r="A48990" t="s">
        <v>283</v>
      </c>
      <c r="B48990" t="s">
        <v>10</v>
      </c>
      <c r="C48990" s="1">
        <v>44021.719399918984</v>
      </c>
      <c r="D48990">
        <v>63035</v>
      </c>
      <c r="E48990" t="s">
        <v>49022</v>
      </c>
    </row>
    <row r="48991" spans="1:5" x14ac:dyDescent="0.2">
      <c r="A48991" t="s">
        <v>283</v>
      </c>
      <c r="B48991" t="s">
        <v>10</v>
      </c>
      <c r="C48991" s="1">
        <v>44375.91146635417</v>
      </c>
      <c r="D48991">
        <v>63043</v>
      </c>
      <c r="E48991" t="s">
        <v>49023</v>
      </c>
    </row>
    <row r="48992" spans="1:5" x14ac:dyDescent="0.2">
      <c r="A48992" t="s">
        <v>283</v>
      </c>
      <c r="B48992" t="s">
        <v>10</v>
      </c>
      <c r="C48992" s="1">
        <v>44416.525660497682</v>
      </c>
      <c r="D48992">
        <v>63044</v>
      </c>
      <c r="E48992" t="s">
        <v>49024</v>
      </c>
    </row>
    <row r="48993" spans="1:5" x14ac:dyDescent="0.2">
      <c r="A48993" t="s">
        <v>283</v>
      </c>
      <c r="B48993" t="s">
        <v>10</v>
      </c>
      <c r="C48993" s="1">
        <v>44753.619031793984</v>
      </c>
      <c r="D48993">
        <v>63050</v>
      </c>
      <c r="E48993" t="s">
        <v>49025</v>
      </c>
    </row>
    <row r="48994" spans="1:5" x14ac:dyDescent="0.2">
      <c r="A48994" t="s">
        <v>283</v>
      </c>
      <c r="B48994" t="s">
        <v>10</v>
      </c>
      <c r="C48994" s="1">
        <v>44763.846687534722</v>
      </c>
      <c r="D48994">
        <v>63051</v>
      </c>
      <c r="E48994" t="s">
        <v>49026</v>
      </c>
    </row>
    <row r="48995" spans="1:5" x14ac:dyDescent="0.2">
      <c r="A48995" t="s">
        <v>283</v>
      </c>
      <c r="B48995" t="s">
        <v>10</v>
      </c>
      <c r="C48995" s="1">
        <v>44783.910669363424</v>
      </c>
      <c r="D48995">
        <v>63053</v>
      </c>
      <c r="E48995" t="s">
        <v>49027</v>
      </c>
    </row>
    <row r="48996" spans="1:5" x14ac:dyDescent="0.2">
      <c r="A48996" t="s">
        <v>283</v>
      </c>
      <c r="B48996" t="s">
        <v>10</v>
      </c>
      <c r="C48996" s="1">
        <v>44822.727226585645</v>
      </c>
      <c r="D48996">
        <v>63057</v>
      </c>
      <c r="E48996" t="s">
        <v>49028</v>
      </c>
    </row>
    <row r="48997" spans="1:5" x14ac:dyDescent="0.2">
      <c r="A48997" t="s">
        <v>283</v>
      </c>
      <c r="B48997" t="s">
        <v>10</v>
      </c>
      <c r="C48997" s="1">
        <v>44992.00171640046</v>
      </c>
      <c r="D48997">
        <v>63061</v>
      </c>
      <c r="E48997" t="s">
        <v>49029</v>
      </c>
    </row>
    <row r="48998" spans="1:5" x14ac:dyDescent="0.2">
      <c r="A48998" t="s">
        <v>283</v>
      </c>
      <c r="B48998" t="s">
        <v>10</v>
      </c>
      <c r="C48998" s="1">
        <v>44994.061537465277</v>
      </c>
      <c r="D48998">
        <v>63062</v>
      </c>
      <c r="E48998" t="s">
        <v>49030</v>
      </c>
    </row>
    <row r="48999" spans="1:5" x14ac:dyDescent="0.2">
      <c r="A48999" t="s">
        <v>283</v>
      </c>
      <c r="B48999" t="s">
        <v>10</v>
      </c>
      <c r="C48999" s="1">
        <v>41732.523234803244</v>
      </c>
      <c r="D48999">
        <v>63069</v>
      </c>
      <c r="E48999" t="s">
        <v>49031</v>
      </c>
    </row>
    <row r="49000" spans="1:5" x14ac:dyDescent="0.2">
      <c r="A49000" t="s">
        <v>283</v>
      </c>
      <c r="B49000" t="s">
        <v>10</v>
      </c>
      <c r="C49000" s="1">
        <v>43263.477570833333</v>
      </c>
      <c r="D49000">
        <v>63076</v>
      </c>
      <c r="E49000" t="s">
        <v>49032</v>
      </c>
    </row>
    <row r="49001" spans="1:5" x14ac:dyDescent="0.2">
      <c r="A49001" t="s">
        <v>283</v>
      </c>
      <c r="B49001" t="s">
        <v>10</v>
      </c>
      <c r="C49001" s="1">
        <v>43543.546677546299</v>
      </c>
      <c r="D49001">
        <v>63081</v>
      </c>
      <c r="E49001" t="s">
        <v>49033</v>
      </c>
    </row>
    <row r="49002" spans="1:5" x14ac:dyDescent="0.2">
      <c r="A49002" t="s">
        <v>283</v>
      </c>
      <c r="B49002" t="s">
        <v>10</v>
      </c>
      <c r="C49002" s="1">
        <v>44207.922128738428</v>
      </c>
      <c r="D49002">
        <v>63089</v>
      </c>
      <c r="E49002" t="s">
        <v>49034</v>
      </c>
    </row>
    <row r="49003" spans="1:5" x14ac:dyDescent="0.2">
      <c r="A49003" t="s">
        <v>283</v>
      </c>
      <c r="B49003" t="s">
        <v>10</v>
      </c>
      <c r="C49003" s="1">
        <v>44267.463362499999</v>
      </c>
      <c r="D49003">
        <v>63090</v>
      </c>
      <c r="E49003" t="s">
        <v>49035</v>
      </c>
    </row>
    <row r="49004" spans="1:5" x14ac:dyDescent="0.2">
      <c r="A49004" t="s">
        <v>283</v>
      </c>
      <c r="B49004" t="s">
        <v>10</v>
      </c>
      <c r="C49004" s="1">
        <v>44391.657623298612</v>
      </c>
      <c r="D49004">
        <v>63092</v>
      </c>
      <c r="E49004" t="s">
        <v>49036</v>
      </c>
    </row>
    <row r="49005" spans="1:5" x14ac:dyDescent="0.2">
      <c r="A49005" t="s">
        <v>283</v>
      </c>
      <c r="B49005" t="s">
        <v>10</v>
      </c>
      <c r="C49005" s="1">
        <v>44430.433048877312</v>
      </c>
      <c r="D49005">
        <v>63093</v>
      </c>
      <c r="E49005" t="s">
        <v>49037</v>
      </c>
    </row>
    <row r="49006" spans="1:5" x14ac:dyDescent="0.2">
      <c r="A49006" t="s">
        <v>283</v>
      </c>
      <c r="B49006" t="s">
        <v>10</v>
      </c>
      <c r="C49006" s="1">
        <v>44779.464077083336</v>
      </c>
      <c r="D49006">
        <v>63103</v>
      </c>
      <c r="E49006" t="s">
        <v>49038</v>
      </c>
    </row>
    <row r="49007" spans="1:5" x14ac:dyDescent="0.2">
      <c r="A49007" t="s">
        <v>283</v>
      </c>
      <c r="B49007" t="s">
        <v>10</v>
      </c>
      <c r="C49007" s="1">
        <v>44872.487735266201</v>
      </c>
      <c r="D49007">
        <v>63106</v>
      </c>
      <c r="E49007" t="s">
        <v>49039</v>
      </c>
    </row>
    <row r="49008" spans="1:5" x14ac:dyDescent="0.2">
      <c r="A49008" t="s">
        <v>283</v>
      </c>
      <c r="B49008" t="s">
        <v>10</v>
      </c>
      <c r="C49008" s="1">
        <v>44925.727182488423</v>
      </c>
      <c r="D49008">
        <v>63109</v>
      </c>
      <c r="E49008" t="s">
        <v>49040</v>
      </c>
    </row>
    <row r="49009" spans="1:5" x14ac:dyDescent="0.2">
      <c r="A49009" t="s">
        <v>283</v>
      </c>
      <c r="B49009" t="s">
        <v>10</v>
      </c>
      <c r="C49009" s="1">
        <v>44931.543066319442</v>
      </c>
      <c r="D49009">
        <v>63111</v>
      </c>
      <c r="E49009" t="s">
        <v>49041</v>
      </c>
    </row>
    <row r="49010" spans="1:5" x14ac:dyDescent="0.2">
      <c r="A49010" t="s">
        <v>283</v>
      </c>
      <c r="B49010" t="s">
        <v>10</v>
      </c>
      <c r="C49010" s="1">
        <v>44995.559901967594</v>
      </c>
      <c r="D49010">
        <v>63114</v>
      </c>
      <c r="E49010" t="s">
        <v>49042</v>
      </c>
    </row>
    <row r="49011" spans="1:5" x14ac:dyDescent="0.2">
      <c r="A49011" t="s">
        <v>283</v>
      </c>
      <c r="B49011" t="s">
        <v>10</v>
      </c>
      <c r="C49011" s="1">
        <v>43048.875848761571</v>
      </c>
      <c r="D49011">
        <v>63115</v>
      </c>
      <c r="E49011" t="s">
        <v>49043</v>
      </c>
    </row>
    <row r="49012" spans="1:5" x14ac:dyDescent="0.2">
      <c r="A49012" t="s">
        <v>283</v>
      </c>
      <c r="B49012" t="s">
        <v>10</v>
      </c>
      <c r="C49012" s="1">
        <v>42055.026593090275</v>
      </c>
      <c r="D49012">
        <v>63121</v>
      </c>
      <c r="E49012" t="s">
        <v>49044</v>
      </c>
    </row>
    <row r="49013" spans="1:5" x14ac:dyDescent="0.2">
      <c r="A49013" t="s">
        <v>283</v>
      </c>
      <c r="B49013" t="s">
        <v>10</v>
      </c>
      <c r="C49013" s="1">
        <v>42676.735548842589</v>
      </c>
      <c r="D49013">
        <v>63124</v>
      </c>
      <c r="E49013" t="s">
        <v>49045</v>
      </c>
    </row>
    <row r="49014" spans="1:5" x14ac:dyDescent="0.2">
      <c r="A49014" t="s">
        <v>283</v>
      </c>
      <c r="B49014" t="s">
        <v>10</v>
      </c>
      <c r="C49014" s="1">
        <v>42900.758141782404</v>
      </c>
      <c r="D49014">
        <v>63125</v>
      </c>
      <c r="E49014" t="s">
        <v>49046</v>
      </c>
    </row>
    <row r="49015" spans="1:5" x14ac:dyDescent="0.2">
      <c r="A49015" t="s">
        <v>283</v>
      </c>
      <c r="B49015" t="s">
        <v>10</v>
      </c>
      <c r="C49015" s="1">
        <v>43080.898681863429</v>
      </c>
      <c r="D49015">
        <v>63127</v>
      </c>
      <c r="E49015" t="s">
        <v>49047</v>
      </c>
    </row>
    <row r="49016" spans="1:5" x14ac:dyDescent="0.2">
      <c r="A49016" t="s">
        <v>283</v>
      </c>
      <c r="B49016" t="s">
        <v>10</v>
      </c>
      <c r="C49016" s="1">
        <v>43325.460545451388</v>
      </c>
      <c r="D49016">
        <v>63132</v>
      </c>
      <c r="E49016" t="s">
        <v>49048</v>
      </c>
    </row>
    <row r="49017" spans="1:5" x14ac:dyDescent="0.2">
      <c r="A49017" t="s">
        <v>283</v>
      </c>
      <c r="B49017" t="s">
        <v>10</v>
      </c>
      <c r="C49017" s="1">
        <v>43748.718448229163</v>
      </c>
      <c r="D49017">
        <v>63134</v>
      </c>
      <c r="E49017" t="s">
        <v>49049</v>
      </c>
    </row>
    <row r="49018" spans="1:5" x14ac:dyDescent="0.2">
      <c r="A49018" t="s">
        <v>283</v>
      </c>
      <c r="B49018" t="s">
        <v>10</v>
      </c>
      <c r="C49018" s="1">
        <v>44285.483833298611</v>
      </c>
      <c r="D49018">
        <v>63147</v>
      </c>
      <c r="E49018" t="s">
        <v>49050</v>
      </c>
    </row>
    <row r="49019" spans="1:5" x14ac:dyDescent="0.2">
      <c r="A49019" t="s">
        <v>283</v>
      </c>
      <c r="B49019" t="s">
        <v>10</v>
      </c>
      <c r="C49019" s="1">
        <v>44503.641382789348</v>
      </c>
      <c r="D49019">
        <v>63153</v>
      </c>
      <c r="E49019" t="s">
        <v>49051</v>
      </c>
    </row>
    <row r="49020" spans="1:5" x14ac:dyDescent="0.2">
      <c r="A49020" t="s">
        <v>283</v>
      </c>
      <c r="B49020" t="s">
        <v>10</v>
      </c>
      <c r="C49020" s="1">
        <v>44555.013451273146</v>
      </c>
      <c r="D49020">
        <v>63154</v>
      </c>
      <c r="E49020" t="s">
        <v>49052</v>
      </c>
    </row>
    <row r="49021" spans="1:5" x14ac:dyDescent="0.2">
      <c r="A49021" t="s">
        <v>283</v>
      </c>
      <c r="B49021" t="s">
        <v>10</v>
      </c>
      <c r="C49021" s="1">
        <v>44561.577004317129</v>
      </c>
      <c r="D49021">
        <v>63155</v>
      </c>
      <c r="E49021" t="s">
        <v>49053</v>
      </c>
    </row>
    <row r="49022" spans="1:5" x14ac:dyDescent="0.2">
      <c r="A49022" t="s">
        <v>283</v>
      </c>
      <c r="B49022" t="s">
        <v>10</v>
      </c>
      <c r="C49022" s="1">
        <v>44667.640192129627</v>
      </c>
      <c r="D49022">
        <v>63158</v>
      </c>
      <c r="E49022" t="s">
        <v>49054</v>
      </c>
    </row>
    <row r="49023" spans="1:5" x14ac:dyDescent="0.2">
      <c r="A49023" t="s">
        <v>283</v>
      </c>
      <c r="B49023" t="s">
        <v>10</v>
      </c>
      <c r="C49023" s="1">
        <v>44753.78002071759</v>
      </c>
      <c r="D49023">
        <v>63159</v>
      </c>
      <c r="E49023" t="s">
        <v>49055</v>
      </c>
    </row>
    <row r="49024" spans="1:5" x14ac:dyDescent="0.2">
      <c r="A49024" t="s">
        <v>283</v>
      </c>
      <c r="B49024" t="s">
        <v>10</v>
      </c>
      <c r="C49024" s="1">
        <v>44774.588248460648</v>
      </c>
      <c r="D49024">
        <v>63162</v>
      </c>
      <c r="E49024" t="s">
        <v>49056</v>
      </c>
    </row>
    <row r="49025" spans="1:5" x14ac:dyDescent="0.2">
      <c r="A49025" t="s">
        <v>283</v>
      </c>
      <c r="B49025" t="s">
        <v>10</v>
      </c>
      <c r="C49025" s="1">
        <v>44809.731257025465</v>
      </c>
      <c r="D49025">
        <v>63164</v>
      </c>
      <c r="E49025" t="s">
        <v>49057</v>
      </c>
    </row>
    <row r="49026" spans="1:5" x14ac:dyDescent="0.2">
      <c r="A49026" t="s">
        <v>283</v>
      </c>
      <c r="B49026" t="s">
        <v>10</v>
      </c>
      <c r="C49026" s="1">
        <v>44839.891695486112</v>
      </c>
      <c r="D49026">
        <v>63165</v>
      </c>
      <c r="E49026" t="s">
        <v>49058</v>
      </c>
    </row>
    <row r="49027" spans="1:5" x14ac:dyDescent="0.2">
      <c r="A49027" t="s">
        <v>283</v>
      </c>
      <c r="B49027" t="s">
        <v>10</v>
      </c>
      <c r="C49027" s="1">
        <v>44864.424319444443</v>
      </c>
      <c r="D49027">
        <v>63166</v>
      </c>
      <c r="E49027" t="s">
        <v>49059</v>
      </c>
    </row>
    <row r="49028" spans="1:5" x14ac:dyDescent="0.2">
      <c r="A49028" t="s">
        <v>283</v>
      </c>
      <c r="B49028" t="s">
        <v>10</v>
      </c>
      <c r="C49028" s="1">
        <v>44865.680629548609</v>
      </c>
      <c r="D49028">
        <v>63167</v>
      </c>
      <c r="E49028" t="s">
        <v>49060</v>
      </c>
    </row>
    <row r="49029" spans="1:5" x14ac:dyDescent="0.2">
      <c r="A49029" t="s">
        <v>283</v>
      </c>
      <c r="B49029" t="s">
        <v>10</v>
      </c>
      <c r="C49029" s="1">
        <v>44886.597411539355</v>
      </c>
      <c r="D49029">
        <v>63169</v>
      </c>
      <c r="E49029" t="s">
        <v>49061</v>
      </c>
    </row>
    <row r="49030" spans="1:5" x14ac:dyDescent="0.2">
      <c r="A49030" t="s">
        <v>283</v>
      </c>
      <c r="B49030" t="s">
        <v>10</v>
      </c>
      <c r="C49030" s="1">
        <v>44924.829037812502</v>
      </c>
      <c r="D49030">
        <v>63171</v>
      </c>
      <c r="E49030" t="s">
        <v>49062</v>
      </c>
    </row>
    <row r="49031" spans="1:5" x14ac:dyDescent="0.2">
      <c r="A49031" t="s">
        <v>283</v>
      </c>
      <c r="B49031" t="s">
        <v>10</v>
      </c>
      <c r="C49031" s="1">
        <v>44961.377320486114</v>
      </c>
      <c r="D49031">
        <v>63173</v>
      </c>
      <c r="E49031" t="s">
        <v>49063</v>
      </c>
    </row>
    <row r="49032" spans="1:5" x14ac:dyDescent="0.2">
      <c r="A49032" t="s">
        <v>283</v>
      </c>
      <c r="B49032" t="s">
        <v>10</v>
      </c>
      <c r="C49032" s="1">
        <v>44969.7098625</v>
      </c>
      <c r="D49032">
        <v>63174</v>
      </c>
      <c r="E49032" t="s">
        <v>49064</v>
      </c>
    </row>
    <row r="49033" spans="1:5" x14ac:dyDescent="0.2">
      <c r="A49033" t="s">
        <v>283</v>
      </c>
      <c r="B49033" t="s">
        <v>10</v>
      </c>
      <c r="C49033" s="1">
        <v>44972.469561377315</v>
      </c>
      <c r="D49033">
        <v>63175</v>
      </c>
      <c r="E49033" t="s">
        <v>49065</v>
      </c>
    </row>
    <row r="49034" spans="1:5" x14ac:dyDescent="0.2">
      <c r="A49034" t="s">
        <v>283</v>
      </c>
      <c r="B49034" t="s">
        <v>10</v>
      </c>
      <c r="C49034" s="1">
        <v>44994.514698344909</v>
      </c>
      <c r="D49034">
        <v>63176</v>
      </c>
      <c r="E49034" t="s">
        <v>49066</v>
      </c>
    </row>
    <row r="49035" spans="1:5" x14ac:dyDescent="0.2">
      <c r="A49035" t="s">
        <v>283</v>
      </c>
      <c r="B49035" t="s">
        <v>10</v>
      </c>
      <c r="C49035" s="1">
        <v>42657.68684771991</v>
      </c>
      <c r="D49035">
        <v>63191</v>
      </c>
      <c r="E49035" t="s">
        <v>49067</v>
      </c>
    </row>
    <row r="49036" spans="1:5" x14ac:dyDescent="0.2">
      <c r="A49036" t="s">
        <v>283</v>
      </c>
      <c r="B49036" t="s">
        <v>10</v>
      </c>
      <c r="C49036" s="1">
        <v>43028.430696643518</v>
      </c>
      <c r="D49036">
        <v>63192</v>
      </c>
      <c r="E49036" t="s">
        <v>49068</v>
      </c>
    </row>
    <row r="49037" spans="1:5" x14ac:dyDescent="0.2">
      <c r="A49037" t="s">
        <v>283</v>
      </c>
      <c r="B49037" t="s">
        <v>10</v>
      </c>
      <c r="C49037" s="1">
        <v>43052.874624502314</v>
      </c>
      <c r="D49037">
        <v>63193</v>
      </c>
      <c r="E49037" t="s">
        <v>49069</v>
      </c>
    </row>
    <row r="49038" spans="1:5" x14ac:dyDescent="0.2">
      <c r="A49038" t="s">
        <v>283</v>
      </c>
      <c r="B49038" t="s">
        <v>10</v>
      </c>
      <c r="C49038" s="1">
        <v>44020.508387071757</v>
      </c>
      <c r="D49038">
        <v>63200</v>
      </c>
      <c r="E49038" t="s">
        <v>49070</v>
      </c>
    </row>
    <row r="49039" spans="1:5" x14ac:dyDescent="0.2">
      <c r="A49039" t="s">
        <v>283</v>
      </c>
      <c r="B49039" t="s">
        <v>10</v>
      </c>
      <c r="C49039" s="1">
        <v>44454.906010879633</v>
      </c>
      <c r="D49039">
        <v>63212</v>
      </c>
      <c r="E49039" t="s">
        <v>49071</v>
      </c>
    </row>
    <row r="49040" spans="1:5" x14ac:dyDescent="0.2">
      <c r="A49040" t="s">
        <v>283</v>
      </c>
      <c r="B49040" t="s">
        <v>10</v>
      </c>
      <c r="C49040" s="1">
        <v>44500.506201041666</v>
      </c>
      <c r="D49040">
        <v>63214</v>
      </c>
      <c r="E49040" t="s">
        <v>49072</v>
      </c>
    </row>
    <row r="49041" spans="1:5" x14ac:dyDescent="0.2">
      <c r="A49041" t="s">
        <v>283</v>
      </c>
      <c r="B49041" t="s">
        <v>10</v>
      </c>
      <c r="C49041" s="1">
        <v>44522.473882673614</v>
      </c>
      <c r="D49041">
        <v>63215</v>
      </c>
      <c r="E49041" t="s">
        <v>49073</v>
      </c>
    </row>
    <row r="49042" spans="1:5" x14ac:dyDescent="0.2">
      <c r="A49042" t="s">
        <v>283</v>
      </c>
      <c r="B49042" t="s">
        <v>10</v>
      </c>
      <c r="C49042" s="1">
        <v>44551.411490358798</v>
      </c>
      <c r="D49042">
        <v>63217</v>
      </c>
      <c r="E49042" t="s">
        <v>49074</v>
      </c>
    </row>
    <row r="49043" spans="1:5" x14ac:dyDescent="0.2">
      <c r="A49043" t="s">
        <v>283</v>
      </c>
      <c r="B49043" t="s">
        <v>10</v>
      </c>
      <c r="C49043" s="1">
        <v>44715.61497696759</v>
      </c>
      <c r="D49043">
        <v>63221</v>
      </c>
      <c r="E49043" t="s">
        <v>49075</v>
      </c>
    </row>
    <row r="49044" spans="1:5" x14ac:dyDescent="0.2">
      <c r="A49044" t="s">
        <v>283</v>
      </c>
      <c r="B49044" t="s">
        <v>10</v>
      </c>
      <c r="C49044" s="1">
        <v>44750.990218252315</v>
      </c>
      <c r="D49044">
        <v>63223</v>
      </c>
      <c r="E49044" t="s">
        <v>49076</v>
      </c>
    </row>
    <row r="49045" spans="1:5" x14ac:dyDescent="0.2">
      <c r="A49045" t="s">
        <v>283</v>
      </c>
      <c r="B49045" t="s">
        <v>10</v>
      </c>
      <c r="C49045" s="1">
        <v>44785.898874502316</v>
      </c>
      <c r="D49045">
        <v>63224</v>
      </c>
      <c r="E49045" t="s">
        <v>49077</v>
      </c>
    </row>
    <row r="49046" spans="1:5" x14ac:dyDescent="0.2">
      <c r="A49046" t="s">
        <v>283</v>
      </c>
      <c r="B49046" t="s">
        <v>10</v>
      </c>
      <c r="C49046" s="1">
        <v>44830.520796377314</v>
      </c>
      <c r="D49046">
        <v>63225</v>
      </c>
      <c r="E49046" t="s">
        <v>49078</v>
      </c>
    </row>
    <row r="49047" spans="1:5" x14ac:dyDescent="0.2">
      <c r="A49047" t="s">
        <v>283</v>
      </c>
      <c r="B49047" t="s">
        <v>10</v>
      </c>
      <c r="C49047" s="1">
        <v>44988.657255787039</v>
      </c>
      <c r="D49047">
        <v>63230</v>
      </c>
      <c r="E49047" t="s">
        <v>49079</v>
      </c>
    </row>
    <row r="49048" spans="1:5" x14ac:dyDescent="0.2">
      <c r="A49048" t="s">
        <v>283</v>
      </c>
      <c r="B49048" t="s">
        <v>10</v>
      </c>
      <c r="C49048" s="1">
        <v>42529.684979201389</v>
      </c>
      <c r="D49048">
        <v>63232</v>
      </c>
      <c r="E49048" t="s">
        <v>49080</v>
      </c>
    </row>
    <row r="49049" spans="1:5" x14ac:dyDescent="0.2">
      <c r="A49049" t="s">
        <v>283</v>
      </c>
      <c r="B49049" t="s">
        <v>10</v>
      </c>
      <c r="C49049" s="1">
        <v>36235</v>
      </c>
      <c r="D49049">
        <v>63233</v>
      </c>
      <c r="E49049" t="s">
        <v>49081</v>
      </c>
    </row>
    <row r="49050" spans="1:5" x14ac:dyDescent="0.2">
      <c r="A49050" t="s">
        <v>283</v>
      </c>
      <c r="B49050" t="s">
        <v>10</v>
      </c>
      <c r="C49050" s="1">
        <v>43969.583386261576</v>
      </c>
      <c r="D49050">
        <v>63236</v>
      </c>
      <c r="E49050" t="s">
        <v>49082</v>
      </c>
    </row>
    <row r="49051" spans="1:5" x14ac:dyDescent="0.2">
      <c r="A49051" t="s">
        <v>283</v>
      </c>
      <c r="B49051" t="s">
        <v>10</v>
      </c>
      <c r="C49051" s="1">
        <v>41739.71074934028</v>
      </c>
      <c r="D49051">
        <v>63237</v>
      </c>
      <c r="E49051" t="s">
        <v>49083</v>
      </c>
    </row>
    <row r="49052" spans="1:5" x14ac:dyDescent="0.2">
      <c r="A49052" t="s">
        <v>283</v>
      </c>
      <c r="B49052" t="s">
        <v>10</v>
      </c>
      <c r="C49052" s="1">
        <v>45020.704424965275</v>
      </c>
      <c r="D49052">
        <v>63238</v>
      </c>
      <c r="E49052" t="s">
        <v>49084</v>
      </c>
    </row>
    <row r="49053" spans="1:5" x14ac:dyDescent="0.2">
      <c r="A49053" t="s">
        <v>283</v>
      </c>
      <c r="B49053" t="s">
        <v>10</v>
      </c>
      <c r="C49053" s="1">
        <v>42638.891963229165</v>
      </c>
      <c r="D49053">
        <v>63241</v>
      </c>
      <c r="E49053" t="s">
        <v>49085</v>
      </c>
    </row>
    <row r="49054" spans="1:5" x14ac:dyDescent="0.2">
      <c r="A49054" t="s">
        <v>283</v>
      </c>
      <c r="B49054" t="s">
        <v>10</v>
      </c>
      <c r="C49054" s="1">
        <v>43306.604202048613</v>
      </c>
      <c r="D49054">
        <v>63246</v>
      </c>
      <c r="E49054" t="s">
        <v>49086</v>
      </c>
    </row>
    <row r="49055" spans="1:5" x14ac:dyDescent="0.2">
      <c r="A49055" t="s">
        <v>283</v>
      </c>
      <c r="B49055" t="s">
        <v>10</v>
      </c>
      <c r="C49055" s="1">
        <v>43449.461189467591</v>
      </c>
      <c r="D49055">
        <v>63248</v>
      </c>
      <c r="E49055" t="s">
        <v>49087</v>
      </c>
    </row>
    <row r="49056" spans="1:5" x14ac:dyDescent="0.2">
      <c r="A49056" t="s">
        <v>283</v>
      </c>
      <c r="B49056" t="s">
        <v>10</v>
      </c>
      <c r="C49056" s="1">
        <v>43542.855444328707</v>
      </c>
      <c r="D49056">
        <v>63250</v>
      </c>
      <c r="E49056" t="s">
        <v>49088</v>
      </c>
    </row>
    <row r="49057" spans="1:5" x14ac:dyDescent="0.2">
      <c r="A49057" t="s">
        <v>283</v>
      </c>
      <c r="B49057" t="s">
        <v>10</v>
      </c>
      <c r="C49057" s="1">
        <v>43787.554551620371</v>
      </c>
      <c r="D49057">
        <v>63253</v>
      </c>
      <c r="E49057" t="s">
        <v>49089</v>
      </c>
    </row>
    <row r="49058" spans="1:5" x14ac:dyDescent="0.2">
      <c r="A49058" t="s">
        <v>283</v>
      </c>
      <c r="B49058" t="s">
        <v>10</v>
      </c>
      <c r="C49058" s="1">
        <v>44558.379920335647</v>
      </c>
      <c r="D49058">
        <v>63264</v>
      </c>
      <c r="E49058" t="s">
        <v>49090</v>
      </c>
    </row>
    <row r="49059" spans="1:5" x14ac:dyDescent="0.2">
      <c r="A49059" t="s">
        <v>283</v>
      </c>
      <c r="B49059" t="s">
        <v>10</v>
      </c>
      <c r="C49059" s="1">
        <v>44853.3450246875</v>
      </c>
      <c r="D49059">
        <v>63273</v>
      </c>
      <c r="E49059" t="s">
        <v>49091</v>
      </c>
    </row>
    <row r="49060" spans="1:5" x14ac:dyDescent="0.2">
      <c r="A49060" t="s">
        <v>283</v>
      </c>
      <c r="B49060" t="s">
        <v>10</v>
      </c>
      <c r="C49060" s="1">
        <v>44893.632066435188</v>
      </c>
      <c r="D49060">
        <v>63275</v>
      </c>
      <c r="E49060" t="s">
        <v>49092</v>
      </c>
    </row>
    <row r="49061" spans="1:5" x14ac:dyDescent="0.2">
      <c r="A49061" t="s">
        <v>283</v>
      </c>
      <c r="B49061" t="s">
        <v>10</v>
      </c>
      <c r="C49061" s="1">
        <v>44930.044720752318</v>
      </c>
      <c r="D49061">
        <v>63277</v>
      </c>
      <c r="E49061" t="s">
        <v>49093</v>
      </c>
    </row>
    <row r="49062" spans="1:5" x14ac:dyDescent="0.2">
      <c r="A49062" t="s">
        <v>283</v>
      </c>
      <c r="B49062" t="s">
        <v>10</v>
      </c>
      <c r="C49062" s="1">
        <v>41592.842917245369</v>
      </c>
      <c r="D49062">
        <v>63283</v>
      </c>
      <c r="E49062" t="s">
        <v>49094</v>
      </c>
    </row>
    <row r="49063" spans="1:5" x14ac:dyDescent="0.2">
      <c r="A49063" t="s">
        <v>283</v>
      </c>
      <c r="B49063" t="s">
        <v>10</v>
      </c>
      <c r="C49063" s="1">
        <v>42031.588309108796</v>
      </c>
      <c r="D49063">
        <v>63284</v>
      </c>
      <c r="E49063" t="s">
        <v>49095</v>
      </c>
    </row>
    <row r="49064" spans="1:5" x14ac:dyDescent="0.2">
      <c r="A49064" t="s">
        <v>283</v>
      </c>
      <c r="B49064" t="s">
        <v>10</v>
      </c>
      <c r="C49064" s="1">
        <v>42565.459679085645</v>
      </c>
      <c r="D49064">
        <v>63286</v>
      </c>
      <c r="E49064" t="s">
        <v>49096</v>
      </c>
    </row>
    <row r="49065" spans="1:5" x14ac:dyDescent="0.2">
      <c r="A49065" t="s">
        <v>283</v>
      </c>
      <c r="B49065" t="s">
        <v>10</v>
      </c>
      <c r="C49065" s="1">
        <v>43227.308111886574</v>
      </c>
      <c r="D49065">
        <v>63295</v>
      </c>
      <c r="E49065" t="s">
        <v>49097</v>
      </c>
    </row>
    <row r="49066" spans="1:5" x14ac:dyDescent="0.2">
      <c r="A49066" t="s">
        <v>283</v>
      </c>
      <c r="B49066" t="s">
        <v>10</v>
      </c>
      <c r="C49066" s="1">
        <v>43517.416957326386</v>
      </c>
      <c r="D49066">
        <v>63298</v>
      </c>
      <c r="E49066" t="s">
        <v>49098</v>
      </c>
    </row>
    <row r="49067" spans="1:5" x14ac:dyDescent="0.2">
      <c r="A49067" t="s">
        <v>283</v>
      </c>
      <c r="B49067" t="s">
        <v>10</v>
      </c>
      <c r="C49067" s="1">
        <v>44041.433522916668</v>
      </c>
      <c r="D49067">
        <v>63304</v>
      </c>
      <c r="E49067" t="s">
        <v>49099</v>
      </c>
    </row>
    <row r="49068" spans="1:5" x14ac:dyDescent="0.2">
      <c r="A49068" t="s">
        <v>283</v>
      </c>
      <c r="B49068" t="s">
        <v>10</v>
      </c>
      <c r="C49068" s="1">
        <v>44153.521440393517</v>
      </c>
      <c r="D49068">
        <v>63307</v>
      </c>
      <c r="E49068" t="s">
        <v>49100</v>
      </c>
    </row>
    <row r="49069" spans="1:5" x14ac:dyDescent="0.2">
      <c r="A49069" t="s">
        <v>283</v>
      </c>
      <c r="B49069" t="s">
        <v>10</v>
      </c>
      <c r="C49069" s="1">
        <v>44427.406307986108</v>
      </c>
      <c r="D49069">
        <v>63313</v>
      </c>
      <c r="E49069" t="s">
        <v>49101</v>
      </c>
    </row>
    <row r="49070" spans="1:5" x14ac:dyDescent="0.2">
      <c r="A49070" t="s">
        <v>283</v>
      </c>
      <c r="B49070" t="s">
        <v>10</v>
      </c>
      <c r="C49070" s="1">
        <v>44510.737956446763</v>
      </c>
      <c r="D49070">
        <v>63316</v>
      </c>
      <c r="E49070" t="s">
        <v>49102</v>
      </c>
    </row>
    <row r="49071" spans="1:5" x14ac:dyDescent="0.2">
      <c r="A49071" t="s">
        <v>283</v>
      </c>
      <c r="B49071" t="s">
        <v>10</v>
      </c>
      <c r="C49071" s="1">
        <v>43742.601405590278</v>
      </c>
      <c r="D49071">
        <v>63325</v>
      </c>
      <c r="E49071" t="s">
        <v>49103</v>
      </c>
    </row>
    <row r="49072" spans="1:5" x14ac:dyDescent="0.2">
      <c r="A49072" t="s">
        <v>283</v>
      </c>
      <c r="B49072" t="s">
        <v>10</v>
      </c>
      <c r="C49072" s="1">
        <v>41649.371256747683</v>
      </c>
      <c r="D49072">
        <v>63328</v>
      </c>
      <c r="E49072" t="s">
        <v>49104</v>
      </c>
    </row>
    <row r="49073" spans="1:5" x14ac:dyDescent="0.2">
      <c r="A49073" t="s">
        <v>283</v>
      </c>
      <c r="B49073" t="s">
        <v>10</v>
      </c>
      <c r="C49073" s="1">
        <v>41664.490168599536</v>
      </c>
      <c r="D49073">
        <v>63329</v>
      </c>
      <c r="E49073" t="s">
        <v>49105</v>
      </c>
    </row>
    <row r="49074" spans="1:5" x14ac:dyDescent="0.2">
      <c r="A49074" t="s">
        <v>283</v>
      </c>
      <c r="B49074" t="s">
        <v>10</v>
      </c>
      <c r="C49074" s="1">
        <v>43115.621600034719</v>
      </c>
      <c r="D49074">
        <v>63337</v>
      </c>
      <c r="E49074" t="s">
        <v>49106</v>
      </c>
    </row>
    <row r="49075" spans="1:5" x14ac:dyDescent="0.2">
      <c r="A49075" t="s">
        <v>283</v>
      </c>
      <c r="B49075" t="s">
        <v>10</v>
      </c>
      <c r="C49075" s="1">
        <v>43137.940684143519</v>
      </c>
      <c r="D49075">
        <v>63338</v>
      </c>
      <c r="E49075" t="s">
        <v>49107</v>
      </c>
    </row>
    <row r="49076" spans="1:5" x14ac:dyDescent="0.2">
      <c r="A49076" t="s">
        <v>283</v>
      </c>
      <c r="B49076" t="s">
        <v>10</v>
      </c>
      <c r="C49076" s="1">
        <v>43759.525269907404</v>
      </c>
      <c r="D49076">
        <v>63348</v>
      </c>
      <c r="E49076" t="s">
        <v>49108</v>
      </c>
    </row>
    <row r="49077" spans="1:5" x14ac:dyDescent="0.2">
      <c r="A49077" t="s">
        <v>283</v>
      </c>
      <c r="B49077" t="s">
        <v>10</v>
      </c>
      <c r="C49077" s="1">
        <v>43999</v>
      </c>
      <c r="D49077">
        <v>63351</v>
      </c>
      <c r="E49077" t="s">
        <v>49109</v>
      </c>
    </row>
    <row r="49078" spans="1:5" x14ac:dyDescent="0.2">
      <c r="A49078" t="s">
        <v>283</v>
      </c>
      <c r="B49078" t="s">
        <v>10</v>
      </c>
      <c r="C49078" s="1">
        <v>43986.695865706017</v>
      </c>
      <c r="D49078">
        <v>63352</v>
      </c>
      <c r="E49078" t="s">
        <v>49110</v>
      </c>
    </row>
    <row r="49079" spans="1:5" x14ac:dyDescent="0.2">
      <c r="A49079" t="s">
        <v>283</v>
      </c>
      <c r="B49079" t="s">
        <v>10</v>
      </c>
      <c r="C49079" s="1">
        <v>44157.817040972222</v>
      </c>
      <c r="D49079">
        <v>63355</v>
      </c>
      <c r="E49079" t="s">
        <v>49111</v>
      </c>
    </row>
    <row r="49080" spans="1:5" x14ac:dyDescent="0.2">
      <c r="A49080" t="s">
        <v>283</v>
      </c>
      <c r="B49080" t="s">
        <v>10</v>
      </c>
      <c r="C49080" s="1">
        <v>44419.480054085645</v>
      </c>
      <c r="D49080">
        <v>63358</v>
      </c>
      <c r="E49080" t="s">
        <v>49112</v>
      </c>
    </row>
    <row r="49081" spans="1:5" x14ac:dyDescent="0.2">
      <c r="A49081" t="s">
        <v>283</v>
      </c>
      <c r="B49081" t="s">
        <v>10</v>
      </c>
      <c r="C49081" s="1">
        <v>44531.580777777781</v>
      </c>
      <c r="D49081">
        <v>63363</v>
      </c>
      <c r="E49081" t="s">
        <v>49113</v>
      </c>
    </row>
    <row r="49082" spans="1:5" x14ac:dyDescent="0.2">
      <c r="A49082" t="s">
        <v>283</v>
      </c>
      <c r="B49082" t="s">
        <v>10</v>
      </c>
      <c r="C49082" s="1">
        <v>44868.649624768521</v>
      </c>
      <c r="D49082">
        <v>63372</v>
      </c>
      <c r="E49082" t="s">
        <v>49114</v>
      </c>
    </row>
    <row r="49083" spans="1:5" x14ac:dyDescent="0.2">
      <c r="A49083" t="s">
        <v>283</v>
      </c>
      <c r="B49083" t="s">
        <v>10</v>
      </c>
      <c r="C49083" s="1">
        <v>44886.492524768517</v>
      </c>
      <c r="D49083">
        <v>63373</v>
      </c>
      <c r="E49083" t="s">
        <v>49115</v>
      </c>
    </row>
    <row r="49084" spans="1:5" x14ac:dyDescent="0.2">
      <c r="A49084" t="s">
        <v>283</v>
      </c>
      <c r="B49084" t="s">
        <v>10</v>
      </c>
      <c r="C49084" s="1">
        <v>44973.480629247686</v>
      </c>
      <c r="D49084">
        <v>63376</v>
      </c>
      <c r="E49084" t="s">
        <v>49116</v>
      </c>
    </row>
    <row r="49085" spans="1:5" x14ac:dyDescent="0.2">
      <c r="A49085" t="s">
        <v>283</v>
      </c>
      <c r="B49085" t="s">
        <v>10</v>
      </c>
      <c r="C49085" s="1">
        <v>41323.528512303237</v>
      </c>
      <c r="D49085">
        <v>63378</v>
      </c>
      <c r="E49085" t="s">
        <v>49117</v>
      </c>
    </row>
    <row r="49086" spans="1:5" x14ac:dyDescent="0.2">
      <c r="A49086" t="s">
        <v>283</v>
      </c>
      <c r="B49086" t="s">
        <v>10</v>
      </c>
      <c r="C49086" s="1">
        <v>41410.748306134257</v>
      </c>
      <c r="D49086">
        <v>63379</v>
      </c>
      <c r="E49086" t="s">
        <v>49118</v>
      </c>
    </row>
    <row r="49087" spans="1:5" x14ac:dyDescent="0.2">
      <c r="A49087" t="s">
        <v>283</v>
      </c>
      <c r="B49087" t="s">
        <v>10</v>
      </c>
      <c r="C49087" s="1">
        <v>42313.56955216435</v>
      </c>
      <c r="D49087">
        <v>63380</v>
      </c>
      <c r="E49087" t="s">
        <v>49119</v>
      </c>
    </row>
    <row r="49088" spans="1:5" x14ac:dyDescent="0.2">
      <c r="A49088" t="s">
        <v>283</v>
      </c>
      <c r="B49088" t="s">
        <v>10</v>
      </c>
      <c r="C49088" s="1">
        <v>44057.549156597219</v>
      </c>
      <c r="D49088">
        <v>63396</v>
      </c>
      <c r="E49088" t="s">
        <v>49120</v>
      </c>
    </row>
    <row r="49089" spans="1:5" x14ac:dyDescent="0.2">
      <c r="A49089" t="s">
        <v>283</v>
      </c>
      <c r="B49089" t="s">
        <v>10</v>
      </c>
      <c r="C49089" s="1">
        <v>44489.655403738427</v>
      </c>
      <c r="D49089">
        <v>63400</v>
      </c>
      <c r="E49089" t="s">
        <v>49121</v>
      </c>
    </row>
    <row r="49090" spans="1:5" x14ac:dyDescent="0.2">
      <c r="A49090" t="s">
        <v>283</v>
      </c>
      <c r="B49090" t="s">
        <v>10</v>
      </c>
      <c r="C49090" s="1">
        <v>44518.603160266204</v>
      </c>
      <c r="D49090">
        <v>63402</v>
      </c>
      <c r="E49090" t="s">
        <v>49122</v>
      </c>
    </row>
    <row r="49091" spans="1:5" x14ac:dyDescent="0.2">
      <c r="A49091" t="s">
        <v>283</v>
      </c>
      <c r="B49091" t="s">
        <v>10</v>
      </c>
      <c r="C49091" s="1">
        <v>44618.658008252314</v>
      </c>
      <c r="D49091">
        <v>63406</v>
      </c>
      <c r="E49091" t="s">
        <v>49123</v>
      </c>
    </row>
    <row r="49092" spans="1:5" x14ac:dyDescent="0.2">
      <c r="A49092" t="s">
        <v>283</v>
      </c>
      <c r="B49092" t="s">
        <v>10</v>
      </c>
      <c r="C49092" s="1">
        <v>44650.75351234954</v>
      </c>
      <c r="D49092">
        <v>63407</v>
      </c>
      <c r="E49092" t="s">
        <v>49124</v>
      </c>
    </row>
    <row r="49093" spans="1:5" x14ac:dyDescent="0.2">
      <c r="A49093" t="s">
        <v>283</v>
      </c>
      <c r="B49093" t="s">
        <v>10</v>
      </c>
      <c r="C49093" s="1">
        <v>44729.949798298614</v>
      </c>
      <c r="D49093">
        <v>63409</v>
      </c>
      <c r="E49093" t="s">
        <v>49125</v>
      </c>
    </row>
    <row r="49094" spans="1:5" x14ac:dyDescent="0.2">
      <c r="A49094" t="s">
        <v>283</v>
      </c>
      <c r="B49094" t="s">
        <v>10</v>
      </c>
      <c r="C49094" s="1">
        <v>44858.530841631946</v>
      </c>
      <c r="D49094">
        <v>63410</v>
      </c>
      <c r="E49094" t="s">
        <v>49126</v>
      </c>
    </row>
    <row r="49095" spans="1:5" x14ac:dyDescent="0.2">
      <c r="A49095" t="s">
        <v>283</v>
      </c>
      <c r="B49095" t="s">
        <v>10</v>
      </c>
      <c r="C49095" s="1">
        <v>42662.344168171294</v>
      </c>
      <c r="D49095">
        <v>63419</v>
      </c>
      <c r="E49095" t="s">
        <v>49127</v>
      </c>
    </row>
    <row r="49096" spans="1:5" x14ac:dyDescent="0.2">
      <c r="A49096" t="s">
        <v>283</v>
      </c>
      <c r="B49096" t="s">
        <v>10</v>
      </c>
      <c r="C49096" s="1">
        <v>42845.680729131942</v>
      </c>
      <c r="D49096">
        <v>63420</v>
      </c>
      <c r="E49096" t="s">
        <v>49128</v>
      </c>
    </row>
    <row r="49097" spans="1:5" x14ac:dyDescent="0.2">
      <c r="A49097" t="s">
        <v>283</v>
      </c>
      <c r="B49097" t="s">
        <v>10</v>
      </c>
      <c r="C49097" s="1">
        <v>43015.587949618057</v>
      </c>
      <c r="D49097">
        <v>63421</v>
      </c>
      <c r="E49097" t="s">
        <v>49129</v>
      </c>
    </row>
    <row r="49098" spans="1:5" x14ac:dyDescent="0.2">
      <c r="A49098" t="s">
        <v>283</v>
      </c>
      <c r="B49098" t="s">
        <v>10</v>
      </c>
      <c r="C49098" s="1">
        <v>43240.435210729163</v>
      </c>
      <c r="D49098">
        <v>63422</v>
      </c>
      <c r="E49098" t="s">
        <v>49130</v>
      </c>
    </row>
    <row r="49099" spans="1:5" x14ac:dyDescent="0.2">
      <c r="A49099" t="s">
        <v>283</v>
      </c>
      <c r="B49099" t="s">
        <v>10</v>
      </c>
      <c r="C49099" s="1">
        <v>43330.437904664352</v>
      </c>
      <c r="D49099">
        <v>63423</v>
      </c>
      <c r="E49099" t="s">
        <v>49131</v>
      </c>
    </row>
    <row r="49100" spans="1:5" x14ac:dyDescent="0.2">
      <c r="A49100" t="s">
        <v>283</v>
      </c>
      <c r="B49100" t="s">
        <v>10</v>
      </c>
      <c r="C49100" s="1">
        <v>43453.538845949071</v>
      </c>
      <c r="D49100">
        <v>63424</v>
      </c>
      <c r="E49100" t="s">
        <v>49132</v>
      </c>
    </row>
    <row r="49101" spans="1:5" x14ac:dyDescent="0.2">
      <c r="A49101" t="s">
        <v>283</v>
      </c>
      <c r="B49101" t="s">
        <v>10</v>
      </c>
      <c r="C49101" s="1">
        <v>44320.333055208335</v>
      </c>
      <c r="D49101">
        <v>63438</v>
      </c>
      <c r="E49101" t="s">
        <v>49133</v>
      </c>
    </row>
    <row r="49102" spans="1:5" x14ac:dyDescent="0.2">
      <c r="A49102" t="s">
        <v>283</v>
      </c>
      <c r="B49102" t="s">
        <v>10</v>
      </c>
      <c r="C49102" s="1">
        <v>44686.731173148146</v>
      </c>
      <c r="D49102">
        <v>63445</v>
      </c>
      <c r="E49102" t="s">
        <v>49134</v>
      </c>
    </row>
    <row r="49103" spans="1:5" x14ac:dyDescent="0.2">
      <c r="A49103" t="s">
        <v>283</v>
      </c>
      <c r="B49103" t="s">
        <v>10</v>
      </c>
      <c r="C49103" s="1">
        <v>44738.974082442131</v>
      </c>
      <c r="D49103">
        <v>63446</v>
      </c>
      <c r="E49103" t="s">
        <v>49135</v>
      </c>
    </row>
    <row r="49104" spans="1:5" x14ac:dyDescent="0.2">
      <c r="A49104" t="s">
        <v>283</v>
      </c>
      <c r="B49104" t="s">
        <v>10</v>
      </c>
      <c r="C49104" s="1">
        <v>44786.510405127316</v>
      </c>
      <c r="D49104">
        <v>63448</v>
      </c>
      <c r="E49104" t="s">
        <v>49136</v>
      </c>
    </row>
    <row r="49105" spans="1:5" x14ac:dyDescent="0.2">
      <c r="A49105" t="s">
        <v>283</v>
      </c>
      <c r="B49105" t="s">
        <v>10</v>
      </c>
      <c r="C49105" s="1">
        <v>44798.612239930553</v>
      </c>
      <c r="D49105">
        <v>63449</v>
      </c>
      <c r="E49105" t="s">
        <v>49137</v>
      </c>
    </row>
    <row r="49106" spans="1:5" x14ac:dyDescent="0.2">
      <c r="A49106" t="s">
        <v>283</v>
      </c>
      <c r="B49106" t="s">
        <v>10</v>
      </c>
      <c r="C49106" s="1">
        <v>44823.63409363426</v>
      </c>
      <c r="D49106">
        <v>63450</v>
      </c>
      <c r="E49106" t="s">
        <v>49138</v>
      </c>
    </row>
    <row r="49107" spans="1:5" x14ac:dyDescent="0.2">
      <c r="A49107" t="s">
        <v>283</v>
      </c>
      <c r="B49107" t="s">
        <v>10</v>
      </c>
      <c r="C49107" s="1">
        <v>44849.401354710652</v>
      </c>
      <c r="D49107">
        <v>63451</v>
      </c>
      <c r="E49107" t="s">
        <v>49139</v>
      </c>
    </row>
    <row r="49108" spans="1:5" x14ac:dyDescent="0.2">
      <c r="A49108" t="s">
        <v>283</v>
      </c>
      <c r="B49108" t="s">
        <v>10</v>
      </c>
      <c r="C49108" s="1">
        <v>44868.710603206018</v>
      </c>
      <c r="D49108">
        <v>63452</v>
      </c>
      <c r="E49108" t="s">
        <v>49140</v>
      </c>
    </row>
    <row r="49109" spans="1:5" x14ac:dyDescent="0.2">
      <c r="A49109" t="s">
        <v>283</v>
      </c>
      <c r="B49109" t="s">
        <v>10</v>
      </c>
      <c r="C49109" s="1">
        <v>44891.664435497682</v>
      </c>
      <c r="D49109">
        <v>63453</v>
      </c>
      <c r="E49109" t="s">
        <v>49141</v>
      </c>
    </row>
    <row r="49110" spans="1:5" x14ac:dyDescent="0.2">
      <c r="A49110" t="s">
        <v>283</v>
      </c>
      <c r="B49110" t="s">
        <v>10</v>
      </c>
      <c r="C49110" s="1">
        <v>44900.933488807874</v>
      </c>
      <c r="D49110">
        <v>63454</v>
      </c>
      <c r="E49110" t="s">
        <v>49142</v>
      </c>
    </row>
    <row r="49111" spans="1:5" x14ac:dyDescent="0.2">
      <c r="A49111" t="s">
        <v>283</v>
      </c>
      <c r="B49111" t="s">
        <v>10</v>
      </c>
      <c r="C49111" s="1">
        <v>44944.44501732639</v>
      </c>
      <c r="D49111">
        <v>63456</v>
      </c>
      <c r="E49111" t="s">
        <v>49143</v>
      </c>
    </row>
    <row r="49112" spans="1:5" x14ac:dyDescent="0.2">
      <c r="A49112" t="s">
        <v>283</v>
      </c>
      <c r="B49112" t="s">
        <v>10</v>
      </c>
      <c r="C49112" s="1">
        <v>44254.492538923609</v>
      </c>
      <c r="D49112">
        <v>63477</v>
      </c>
      <c r="E49112" t="s">
        <v>49144</v>
      </c>
    </row>
    <row r="49113" spans="1:5" x14ac:dyDescent="0.2">
      <c r="A49113" t="s">
        <v>283</v>
      </c>
      <c r="B49113" t="s">
        <v>10</v>
      </c>
      <c r="C49113" s="1">
        <v>44346.395412962964</v>
      </c>
      <c r="D49113">
        <v>63479</v>
      </c>
      <c r="E49113" t="s">
        <v>49145</v>
      </c>
    </row>
    <row r="49114" spans="1:5" x14ac:dyDescent="0.2">
      <c r="A49114" t="s">
        <v>283</v>
      </c>
      <c r="B49114" t="s">
        <v>10</v>
      </c>
      <c r="C49114" s="1">
        <v>44537.533688391202</v>
      </c>
      <c r="D49114">
        <v>63483</v>
      </c>
      <c r="E49114" t="s">
        <v>49146</v>
      </c>
    </row>
    <row r="49115" spans="1:5" x14ac:dyDescent="0.2">
      <c r="A49115" t="s">
        <v>283</v>
      </c>
      <c r="B49115" t="s">
        <v>10</v>
      </c>
      <c r="C49115" s="1">
        <v>44584.888043831015</v>
      </c>
      <c r="D49115">
        <v>63484</v>
      </c>
      <c r="E49115" t="s">
        <v>49147</v>
      </c>
    </row>
    <row r="49116" spans="1:5" x14ac:dyDescent="0.2">
      <c r="A49116" t="s">
        <v>283</v>
      </c>
      <c r="B49116" t="s">
        <v>10</v>
      </c>
      <c r="C49116" s="1">
        <v>44641.625816400461</v>
      </c>
      <c r="D49116">
        <v>63485</v>
      </c>
      <c r="E49116" t="s">
        <v>49148</v>
      </c>
    </row>
    <row r="49117" spans="1:5" x14ac:dyDescent="0.2">
      <c r="A49117" t="s">
        <v>283</v>
      </c>
      <c r="B49117" t="s">
        <v>10</v>
      </c>
      <c r="C49117" s="1">
        <v>44851.599218483796</v>
      </c>
      <c r="D49117">
        <v>63490</v>
      </c>
      <c r="E49117" t="s">
        <v>49149</v>
      </c>
    </row>
    <row r="49118" spans="1:5" x14ac:dyDescent="0.2">
      <c r="A49118" t="s">
        <v>283</v>
      </c>
      <c r="B49118" t="s">
        <v>10</v>
      </c>
      <c r="C49118" s="1">
        <v>44873.466365127315</v>
      </c>
      <c r="D49118">
        <v>63492</v>
      </c>
      <c r="E49118" t="s">
        <v>49150</v>
      </c>
    </row>
    <row r="49119" spans="1:5" x14ac:dyDescent="0.2">
      <c r="A49119" t="s">
        <v>283</v>
      </c>
      <c r="B49119" t="s">
        <v>10</v>
      </c>
      <c r="C49119" s="1">
        <v>41403.544374224541</v>
      </c>
      <c r="D49119">
        <v>63497</v>
      </c>
      <c r="E49119" t="s">
        <v>49151</v>
      </c>
    </row>
    <row r="49120" spans="1:5" x14ac:dyDescent="0.2">
      <c r="A49120" t="s">
        <v>283</v>
      </c>
      <c r="B49120" t="s">
        <v>10</v>
      </c>
      <c r="C49120" s="1">
        <v>42857.488017858799</v>
      </c>
      <c r="D49120">
        <v>63508</v>
      </c>
      <c r="E49120" t="s">
        <v>49152</v>
      </c>
    </row>
    <row r="49121" spans="1:5" x14ac:dyDescent="0.2">
      <c r="A49121" t="s">
        <v>283</v>
      </c>
      <c r="B49121" t="s">
        <v>10</v>
      </c>
      <c r="C49121" s="1">
        <v>43471.703360879626</v>
      </c>
      <c r="D49121">
        <v>63512</v>
      </c>
      <c r="E49121" t="s">
        <v>49153</v>
      </c>
    </row>
    <row r="49122" spans="1:5" x14ac:dyDescent="0.2">
      <c r="A49122" t="s">
        <v>283</v>
      </c>
      <c r="B49122" t="s">
        <v>10</v>
      </c>
      <c r="C49122" s="1">
        <v>43502.479487696757</v>
      </c>
      <c r="D49122">
        <v>63513</v>
      </c>
      <c r="E49122" t="s">
        <v>49154</v>
      </c>
    </row>
    <row r="49123" spans="1:5" x14ac:dyDescent="0.2">
      <c r="A49123" t="s">
        <v>283</v>
      </c>
      <c r="B49123" t="s">
        <v>10</v>
      </c>
      <c r="C49123" s="1">
        <v>43994</v>
      </c>
      <c r="D49123">
        <v>63519</v>
      </c>
      <c r="E49123" t="s">
        <v>49155</v>
      </c>
    </row>
    <row r="49124" spans="1:5" x14ac:dyDescent="0.2">
      <c r="A49124" t="s">
        <v>283</v>
      </c>
      <c r="B49124" t="s">
        <v>10</v>
      </c>
      <c r="C49124" s="1">
        <v>43991.398446840278</v>
      </c>
      <c r="D49124">
        <v>63520</v>
      </c>
      <c r="E49124" t="s">
        <v>49156</v>
      </c>
    </row>
    <row r="49125" spans="1:5" x14ac:dyDescent="0.2">
      <c r="A49125" t="s">
        <v>283</v>
      </c>
      <c r="B49125" t="s">
        <v>10</v>
      </c>
      <c r="C49125" s="1">
        <v>44214.795360613425</v>
      </c>
      <c r="D49125">
        <v>63524</v>
      </c>
      <c r="E49125" t="s">
        <v>49157</v>
      </c>
    </row>
    <row r="49126" spans="1:5" x14ac:dyDescent="0.2">
      <c r="A49126" t="s">
        <v>283</v>
      </c>
      <c r="B49126" t="s">
        <v>10</v>
      </c>
      <c r="C49126" s="1">
        <v>44380.523300115739</v>
      </c>
      <c r="D49126">
        <v>63526</v>
      </c>
      <c r="E49126" t="s">
        <v>49158</v>
      </c>
    </row>
    <row r="49127" spans="1:5" x14ac:dyDescent="0.2">
      <c r="A49127" t="s">
        <v>283</v>
      </c>
      <c r="B49127" t="s">
        <v>10</v>
      </c>
      <c r="C49127" s="1">
        <v>44441.805817974535</v>
      </c>
      <c r="D49127">
        <v>63527</v>
      </c>
      <c r="E49127" t="s">
        <v>49159</v>
      </c>
    </row>
    <row r="49128" spans="1:5" x14ac:dyDescent="0.2">
      <c r="A49128" t="s">
        <v>283</v>
      </c>
      <c r="B49128" t="s">
        <v>10</v>
      </c>
      <c r="C49128" s="1">
        <v>44477.619814930556</v>
      </c>
      <c r="D49128">
        <v>63528</v>
      </c>
      <c r="E49128" t="s">
        <v>49160</v>
      </c>
    </row>
    <row r="49129" spans="1:5" x14ac:dyDescent="0.2">
      <c r="A49129" t="s">
        <v>283</v>
      </c>
      <c r="B49129" t="s">
        <v>10</v>
      </c>
      <c r="C49129" s="1">
        <v>44533.82401851852</v>
      </c>
      <c r="D49129">
        <v>63531</v>
      </c>
      <c r="E49129" t="s">
        <v>49161</v>
      </c>
    </row>
    <row r="49130" spans="1:5" x14ac:dyDescent="0.2">
      <c r="A49130" t="s">
        <v>283</v>
      </c>
      <c r="B49130" t="s">
        <v>10</v>
      </c>
      <c r="C49130" s="1">
        <v>44780.801062847226</v>
      </c>
      <c r="D49130">
        <v>63535</v>
      </c>
      <c r="E49130" t="s">
        <v>49162</v>
      </c>
    </row>
    <row r="49131" spans="1:5" x14ac:dyDescent="0.2">
      <c r="A49131" t="s">
        <v>283</v>
      </c>
      <c r="B49131" t="s">
        <v>10</v>
      </c>
      <c r="C49131" s="1">
        <v>44985.739471990739</v>
      </c>
      <c r="D49131">
        <v>63542</v>
      </c>
      <c r="E49131" t="s">
        <v>49163</v>
      </c>
    </row>
    <row r="49132" spans="1:5" x14ac:dyDescent="0.2">
      <c r="A49132" t="s">
        <v>283</v>
      </c>
      <c r="B49132" t="s">
        <v>10</v>
      </c>
      <c r="C49132" s="1">
        <v>43182.636709027778</v>
      </c>
      <c r="D49132">
        <v>63549</v>
      </c>
      <c r="E49132" t="s">
        <v>49164</v>
      </c>
    </row>
    <row r="49133" spans="1:5" x14ac:dyDescent="0.2">
      <c r="A49133" t="s">
        <v>283</v>
      </c>
      <c r="B49133" t="s">
        <v>10</v>
      </c>
      <c r="C49133" s="1">
        <v>42703.499834062502</v>
      </c>
      <c r="D49133">
        <v>63555</v>
      </c>
      <c r="E49133" t="s">
        <v>49165</v>
      </c>
    </row>
    <row r="49134" spans="1:5" x14ac:dyDescent="0.2">
      <c r="A49134" t="s">
        <v>283</v>
      </c>
      <c r="B49134" t="s">
        <v>10</v>
      </c>
      <c r="C49134" s="1">
        <v>43020.679299537034</v>
      </c>
      <c r="D49134">
        <v>63557</v>
      </c>
      <c r="E49134" t="s">
        <v>49166</v>
      </c>
    </row>
    <row r="49135" spans="1:5" x14ac:dyDescent="0.2">
      <c r="A49135" t="s">
        <v>283</v>
      </c>
      <c r="B49135" t="s">
        <v>10</v>
      </c>
      <c r="C49135" s="1">
        <v>43124.535807523149</v>
      </c>
      <c r="D49135">
        <v>63558</v>
      </c>
      <c r="E49135" t="s">
        <v>49167</v>
      </c>
    </row>
    <row r="49136" spans="1:5" x14ac:dyDescent="0.2">
      <c r="A49136" t="s">
        <v>283</v>
      </c>
      <c r="B49136" t="s">
        <v>10</v>
      </c>
      <c r="C49136" s="1">
        <v>43227.484949733793</v>
      </c>
      <c r="D49136">
        <v>63559</v>
      </c>
      <c r="E49136" t="s">
        <v>49168</v>
      </c>
    </row>
    <row r="49137" spans="1:5" x14ac:dyDescent="0.2">
      <c r="A49137" t="s">
        <v>283</v>
      </c>
      <c r="B49137" t="s">
        <v>10</v>
      </c>
      <c r="C49137" s="1">
        <v>43755.355097951389</v>
      </c>
      <c r="D49137">
        <v>63561</v>
      </c>
      <c r="E49137" t="s">
        <v>49169</v>
      </c>
    </row>
    <row r="49138" spans="1:5" x14ac:dyDescent="0.2">
      <c r="A49138" t="s">
        <v>283</v>
      </c>
      <c r="B49138" t="s">
        <v>10</v>
      </c>
      <c r="C49138" s="1">
        <v>43857.725875462966</v>
      </c>
      <c r="D49138">
        <v>63562</v>
      </c>
      <c r="E49138" t="s">
        <v>49170</v>
      </c>
    </row>
    <row r="49139" spans="1:5" x14ac:dyDescent="0.2">
      <c r="A49139" t="s">
        <v>283</v>
      </c>
      <c r="B49139" t="s">
        <v>10</v>
      </c>
      <c r="C49139" s="1">
        <v>44000.901380671297</v>
      </c>
      <c r="D49139">
        <v>63565</v>
      </c>
      <c r="E49139" t="s">
        <v>49171</v>
      </c>
    </row>
    <row r="49140" spans="1:5" x14ac:dyDescent="0.2">
      <c r="A49140" t="s">
        <v>283</v>
      </c>
      <c r="B49140" t="s">
        <v>10</v>
      </c>
      <c r="C49140" s="1">
        <v>44005.818105474536</v>
      </c>
      <c r="D49140">
        <v>63566</v>
      </c>
      <c r="E49140" t="s">
        <v>49172</v>
      </c>
    </row>
    <row r="49141" spans="1:5" x14ac:dyDescent="0.2">
      <c r="A49141" t="s">
        <v>283</v>
      </c>
      <c r="B49141" t="s">
        <v>10</v>
      </c>
      <c r="C49141" s="1">
        <v>44501.638173645835</v>
      </c>
      <c r="D49141">
        <v>63581</v>
      </c>
      <c r="E49141" t="s">
        <v>49173</v>
      </c>
    </row>
    <row r="49142" spans="1:5" x14ac:dyDescent="0.2">
      <c r="A49142" t="s">
        <v>283</v>
      </c>
      <c r="B49142" t="s">
        <v>10</v>
      </c>
      <c r="C49142" s="1">
        <v>44635.445410034721</v>
      </c>
      <c r="D49142">
        <v>63586</v>
      </c>
      <c r="E49142" t="s">
        <v>49174</v>
      </c>
    </row>
    <row r="49143" spans="1:5" x14ac:dyDescent="0.2">
      <c r="A49143" t="s">
        <v>283</v>
      </c>
      <c r="B49143" t="s">
        <v>10</v>
      </c>
      <c r="C49143" s="1">
        <v>44643.312823645836</v>
      </c>
      <c r="D49143">
        <v>63587</v>
      </c>
      <c r="E49143" t="s">
        <v>49175</v>
      </c>
    </row>
    <row r="49144" spans="1:5" x14ac:dyDescent="0.2">
      <c r="A49144" t="s">
        <v>283</v>
      </c>
      <c r="B49144" t="s">
        <v>10</v>
      </c>
      <c r="C49144" s="1">
        <v>44644.792373263888</v>
      </c>
      <c r="D49144">
        <v>63588</v>
      </c>
      <c r="E49144" t="s">
        <v>49176</v>
      </c>
    </row>
    <row r="49145" spans="1:5" x14ac:dyDescent="0.2">
      <c r="A49145" t="s">
        <v>283</v>
      </c>
      <c r="B49145" t="s">
        <v>10</v>
      </c>
      <c r="C49145" s="1">
        <v>44774.648624733796</v>
      </c>
      <c r="D49145">
        <v>63593</v>
      </c>
      <c r="E49145" t="s">
        <v>49177</v>
      </c>
    </row>
    <row r="49146" spans="1:5" x14ac:dyDescent="0.2">
      <c r="A49146" t="s">
        <v>283</v>
      </c>
      <c r="B49146" t="s">
        <v>10</v>
      </c>
      <c r="C49146" s="1">
        <v>44901.454853391202</v>
      </c>
      <c r="D49146">
        <v>63597</v>
      </c>
      <c r="E49146" t="s">
        <v>49178</v>
      </c>
    </row>
    <row r="49147" spans="1:5" x14ac:dyDescent="0.2">
      <c r="A49147" t="s">
        <v>283</v>
      </c>
      <c r="B49147" t="s">
        <v>10</v>
      </c>
      <c r="C49147" s="1">
        <v>44911.880727430558</v>
      </c>
      <c r="D49147">
        <v>63598</v>
      </c>
      <c r="E49147" t="s">
        <v>49179</v>
      </c>
    </row>
    <row r="49148" spans="1:5" x14ac:dyDescent="0.2">
      <c r="A49148" t="s">
        <v>283</v>
      </c>
      <c r="B49148" t="s">
        <v>10</v>
      </c>
      <c r="C49148" s="1">
        <v>44915.450400034722</v>
      </c>
      <c r="D49148">
        <v>63599</v>
      </c>
      <c r="E49148" t="s">
        <v>49180</v>
      </c>
    </row>
    <row r="49149" spans="1:5" x14ac:dyDescent="0.2">
      <c r="A49149" t="s">
        <v>283</v>
      </c>
      <c r="B49149" t="s">
        <v>6</v>
      </c>
      <c r="C49149" s="1">
        <v>44574.459529861109</v>
      </c>
      <c r="D49149">
        <v>63607</v>
      </c>
      <c r="E49149" t="s">
        <v>49181</v>
      </c>
    </row>
    <row r="49150" spans="1:5" x14ac:dyDescent="0.2">
      <c r="A49150" t="s">
        <v>283</v>
      </c>
      <c r="B49150" t="s">
        <v>87</v>
      </c>
      <c r="C49150" s="1">
        <v>36479</v>
      </c>
      <c r="D49150">
        <v>63608</v>
      </c>
      <c r="E49150" t="s">
        <v>49182</v>
      </c>
    </row>
    <row r="49151" spans="1:5" x14ac:dyDescent="0.2">
      <c r="A49151" t="s">
        <v>283</v>
      </c>
      <c r="B49151" t="s">
        <v>10</v>
      </c>
      <c r="C49151" s="1">
        <v>42681.798756909724</v>
      </c>
      <c r="D49151">
        <v>63614</v>
      </c>
      <c r="E49151" t="s">
        <v>49183</v>
      </c>
    </row>
    <row r="49152" spans="1:5" x14ac:dyDescent="0.2">
      <c r="A49152" t="s">
        <v>283</v>
      </c>
      <c r="B49152" t="s">
        <v>10</v>
      </c>
      <c r="C49152" s="1">
        <v>42958.848990046296</v>
      </c>
      <c r="D49152">
        <v>63616</v>
      </c>
      <c r="E49152" t="s">
        <v>49184</v>
      </c>
    </row>
    <row r="49153" spans="1:5" x14ac:dyDescent="0.2">
      <c r="A49153" t="s">
        <v>283</v>
      </c>
      <c r="B49153" t="s">
        <v>10</v>
      </c>
      <c r="C49153" s="1">
        <v>43105.708616585645</v>
      </c>
      <c r="D49153">
        <v>63619</v>
      </c>
      <c r="E49153" t="s">
        <v>49185</v>
      </c>
    </row>
    <row r="49154" spans="1:5" x14ac:dyDescent="0.2">
      <c r="A49154" t="s">
        <v>283</v>
      </c>
      <c r="B49154" t="s">
        <v>10</v>
      </c>
      <c r="C49154" s="1">
        <v>43445.670507291667</v>
      </c>
      <c r="D49154">
        <v>63621</v>
      </c>
      <c r="E49154" t="s">
        <v>49186</v>
      </c>
    </row>
    <row r="49155" spans="1:5" x14ac:dyDescent="0.2">
      <c r="A49155" t="s">
        <v>283</v>
      </c>
      <c r="B49155" t="s">
        <v>10</v>
      </c>
      <c r="C49155" s="1">
        <v>43555.076525497687</v>
      </c>
      <c r="D49155">
        <v>63622</v>
      </c>
      <c r="E49155" t="s">
        <v>49187</v>
      </c>
    </row>
    <row r="49156" spans="1:5" x14ac:dyDescent="0.2">
      <c r="A49156" t="s">
        <v>283</v>
      </c>
      <c r="B49156" t="s">
        <v>10</v>
      </c>
      <c r="C49156" s="1">
        <v>43990</v>
      </c>
      <c r="D49156">
        <v>63627</v>
      </c>
      <c r="E49156" t="s">
        <v>49188</v>
      </c>
    </row>
    <row r="49157" spans="1:5" x14ac:dyDescent="0.2">
      <c r="A49157" t="s">
        <v>283</v>
      </c>
      <c r="B49157" t="s">
        <v>10</v>
      </c>
      <c r="C49157" s="1">
        <v>43988.821125312497</v>
      </c>
      <c r="D49157">
        <v>63628</v>
      </c>
      <c r="E49157" t="s">
        <v>49189</v>
      </c>
    </row>
    <row r="49158" spans="1:5" x14ac:dyDescent="0.2">
      <c r="A49158" t="s">
        <v>283</v>
      </c>
      <c r="B49158" t="s">
        <v>10</v>
      </c>
      <c r="C49158" s="1">
        <v>44087.420895451389</v>
      </c>
      <c r="D49158">
        <v>63630</v>
      </c>
      <c r="E49158" t="s">
        <v>49190</v>
      </c>
    </row>
    <row r="49159" spans="1:5" x14ac:dyDescent="0.2">
      <c r="A49159" t="s">
        <v>283</v>
      </c>
      <c r="B49159" t="s">
        <v>10</v>
      </c>
      <c r="C49159" s="1">
        <v>44142.98494170139</v>
      </c>
      <c r="D49159">
        <v>63631</v>
      </c>
      <c r="E49159" t="s">
        <v>49191</v>
      </c>
    </row>
    <row r="49160" spans="1:5" x14ac:dyDescent="0.2">
      <c r="A49160" t="s">
        <v>283</v>
      </c>
      <c r="B49160" t="s">
        <v>10</v>
      </c>
      <c r="C49160" s="1">
        <v>44428.842697685184</v>
      </c>
      <c r="D49160">
        <v>63636</v>
      </c>
      <c r="E49160" t="s">
        <v>49192</v>
      </c>
    </row>
    <row r="49161" spans="1:5" x14ac:dyDescent="0.2">
      <c r="A49161" t="s">
        <v>283</v>
      </c>
      <c r="B49161" t="s">
        <v>10</v>
      </c>
      <c r="C49161" s="1">
        <v>44489.655425497687</v>
      </c>
      <c r="D49161">
        <v>63637</v>
      </c>
      <c r="E49161" t="s">
        <v>49193</v>
      </c>
    </row>
    <row r="49162" spans="1:5" x14ac:dyDescent="0.2">
      <c r="A49162" t="s">
        <v>283</v>
      </c>
      <c r="B49162" t="s">
        <v>10</v>
      </c>
      <c r="C49162" s="1">
        <v>44783.927479895836</v>
      </c>
      <c r="D49162">
        <v>63642</v>
      </c>
      <c r="E49162" t="s">
        <v>49194</v>
      </c>
    </row>
    <row r="49163" spans="1:5" x14ac:dyDescent="0.2">
      <c r="A49163" t="s">
        <v>283</v>
      </c>
      <c r="B49163" t="s">
        <v>10</v>
      </c>
      <c r="C49163" s="1">
        <v>44925.541142210648</v>
      </c>
      <c r="D49163">
        <v>63646</v>
      </c>
      <c r="E49163" t="s">
        <v>49195</v>
      </c>
    </row>
    <row r="49164" spans="1:5" x14ac:dyDescent="0.2">
      <c r="A49164" t="s">
        <v>283</v>
      </c>
      <c r="B49164" t="s">
        <v>10</v>
      </c>
      <c r="C49164" s="1">
        <v>44930.449136423609</v>
      </c>
      <c r="D49164">
        <v>63647</v>
      </c>
      <c r="E49164" t="s">
        <v>49196</v>
      </c>
    </row>
    <row r="49165" spans="1:5" x14ac:dyDescent="0.2">
      <c r="A49165" t="s">
        <v>283</v>
      </c>
      <c r="B49165" t="s">
        <v>10</v>
      </c>
      <c r="C49165" s="1">
        <v>44949.612371261574</v>
      </c>
      <c r="D49165">
        <v>63649</v>
      </c>
      <c r="E49165" t="s">
        <v>49197</v>
      </c>
    </row>
    <row r="49166" spans="1:5" x14ac:dyDescent="0.2">
      <c r="A49166" t="s">
        <v>283</v>
      </c>
      <c r="B49166" t="s">
        <v>10</v>
      </c>
      <c r="C49166" s="1">
        <v>44960.724181678241</v>
      </c>
      <c r="D49166">
        <v>63650</v>
      </c>
      <c r="E49166" t="s">
        <v>49198</v>
      </c>
    </row>
    <row r="49167" spans="1:5" x14ac:dyDescent="0.2">
      <c r="A49167" t="s">
        <v>283</v>
      </c>
      <c r="B49167" t="s">
        <v>10</v>
      </c>
      <c r="C49167" s="1">
        <v>43182.650196215276</v>
      </c>
      <c r="D49167">
        <v>63652</v>
      </c>
      <c r="E49167" t="s">
        <v>49199</v>
      </c>
    </row>
    <row r="49168" spans="1:5" x14ac:dyDescent="0.2">
      <c r="A49168" t="s">
        <v>283</v>
      </c>
      <c r="B49168" t="s">
        <v>10</v>
      </c>
      <c r="C49168" s="1">
        <v>42377.504886342591</v>
      </c>
      <c r="D49168">
        <v>63658</v>
      </c>
      <c r="E49168" t="s">
        <v>49200</v>
      </c>
    </row>
    <row r="49169" spans="1:5" x14ac:dyDescent="0.2">
      <c r="A49169" t="s">
        <v>283</v>
      </c>
      <c r="B49169" t="s">
        <v>10</v>
      </c>
      <c r="C49169" s="1">
        <v>43453.750762928241</v>
      </c>
      <c r="D49169">
        <v>63666</v>
      </c>
      <c r="E49169" t="s">
        <v>49201</v>
      </c>
    </row>
    <row r="49170" spans="1:5" x14ac:dyDescent="0.2">
      <c r="A49170" t="s">
        <v>283</v>
      </c>
      <c r="B49170" t="s">
        <v>10</v>
      </c>
      <c r="C49170" s="1">
        <v>43663.389736458332</v>
      </c>
      <c r="D49170">
        <v>63668</v>
      </c>
      <c r="E49170" t="s">
        <v>49202</v>
      </c>
    </row>
    <row r="49171" spans="1:5" x14ac:dyDescent="0.2">
      <c r="A49171" t="s">
        <v>283</v>
      </c>
      <c r="B49171" t="s">
        <v>10</v>
      </c>
      <c r="C49171" s="1">
        <v>44131.721833020834</v>
      </c>
      <c r="D49171">
        <v>63674</v>
      </c>
      <c r="E49171" t="s">
        <v>49203</v>
      </c>
    </row>
    <row r="49172" spans="1:5" x14ac:dyDescent="0.2">
      <c r="A49172" t="s">
        <v>283</v>
      </c>
      <c r="B49172" t="s">
        <v>10</v>
      </c>
      <c r="C49172" s="1">
        <v>44285.550426620372</v>
      </c>
      <c r="D49172">
        <v>63677</v>
      </c>
      <c r="E49172" t="s">
        <v>49204</v>
      </c>
    </row>
    <row r="49173" spans="1:5" x14ac:dyDescent="0.2">
      <c r="A49173" t="s">
        <v>283</v>
      </c>
      <c r="B49173" t="s">
        <v>10</v>
      </c>
      <c r="C49173" s="1">
        <v>44354.924825034723</v>
      </c>
      <c r="D49173">
        <v>63678</v>
      </c>
      <c r="E49173" t="s">
        <v>49205</v>
      </c>
    </row>
    <row r="49174" spans="1:5" x14ac:dyDescent="0.2">
      <c r="A49174" t="s">
        <v>283</v>
      </c>
      <c r="B49174" t="s">
        <v>10</v>
      </c>
      <c r="C49174" s="1">
        <v>44376.433972488427</v>
      </c>
      <c r="D49174">
        <v>63679</v>
      </c>
      <c r="E49174" t="s">
        <v>49206</v>
      </c>
    </row>
    <row r="49175" spans="1:5" x14ac:dyDescent="0.2">
      <c r="A49175" t="s">
        <v>283</v>
      </c>
      <c r="B49175" t="s">
        <v>10</v>
      </c>
      <c r="C49175" s="1">
        <v>44482.480961030094</v>
      </c>
      <c r="D49175">
        <v>63680</v>
      </c>
      <c r="E49175" t="s">
        <v>49207</v>
      </c>
    </row>
    <row r="49176" spans="1:5" x14ac:dyDescent="0.2">
      <c r="A49176" t="s">
        <v>283</v>
      </c>
      <c r="B49176" t="s">
        <v>10</v>
      </c>
      <c r="C49176" s="1">
        <v>44529.498019178238</v>
      </c>
      <c r="D49176">
        <v>63682</v>
      </c>
      <c r="E49176" t="s">
        <v>49208</v>
      </c>
    </row>
    <row r="49177" spans="1:5" x14ac:dyDescent="0.2">
      <c r="A49177" t="s">
        <v>283</v>
      </c>
      <c r="B49177" t="s">
        <v>10</v>
      </c>
      <c r="C49177" s="1">
        <v>44740.624372141203</v>
      </c>
      <c r="D49177">
        <v>63685</v>
      </c>
      <c r="E49177" t="s">
        <v>49209</v>
      </c>
    </row>
    <row r="49178" spans="1:5" x14ac:dyDescent="0.2">
      <c r="A49178" t="s">
        <v>283</v>
      </c>
      <c r="B49178" t="s">
        <v>10</v>
      </c>
      <c r="C49178" s="1">
        <v>44795.502147488427</v>
      </c>
      <c r="D49178">
        <v>63688</v>
      </c>
      <c r="E49178" t="s">
        <v>49210</v>
      </c>
    </row>
    <row r="49179" spans="1:5" x14ac:dyDescent="0.2">
      <c r="A49179" t="s">
        <v>283</v>
      </c>
      <c r="B49179" t="s">
        <v>10</v>
      </c>
      <c r="C49179" s="1">
        <v>42611.434946145833</v>
      </c>
      <c r="D49179">
        <v>63700</v>
      </c>
      <c r="E49179" t="s">
        <v>49211</v>
      </c>
    </row>
    <row r="49180" spans="1:5" x14ac:dyDescent="0.2">
      <c r="A49180" t="s">
        <v>283</v>
      </c>
      <c r="B49180" t="s">
        <v>10</v>
      </c>
      <c r="C49180" s="1">
        <v>43165.477558252314</v>
      </c>
      <c r="D49180">
        <v>63707</v>
      </c>
      <c r="E49180" t="s">
        <v>49212</v>
      </c>
    </row>
    <row r="49181" spans="1:5" x14ac:dyDescent="0.2">
      <c r="A49181" t="s">
        <v>283</v>
      </c>
      <c r="B49181" t="s">
        <v>10</v>
      </c>
      <c r="C49181" s="1">
        <v>43664.616183796294</v>
      </c>
      <c r="D49181">
        <v>63708</v>
      </c>
      <c r="E49181" t="s">
        <v>49213</v>
      </c>
    </row>
    <row r="49182" spans="1:5" x14ac:dyDescent="0.2">
      <c r="A49182" t="s">
        <v>283</v>
      </c>
      <c r="B49182" t="s">
        <v>10</v>
      </c>
      <c r="C49182" s="1">
        <v>43695.464570636577</v>
      </c>
      <c r="D49182">
        <v>63709</v>
      </c>
      <c r="E49182" t="s">
        <v>49214</v>
      </c>
    </row>
    <row r="49183" spans="1:5" x14ac:dyDescent="0.2">
      <c r="A49183" t="s">
        <v>283</v>
      </c>
      <c r="B49183" t="s">
        <v>10</v>
      </c>
      <c r="C49183" s="1">
        <v>43994</v>
      </c>
      <c r="D49183">
        <v>63710</v>
      </c>
      <c r="E49183" t="s">
        <v>49215</v>
      </c>
    </row>
    <row r="49184" spans="1:5" x14ac:dyDescent="0.2">
      <c r="A49184" t="s">
        <v>283</v>
      </c>
      <c r="B49184" t="s">
        <v>10</v>
      </c>
      <c r="C49184" s="1">
        <v>44779.877246956021</v>
      </c>
      <c r="D49184">
        <v>63718</v>
      </c>
      <c r="E49184" t="s">
        <v>49216</v>
      </c>
    </row>
    <row r="49185" spans="1:5" x14ac:dyDescent="0.2">
      <c r="A49185" t="s">
        <v>283</v>
      </c>
      <c r="B49185" t="s">
        <v>10</v>
      </c>
      <c r="C49185" s="1">
        <v>41395.759534062498</v>
      </c>
      <c r="D49185">
        <v>63730</v>
      </c>
      <c r="E49185" t="s">
        <v>49217</v>
      </c>
    </row>
    <row r="49186" spans="1:5" x14ac:dyDescent="0.2">
      <c r="A49186" t="s">
        <v>283</v>
      </c>
      <c r="B49186" t="s">
        <v>10</v>
      </c>
      <c r="C49186" s="1">
        <v>43049.757934872687</v>
      </c>
      <c r="D49186">
        <v>63738</v>
      </c>
      <c r="E49186" t="s">
        <v>49218</v>
      </c>
    </row>
    <row r="49187" spans="1:5" x14ac:dyDescent="0.2">
      <c r="A49187" t="s">
        <v>283</v>
      </c>
      <c r="B49187" t="s">
        <v>10</v>
      </c>
      <c r="C49187" s="1">
        <v>43842.72221767361</v>
      </c>
      <c r="D49187">
        <v>63750</v>
      </c>
      <c r="E49187" t="s">
        <v>49219</v>
      </c>
    </row>
    <row r="49188" spans="1:5" x14ac:dyDescent="0.2">
      <c r="A49188" t="s">
        <v>283</v>
      </c>
      <c r="B49188" t="s">
        <v>10</v>
      </c>
      <c r="C49188" s="1">
        <v>43846.970795752313</v>
      </c>
      <c r="D49188">
        <v>63751</v>
      </c>
      <c r="E49188" t="s">
        <v>49220</v>
      </c>
    </row>
    <row r="49189" spans="1:5" x14ac:dyDescent="0.2">
      <c r="A49189" t="s">
        <v>283</v>
      </c>
      <c r="B49189" t="s">
        <v>10</v>
      </c>
      <c r="C49189" s="1">
        <v>44580.323448842595</v>
      </c>
      <c r="D49189">
        <v>63761</v>
      </c>
      <c r="E49189" t="s">
        <v>49221</v>
      </c>
    </row>
    <row r="49190" spans="1:5" x14ac:dyDescent="0.2">
      <c r="A49190" t="s">
        <v>283</v>
      </c>
      <c r="B49190" t="s">
        <v>10</v>
      </c>
      <c r="C49190" s="1">
        <v>44991.705358761574</v>
      </c>
      <c r="D49190">
        <v>63770</v>
      </c>
      <c r="E49190" t="s">
        <v>49222</v>
      </c>
    </row>
    <row r="49191" spans="1:5" x14ac:dyDescent="0.2">
      <c r="A49191" t="s">
        <v>283</v>
      </c>
      <c r="B49191" t="s">
        <v>10</v>
      </c>
      <c r="C49191" s="1">
        <v>43752.497331053244</v>
      </c>
      <c r="D49191">
        <v>63772</v>
      </c>
      <c r="E49191" t="s">
        <v>49223</v>
      </c>
    </row>
    <row r="49192" spans="1:5" x14ac:dyDescent="0.2">
      <c r="A49192" t="s">
        <v>283</v>
      </c>
      <c r="B49192" t="s">
        <v>10</v>
      </c>
      <c r="C49192" s="1">
        <v>42622.715179710649</v>
      </c>
      <c r="D49192">
        <v>63777</v>
      </c>
      <c r="E49192" t="s">
        <v>49224</v>
      </c>
    </row>
    <row r="49193" spans="1:5" x14ac:dyDescent="0.2">
      <c r="A49193" t="s">
        <v>283</v>
      </c>
      <c r="B49193" t="s">
        <v>10</v>
      </c>
      <c r="C49193" s="1">
        <v>42779.504384178239</v>
      </c>
      <c r="D49193">
        <v>63780</v>
      </c>
      <c r="E49193" t="s">
        <v>49225</v>
      </c>
    </row>
    <row r="49194" spans="1:5" x14ac:dyDescent="0.2">
      <c r="A49194" t="s">
        <v>283</v>
      </c>
      <c r="B49194" t="s">
        <v>10</v>
      </c>
      <c r="C49194" s="1">
        <v>43105.612879942128</v>
      </c>
      <c r="D49194">
        <v>63781</v>
      </c>
      <c r="E49194" t="s">
        <v>49226</v>
      </c>
    </row>
    <row r="49195" spans="1:5" x14ac:dyDescent="0.2">
      <c r="A49195" t="s">
        <v>283</v>
      </c>
      <c r="B49195" t="s">
        <v>10</v>
      </c>
      <c r="C49195" s="1">
        <v>44111.751805324071</v>
      </c>
      <c r="D49195">
        <v>63800</v>
      </c>
      <c r="E49195" t="s">
        <v>49227</v>
      </c>
    </row>
    <row r="49196" spans="1:5" x14ac:dyDescent="0.2">
      <c r="A49196" t="s">
        <v>283</v>
      </c>
      <c r="B49196" t="s">
        <v>10</v>
      </c>
      <c r="C49196" s="1">
        <v>44523.527375231482</v>
      </c>
      <c r="D49196">
        <v>63810</v>
      </c>
      <c r="E49196" t="s">
        <v>49228</v>
      </c>
    </row>
    <row r="49197" spans="1:5" x14ac:dyDescent="0.2">
      <c r="A49197" t="s">
        <v>283</v>
      </c>
      <c r="B49197" t="s">
        <v>10</v>
      </c>
      <c r="C49197" s="1">
        <v>44580.742862766201</v>
      </c>
      <c r="D49197">
        <v>63814</v>
      </c>
      <c r="E49197" t="s">
        <v>49229</v>
      </c>
    </row>
    <row r="49198" spans="1:5" x14ac:dyDescent="0.2">
      <c r="A49198" t="s">
        <v>283</v>
      </c>
      <c r="B49198" t="s">
        <v>10</v>
      </c>
      <c r="C49198" s="1">
        <v>44627.389312581021</v>
      </c>
      <c r="D49198">
        <v>63815</v>
      </c>
      <c r="E49198" t="s">
        <v>49230</v>
      </c>
    </row>
    <row r="49199" spans="1:5" x14ac:dyDescent="0.2">
      <c r="A49199" t="s">
        <v>283</v>
      </c>
      <c r="B49199" t="s">
        <v>10</v>
      </c>
      <c r="C49199" s="1">
        <v>44764.434697106481</v>
      </c>
      <c r="D49199">
        <v>63818</v>
      </c>
      <c r="E49199" t="s">
        <v>49231</v>
      </c>
    </row>
    <row r="49200" spans="1:5" x14ac:dyDescent="0.2">
      <c r="A49200" t="s">
        <v>283</v>
      </c>
      <c r="B49200" t="s">
        <v>10</v>
      </c>
      <c r="C49200" s="1">
        <v>44883.366982719905</v>
      </c>
      <c r="D49200">
        <v>63822</v>
      </c>
      <c r="E49200" t="s">
        <v>49232</v>
      </c>
    </row>
    <row r="49201" spans="1:5" x14ac:dyDescent="0.2">
      <c r="A49201" t="s">
        <v>283</v>
      </c>
      <c r="B49201" t="s">
        <v>10</v>
      </c>
      <c r="C49201" s="1">
        <v>44895.728552395834</v>
      </c>
      <c r="D49201">
        <v>63823</v>
      </c>
      <c r="E49201" t="s">
        <v>49233</v>
      </c>
    </row>
    <row r="49202" spans="1:5" x14ac:dyDescent="0.2">
      <c r="A49202" t="s">
        <v>283</v>
      </c>
      <c r="B49202" t="s">
        <v>10</v>
      </c>
      <c r="C49202" s="1">
        <v>44953.59640170139</v>
      </c>
      <c r="D49202">
        <v>63825</v>
      </c>
      <c r="E49202" t="s">
        <v>49234</v>
      </c>
    </row>
    <row r="49203" spans="1:5" x14ac:dyDescent="0.2">
      <c r="A49203" t="s">
        <v>283</v>
      </c>
      <c r="B49203" t="s">
        <v>10</v>
      </c>
      <c r="C49203" s="1">
        <v>44992.673053553241</v>
      </c>
      <c r="D49203">
        <v>63830</v>
      </c>
      <c r="E49203" t="s">
        <v>49235</v>
      </c>
    </row>
    <row r="49204" spans="1:5" x14ac:dyDescent="0.2">
      <c r="A49204" t="s">
        <v>283</v>
      </c>
      <c r="B49204" t="s">
        <v>10</v>
      </c>
      <c r="C49204" s="1">
        <v>40385.654050925928</v>
      </c>
      <c r="D49204">
        <v>63836</v>
      </c>
      <c r="E49204" t="s">
        <v>49236</v>
      </c>
    </row>
    <row r="49205" spans="1:5" x14ac:dyDescent="0.2">
      <c r="A49205" t="s">
        <v>283</v>
      </c>
      <c r="B49205" t="s">
        <v>10</v>
      </c>
      <c r="C49205" s="1">
        <v>41708.468932442127</v>
      </c>
      <c r="D49205">
        <v>63843</v>
      </c>
      <c r="E49205" t="s">
        <v>49237</v>
      </c>
    </row>
    <row r="49206" spans="1:5" x14ac:dyDescent="0.2">
      <c r="A49206" t="s">
        <v>283</v>
      </c>
      <c r="B49206" t="s">
        <v>10</v>
      </c>
      <c r="C49206" s="1">
        <v>41745.445043553242</v>
      </c>
      <c r="D49206">
        <v>63844</v>
      </c>
      <c r="E49206" t="s">
        <v>49238</v>
      </c>
    </row>
    <row r="49207" spans="1:5" x14ac:dyDescent="0.2">
      <c r="A49207" t="s">
        <v>283</v>
      </c>
      <c r="B49207" t="s">
        <v>10</v>
      </c>
      <c r="C49207" s="1">
        <v>41848.793666319441</v>
      </c>
      <c r="D49207">
        <v>63846</v>
      </c>
      <c r="E49207" t="s">
        <v>49239</v>
      </c>
    </row>
    <row r="49208" spans="1:5" x14ac:dyDescent="0.2">
      <c r="A49208" t="s">
        <v>283</v>
      </c>
      <c r="B49208" t="s">
        <v>10</v>
      </c>
      <c r="C49208" s="1">
        <v>43346.689447766206</v>
      </c>
      <c r="D49208">
        <v>63855</v>
      </c>
      <c r="E49208" t="s">
        <v>49240</v>
      </c>
    </row>
    <row r="49209" spans="1:5" x14ac:dyDescent="0.2">
      <c r="A49209" t="s">
        <v>283</v>
      </c>
      <c r="B49209" t="s">
        <v>10</v>
      </c>
      <c r="C49209" s="1">
        <v>43535.830820370371</v>
      </c>
      <c r="D49209">
        <v>63858</v>
      </c>
      <c r="E49209" t="s">
        <v>49241</v>
      </c>
    </row>
    <row r="49210" spans="1:5" x14ac:dyDescent="0.2">
      <c r="A49210" t="s">
        <v>283</v>
      </c>
      <c r="B49210" t="s">
        <v>10</v>
      </c>
      <c r="C49210" s="1">
        <v>43893.944673645834</v>
      </c>
      <c r="D49210">
        <v>63864</v>
      </c>
      <c r="E49210" t="s">
        <v>49242</v>
      </c>
    </row>
    <row r="49211" spans="1:5" x14ac:dyDescent="0.2">
      <c r="A49211" t="s">
        <v>283</v>
      </c>
      <c r="B49211" t="s">
        <v>10</v>
      </c>
      <c r="C49211" s="1">
        <v>43999</v>
      </c>
      <c r="D49211">
        <v>63865</v>
      </c>
      <c r="E49211" t="s">
        <v>49243</v>
      </c>
    </row>
    <row r="49212" spans="1:5" x14ac:dyDescent="0.2">
      <c r="A49212" t="s">
        <v>283</v>
      </c>
      <c r="B49212" t="s">
        <v>10</v>
      </c>
      <c r="C49212" s="1">
        <v>44176.494610648151</v>
      </c>
      <c r="D49212">
        <v>63869</v>
      </c>
      <c r="E49212" t="s">
        <v>49244</v>
      </c>
    </row>
    <row r="49213" spans="1:5" x14ac:dyDescent="0.2">
      <c r="A49213" t="s">
        <v>283</v>
      </c>
      <c r="B49213" t="s">
        <v>10</v>
      </c>
      <c r="C49213" s="1">
        <v>44217.473432789353</v>
      </c>
      <c r="D49213">
        <v>63872</v>
      </c>
      <c r="E49213" t="s">
        <v>49245</v>
      </c>
    </row>
    <row r="49214" spans="1:5" x14ac:dyDescent="0.2">
      <c r="A49214" t="s">
        <v>283</v>
      </c>
      <c r="B49214" t="s">
        <v>10</v>
      </c>
      <c r="C49214" s="1">
        <v>44414.560682523152</v>
      </c>
      <c r="D49214">
        <v>63874</v>
      </c>
      <c r="E49214" t="s">
        <v>49246</v>
      </c>
    </row>
    <row r="49215" spans="1:5" x14ac:dyDescent="0.2">
      <c r="A49215" t="s">
        <v>283</v>
      </c>
      <c r="B49215" t="s">
        <v>10</v>
      </c>
      <c r="C49215" s="1">
        <v>44466.718953587966</v>
      </c>
      <c r="D49215">
        <v>63875</v>
      </c>
      <c r="E49215" t="s">
        <v>49247</v>
      </c>
    </row>
    <row r="49216" spans="1:5" x14ac:dyDescent="0.2">
      <c r="A49216" t="s">
        <v>283</v>
      </c>
      <c r="B49216" t="s">
        <v>10</v>
      </c>
      <c r="C49216" s="1">
        <v>44584.786080127313</v>
      </c>
      <c r="D49216">
        <v>63877</v>
      </c>
      <c r="E49216" t="s">
        <v>49248</v>
      </c>
    </row>
    <row r="49217" spans="1:5" x14ac:dyDescent="0.2">
      <c r="A49217" t="s">
        <v>283</v>
      </c>
      <c r="B49217" t="s">
        <v>10</v>
      </c>
      <c r="C49217" s="1">
        <v>44619.998484722222</v>
      </c>
      <c r="D49217">
        <v>63878</v>
      </c>
      <c r="E49217" t="s">
        <v>49249</v>
      </c>
    </row>
    <row r="49218" spans="1:5" x14ac:dyDescent="0.2">
      <c r="A49218" t="s">
        <v>283</v>
      </c>
      <c r="B49218" t="s">
        <v>10</v>
      </c>
      <c r="C49218" s="1">
        <v>44872.881951585645</v>
      </c>
      <c r="D49218">
        <v>63882</v>
      </c>
      <c r="E49218" t="s">
        <v>49250</v>
      </c>
    </row>
    <row r="49219" spans="1:5" x14ac:dyDescent="0.2">
      <c r="A49219" t="s">
        <v>283</v>
      </c>
      <c r="B49219" t="s">
        <v>10</v>
      </c>
      <c r="C49219" s="1">
        <v>44963.44575806713</v>
      </c>
      <c r="D49219">
        <v>63883</v>
      </c>
      <c r="E49219" t="s">
        <v>49251</v>
      </c>
    </row>
    <row r="49220" spans="1:5" x14ac:dyDescent="0.2">
      <c r="A49220" t="s">
        <v>283</v>
      </c>
      <c r="B49220" t="s">
        <v>10</v>
      </c>
      <c r="C49220" s="1">
        <v>42481.58807341435</v>
      </c>
      <c r="D49220">
        <v>63889</v>
      </c>
      <c r="E49220" t="s">
        <v>49252</v>
      </c>
    </row>
    <row r="49221" spans="1:5" x14ac:dyDescent="0.2">
      <c r="A49221" t="s">
        <v>283</v>
      </c>
      <c r="B49221" t="s">
        <v>10</v>
      </c>
      <c r="C49221" s="1">
        <v>42551.761660879631</v>
      </c>
      <c r="D49221">
        <v>63890</v>
      </c>
      <c r="E49221" t="s">
        <v>49253</v>
      </c>
    </row>
    <row r="49222" spans="1:5" x14ac:dyDescent="0.2">
      <c r="A49222" t="s">
        <v>283</v>
      </c>
      <c r="B49222" t="s">
        <v>10</v>
      </c>
      <c r="C49222" s="1">
        <v>43783.514057291664</v>
      </c>
      <c r="D49222">
        <v>63895</v>
      </c>
      <c r="E49222" t="s">
        <v>49254</v>
      </c>
    </row>
    <row r="49223" spans="1:5" x14ac:dyDescent="0.2">
      <c r="A49223" t="s">
        <v>283</v>
      </c>
      <c r="B49223" t="s">
        <v>10</v>
      </c>
      <c r="C49223" s="1">
        <v>44460.759800659725</v>
      </c>
      <c r="D49223">
        <v>63904</v>
      </c>
      <c r="E49223" t="s">
        <v>49255</v>
      </c>
    </row>
    <row r="49224" spans="1:5" x14ac:dyDescent="0.2">
      <c r="A49224" t="s">
        <v>283</v>
      </c>
      <c r="B49224" t="s">
        <v>10</v>
      </c>
      <c r="C49224" s="1">
        <v>44581.663762349533</v>
      </c>
      <c r="D49224">
        <v>63907</v>
      </c>
      <c r="E49224" t="s">
        <v>49256</v>
      </c>
    </row>
    <row r="49225" spans="1:5" x14ac:dyDescent="0.2">
      <c r="A49225" t="s">
        <v>283</v>
      </c>
      <c r="B49225" t="s">
        <v>10</v>
      </c>
      <c r="C49225" s="1">
        <v>44644.882677627313</v>
      </c>
      <c r="D49225">
        <v>63910</v>
      </c>
      <c r="E49225" t="s">
        <v>49257</v>
      </c>
    </row>
    <row r="49226" spans="1:5" x14ac:dyDescent="0.2">
      <c r="A49226" t="s">
        <v>283</v>
      </c>
      <c r="B49226" t="s">
        <v>10</v>
      </c>
      <c r="C49226" s="1">
        <v>44690.694597141206</v>
      </c>
      <c r="D49226">
        <v>63911</v>
      </c>
      <c r="E49226" t="s">
        <v>49258</v>
      </c>
    </row>
    <row r="49227" spans="1:5" x14ac:dyDescent="0.2">
      <c r="A49227" t="s">
        <v>283</v>
      </c>
      <c r="B49227" t="s">
        <v>10</v>
      </c>
      <c r="C49227" s="1">
        <v>44715.350086493054</v>
      </c>
      <c r="D49227">
        <v>63912</v>
      </c>
      <c r="E49227" t="s">
        <v>49259</v>
      </c>
    </row>
    <row r="49228" spans="1:5" x14ac:dyDescent="0.2">
      <c r="A49228" t="s">
        <v>283</v>
      </c>
      <c r="B49228" t="s">
        <v>10</v>
      </c>
      <c r="C49228" s="1">
        <v>44770.554367789351</v>
      </c>
      <c r="D49228">
        <v>63915</v>
      </c>
      <c r="E49228" t="s">
        <v>49260</v>
      </c>
    </row>
    <row r="49229" spans="1:5" x14ac:dyDescent="0.2">
      <c r="A49229" t="s">
        <v>283</v>
      </c>
      <c r="B49229" t="s">
        <v>10</v>
      </c>
      <c r="C49229" s="1">
        <v>44834.56123954861</v>
      </c>
      <c r="D49229">
        <v>63918</v>
      </c>
      <c r="E49229" t="s">
        <v>49261</v>
      </c>
    </row>
    <row r="49230" spans="1:5" x14ac:dyDescent="0.2">
      <c r="A49230" t="s">
        <v>283</v>
      </c>
      <c r="B49230" t="s">
        <v>10</v>
      </c>
      <c r="C49230" s="1">
        <v>44850.557321180553</v>
      </c>
      <c r="D49230">
        <v>63919</v>
      </c>
      <c r="E49230" t="s">
        <v>49262</v>
      </c>
    </row>
    <row r="49231" spans="1:5" x14ac:dyDescent="0.2">
      <c r="A49231" t="s">
        <v>283</v>
      </c>
      <c r="B49231" t="s">
        <v>10</v>
      </c>
      <c r="C49231" s="1">
        <v>44879.99498880787</v>
      </c>
      <c r="D49231">
        <v>63921</v>
      </c>
      <c r="E49231" t="s">
        <v>49263</v>
      </c>
    </row>
    <row r="49232" spans="1:5" x14ac:dyDescent="0.2">
      <c r="A49232" t="s">
        <v>283</v>
      </c>
      <c r="B49232" t="s">
        <v>10</v>
      </c>
      <c r="C49232" s="1">
        <v>44943.479538460648</v>
      </c>
      <c r="D49232">
        <v>63925</v>
      </c>
      <c r="E49232" t="s">
        <v>49264</v>
      </c>
    </row>
    <row r="49233" spans="1:5" x14ac:dyDescent="0.2">
      <c r="A49233" t="s">
        <v>283</v>
      </c>
      <c r="B49233" t="s">
        <v>10</v>
      </c>
      <c r="C49233" s="1">
        <v>44778.650471412038</v>
      </c>
      <c r="D49233">
        <v>63928</v>
      </c>
      <c r="E49233" t="s">
        <v>49265</v>
      </c>
    </row>
    <row r="49234" spans="1:5" x14ac:dyDescent="0.2">
      <c r="A49234" t="s">
        <v>283</v>
      </c>
      <c r="B49234" t="s">
        <v>6</v>
      </c>
      <c r="C49234" s="1">
        <v>42679.537464814814</v>
      </c>
      <c r="D49234">
        <v>63929</v>
      </c>
      <c r="E49234" t="s">
        <v>49266</v>
      </c>
    </row>
    <row r="49235" spans="1:5" x14ac:dyDescent="0.2">
      <c r="A49235" t="s">
        <v>283</v>
      </c>
      <c r="B49235" t="s">
        <v>10</v>
      </c>
      <c r="C49235" s="1">
        <v>42359.897918668983</v>
      </c>
      <c r="D49235">
        <v>63936</v>
      </c>
      <c r="E49235" t="s">
        <v>49267</v>
      </c>
    </row>
    <row r="49236" spans="1:5" x14ac:dyDescent="0.2">
      <c r="A49236" t="s">
        <v>283</v>
      </c>
      <c r="B49236" t="s">
        <v>10</v>
      </c>
      <c r="C49236" s="1">
        <v>42653.624964733797</v>
      </c>
      <c r="D49236">
        <v>63938</v>
      </c>
      <c r="E49236" t="s">
        <v>49268</v>
      </c>
    </row>
    <row r="49237" spans="1:5" x14ac:dyDescent="0.2">
      <c r="A49237" t="s">
        <v>283</v>
      </c>
      <c r="B49237" t="s">
        <v>10</v>
      </c>
      <c r="C49237" s="1">
        <v>42888.711205011576</v>
      </c>
      <c r="D49237">
        <v>63939</v>
      </c>
      <c r="E49237" t="s">
        <v>49269</v>
      </c>
    </row>
    <row r="49238" spans="1:5" x14ac:dyDescent="0.2">
      <c r="A49238" t="s">
        <v>283</v>
      </c>
      <c r="B49238" t="s">
        <v>10</v>
      </c>
      <c r="C49238" s="1">
        <v>43881.592350891202</v>
      </c>
      <c r="D49238">
        <v>63953</v>
      </c>
      <c r="E49238" t="s">
        <v>49270</v>
      </c>
    </row>
    <row r="49239" spans="1:5" x14ac:dyDescent="0.2">
      <c r="A49239" t="s">
        <v>283</v>
      </c>
      <c r="B49239" t="s">
        <v>10</v>
      </c>
      <c r="C49239" s="1">
        <v>44070.362746493054</v>
      </c>
      <c r="D49239">
        <v>63956</v>
      </c>
      <c r="E49239" t="s">
        <v>49271</v>
      </c>
    </row>
    <row r="49240" spans="1:5" x14ac:dyDescent="0.2">
      <c r="A49240" t="s">
        <v>283</v>
      </c>
      <c r="B49240" t="s">
        <v>10</v>
      </c>
      <c r="C49240" s="1">
        <v>44113.81825960648</v>
      </c>
      <c r="D49240">
        <v>63959</v>
      </c>
      <c r="E49240" t="s">
        <v>49272</v>
      </c>
    </row>
    <row r="49241" spans="1:5" x14ac:dyDescent="0.2">
      <c r="A49241" t="s">
        <v>283</v>
      </c>
      <c r="B49241" t="s">
        <v>10</v>
      </c>
      <c r="C49241" s="1">
        <v>44330.708306168985</v>
      </c>
      <c r="D49241">
        <v>63966</v>
      </c>
      <c r="E49241" t="s">
        <v>49273</v>
      </c>
    </row>
    <row r="49242" spans="1:5" x14ac:dyDescent="0.2">
      <c r="A49242" t="s">
        <v>283</v>
      </c>
      <c r="B49242" t="s">
        <v>10</v>
      </c>
      <c r="C49242" s="1">
        <v>44355.614902199071</v>
      </c>
      <c r="D49242">
        <v>63967</v>
      </c>
      <c r="E49242" t="s">
        <v>49274</v>
      </c>
    </row>
    <row r="49243" spans="1:5" x14ac:dyDescent="0.2">
      <c r="A49243" t="s">
        <v>283</v>
      </c>
      <c r="B49243" t="s">
        <v>10</v>
      </c>
      <c r="C49243" s="1">
        <v>44541.420810381947</v>
      </c>
      <c r="D49243">
        <v>63972</v>
      </c>
      <c r="E49243" t="s">
        <v>49275</v>
      </c>
    </row>
    <row r="49244" spans="1:5" x14ac:dyDescent="0.2">
      <c r="A49244" t="s">
        <v>283</v>
      </c>
      <c r="B49244" t="s">
        <v>10</v>
      </c>
      <c r="C49244" s="1">
        <v>44757.879227164354</v>
      </c>
      <c r="D49244">
        <v>63982</v>
      </c>
      <c r="E49244" t="s">
        <v>49276</v>
      </c>
    </row>
    <row r="49245" spans="1:5" x14ac:dyDescent="0.2">
      <c r="A49245" t="s">
        <v>283</v>
      </c>
      <c r="B49245" t="s">
        <v>10</v>
      </c>
      <c r="C49245" s="1">
        <v>44778.632249803239</v>
      </c>
      <c r="D49245">
        <v>63983</v>
      </c>
      <c r="E49245" t="s">
        <v>49277</v>
      </c>
    </row>
    <row r="49246" spans="1:5" x14ac:dyDescent="0.2">
      <c r="A49246" t="s">
        <v>283</v>
      </c>
      <c r="B49246" t="s">
        <v>10</v>
      </c>
      <c r="C49246" s="1">
        <v>44929.677727048613</v>
      </c>
      <c r="D49246">
        <v>63986</v>
      </c>
      <c r="E49246" t="s">
        <v>49278</v>
      </c>
    </row>
    <row r="49247" spans="1:5" x14ac:dyDescent="0.2">
      <c r="A49247" t="s">
        <v>283</v>
      </c>
      <c r="B49247" t="s">
        <v>10</v>
      </c>
      <c r="C49247" s="1">
        <v>44944.661107488428</v>
      </c>
      <c r="D49247">
        <v>63987</v>
      </c>
      <c r="E49247" t="s">
        <v>49279</v>
      </c>
    </row>
    <row r="49248" spans="1:5" x14ac:dyDescent="0.2">
      <c r="A49248" t="s">
        <v>283</v>
      </c>
      <c r="B49248" t="s">
        <v>10</v>
      </c>
      <c r="C49248" s="1">
        <v>41225.671652395831</v>
      </c>
      <c r="D49248">
        <v>63990</v>
      </c>
      <c r="E49248" t="s">
        <v>49280</v>
      </c>
    </row>
    <row r="49249" spans="1:5" x14ac:dyDescent="0.2">
      <c r="A49249" t="s">
        <v>283</v>
      </c>
      <c r="B49249" t="s">
        <v>10</v>
      </c>
      <c r="C49249" s="1">
        <v>42878.807750034721</v>
      </c>
      <c r="D49249">
        <v>63992</v>
      </c>
      <c r="E49249" t="s">
        <v>49281</v>
      </c>
    </row>
    <row r="49250" spans="1:5" x14ac:dyDescent="0.2">
      <c r="A49250" t="s">
        <v>283</v>
      </c>
      <c r="B49250" t="s">
        <v>10</v>
      </c>
      <c r="C49250" s="1">
        <v>41875.873130208332</v>
      </c>
      <c r="D49250">
        <v>63997</v>
      </c>
      <c r="E49250" t="s">
        <v>49282</v>
      </c>
    </row>
    <row r="49251" spans="1:5" x14ac:dyDescent="0.2">
      <c r="A49251" t="s">
        <v>283</v>
      </c>
      <c r="B49251" t="s">
        <v>6</v>
      </c>
      <c r="C49251" s="1">
        <v>43433.630975312502</v>
      </c>
      <c r="D49251">
        <v>64005</v>
      </c>
      <c r="E49251" t="s">
        <v>49283</v>
      </c>
    </row>
    <row r="49252" spans="1:5" x14ac:dyDescent="0.2">
      <c r="A49252" t="s">
        <v>283</v>
      </c>
      <c r="B49252" t="s">
        <v>10</v>
      </c>
      <c r="C49252" s="1">
        <v>43503.604990740743</v>
      </c>
      <c r="D49252">
        <v>64007</v>
      </c>
      <c r="E49252" t="s">
        <v>49284</v>
      </c>
    </row>
    <row r="49253" spans="1:5" x14ac:dyDescent="0.2">
      <c r="A49253" t="s">
        <v>283</v>
      </c>
      <c r="B49253" t="s">
        <v>10</v>
      </c>
      <c r="C49253" s="1">
        <v>44409.688177581018</v>
      </c>
      <c r="D49253">
        <v>64016</v>
      </c>
      <c r="E49253" t="s">
        <v>49285</v>
      </c>
    </row>
    <row r="49254" spans="1:5" x14ac:dyDescent="0.2">
      <c r="A49254" t="s">
        <v>283</v>
      </c>
      <c r="B49254" t="s">
        <v>10</v>
      </c>
      <c r="C49254" s="1">
        <v>44573.484570752313</v>
      </c>
      <c r="D49254">
        <v>64018</v>
      </c>
      <c r="E49254" t="s">
        <v>49286</v>
      </c>
    </row>
    <row r="49255" spans="1:5" x14ac:dyDescent="0.2">
      <c r="A49255" t="s">
        <v>283</v>
      </c>
      <c r="B49255" t="s">
        <v>10</v>
      </c>
      <c r="C49255" s="1">
        <v>44635.40130902778</v>
      </c>
      <c r="D49255">
        <v>64020</v>
      </c>
      <c r="E49255" t="s">
        <v>49287</v>
      </c>
    </row>
    <row r="49256" spans="1:5" x14ac:dyDescent="0.2">
      <c r="A49256" t="s">
        <v>283</v>
      </c>
      <c r="B49256" t="s">
        <v>10</v>
      </c>
      <c r="C49256" s="1">
        <v>44652.855700266206</v>
      </c>
      <c r="D49256">
        <v>64021</v>
      </c>
      <c r="E49256" t="s">
        <v>49288</v>
      </c>
    </row>
    <row r="49257" spans="1:5" x14ac:dyDescent="0.2">
      <c r="A49257" t="s">
        <v>283</v>
      </c>
      <c r="B49257" t="s">
        <v>10</v>
      </c>
      <c r="C49257" s="1">
        <v>44782.627141006946</v>
      </c>
      <c r="D49257">
        <v>64024</v>
      </c>
      <c r="E49257" t="s">
        <v>49289</v>
      </c>
    </row>
    <row r="49258" spans="1:5" x14ac:dyDescent="0.2">
      <c r="A49258" t="s">
        <v>283</v>
      </c>
      <c r="B49258" t="s">
        <v>10</v>
      </c>
      <c r="C49258" s="1">
        <v>44810.491751504633</v>
      </c>
      <c r="D49258">
        <v>64025</v>
      </c>
      <c r="E49258" t="s">
        <v>49290</v>
      </c>
    </row>
    <row r="49259" spans="1:5" x14ac:dyDescent="0.2">
      <c r="A49259" t="s">
        <v>283</v>
      </c>
      <c r="B49259" t="s">
        <v>10</v>
      </c>
      <c r="C49259" s="1">
        <v>44853.85675042824</v>
      </c>
      <c r="D49259">
        <v>64026</v>
      </c>
      <c r="E49259" t="s">
        <v>49291</v>
      </c>
    </row>
    <row r="49260" spans="1:5" x14ac:dyDescent="0.2">
      <c r="A49260" t="s">
        <v>283</v>
      </c>
      <c r="B49260" t="s">
        <v>10</v>
      </c>
      <c r="C49260" s="1">
        <v>44873.503571909721</v>
      </c>
      <c r="D49260">
        <v>64027</v>
      </c>
      <c r="E49260" t="s">
        <v>49292</v>
      </c>
    </row>
    <row r="49261" spans="1:5" x14ac:dyDescent="0.2">
      <c r="A49261" t="s">
        <v>283</v>
      </c>
      <c r="B49261" t="s">
        <v>10</v>
      </c>
      <c r="C49261" s="1">
        <v>44912.663754247682</v>
      </c>
      <c r="D49261">
        <v>64029</v>
      </c>
      <c r="E49261" t="s">
        <v>49293</v>
      </c>
    </row>
    <row r="49262" spans="1:5" x14ac:dyDescent="0.2">
      <c r="A49262" t="s">
        <v>283</v>
      </c>
      <c r="B49262" t="s">
        <v>10</v>
      </c>
      <c r="C49262" s="1">
        <v>44950.609657719906</v>
      </c>
      <c r="D49262">
        <v>64031</v>
      </c>
      <c r="E49262" t="s">
        <v>49294</v>
      </c>
    </row>
    <row r="49263" spans="1:5" x14ac:dyDescent="0.2">
      <c r="A49263" t="s">
        <v>283</v>
      </c>
      <c r="B49263" t="s">
        <v>10</v>
      </c>
      <c r="C49263" s="1">
        <v>44972.427437152779</v>
      </c>
      <c r="D49263">
        <v>64033</v>
      </c>
      <c r="E49263" t="s">
        <v>49295</v>
      </c>
    </row>
    <row r="49264" spans="1:5" x14ac:dyDescent="0.2">
      <c r="A49264" t="s">
        <v>283</v>
      </c>
      <c r="B49264" t="s">
        <v>10</v>
      </c>
      <c r="C49264" s="1">
        <v>41741.88962141204</v>
      </c>
      <c r="D49264">
        <v>64037</v>
      </c>
      <c r="E49264" t="s">
        <v>49296</v>
      </c>
    </row>
    <row r="49265" spans="1:5" x14ac:dyDescent="0.2">
      <c r="A49265" t="s">
        <v>283</v>
      </c>
      <c r="B49265" t="s">
        <v>10</v>
      </c>
      <c r="C49265" s="1">
        <v>45011.616281631941</v>
      </c>
      <c r="D49265">
        <v>64040</v>
      </c>
      <c r="E49265" t="s">
        <v>49297</v>
      </c>
    </row>
    <row r="49266" spans="1:5" x14ac:dyDescent="0.2">
      <c r="A49266" t="s">
        <v>283</v>
      </c>
      <c r="B49266" t="s">
        <v>10</v>
      </c>
      <c r="C49266" s="1">
        <v>45026.510417858794</v>
      </c>
      <c r="D49266">
        <v>64041</v>
      </c>
      <c r="E49266" t="s">
        <v>49298</v>
      </c>
    </row>
    <row r="49267" spans="1:5" x14ac:dyDescent="0.2">
      <c r="A49267" t="s">
        <v>283</v>
      </c>
      <c r="B49267" t="s">
        <v>10</v>
      </c>
      <c r="C49267" s="1">
        <v>45028.45706241898</v>
      </c>
      <c r="D49267">
        <v>64042</v>
      </c>
      <c r="E49267" t="s">
        <v>49299</v>
      </c>
    </row>
    <row r="49268" spans="1:5" x14ac:dyDescent="0.2">
      <c r="A49268" t="s">
        <v>283</v>
      </c>
      <c r="B49268" t="s">
        <v>10</v>
      </c>
      <c r="C49268" s="1">
        <v>43548.767463854165</v>
      </c>
      <c r="D49268">
        <v>64050</v>
      </c>
      <c r="E49268" t="s">
        <v>49300</v>
      </c>
    </row>
    <row r="49269" spans="1:5" x14ac:dyDescent="0.2">
      <c r="A49269" t="s">
        <v>283</v>
      </c>
      <c r="B49269" t="s">
        <v>10</v>
      </c>
      <c r="C49269" s="1">
        <v>44558.591181747688</v>
      </c>
      <c r="D49269">
        <v>64063</v>
      </c>
      <c r="E49269" t="s">
        <v>49301</v>
      </c>
    </row>
    <row r="49270" spans="1:5" x14ac:dyDescent="0.2">
      <c r="A49270" t="s">
        <v>283</v>
      </c>
      <c r="B49270" t="s">
        <v>10</v>
      </c>
      <c r="C49270" s="1">
        <v>44587.85612650463</v>
      </c>
      <c r="D49270">
        <v>64065</v>
      </c>
      <c r="E49270" t="s">
        <v>49302</v>
      </c>
    </row>
    <row r="49271" spans="1:5" x14ac:dyDescent="0.2">
      <c r="A49271" t="s">
        <v>283</v>
      </c>
      <c r="B49271" t="s">
        <v>10</v>
      </c>
      <c r="C49271" s="1">
        <v>44678.599250347223</v>
      </c>
      <c r="D49271">
        <v>64068</v>
      </c>
      <c r="E49271" t="s">
        <v>49303</v>
      </c>
    </row>
    <row r="49272" spans="1:5" x14ac:dyDescent="0.2">
      <c r="A49272" t="s">
        <v>283</v>
      </c>
      <c r="B49272" t="s">
        <v>10</v>
      </c>
      <c r="C49272" s="1">
        <v>44696.758629976852</v>
      </c>
      <c r="D49272">
        <v>64070</v>
      </c>
      <c r="E49272" t="s">
        <v>49304</v>
      </c>
    </row>
    <row r="49273" spans="1:5" x14ac:dyDescent="0.2">
      <c r="A49273" t="s">
        <v>283</v>
      </c>
      <c r="B49273" t="s">
        <v>10</v>
      </c>
      <c r="C49273" s="1">
        <v>44760.985395138887</v>
      </c>
      <c r="D49273">
        <v>64073</v>
      </c>
      <c r="E49273" t="s">
        <v>49305</v>
      </c>
    </row>
    <row r="49274" spans="1:5" x14ac:dyDescent="0.2">
      <c r="A49274" t="s">
        <v>283</v>
      </c>
      <c r="B49274" t="s">
        <v>10</v>
      </c>
      <c r="C49274" s="1">
        <v>44761.66802060185</v>
      </c>
      <c r="D49274">
        <v>64074</v>
      </c>
      <c r="E49274" t="s">
        <v>49306</v>
      </c>
    </row>
    <row r="49275" spans="1:5" x14ac:dyDescent="0.2">
      <c r="A49275" t="s">
        <v>283</v>
      </c>
      <c r="B49275" t="s">
        <v>10</v>
      </c>
      <c r="C49275" s="1">
        <v>44910.718095868055</v>
      </c>
      <c r="D49275">
        <v>64081</v>
      </c>
      <c r="E49275" t="s">
        <v>49307</v>
      </c>
    </row>
    <row r="49276" spans="1:5" x14ac:dyDescent="0.2">
      <c r="A49276" t="s">
        <v>283</v>
      </c>
      <c r="B49276" t="s">
        <v>10</v>
      </c>
      <c r="C49276" s="1">
        <v>44914.703624421294</v>
      </c>
      <c r="D49276">
        <v>64082</v>
      </c>
      <c r="E49276" t="s">
        <v>49308</v>
      </c>
    </row>
    <row r="49277" spans="1:5" x14ac:dyDescent="0.2">
      <c r="A49277" t="s">
        <v>283</v>
      </c>
      <c r="B49277" t="s">
        <v>10</v>
      </c>
      <c r="C49277" s="1">
        <v>43203.664345636571</v>
      </c>
      <c r="D49277">
        <v>64088</v>
      </c>
      <c r="E49277" t="s">
        <v>49309</v>
      </c>
    </row>
    <row r="49278" spans="1:5" x14ac:dyDescent="0.2">
      <c r="A49278" t="s">
        <v>283</v>
      </c>
      <c r="B49278" t="s">
        <v>10</v>
      </c>
      <c r="C49278" s="1">
        <v>43421.45705297454</v>
      </c>
      <c r="D49278">
        <v>64106</v>
      </c>
      <c r="E49278" t="s">
        <v>49310</v>
      </c>
    </row>
    <row r="49279" spans="1:5" x14ac:dyDescent="0.2">
      <c r="A49279" t="s">
        <v>283</v>
      </c>
      <c r="B49279" t="s">
        <v>10</v>
      </c>
      <c r="C49279" s="1">
        <v>43529.669519641204</v>
      </c>
      <c r="D49279">
        <v>64107</v>
      </c>
      <c r="E49279" t="s">
        <v>49311</v>
      </c>
    </row>
    <row r="49280" spans="1:5" x14ac:dyDescent="0.2">
      <c r="A49280" t="s">
        <v>283</v>
      </c>
      <c r="B49280" t="s">
        <v>10</v>
      </c>
      <c r="C49280" s="1">
        <v>43657.851691203701</v>
      </c>
      <c r="D49280">
        <v>64108</v>
      </c>
      <c r="E49280" t="s">
        <v>49312</v>
      </c>
    </row>
    <row r="49281" spans="1:5" x14ac:dyDescent="0.2">
      <c r="A49281" t="s">
        <v>283</v>
      </c>
      <c r="B49281" t="s">
        <v>10</v>
      </c>
      <c r="C49281" s="1">
        <v>44216.862781053242</v>
      </c>
      <c r="D49281">
        <v>64118</v>
      </c>
      <c r="E49281" t="s">
        <v>49313</v>
      </c>
    </row>
    <row r="49282" spans="1:5" x14ac:dyDescent="0.2">
      <c r="A49282" t="s">
        <v>283</v>
      </c>
      <c r="B49282" t="s">
        <v>10</v>
      </c>
      <c r="C49282" s="1">
        <v>44298.440258599534</v>
      </c>
      <c r="D49282">
        <v>64119</v>
      </c>
      <c r="E49282" t="s">
        <v>49314</v>
      </c>
    </row>
    <row r="49283" spans="1:5" x14ac:dyDescent="0.2">
      <c r="A49283" t="s">
        <v>283</v>
      </c>
      <c r="B49283" t="s">
        <v>10</v>
      </c>
      <c r="C49283" s="1">
        <v>44483.34519378472</v>
      </c>
      <c r="D49283">
        <v>64123</v>
      </c>
      <c r="E49283" t="s">
        <v>49315</v>
      </c>
    </row>
    <row r="49284" spans="1:5" x14ac:dyDescent="0.2">
      <c r="A49284" t="s">
        <v>283</v>
      </c>
      <c r="B49284" t="s">
        <v>10</v>
      </c>
      <c r="C49284" s="1">
        <v>44559.487390011571</v>
      </c>
      <c r="D49284">
        <v>64128</v>
      </c>
      <c r="E49284" t="s">
        <v>49316</v>
      </c>
    </row>
    <row r="49285" spans="1:5" x14ac:dyDescent="0.2">
      <c r="A49285" t="s">
        <v>283</v>
      </c>
      <c r="B49285" t="s">
        <v>10</v>
      </c>
      <c r="C49285" s="1">
        <v>44621.761276504629</v>
      </c>
      <c r="D49285">
        <v>64131</v>
      </c>
      <c r="E49285" t="s">
        <v>49317</v>
      </c>
    </row>
    <row r="49286" spans="1:5" x14ac:dyDescent="0.2">
      <c r="A49286" t="s">
        <v>283</v>
      </c>
      <c r="B49286" t="s">
        <v>10</v>
      </c>
      <c r="C49286" s="1">
        <v>44722.715123576389</v>
      </c>
      <c r="D49286">
        <v>64132</v>
      </c>
      <c r="E49286" t="s">
        <v>49318</v>
      </c>
    </row>
    <row r="49287" spans="1:5" x14ac:dyDescent="0.2">
      <c r="A49287" t="s">
        <v>283</v>
      </c>
      <c r="B49287" t="s">
        <v>10</v>
      </c>
      <c r="C49287" s="1">
        <v>44779.694795370371</v>
      </c>
      <c r="D49287">
        <v>64134</v>
      </c>
      <c r="E49287" t="s">
        <v>49319</v>
      </c>
    </row>
    <row r="49288" spans="1:5" x14ac:dyDescent="0.2">
      <c r="A49288" t="s">
        <v>283</v>
      </c>
      <c r="B49288" t="s">
        <v>10</v>
      </c>
      <c r="C49288" s="1">
        <v>44932.272651620369</v>
      </c>
      <c r="D49288">
        <v>64137</v>
      </c>
      <c r="E49288" t="s">
        <v>49320</v>
      </c>
    </row>
    <row r="49289" spans="1:5" x14ac:dyDescent="0.2">
      <c r="A49289" t="s">
        <v>283</v>
      </c>
      <c r="B49289" t="s">
        <v>10</v>
      </c>
      <c r="C49289" s="1">
        <v>43700.883060532411</v>
      </c>
      <c r="D49289">
        <v>64156</v>
      </c>
      <c r="E49289" t="s">
        <v>49321</v>
      </c>
    </row>
    <row r="49290" spans="1:5" x14ac:dyDescent="0.2">
      <c r="A49290" t="s">
        <v>283</v>
      </c>
      <c r="B49290" t="s">
        <v>10</v>
      </c>
      <c r="C49290" s="1">
        <v>43871.468400578706</v>
      </c>
      <c r="D49290">
        <v>64157</v>
      </c>
      <c r="E49290" t="s">
        <v>49322</v>
      </c>
    </row>
    <row r="49291" spans="1:5" x14ac:dyDescent="0.2">
      <c r="A49291" t="s">
        <v>283</v>
      </c>
      <c r="B49291" t="s">
        <v>10</v>
      </c>
      <c r="C49291" s="1">
        <v>44032.879373611111</v>
      </c>
      <c r="D49291">
        <v>64159</v>
      </c>
      <c r="E49291" t="s">
        <v>49323</v>
      </c>
    </row>
    <row r="49292" spans="1:5" x14ac:dyDescent="0.2">
      <c r="A49292" t="s">
        <v>283</v>
      </c>
      <c r="B49292" t="s">
        <v>10</v>
      </c>
      <c r="C49292" s="1">
        <v>44317.68035829861</v>
      </c>
      <c r="D49292">
        <v>64163</v>
      </c>
      <c r="E49292" t="s">
        <v>49324</v>
      </c>
    </row>
    <row r="49293" spans="1:5" x14ac:dyDescent="0.2">
      <c r="A49293" t="s">
        <v>283</v>
      </c>
      <c r="B49293" t="s">
        <v>10</v>
      </c>
      <c r="C49293" s="1">
        <v>44811.608174618057</v>
      </c>
      <c r="D49293">
        <v>64169</v>
      </c>
      <c r="E49293" t="s">
        <v>49325</v>
      </c>
    </row>
    <row r="49294" spans="1:5" x14ac:dyDescent="0.2">
      <c r="A49294" t="s">
        <v>283</v>
      </c>
      <c r="B49294" t="s">
        <v>10</v>
      </c>
      <c r="C49294" s="1">
        <v>44904.727619641206</v>
      </c>
      <c r="D49294">
        <v>64171</v>
      </c>
      <c r="E49294" t="s">
        <v>49326</v>
      </c>
    </row>
    <row r="49295" spans="1:5" x14ac:dyDescent="0.2">
      <c r="A49295" t="s">
        <v>283</v>
      </c>
      <c r="B49295" t="s">
        <v>10</v>
      </c>
      <c r="C49295" s="1">
        <v>44943.725907986111</v>
      </c>
      <c r="D49295">
        <v>64172</v>
      </c>
      <c r="E49295" t="s">
        <v>49327</v>
      </c>
    </row>
    <row r="49296" spans="1:5" x14ac:dyDescent="0.2">
      <c r="A49296" t="s">
        <v>283</v>
      </c>
      <c r="B49296" t="s">
        <v>10</v>
      </c>
      <c r="C49296" s="1">
        <v>44965.441643368053</v>
      </c>
      <c r="D49296">
        <v>64173</v>
      </c>
      <c r="E49296" t="s">
        <v>49328</v>
      </c>
    </row>
    <row r="49297" spans="1:5" x14ac:dyDescent="0.2">
      <c r="A49297" t="s">
        <v>283</v>
      </c>
      <c r="B49297" t="s">
        <v>10</v>
      </c>
      <c r="C49297" s="1">
        <v>45004.61657179398</v>
      </c>
      <c r="D49297">
        <v>64174</v>
      </c>
      <c r="E49297" t="s">
        <v>49329</v>
      </c>
    </row>
    <row r="49298" spans="1:5" x14ac:dyDescent="0.2">
      <c r="A49298" t="s">
        <v>283</v>
      </c>
      <c r="B49298" t="s">
        <v>10</v>
      </c>
      <c r="C49298" s="1">
        <v>42380.618175613425</v>
      </c>
      <c r="D49298">
        <v>64175</v>
      </c>
      <c r="E49298" t="s">
        <v>49330</v>
      </c>
    </row>
    <row r="49299" spans="1:5" x14ac:dyDescent="0.2">
      <c r="A49299" t="s">
        <v>301</v>
      </c>
      <c r="B49299" t="s">
        <v>10</v>
      </c>
      <c r="C49299" s="1">
        <v>41491.781859027775</v>
      </c>
      <c r="D49299">
        <v>64179</v>
      </c>
      <c r="E49299" t="s">
        <v>49331</v>
      </c>
    </row>
    <row r="49300" spans="1:5" x14ac:dyDescent="0.2">
      <c r="A49300" t="s">
        <v>301</v>
      </c>
      <c r="B49300" t="s">
        <v>10</v>
      </c>
      <c r="C49300" s="1">
        <v>42039.738049074076</v>
      </c>
      <c r="D49300">
        <v>64185</v>
      </c>
      <c r="E49300" t="s">
        <v>49332</v>
      </c>
    </row>
    <row r="49301" spans="1:5" x14ac:dyDescent="0.2">
      <c r="A49301" t="s">
        <v>301</v>
      </c>
      <c r="B49301" t="s">
        <v>10</v>
      </c>
      <c r="C49301" s="1">
        <v>43011.586195104166</v>
      </c>
      <c r="D49301">
        <v>64189</v>
      </c>
      <c r="E49301" t="s">
        <v>49333</v>
      </c>
    </row>
    <row r="49302" spans="1:5" x14ac:dyDescent="0.2">
      <c r="A49302" t="s">
        <v>301</v>
      </c>
      <c r="B49302" t="s">
        <v>10</v>
      </c>
      <c r="C49302" s="1">
        <v>39967.75199074074</v>
      </c>
      <c r="D49302">
        <v>64191</v>
      </c>
      <c r="E49302" t="s">
        <v>49334</v>
      </c>
    </row>
    <row r="49303" spans="1:5" x14ac:dyDescent="0.2">
      <c r="A49303" t="s">
        <v>301</v>
      </c>
      <c r="B49303" t="s">
        <v>10</v>
      </c>
      <c r="C49303" s="1">
        <v>43610.505804247689</v>
      </c>
      <c r="D49303">
        <v>64200</v>
      </c>
      <c r="E49303" t="s">
        <v>49335</v>
      </c>
    </row>
    <row r="49304" spans="1:5" x14ac:dyDescent="0.2">
      <c r="A49304" t="s">
        <v>301</v>
      </c>
      <c r="B49304" t="s">
        <v>10</v>
      </c>
      <c r="C49304" s="1">
        <v>43946.885435381948</v>
      </c>
      <c r="D49304">
        <v>64202</v>
      </c>
      <c r="E49304" t="s">
        <v>49336</v>
      </c>
    </row>
    <row r="49305" spans="1:5" x14ac:dyDescent="0.2">
      <c r="A49305" t="s">
        <v>301</v>
      </c>
      <c r="B49305" t="s">
        <v>10</v>
      </c>
      <c r="C49305" s="1">
        <v>44257.524118090281</v>
      </c>
      <c r="D49305">
        <v>64205</v>
      </c>
      <c r="E49305" t="s">
        <v>49337</v>
      </c>
    </row>
    <row r="49306" spans="1:5" x14ac:dyDescent="0.2">
      <c r="A49306" t="s">
        <v>301</v>
      </c>
      <c r="B49306" t="s">
        <v>10</v>
      </c>
      <c r="C49306" s="1">
        <v>44555.990280243059</v>
      </c>
      <c r="D49306">
        <v>64212</v>
      </c>
      <c r="E49306" t="s">
        <v>49338</v>
      </c>
    </row>
    <row r="49307" spans="1:5" x14ac:dyDescent="0.2">
      <c r="A49307" t="s">
        <v>301</v>
      </c>
      <c r="B49307" t="s">
        <v>10</v>
      </c>
      <c r="C49307" s="1">
        <v>44571.282079861114</v>
      </c>
      <c r="D49307">
        <v>64213</v>
      </c>
      <c r="E49307" t="s">
        <v>49339</v>
      </c>
    </row>
    <row r="49308" spans="1:5" x14ac:dyDescent="0.2">
      <c r="A49308" t="s">
        <v>301</v>
      </c>
      <c r="B49308" t="s">
        <v>10</v>
      </c>
      <c r="C49308" s="1">
        <v>44593.927704085647</v>
      </c>
      <c r="D49308">
        <v>64214</v>
      </c>
      <c r="E49308" t="s">
        <v>49340</v>
      </c>
    </row>
    <row r="49309" spans="1:5" x14ac:dyDescent="0.2">
      <c r="A49309" t="s">
        <v>301</v>
      </c>
      <c r="B49309" t="s">
        <v>10</v>
      </c>
      <c r="C49309" s="1">
        <v>44266.848751122685</v>
      </c>
      <c r="D49309">
        <v>64218</v>
      </c>
      <c r="E49309" t="s">
        <v>49341</v>
      </c>
    </row>
    <row r="49310" spans="1:5" x14ac:dyDescent="0.2">
      <c r="A49310" t="s">
        <v>301</v>
      </c>
      <c r="B49310" t="s">
        <v>10</v>
      </c>
      <c r="C49310" s="1">
        <v>41850.324154050926</v>
      </c>
      <c r="D49310">
        <v>64219</v>
      </c>
      <c r="E49310" t="s">
        <v>49342</v>
      </c>
    </row>
    <row r="49311" spans="1:5" x14ac:dyDescent="0.2">
      <c r="A49311" t="s">
        <v>301</v>
      </c>
      <c r="B49311" t="s">
        <v>10</v>
      </c>
      <c r="C49311" s="1">
        <v>41956.720105555556</v>
      </c>
      <c r="D49311">
        <v>64220</v>
      </c>
      <c r="E49311" t="s">
        <v>49343</v>
      </c>
    </row>
    <row r="49312" spans="1:5" x14ac:dyDescent="0.2">
      <c r="A49312" t="s">
        <v>301</v>
      </c>
      <c r="B49312" t="s">
        <v>10</v>
      </c>
      <c r="C49312" s="1">
        <v>42054.448595486108</v>
      </c>
      <c r="D49312">
        <v>64221</v>
      </c>
      <c r="E49312" t="s">
        <v>49344</v>
      </c>
    </row>
    <row r="49313" spans="1:5" x14ac:dyDescent="0.2">
      <c r="A49313" t="s">
        <v>301</v>
      </c>
      <c r="B49313" t="s">
        <v>10</v>
      </c>
      <c r="C49313" s="1">
        <v>43398</v>
      </c>
      <c r="D49313">
        <v>64223</v>
      </c>
      <c r="E49313" t="s">
        <v>49345</v>
      </c>
    </row>
    <row r="49314" spans="1:5" x14ac:dyDescent="0.2">
      <c r="A49314" t="s">
        <v>301</v>
      </c>
      <c r="B49314" t="s">
        <v>10</v>
      </c>
      <c r="C49314" s="1">
        <v>41963.52418202546</v>
      </c>
      <c r="D49314">
        <v>64226</v>
      </c>
      <c r="E49314" t="s">
        <v>49346</v>
      </c>
    </row>
    <row r="49315" spans="1:5" x14ac:dyDescent="0.2">
      <c r="A49315" t="s">
        <v>301</v>
      </c>
      <c r="B49315" t="s">
        <v>10</v>
      </c>
      <c r="C49315" s="1">
        <v>41974.944870370367</v>
      </c>
      <c r="D49315">
        <v>64227</v>
      </c>
      <c r="E49315" t="s">
        <v>49347</v>
      </c>
    </row>
    <row r="49316" spans="1:5" x14ac:dyDescent="0.2">
      <c r="A49316" t="s">
        <v>301</v>
      </c>
      <c r="B49316" t="s">
        <v>10</v>
      </c>
      <c r="C49316" s="1">
        <v>42992.538794756947</v>
      </c>
      <c r="D49316">
        <v>64230</v>
      </c>
      <c r="E49316" t="s">
        <v>49348</v>
      </c>
    </row>
    <row r="49317" spans="1:5" x14ac:dyDescent="0.2">
      <c r="A49317" t="s">
        <v>301</v>
      </c>
      <c r="B49317" t="s">
        <v>10</v>
      </c>
      <c r="C49317" s="1">
        <v>43847.699618437502</v>
      </c>
      <c r="D49317">
        <v>64239</v>
      </c>
      <c r="E49317" t="s">
        <v>49349</v>
      </c>
    </row>
    <row r="49318" spans="1:5" x14ac:dyDescent="0.2">
      <c r="A49318" t="s">
        <v>301</v>
      </c>
      <c r="B49318" t="s">
        <v>10</v>
      </c>
      <c r="C49318" s="1">
        <v>43850.50643765046</v>
      </c>
      <c r="D49318">
        <v>64240</v>
      </c>
      <c r="E49318" t="s">
        <v>49350</v>
      </c>
    </row>
    <row r="49319" spans="1:5" x14ac:dyDescent="0.2">
      <c r="A49319" t="s">
        <v>301</v>
      </c>
      <c r="B49319" t="s">
        <v>10</v>
      </c>
      <c r="C49319" s="1">
        <v>43881.519448113424</v>
      </c>
      <c r="D49319">
        <v>64241</v>
      </c>
      <c r="E49319" t="s">
        <v>49351</v>
      </c>
    </row>
    <row r="49320" spans="1:5" x14ac:dyDescent="0.2">
      <c r="A49320" t="s">
        <v>301</v>
      </c>
      <c r="B49320" t="s">
        <v>10</v>
      </c>
      <c r="C49320" s="1">
        <v>44430.856934641204</v>
      </c>
      <c r="D49320">
        <v>64247</v>
      </c>
      <c r="E49320" t="s">
        <v>49352</v>
      </c>
    </row>
    <row r="49321" spans="1:5" x14ac:dyDescent="0.2">
      <c r="A49321" t="s">
        <v>301</v>
      </c>
      <c r="B49321" t="s">
        <v>10</v>
      </c>
      <c r="C49321" s="1">
        <v>44506.458191516205</v>
      </c>
      <c r="D49321">
        <v>64249</v>
      </c>
      <c r="E49321" t="s">
        <v>49353</v>
      </c>
    </row>
    <row r="49322" spans="1:5" x14ac:dyDescent="0.2">
      <c r="A49322" t="s">
        <v>301</v>
      </c>
      <c r="B49322" t="s">
        <v>10</v>
      </c>
      <c r="C49322" s="1">
        <v>44575.696483414351</v>
      </c>
      <c r="D49322">
        <v>64250</v>
      </c>
      <c r="E49322" t="s">
        <v>49354</v>
      </c>
    </row>
    <row r="49323" spans="1:5" x14ac:dyDescent="0.2">
      <c r="A49323" t="s">
        <v>301</v>
      </c>
      <c r="B49323" t="s">
        <v>10</v>
      </c>
      <c r="C49323" s="1">
        <v>44704.417408298614</v>
      </c>
      <c r="D49323">
        <v>64251</v>
      </c>
      <c r="E49323" t="s">
        <v>49355</v>
      </c>
    </row>
    <row r="49324" spans="1:5" x14ac:dyDescent="0.2">
      <c r="A49324" t="s">
        <v>301</v>
      </c>
      <c r="B49324" t="s">
        <v>10</v>
      </c>
      <c r="C49324" s="1">
        <v>42201.967665625001</v>
      </c>
      <c r="D49324">
        <v>64264</v>
      </c>
      <c r="E49324" t="s">
        <v>49356</v>
      </c>
    </row>
    <row r="49325" spans="1:5" x14ac:dyDescent="0.2">
      <c r="A49325" t="s">
        <v>301</v>
      </c>
      <c r="B49325" t="s">
        <v>10</v>
      </c>
      <c r="C49325" s="1">
        <v>42324.447490740742</v>
      </c>
      <c r="D49325">
        <v>64265</v>
      </c>
      <c r="E49325" t="s">
        <v>49357</v>
      </c>
    </row>
    <row r="49326" spans="1:5" x14ac:dyDescent="0.2">
      <c r="A49326" t="s">
        <v>301</v>
      </c>
      <c r="B49326" t="s">
        <v>10</v>
      </c>
      <c r="C49326" s="1">
        <v>42705.99014548611</v>
      </c>
      <c r="D49326">
        <v>64266</v>
      </c>
      <c r="E49326" t="s">
        <v>49358</v>
      </c>
    </row>
    <row r="49327" spans="1:5" x14ac:dyDescent="0.2">
      <c r="A49327" t="s">
        <v>301</v>
      </c>
      <c r="B49327" t="s">
        <v>10</v>
      </c>
      <c r="C49327" s="1">
        <v>42090.531238888892</v>
      </c>
      <c r="D49327">
        <v>64268</v>
      </c>
      <c r="E49327" t="s">
        <v>49359</v>
      </c>
    </row>
    <row r="49328" spans="1:5" x14ac:dyDescent="0.2">
      <c r="A49328" t="s">
        <v>301</v>
      </c>
      <c r="B49328" t="s">
        <v>10</v>
      </c>
      <c r="C49328" s="1">
        <v>43907.85863584491</v>
      </c>
      <c r="D49328">
        <v>64270</v>
      </c>
      <c r="E49328" t="s">
        <v>49360</v>
      </c>
    </row>
    <row r="49329" spans="1:5" x14ac:dyDescent="0.2">
      <c r="A49329" t="s">
        <v>301</v>
      </c>
      <c r="B49329" t="s">
        <v>10</v>
      </c>
      <c r="C49329" s="1">
        <v>43118.728554398149</v>
      </c>
      <c r="D49329">
        <v>64274</v>
      </c>
      <c r="E49329" t="s">
        <v>49361</v>
      </c>
    </row>
    <row r="49330" spans="1:5" x14ac:dyDescent="0.2">
      <c r="A49330" t="s">
        <v>301</v>
      </c>
      <c r="B49330" t="s">
        <v>10</v>
      </c>
      <c r="C49330" s="1">
        <v>43449.640366979169</v>
      </c>
      <c r="D49330">
        <v>64275</v>
      </c>
      <c r="E49330" t="s">
        <v>49362</v>
      </c>
    </row>
    <row r="49331" spans="1:5" x14ac:dyDescent="0.2">
      <c r="A49331" t="s">
        <v>301</v>
      </c>
      <c r="B49331" t="s">
        <v>10</v>
      </c>
      <c r="C49331" s="1">
        <v>43550.692411458331</v>
      </c>
      <c r="D49331">
        <v>64277</v>
      </c>
      <c r="E49331" t="s">
        <v>49363</v>
      </c>
    </row>
    <row r="49332" spans="1:5" x14ac:dyDescent="0.2">
      <c r="A49332" t="s">
        <v>301</v>
      </c>
      <c r="B49332" t="s">
        <v>10</v>
      </c>
      <c r="C49332" s="1">
        <v>43672.700404317133</v>
      </c>
      <c r="D49332">
        <v>64279</v>
      </c>
      <c r="E49332" t="s">
        <v>49364</v>
      </c>
    </row>
    <row r="49333" spans="1:5" x14ac:dyDescent="0.2">
      <c r="A49333" t="s">
        <v>301</v>
      </c>
      <c r="B49333" t="s">
        <v>10</v>
      </c>
      <c r="C49333" s="1">
        <v>43747.504068437498</v>
      </c>
      <c r="D49333">
        <v>64281</v>
      </c>
      <c r="E49333" t="s">
        <v>49365</v>
      </c>
    </row>
    <row r="49334" spans="1:5" x14ac:dyDescent="0.2">
      <c r="A49334" t="s">
        <v>301</v>
      </c>
      <c r="B49334" t="s">
        <v>10</v>
      </c>
      <c r="C49334" s="1">
        <v>44123.037460069441</v>
      </c>
      <c r="D49334">
        <v>64284</v>
      </c>
      <c r="E49334" t="s">
        <v>49366</v>
      </c>
    </row>
    <row r="49335" spans="1:5" x14ac:dyDescent="0.2">
      <c r="A49335" t="s">
        <v>301</v>
      </c>
      <c r="B49335" t="s">
        <v>10</v>
      </c>
      <c r="C49335" s="1">
        <v>44226.847848263889</v>
      </c>
      <c r="D49335">
        <v>64286</v>
      </c>
      <c r="E49335" t="s">
        <v>49367</v>
      </c>
    </row>
    <row r="49336" spans="1:5" x14ac:dyDescent="0.2">
      <c r="A49336" t="s">
        <v>301</v>
      </c>
      <c r="B49336" t="s">
        <v>6</v>
      </c>
      <c r="C49336" s="1">
        <v>44399.659044328706</v>
      </c>
      <c r="D49336">
        <v>64288</v>
      </c>
      <c r="E49336" t="s">
        <v>49368</v>
      </c>
    </row>
    <row r="49337" spans="1:5" x14ac:dyDescent="0.2">
      <c r="A49337" t="s">
        <v>301</v>
      </c>
      <c r="B49337" t="s">
        <v>10</v>
      </c>
      <c r="C49337" s="1">
        <v>44445.514262268516</v>
      </c>
      <c r="D49337">
        <v>64289</v>
      </c>
      <c r="E49337" t="s">
        <v>49369</v>
      </c>
    </row>
    <row r="49338" spans="1:5" x14ac:dyDescent="0.2">
      <c r="A49338" t="s">
        <v>301</v>
      </c>
      <c r="B49338" t="s">
        <v>10</v>
      </c>
      <c r="C49338" s="1">
        <v>44832.332174039351</v>
      </c>
      <c r="D49338">
        <v>64295</v>
      </c>
      <c r="E49338" t="s">
        <v>49370</v>
      </c>
    </row>
    <row r="49339" spans="1:5" x14ac:dyDescent="0.2">
      <c r="A49339" t="s">
        <v>301</v>
      </c>
      <c r="B49339" t="s">
        <v>10</v>
      </c>
      <c r="C49339" s="1">
        <v>44902.52436142361</v>
      </c>
      <c r="D49339">
        <v>64296</v>
      </c>
      <c r="E49339" t="s">
        <v>49371</v>
      </c>
    </row>
    <row r="49340" spans="1:5" x14ac:dyDescent="0.2">
      <c r="A49340" t="s">
        <v>301</v>
      </c>
      <c r="B49340" t="s">
        <v>10</v>
      </c>
      <c r="C49340" s="1">
        <v>43861.761163344905</v>
      </c>
      <c r="D49340">
        <v>64304</v>
      </c>
      <c r="E49340" t="s">
        <v>49372</v>
      </c>
    </row>
    <row r="49341" spans="1:5" x14ac:dyDescent="0.2">
      <c r="A49341" t="s">
        <v>301</v>
      </c>
      <c r="B49341" t="s">
        <v>10</v>
      </c>
      <c r="C49341" s="1">
        <v>41373.427986111114</v>
      </c>
      <c r="D49341">
        <v>64305</v>
      </c>
      <c r="E49341" t="s">
        <v>49373</v>
      </c>
    </row>
    <row r="49342" spans="1:5" x14ac:dyDescent="0.2">
      <c r="A49342" t="s">
        <v>301</v>
      </c>
      <c r="B49342" t="s">
        <v>10</v>
      </c>
      <c r="C49342" s="1">
        <v>43348</v>
      </c>
      <c r="D49342">
        <v>64306</v>
      </c>
      <c r="E49342" t="s">
        <v>49374</v>
      </c>
    </row>
    <row r="49343" spans="1:5" x14ac:dyDescent="0.2">
      <c r="A49343" t="s">
        <v>301</v>
      </c>
      <c r="B49343" t="s">
        <v>10</v>
      </c>
      <c r="C49343" s="1">
        <v>43075.635100729167</v>
      </c>
      <c r="D49343">
        <v>64314</v>
      </c>
      <c r="E49343" t="s">
        <v>49375</v>
      </c>
    </row>
    <row r="49344" spans="1:5" x14ac:dyDescent="0.2">
      <c r="A49344" t="s">
        <v>301</v>
      </c>
      <c r="B49344" t="s">
        <v>10</v>
      </c>
      <c r="C49344" s="1">
        <v>43116.928458993054</v>
      </c>
      <c r="D49344">
        <v>64316</v>
      </c>
      <c r="E49344" t="s">
        <v>49376</v>
      </c>
    </row>
    <row r="49345" spans="1:5" x14ac:dyDescent="0.2">
      <c r="A49345" t="s">
        <v>301</v>
      </c>
      <c r="B49345" t="s">
        <v>10</v>
      </c>
      <c r="C49345" s="1">
        <v>43755.965481828702</v>
      </c>
      <c r="D49345">
        <v>64317</v>
      </c>
      <c r="E49345" t="s">
        <v>49377</v>
      </c>
    </row>
    <row r="49346" spans="1:5" x14ac:dyDescent="0.2">
      <c r="A49346" t="s">
        <v>301</v>
      </c>
      <c r="B49346" t="s">
        <v>10</v>
      </c>
      <c r="C49346" s="1">
        <v>43797.595824999997</v>
      </c>
      <c r="D49346">
        <v>64318</v>
      </c>
      <c r="E49346" t="s">
        <v>49378</v>
      </c>
    </row>
    <row r="49347" spans="1:5" x14ac:dyDescent="0.2">
      <c r="A49347" t="s">
        <v>301</v>
      </c>
      <c r="B49347" t="s">
        <v>10</v>
      </c>
      <c r="C49347" s="1">
        <v>43815.589376967589</v>
      </c>
      <c r="D49347">
        <v>64319</v>
      </c>
      <c r="E49347" t="s">
        <v>49379</v>
      </c>
    </row>
    <row r="49348" spans="1:5" x14ac:dyDescent="0.2">
      <c r="A49348" t="s">
        <v>301</v>
      </c>
      <c r="B49348" t="s">
        <v>10</v>
      </c>
      <c r="C49348" s="1">
        <v>44094.569966087962</v>
      </c>
      <c r="D49348">
        <v>64321</v>
      </c>
      <c r="E49348" t="s">
        <v>49380</v>
      </c>
    </row>
    <row r="49349" spans="1:5" x14ac:dyDescent="0.2">
      <c r="A49349" t="s">
        <v>301</v>
      </c>
      <c r="B49349" t="s">
        <v>10</v>
      </c>
      <c r="C49349" s="1">
        <v>44109.888216006948</v>
      </c>
      <c r="D49349">
        <v>64323</v>
      </c>
      <c r="E49349" t="s">
        <v>49381</v>
      </c>
    </row>
    <row r="49350" spans="1:5" x14ac:dyDescent="0.2">
      <c r="A49350" t="s">
        <v>301</v>
      </c>
      <c r="B49350" t="s">
        <v>10</v>
      </c>
      <c r="C49350" s="1">
        <v>44264.528335069444</v>
      </c>
      <c r="D49350">
        <v>64324</v>
      </c>
      <c r="E49350" t="s">
        <v>49382</v>
      </c>
    </row>
    <row r="49351" spans="1:5" x14ac:dyDescent="0.2">
      <c r="A49351" t="s">
        <v>301</v>
      </c>
      <c r="B49351" t="s">
        <v>10</v>
      </c>
      <c r="C49351" s="1">
        <v>44511.771633530094</v>
      </c>
      <c r="D49351">
        <v>64328</v>
      </c>
      <c r="E49351" t="s">
        <v>49383</v>
      </c>
    </row>
    <row r="49352" spans="1:5" x14ac:dyDescent="0.2">
      <c r="A49352" t="s">
        <v>301</v>
      </c>
      <c r="B49352" t="s">
        <v>10</v>
      </c>
      <c r="C49352" s="1">
        <v>44812.476616585649</v>
      </c>
      <c r="D49352">
        <v>64333</v>
      </c>
      <c r="E49352" t="s">
        <v>49384</v>
      </c>
    </row>
    <row r="49353" spans="1:5" x14ac:dyDescent="0.2">
      <c r="A49353" t="s">
        <v>301</v>
      </c>
      <c r="B49353" t="s">
        <v>10</v>
      </c>
      <c r="C49353" s="1">
        <v>44837.353449652779</v>
      </c>
      <c r="D49353">
        <v>64334</v>
      </c>
      <c r="E49353" t="s">
        <v>49385</v>
      </c>
    </row>
    <row r="49354" spans="1:5" x14ac:dyDescent="0.2">
      <c r="A49354" t="s">
        <v>301</v>
      </c>
      <c r="B49354" t="s">
        <v>10</v>
      </c>
      <c r="C49354" s="1">
        <v>44127.514012731481</v>
      </c>
      <c r="D49354">
        <v>64335</v>
      </c>
      <c r="E49354" t="s">
        <v>49386</v>
      </c>
    </row>
    <row r="49355" spans="1:5" x14ac:dyDescent="0.2">
      <c r="A49355" t="s">
        <v>301</v>
      </c>
      <c r="B49355" t="s">
        <v>10</v>
      </c>
      <c r="C49355" s="1">
        <v>43622.457749074078</v>
      </c>
      <c r="D49355">
        <v>64339</v>
      </c>
      <c r="E49355" t="s">
        <v>49387</v>
      </c>
    </row>
    <row r="49356" spans="1:5" x14ac:dyDescent="0.2">
      <c r="A49356" t="s">
        <v>301</v>
      </c>
      <c r="B49356" t="s">
        <v>10</v>
      </c>
      <c r="C49356" s="1">
        <v>43410.081377546296</v>
      </c>
      <c r="D49356">
        <v>64342</v>
      </c>
      <c r="E49356" t="s">
        <v>49388</v>
      </c>
    </row>
    <row r="49357" spans="1:5" x14ac:dyDescent="0.2">
      <c r="A49357" t="s">
        <v>301</v>
      </c>
      <c r="B49357" t="s">
        <v>10</v>
      </c>
      <c r="C49357" s="1">
        <v>42691.43543553241</v>
      </c>
      <c r="D49357">
        <v>64349</v>
      </c>
      <c r="E49357" t="s">
        <v>49389</v>
      </c>
    </row>
    <row r="49358" spans="1:5" x14ac:dyDescent="0.2">
      <c r="A49358" t="s">
        <v>301</v>
      </c>
      <c r="B49358" t="s">
        <v>10</v>
      </c>
      <c r="C49358" s="1">
        <v>43554</v>
      </c>
      <c r="D49358">
        <v>64355</v>
      </c>
      <c r="E49358" t="s">
        <v>49390</v>
      </c>
    </row>
    <row r="49359" spans="1:5" x14ac:dyDescent="0.2">
      <c r="A49359" t="s">
        <v>301</v>
      </c>
      <c r="B49359" t="s">
        <v>10</v>
      </c>
      <c r="C49359" s="1">
        <v>43243.005220370367</v>
      </c>
      <c r="D49359">
        <v>64358</v>
      </c>
      <c r="E49359" t="s">
        <v>49391</v>
      </c>
    </row>
    <row r="49360" spans="1:5" x14ac:dyDescent="0.2">
      <c r="A49360" t="s">
        <v>301</v>
      </c>
      <c r="B49360" t="s">
        <v>10</v>
      </c>
      <c r="C49360" s="1">
        <v>43475.398204942132</v>
      </c>
      <c r="D49360">
        <v>64361</v>
      </c>
      <c r="E49360" t="s">
        <v>49392</v>
      </c>
    </row>
    <row r="49361" spans="1:5" x14ac:dyDescent="0.2">
      <c r="A49361" t="s">
        <v>301</v>
      </c>
      <c r="B49361" t="s">
        <v>10</v>
      </c>
      <c r="C49361" s="1">
        <v>43656.931993437502</v>
      </c>
      <c r="D49361">
        <v>64362</v>
      </c>
      <c r="E49361" t="s">
        <v>49393</v>
      </c>
    </row>
    <row r="49362" spans="1:5" x14ac:dyDescent="0.2">
      <c r="A49362" t="s">
        <v>301</v>
      </c>
      <c r="B49362" t="s">
        <v>10</v>
      </c>
      <c r="C49362" s="1">
        <v>44091.851840509262</v>
      </c>
      <c r="D49362">
        <v>64371</v>
      </c>
      <c r="E49362" t="s">
        <v>49394</v>
      </c>
    </row>
    <row r="49363" spans="1:5" x14ac:dyDescent="0.2">
      <c r="A49363" t="s">
        <v>301</v>
      </c>
      <c r="B49363" t="s">
        <v>10</v>
      </c>
      <c r="C49363" s="1">
        <v>44127.485985266205</v>
      </c>
      <c r="D49363">
        <v>64372</v>
      </c>
      <c r="E49363" t="s">
        <v>49395</v>
      </c>
    </row>
    <row r="49364" spans="1:5" x14ac:dyDescent="0.2">
      <c r="A49364" t="s">
        <v>301</v>
      </c>
      <c r="B49364" t="s">
        <v>10</v>
      </c>
      <c r="C49364" s="1">
        <v>44403.079790358795</v>
      </c>
      <c r="D49364">
        <v>64374</v>
      </c>
      <c r="E49364" t="s">
        <v>49396</v>
      </c>
    </row>
    <row r="49365" spans="1:5" x14ac:dyDescent="0.2">
      <c r="A49365" t="s">
        <v>301</v>
      </c>
      <c r="B49365" t="s">
        <v>10</v>
      </c>
      <c r="C49365" s="1">
        <v>44820.412626273152</v>
      </c>
      <c r="D49365">
        <v>64377</v>
      </c>
      <c r="E49365" t="s">
        <v>49397</v>
      </c>
    </row>
    <row r="49366" spans="1:5" x14ac:dyDescent="0.2">
      <c r="A49366" t="s">
        <v>301</v>
      </c>
      <c r="B49366" t="s">
        <v>10</v>
      </c>
      <c r="C49366" s="1">
        <v>44857.665087650465</v>
      </c>
      <c r="D49366">
        <v>64379</v>
      </c>
      <c r="E49366" t="s">
        <v>49398</v>
      </c>
    </row>
    <row r="49367" spans="1:5" x14ac:dyDescent="0.2">
      <c r="A49367" t="s">
        <v>301</v>
      </c>
      <c r="B49367" t="s">
        <v>10</v>
      </c>
      <c r="C49367" s="1">
        <v>44920.757149189812</v>
      </c>
      <c r="D49367">
        <v>64380</v>
      </c>
      <c r="E49367" t="s">
        <v>49399</v>
      </c>
    </row>
    <row r="49368" spans="1:5" x14ac:dyDescent="0.2">
      <c r="A49368" t="s">
        <v>301</v>
      </c>
      <c r="B49368" t="s">
        <v>10</v>
      </c>
      <c r="C49368" s="1">
        <v>44931.644729282409</v>
      </c>
      <c r="D49368">
        <v>64381</v>
      </c>
      <c r="E49368" t="s">
        <v>49400</v>
      </c>
    </row>
    <row r="49369" spans="1:5" x14ac:dyDescent="0.2">
      <c r="A49369" t="s">
        <v>301</v>
      </c>
      <c r="B49369" t="s">
        <v>10</v>
      </c>
      <c r="C49369" s="1">
        <v>44972.615950347223</v>
      </c>
      <c r="D49369">
        <v>64383</v>
      </c>
      <c r="E49369" t="s">
        <v>49401</v>
      </c>
    </row>
    <row r="49370" spans="1:5" x14ac:dyDescent="0.2">
      <c r="A49370" t="s">
        <v>301</v>
      </c>
      <c r="B49370" t="s">
        <v>10</v>
      </c>
      <c r="C49370" s="1">
        <v>43316.628816516204</v>
      </c>
      <c r="D49370">
        <v>64386</v>
      </c>
      <c r="E49370" t="s">
        <v>49402</v>
      </c>
    </row>
    <row r="49371" spans="1:5" x14ac:dyDescent="0.2">
      <c r="A49371" t="s">
        <v>301</v>
      </c>
      <c r="B49371" t="s">
        <v>10</v>
      </c>
      <c r="C49371" s="1">
        <v>43746.663390821763</v>
      </c>
      <c r="D49371">
        <v>64397</v>
      </c>
      <c r="E49371" t="s">
        <v>49403</v>
      </c>
    </row>
    <row r="49372" spans="1:5" x14ac:dyDescent="0.2">
      <c r="A49372" t="s">
        <v>301</v>
      </c>
      <c r="B49372" t="s">
        <v>10</v>
      </c>
      <c r="C49372" s="1">
        <v>44043.804679629633</v>
      </c>
      <c r="D49372">
        <v>64399</v>
      </c>
      <c r="E49372" t="s">
        <v>49404</v>
      </c>
    </row>
    <row r="49373" spans="1:5" x14ac:dyDescent="0.2">
      <c r="A49373" t="s">
        <v>301</v>
      </c>
      <c r="B49373" t="s">
        <v>10</v>
      </c>
      <c r="C49373" s="1">
        <v>44181.737710648151</v>
      </c>
      <c r="D49373">
        <v>64401</v>
      </c>
      <c r="E49373" t="s">
        <v>49405</v>
      </c>
    </row>
    <row r="49374" spans="1:5" x14ac:dyDescent="0.2">
      <c r="A49374" t="s">
        <v>301</v>
      </c>
      <c r="B49374" t="s">
        <v>10</v>
      </c>
      <c r="C49374" s="1">
        <v>44235.983134722221</v>
      </c>
      <c r="D49374">
        <v>64402</v>
      </c>
      <c r="E49374" t="s">
        <v>49406</v>
      </c>
    </row>
    <row r="49375" spans="1:5" x14ac:dyDescent="0.2">
      <c r="A49375" t="s">
        <v>301</v>
      </c>
      <c r="B49375" t="s">
        <v>10</v>
      </c>
      <c r="C49375" s="1">
        <v>44301.624745451387</v>
      </c>
      <c r="D49375">
        <v>64403</v>
      </c>
      <c r="E49375" t="s">
        <v>49407</v>
      </c>
    </row>
    <row r="49376" spans="1:5" x14ac:dyDescent="0.2">
      <c r="A49376" t="s">
        <v>301</v>
      </c>
      <c r="B49376" t="s">
        <v>10</v>
      </c>
      <c r="C49376" s="1">
        <v>44619.504558680557</v>
      </c>
      <c r="D49376">
        <v>64411</v>
      </c>
      <c r="E49376" t="s">
        <v>49408</v>
      </c>
    </row>
    <row r="49377" spans="1:5" x14ac:dyDescent="0.2">
      <c r="A49377" t="s">
        <v>301</v>
      </c>
      <c r="B49377" t="s">
        <v>10</v>
      </c>
      <c r="C49377" s="1">
        <v>44673.06952704861</v>
      </c>
      <c r="D49377">
        <v>64412</v>
      </c>
      <c r="E49377" t="s">
        <v>49409</v>
      </c>
    </row>
    <row r="49378" spans="1:5" x14ac:dyDescent="0.2">
      <c r="A49378" t="s">
        <v>301</v>
      </c>
      <c r="B49378" t="s">
        <v>10</v>
      </c>
      <c r="C49378" s="1">
        <v>44879.443060266203</v>
      </c>
      <c r="D49378">
        <v>64413</v>
      </c>
      <c r="E49378" t="s">
        <v>49410</v>
      </c>
    </row>
    <row r="49379" spans="1:5" x14ac:dyDescent="0.2">
      <c r="A49379" t="s">
        <v>301</v>
      </c>
      <c r="B49379" t="s">
        <v>10</v>
      </c>
      <c r="C49379" s="1">
        <v>42731.505768634262</v>
      </c>
      <c r="D49379">
        <v>64418</v>
      </c>
      <c r="E49379" t="s">
        <v>49411</v>
      </c>
    </row>
    <row r="49380" spans="1:5" x14ac:dyDescent="0.2">
      <c r="A49380" t="s">
        <v>301</v>
      </c>
      <c r="B49380" t="s">
        <v>10</v>
      </c>
      <c r="C49380" s="1">
        <v>43649.013030636575</v>
      </c>
      <c r="D49380">
        <v>64420</v>
      </c>
      <c r="E49380" t="s">
        <v>49412</v>
      </c>
    </row>
    <row r="49381" spans="1:5" x14ac:dyDescent="0.2">
      <c r="A49381" t="s">
        <v>301</v>
      </c>
      <c r="B49381" t="s">
        <v>10</v>
      </c>
      <c r="C49381" s="1">
        <v>43237.50417615741</v>
      </c>
      <c r="D49381">
        <v>64421</v>
      </c>
      <c r="E49381" t="s">
        <v>49413</v>
      </c>
    </row>
    <row r="49382" spans="1:5" x14ac:dyDescent="0.2">
      <c r="A49382" t="s">
        <v>301</v>
      </c>
      <c r="B49382" t="s">
        <v>6</v>
      </c>
      <c r="C49382" s="1">
        <v>43554.391022766205</v>
      </c>
      <c r="D49382">
        <v>64429</v>
      </c>
      <c r="E49382" t="s">
        <v>49414</v>
      </c>
    </row>
    <row r="49383" spans="1:5" x14ac:dyDescent="0.2">
      <c r="A49383" t="s">
        <v>301</v>
      </c>
      <c r="B49383" t="s">
        <v>10</v>
      </c>
      <c r="C49383" s="1">
        <v>43708.05731142361</v>
      </c>
      <c r="D49383">
        <v>64431</v>
      </c>
      <c r="E49383" t="s">
        <v>49415</v>
      </c>
    </row>
    <row r="49384" spans="1:5" x14ac:dyDescent="0.2">
      <c r="A49384" t="s">
        <v>301</v>
      </c>
      <c r="B49384" t="s">
        <v>10</v>
      </c>
      <c r="C49384" s="1">
        <v>43898.740858483798</v>
      </c>
      <c r="D49384">
        <v>64436</v>
      </c>
      <c r="E49384" t="s">
        <v>49416</v>
      </c>
    </row>
    <row r="49385" spans="1:5" x14ac:dyDescent="0.2">
      <c r="A49385" t="s">
        <v>301</v>
      </c>
      <c r="B49385" t="s">
        <v>10</v>
      </c>
      <c r="C49385" s="1">
        <v>44669.897667557867</v>
      </c>
      <c r="D49385">
        <v>64440</v>
      </c>
      <c r="E49385" t="s">
        <v>49417</v>
      </c>
    </row>
    <row r="49386" spans="1:5" x14ac:dyDescent="0.2">
      <c r="A49386" t="s">
        <v>301</v>
      </c>
      <c r="B49386" t="s">
        <v>10</v>
      </c>
      <c r="C49386" s="1">
        <v>44825.604006944443</v>
      </c>
      <c r="D49386">
        <v>64441</v>
      </c>
      <c r="E49386" t="s">
        <v>49418</v>
      </c>
    </row>
    <row r="49387" spans="1:5" x14ac:dyDescent="0.2">
      <c r="A49387" t="s">
        <v>301</v>
      </c>
      <c r="B49387" t="s">
        <v>10</v>
      </c>
      <c r="C49387" s="1">
        <v>44881.923074965278</v>
      </c>
      <c r="D49387">
        <v>64442</v>
      </c>
      <c r="E49387" t="s">
        <v>49419</v>
      </c>
    </row>
    <row r="49388" spans="1:5" x14ac:dyDescent="0.2">
      <c r="A49388" t="s">
        <v>301</v>
      </c>
      <c r="B49388" t="s">
        <v>10</v>
      </c>
      <c r="C49388" s="1">
        <v>44894.588288576386</v>
      </c>
      <c r="D49388">
        <v>64443</v>
      </c>
      <c r="E49388" t="s">
        <v>49420</v>
      </c>
    </row>
    <row r="49389" spans="1:5" x14ac:dyDescent="0.2">
      <c r="A49389" t="s">
        <v>301</v>
      </c>
      <c r="B49389" t="s">
        <v>10</v>
      </c>
      <c r="C49389" s="1">
        <v>44941.559488159721</v>
      </c>
      <c r="D49389">
        <v>64444</v>
      </c>
      <c r="E49389" t="s">
        <v>49421</v>
      </c>
    </row>
    <row r="49390" spans="1:5" x14ac:dyDescent="0.2">
      <c r="A49390" t="s">
        <v>301</v>
      </c>
      <c r="B49390" t="s">
        <v>10</v>
      </c>
      <c r="C49390" s="1">
        <v>41248.409553437501</v>
      </c>
      <c r="D49390">
        <v>64453</v>
      </c>
      <c r="E49390" t="s">
        <v>49422</v>
      </c>
    </row>
    <row r="49391" spans="1:5" x14ac:dyDescent="0.2">
      <c r="A49391" t="s">
        <v>301</v>
      </c>
      <c r="B49391" t="s">
        <v>10</v>
      </c>
      <c r="C49391" s="1">
        <v>41345.764906446762</v>
      </c>
      <c r="D49391">
        <v>64454</v>
      </c>
      <c r="E49391" t="s">
        <v>49423</v>
      </c>
    </row>
    <row r="49392" spans="1:5" x14ac:dyDescent="0.2">
      <c r="A49392" t="s">
        <v>301</v>
      </c>
      <c r="B49392" t="s">
        <v>10</v>
      </c>
      <c r="C49392" s="1">
        <v>43416.444036145833</v>
      </c>
      <c r="D49392">
        <v>64457</v>
      </c>
      <c r="E49392" t="s">
        <v>49424</v>
      </c>
    </row>
    <row r="49393" spans="1:5" x14ac:dyDescent="0.2">
      <c r="A49393" t="s">
        <v>301</v>
      </c>
      <c r="B49393" t="s">
        <v>10</v>
      </c>
      <c r="C49393" s="1">
        <v>43004.498819131943</v>
      </c>
      <c r="D49393">
        <v>64463</v>
      </c>
      <c r="E49393" t="s">
        <v>49425</v>
      </c>
    </row>
    <row r="49394" spans="1:5" x14ac:dyDescent="0.2">
      <c r="A49394" t="s">
        <v>301</v>
      </c>
      <c r="B49394" t="s">
        <v>10</v>
      </c>
      <c r="C49394" s="1">
        <v>43342.588298229166</v>
      </c>
      <c r="D49394">
        <v>64466</v>
      </c>
      <c r="E49394" t="s">
        <v>49426</v>
      </c>
    </row>
    <row r="49395" spans="1:5" x14ac:dyDescent="0.2">
      <c r="A49395" t="s">
        <v>301</v>
      </c>
      <c r="B49395" t="s">
        <v>10</v>
      </c>
      <c r="C49395" s="1">
        <v>43561.396683564817</v>
      </c>
      <c r="D49395">
        <v>64468</v>
      </c>
      <c r="E49395" t="s">
        <v>49427</v>
      </c>
    </row>
    <row r="49396" spans="1:5" x14ac:dyDescent="0.2">
      <c r="A49396" t="s">
        <v>301</v>
      </c>
      <c r="B49396" t="s">
        <v>10</v>
      </c>
      <c r="C49396" s="1">
        <v>43699.956384571757</v>
      </c>
      <c r="D49396">
        <v>64469</v>
      </c>
      <c r="E49396" t="s">
        <v>49428</v>
      </c>
    </row>
    <row r="49397" spans="1:5" x14ac:dyDescent="0.2">
      <c r="A49397" t="s">
        <v>301</v>
      </c>
      <c r="B49397" t="s">
        <v>10</v>
      </c>
      <c r="C49397" s="1">
        <v>43830.067691238422</v>
      </c>
      <c r="D49397">
        <v>64472</v>
      </c>
      <c r="E49397" t="s">
        <v>49429</v>
      </c>
    </row>
    <row r="49398" spans="1:5" x14ac:dyDescent="0.2">
      <c r="A49398" t="s">
        <v>301</v>
      </c>
      <c r="B49398" t="s">
        <v>10</v>
      </c>
      <c r="C49398" s="1">
        <v>44028.381520601855</v>
      </c>
      <c r="D49398">
        <v>64474</v>
      </c>
      <c r="E49398" t="s">
        <v>49430</v>
      </c>
    </row>
    <row r="49399" spans="1:5" x14ac:dyDescent="0.2">
      <c r="A49399" t="s">
        <v>301</v>
      </c>
      <c r="B49399" t="s">
        <v>10</v>
      </c>
      <c r="C49399" s="1">
        <v>44169.62535065972</v>
      </c>
      <c r="D49399">
        <v>64475</v>
      </c>
      <c r="E49399" t="s">
        <v>49431</v>
      </c>
    </row>
    <row r="49400" spans="1:5" x14ac:dyDescent="0.2">
      <c r="A49400" t="s">
        <v>301</v>
      </c>
      <c r="B49400" t="s">
        <v>10</v>
      </c>
      <c r="C49400" s="1">
        <v>44260.972095717596</v>
      </c>
      <c r="D49400">
        <v>64478</v>
      </c>
      <c r="E49400" t="s">
        <v>49432</v>
      </c>
    </row>
    <row r="49401" spans="1:5" x14ac:dyDescent="0.2">
      <c r="A49401" t="s">
        <v>301</v>
      </c>
      <c r="B49401" t="s">
        <v>10</v>
      </c>
      <c r="C49401" s="1">
        <v>44871.542915046295</v>
      </c>
      <c r="D49401">
        <v>64485</v>
      </c>
      <c r="E49401" t="s">
        <v>49433</v>
      </c>
    </row>
    <row r="49402" spans="1:5" x14ac:dyDescent="0.2">
      <c r="A49402" t="s">
        <v>301</v>
      </c>
      <c r="B49402" t="s">
        <v>10</v>
      </c>
      <c r="C49402" s="1">
        <v>44960.792014733794</v>
      </c>
      <c r="D49402">
        <v>64487</v>
      </c>
      <c r="E49402" t="s">
        <v>49434</v>
      </c>
    </row>
    <row r="49403" spans="1:5" x14ac:dyDescent="0.2">
      <c r="A49403" t="s">
        <v>301</v>
      </c>
      <c r="B49403" t="s">
        <v>10</v>
      </c>
      <c r="C49403" s="1">
        <v>43743.527632986108</v>
      </c>
      <c r="D49403">
        <v>64491</v>
      </c>
      <c r="E49403" t="s">
        <v>49435</v>
      </c>
    </row>
    <row r="49404" spans="1:5" x14ac:dyDescent="0.2">
      <c r="A49404" t="s">
        <v>301</v>
      </c>
      <c r="B49404" t="s">
        <v>10</v>
      </c>
      <c r="C49404" s="1">
        <v>41912.54109741898</v>
      </c>
      <c r="D49404">
        <v>64495</v>
      </c>
      <c r="E49404" t="s">
        <v>49436</v>
      </c>
    </row>
    <row r="49405" spans="1:5" x14ac:dyDescent="0.2">
      <c r="A49405" t="s">
        <v>301</v>
      </c>
      <c r="B49405" t="s">
        <v>10</v>
      </c>
      <c r="C49405" s="1">
        <v>43615.689191435187</v>
      </c>
      <c r="D49405">
        <v>64501</v>
      </c>
      <c r="E49405" t="s">
        <v>49437</v>
      </c>
    </row>
    <row r="49406" spans="1:5" x14ac:dyDescent="0.2">
      <c r="A49406" t="s">
        <v>301</v>
      </c>
      <c r="B49406" t="s">
        <v>10</v>
      </c>
      <c r="C49406" s="1">
        <v>41622.453598229164</v>
      </c>
      <c r="D49406">
        <v>64507</v>
      </c>
      <c r="E49406" t="s">
        <v>49438</v>
      </c>
    </row>
    <row r="49407" spans="1:5" x14ac:dyDescent="0.2">
      <c r="A49407" t="s">
        <v>301</v>
      </c>
      <c r="B49407" t="s">
        <v>10</v>
      </c>
      <c r="C49407" s="1">
        <v>41030.472210648149</v>
      </c>
      <c r="D49407">
        <v>64511</v>
      </c>
      <c r="E49407" t="s">
        <v>49439</v>
      </c>
    </row>
    <row r="49408" spans="1:5" x14ac:dyDescent="0.2">
      <c r="A49408" t="s">
        <v>301</v>
      </c>
      <c r="B49408" t="s">
        <v>10</v>
      </c>
      <c r="C49408" s="1">
        <v>43207.453560416667</v>
      </c>
      <c r="D49408">
        <v>64513</v>
      </c>
      <c r="E49408" t="s">
        <v>49440</v>
      </c>
    </row>
    <row r="49409" spans="1:5" x14ac:dyDescent="0.2">
      <c r="A49409" t="s">
        <v>301</v>
      </c>
      <c r="B49409" t="s">
        <v>10</v>
      </c>
      <c r="C49409" s="1">
        <v>43791.887832604167</v>
      </c>
      <c r="D49409">
        <v>64521</v>
      </c>
      <c r="E49409" t="s">
        <v>49441</v>
      </c>
    </row>
    <row r="49410" spans="1:5" x14ac:dyDescent="0.2">
      <c r="A49410" t="s">
        <v>301</v>
      </c>
      <c r="B49410" t="s">
        <v>10</v>
      </c>
      <c r="C49410" s="1">
        <v>43881.689254548612</v>
      </c>
      <c r="D49410">
        <v>64522</v>
      </c>
      <c r="E49410" t="s">
        <v>49442</v>
      </c>
    </row>
    <row r="49411" spans="1:5" x14ac:dyDescent="0.2">
      <c r="A49411" t="s">
        <v>301</v>
      </c>
      <c r="B49411" t="s">
        <v>10</v>
      </c>
      <c r="C49411" s="1">
        <v>44111.574995104165</v>
      </c>
      <c r="D49411">
        <v>64523</v>
      </c>
      <c r="E49411" t="s">
        <v>49443</v>
      </c>
    </row>
    <row r="49412" spans="1:5" x14ac:dyDescent="0.2">
      <c r="A49412" t="s">
        <v>301</v>
      </c>
      <c r="B49412" t="s">
        <v>10</v>
      </c>
      <c r="C49412" s="1">
        <v>44437.499874918984</v>
      </c>
      <c r="D49412">
        <v>64525</v>
      </c>
      <c r="E49412" t="s">
        <v>49444</v>
      </c>
    </row>
    <row r="49413" spans="1:5" x14ac:dyDescent="0.2">
      <c r="A49413" t="s">
        <v>301</v>
      </c>
      <c r="B49413" t="s">
        <v>10</v>
      </c>
      <c r="C49413" s="1">
        <v>44442.498427696759</v>
      </c>
      <c r="D49413">
        <v>64526</v>
      </c>
      <c r="E49413" t="s">
        <v>49445</v>
      </c>
    </row>
    <row r="49414" spans="1:5" x14ac:dyDescent="0.2">
      <c r="A49414" t="s">
        <v>301</v>
      </c>
      <c r="B49414" t="s">
        <v>10</v>
      </c>
      <c r="C49414" s="1">
        <v>44682.621916168981</v>
      </c>
      <c r="D49414">
        <v>64527</v>
      </c>
      <c r="E49414" t="s">
        <v>49446</v>
      </c>
    </row>
    <row r="49415" spans="1:5" x14ac:dyDescent="0.2">
      <c r="A49415" t="s">
        <v>301</v>
      </c>
      <c r="B49415" t="s">
        <v>10</v>
      </c>
      <c r="C49415" s="1">
        <v>44782.372989039352</v>
      </c>
      <c r="D49415">
        <v>64528</v>
      </c>
      <c r="E49415" t="s">
        <v>49447</v>
      </c>
    </row>
    <row r="49416" spans="1:5" x14ac:dyDescent="0.2">
      <c r="A49416" t="s">
        <v>301</v>
      </c>
      <c r="B49416" t="s">
        <v>10</v>
      </c>
      <c r="C49416" s="1">
        <v>42420.461736192126</v>
      </c>
      <c r="D49416">
        <v>64534</v>
      </c>
      <c r="E49416" t="s">
        <v>49448</v>
      </c>
    </row>
    <row r="49417" spans="1:5" x14ac:dyDescent="0.2">
      <c r="A49417" t="s">
        <v>301</v>
      </c>
      <c r="B49417" t="s">
        <v>10</v>
      </c>
      <c r="C49417" s="1">
        <v>42931.65322630787</v>
      </c>
      <c r="D49417">
        <v>64535</v>
      </c>
      <c r="E49417" t="s">
        <v>49449</v>
      </c>
    </row>
    <row r="49418" spans="1:5" x14ac:dyDescent="0.2">
      <c r="A49418" t="s">
        <v>301</v>
      </c>
      <c r="B49418" t="s">
        <v>10</v>
      </c>
      <c r="C49418" s="1">
        <v>41423.753866701387</v>
      </c>
      <c r="D49418">
        <v>64539</v>
      </c>
      <c r="E49418" t="s">
        <v>49450</v>
      </c>
    </row>
    <row r="49419" spans="1:5" x14ac:dyDescent="0.2">
      <c r="A49419" t="s">
        <v>301</v>
      </c>
      <c r="B49419" t="s">
        <v>10</v>
      </c>
      <c r="C49419" s="1">
        <v>43207.585435034722</v>
      </c>
      <c r="D49419">
        <v>64542</v>
      </c>
      <c r="E49419" t="s">
        <v>49451</v>
      </c>
    </row>
    <row r="49420" spans="1:5" x14ac:dyDescent="0.2">
      <c r="A49420" t="s">
        <v>301</v>
      </c>
      <c r="B49420" t="s">
        <v>10</v>
      </c>
      <c r="C49420" s="1">
        <v>43815.880645983794</v>
      </c>
      <c r="D49420">
        <v>64544</v>
      </c>
      <c r="E49420" t="s">
        <v>49452</v>
      </c>
    </row>
    <row r="49421" spans="1:5" x14ac:dyDescent="0.2">
      <c r="A49421" t="s">
        <v>301</v>
      </c>
      <c r="B49421" t="s">
        <v>10</v>
      </c>
      <c r="C49421" s="1">
        <v>43048.521387384259</v>
      </c>
      <c r="D49421">
        <v>64545</v>
      </c>
      <c r="E49421" t="s">
        <v>49453</v>
      </c>
    </row>
    <row r="49422" spans="1:5" x14ac:dyDescent="0.2">
      <c r="A49422" t="s">
        <v>301</v>
      </c>
      <c r="B49422" t="s">
        <v>10</v>
      </c>
      <c r="C49422" s="1">
        <v>43182.461823726851</v>
      </c>
      <c r="D49422">
        <v>64547</v>
      </c>
      <c r="E49422" t="s">
        <v>49454</v>
      </c>
    </row>
    <row r="49423" spans="1:5" x14ac:dyDescent="0.2">
      <c r="A49423" t="s">
        <v>301</v>
      </c>
      <c r="B49423" t="s">
        <v>10</v>
      </c>
      <c r="C49423" s="1">
        <v>43247.985699189812</v>
      </c>
      <c r="D49423">
        <v>64548</v>
      </c>
      <c r="E49423" t="s">
        <v>49455</v>
      </c>
    </row>
    <row r="49424" spans="1:5" x14ac:dyDescent="0.2">
      <c r="A49424" t="s">
        <v>301</v>
      </c>
      <c r="B49424" t="s">
        <v>10</v>
      </c>
      <c r="C49424" s="1">
        <v>43373.506814849534</v>
      </c>
      <c r="D49424">
        <v>64549</v>
      </c>
      <c r="E49424" t="s">
        <v>49456</v>
      </c>
    </row>
    <row r="49425" spans="1:5" x14ac:dyDescent="0.2">
      <c r="A49425" t="s">
        <v>301</v>
      </c>
      <c r="B49425" t="s">
        <v>10</v>
      </c>
      <c r="C49425" s="1">
        <v>44069.92897144676</v>
      </c>
      <c r="D49425">
        <v>64556</v>
      </c>
      <c r="E49425" t="s">
        <v>49457</v>
      </c>
    </row>
    <row r="49426" spans="1:5" x14ac:dyDescent="0.2">
      <c r="A49426" t="s">
        <v>301</v>
      </c>
      <c r="B49426" t="s">
        <v>10</v>
      </c>
      <c r="C49426" s="1">
        <v>44210.679572303241</v>
      </c>
      <c r="D49426">
        <v>64557</v>
      </c>
      <c r="E49426" t="s">
        <v>49458</v>
      </c>
    </row>
    <row r="49427" spans="1:5" x14ac:dyDescent="0.2">
      <c r="A49427" t="s">
        <v>301</v>
      </c>
      <c r="B49427" t="s">
        <v>10</v>
      </c>
      <c r="C49427" s="1">
        <v>44502.658855243055</v>
      </c>
      <c r="D49427">
        <v>64560</v>
      </c>
      <c r="E49427" t="s">
        <v>49459</v>
      </c>
    </row>
    <row r="49428" spans="1:5" x14ac:dyDescent="0.2">
      <c r="A49428" t="s">
        <v>301</v>
      </c>
      <c r="B49428" t="s">
        <v>10</v>
      </c>
      <c r="C49428" s="1">
        <v>44002.464563888891</v>
      </c>
      <c r="D49428">
        <v>64570</v>
      </c>
      <c r="E49428" t="s">
        <v>49460</v>
      </c>
    </row>
    <row r="49429" spans="1:5" x14ac:dyDescent="0.2">
      <c r="A49429" t="s">
        <v>301</v>
      </c>
      <c r="B49429" t="s">
        <v>10</v>
      </c>
      <c r="C49429" s="1">
        <v>43773.682314583333</v>
      </c>
      <c r="D49429">
        <v>64579</v>
      </c>
      <c r="E49429" t="s">
        <v>49461</v>
      </c>
    </row>
    <row r="49430" spans="1:5" x14ac:dyDescent="0.2">
      <c r="A49430" t="s">
        <v>301</v>
      </c>
      <c r="B49430" t="s">
        <v>10</v>
      </c>
      <c r="C49430" s="1">
        <v>43060.93399853009</v>
      </c>
      <c r="D49430">
        <v>64581</v>
      </c>
      <c r="E49430" t="s">
        <v>49462</v>
      </c>
    </row>
    <row r="49431" spans="1:5" x14ac:dyDescent="0.2">
      <c r="A49431" t="s">
        <v>301</v>
      </c>
      <c r="B49431" t="s">
        <v>10</v>
      </c>
      <c r="C49431" s="1">
        <v>39787.446250000001</v>
      </c>
      <c r="D49431">
        <v>64583</v>
      </c>
      <c r="E49431" t="s">
        <v>49463</v>
      </c>
    </row>
    <row r="49432" spans="1:5" x14ac:dyDescent="0.2">
      <c r="A49432" t="s">
        <v>301</v>
      </c>
      <c r="B49432" t="s">
        <v>10</v>
      </c>
      <c r="C49432" s="1">
        <v>41870.618175034724</v>
      </c>
      <c r="D49432">
        <v>64585</v>
      </c>
      <c r="E49432" t="s">
        <v>49464</v>
      </c>
    </row>
    <row r="49433" spans="1:5" x14ac:dyDescent="0.2">
      <c r="A49433" t="s">
        <v>301</v>
      </c>
      <c r="B49433" t="s">
        <v>10</v>
      </c>
      <c r="C49433" s="1">
        <v>43025.531985729169</v>
      </c>
      <c r="D49433">
        <v>64586</v>
      </c>
      <c r="E49433" t="s">
        <v>49465</v>
      </c>
    </row>
    <row r="49434" spans="1:5" x14ac:dyDescent="0.2">
      <c r="A49434" t="s">
        <v>301</v>
      </c>
      <c r="B49434" t="s">
        <v>10</v>
      </c>
      <c r="C49434" s="1">
        <v>43197.642058530095</v>
      </c>
      <c r="D49434">
        <v>64587</v>
      </c>
      <c r="E49434" t="s">
        <v>49466</v>
      </c>
    </row>
    <row r="49435" spans="1:5" x14ac:dyDescent="0.2">
      <c r="A49435" t="s">
        <v>301</v>
      </c>
      <c r="B49435" t="s">
        <v>10</v>
      </c>
      <c r="C49435" s="1">
        <v>43707.426857986109</v>
      </c>
      <c r="D49435">
        <v>64592</v>
      </c>
      <c r="E49435" t="s">
        <v>49467</v>
      </c>
    </row>
    <row r="49436" spans="1:5" x14ac:dyDescent="0.2">
      <c r="A49436" t="s">
        <v>301</v>
      </c>
      <c r="B49436" t="s">
        <v>10</v>
      </c>
      <c r="C49436" s="1">
        <v>43950.981612997683</v>
      </c>
      <c r="D49436">
        <v>64598</v>
      </c>
      <c r="E49436" t="s">
        <v>49468</v>
      </c>
    </row>
    <row r="49437" spans="1:5" x14ac:dyDescent="0.2">
      <c r="A49437" t="s">
        <v>301</v>
      </c>
      <c r="B49437" t="s">
        <v>10</v>
      </c>
      <c r="C49437" s="1">
        <v>44192.751211840281</v>
      </c>
      <c r="D49437">
        <v>64600</v>
      </c>
      <c r="E49437" t="s">
        <v>49469</v>
      </c>
    </row>
    <row r="49438" spans="1:5" x14ac:dyDescent="0.2">
      <c r="A49438" t="s">
        <v>301</v>
      </c>
      <c r="B49438" t="s">
        <v>10</v>
      </c>
      <c r="C49438" s="1">
        <v>44499.700985763891</v>
      </c>
      <c r="D49438">
        <v>64604</v>
      </c>
      <c r="E49438" t="s">
        <v>49470</v>
      </c>
    </row>
    <row r="49439" spans="1:5" x14ac:dyDescent="0.2">
      <c r="A49439" t="s">
        <v>301</v>
      </c>
      <c r="B49439" t="s">
        <v>10</v>
      </c>
      <c r="C49439" s="1">
        <v>44526.372886921294</v>
      </c>
      <c r="D49439">
        <v>64605</v>
      </c>
      <c r="E49439" t="s">
        <v>49471</v>
      </c>
    </row>
    <row r="49440" spans="1:5" x14ac:dyDescent="0.2">
      <c r="A49440" t="s">
        <v>301</v>
      </c>
      <c r="B49440" t="s">
        <v>10</v>
      </c>
      <c r="C49440" s="1">
        <v>44676.738320983794</v>
      </c>
      <c r="D49440">
        <v>64608</v>
      </c>
      <c r="E49440" t="s">
        <v>49472</v>
      </c>
    </row>
    <row r="49441" spans="1:5" x14ac:dyDescent="0.2">
      <c r="A49441" t="s">
        <v>301</v>
      </c>
      <c r="B49441" t="s">
        <v>10</v>
      </c>
      <c r="C49441" s="1">
        <v>44685.448547187501</v>
      </c>
      <c r="D49441">
        <v>64609</v>
      </c>
      <c r="E49441" t="s">
        <v>49473</v>
      </c>
    </row>
    <row r="49442" spans="1:5" x14ac:dyDescent="0.2">
      <c r="A49442" t="s">
        <v>301</v>
      </c>
      <c r="B49442" t="s">
        <v>10</v>
      </c>
      <c r="C49442" s="1">
        <v>44771.823708680553</v>
      </c>
      <c r="D49442">
        <v>64610</v>
      </c>
      <c r="E49442" t="s">
        <v>49474</v>
      </c>
    </row>
    <row r="49443" spans="1:5" x14ac:dyDescent="0.2">
      <c r="A49443" t="s">
        <v>301</v>
      </c>
      <c r="B49443" t="s">
        <v>10</v>
      </c>
      <c r="C49443" s="1">
        <v>42657.459284375</v>
      </c>
      <c r="D49443">
        <v>64615</v>
      </c>
      <c r="E49443" t="s">
        <v>49475</v>
      </c>
    </row>
    <row r="49444" spans="1:5" x14ac:dyDescent="0.2">
      <c r="A49444" t="s">
        <v>301</v>
      </c>
      <c r="B49444" t="s">
        <v>10</v>
      </c>
      <c r="C49444" s="1">
        <v>43004.645145254632</v>
      </c>
      <c r="D49444">
        <v>64631</v>
      </c>
      <c r="E49444" t="s">
        <v>49476</v>
      </c>
    </row>
    <row r="49445" spans="1:5" x14ac:dyDescent="0.2">
      <c r="A49445" t="s">
        <v>301</v>
      </c>
      <c r="B49445" t="s">
        <v>10</v>
      </c>
      <c r="C49445" s="1">
        <v>43503.883777233794</v>
      </c>
      <c r="D49445">
        <v>64638</v>
      </c>
      <c r="E49445" t="s">
        <v>49477</v>
      </c>
    </row>
    <row r="49446" spans="1:5" x14ac:dyDescent="0.2">
      <c r="A49446" t="s">
        <v>301</v>
      </c>
      <c r="B49446" t="s">
        <v>10</v>
      </c>
      <c r="C49446" s="1">
        <v>44020.610893599536</v>
      </c>
      <c r="D49446">
        <v>64641</v>
      </c>
      <c r="E49446" t="s">
        <v>49478</v>
      </c>
    </row>
    <row r="49447" spans="1:5" x14ac:dyDescent="0.2">
      <c r="A49447" t="s">
        <v>301</v>
      </c>
      <c r="B49447" t="s">
        <v>10</v>
      </c>
      <c r="C49447" s="1">
        <v>44192.474408298614</v>
      </c>
      <c r="D49447">
        <v>64645</v>
      </c>
      <c r="E49447" t="s">
        <v>49479</v>
      </c>
    </row>
    <row r="49448" spans="1:5" x14ac:dyDescent="0.2">
      <c r="A49448" t="s">
        <v>301</v>
      </c>
      <c r="B49448" t="s">
        <v>10</v>
      </c>
      <c r="C49448" s="1">
        <v>44220.470700266203</v>
      </c>
      <c r="D49448">
        <v>64646</v>
      </c>
      <c r="E49448" t="s">
        <v>49480</v>
      </c>
    </row>
    <row r="49449" spans="1:5" x14ac:dyDescent="0.2">
      <c r="A49449" t="s">
        <v>301</v>
      </c>
      <c r="B49449" t="s">
        <v>10</v>
      </c>
      <c r="C49449" s="1">
        <v>44506.556163159723</v>
      </c>
      <c r="D49449">
        <v>64649</v>
      </c>
      <c r="E49449" t="s">
        <v>49481</v>
      </c>
    </row>
    <row r="49450" spans="1:5" x14ac:dyDescent="0.2">
      <c r="A49450" t="s">
        <v>301</v>
      </c>
      <c r="B49450" t="s">
        <v>10</v>
      </c>
      <c r="C49450" s="1">
        <v>44538.55458827546</v>
      </c>
      <c r="D49450">
        <v>64650</v>
      </c>
      <c r="E49450" t="s">
        <v>49482</v>
      </c>
    </row>
    <row r="49451" spans="1:5" x14ac:dyDescent="0.2">
      <c r="A49451" t="s">
        <v>301</v>
      </c>
      <c r="B49451" t="s">
        <v>10</v>
      </c>
      <c r="C49451" s="1">
        <v>44729.788433680558</v>
      </c>
      <c r="D49451">
        <v>64653</v>
      </c>
      <c r="E49451" t="s">
        <v>49483</v>
      </c>
    </row>
    <row r="49452" spans="1:5" x14ac:dyDescent="0.2">
      <c r="A49452" t="s">
        <v>301</v>
      </c>
      <c r="B49452" t="s">
        <v>10</v>
      </c>
      <c r="C49452" s="1">
        <v>44870.679406215277</v>
      </c>
      <c r="D49452">
        <v>64655</v>
      </c>
      <c r="E49452" t="s">
        <v>49484</v>
      </c>
    </row>
    <row r="49453" spans="1:5" x14ac:dyDescent="0.2">
      <c r="A49453" t="s">
        <v>301</v>
      </c>
      <c r="B49453" t="s">
        <v>92</v>
      </c>
      <c r="C49453" s="1">
        <v>39395.657812500001</v>
      </c>
      <c r="D49453">
        <v>64658</v>
      </c>
      <c r="E49453" t="s">
        <v>49485</v>
      </c>
    </row>
    <row r="49454" spans="1:5" x14ac:dyDescent="0.2">
      <c r="A49454" t="s">
        <v>301</v>
      </c>
      <c r="B49454" t="s">
        <v>10</v>
      </c>
      <c r="C49454" s="1">
        <v>43899</v>
      </c>
      <c r="D49454">
        <v>64665</v>
      </c>
      <c r="E49454" t="s">
        <v>49486</v>
      </c>
    </row>
    <row r="49455" spans="1:5" x14ac:dyDescent="0.2">
      <c r="A49455" t="s">
        <v>301</v>
      </c>
      <c r="B49455" t="s">
        <v>10</v>
      </c>
      <c r="C49455" s="1">
        <v>41615.469647569444</v>
      </c>
      <c r="D49455">
        <v>64668</v>
      </c>
      <c r="E49455" t="s">
        <v>49487</v>
      </c>
    </row>
    <row r="49456" spans="1:5" x14ac:dyDescent="0.2">
      <c r="A49456" t="s">
        <v>301</v>
      </c>
      <c r="B49456" t="s">
        <v>10</v>
      </c>
      <c r="C49456" s="1">
        <v>43020.749980671295</v>
      </c>
      <c r="D49456">
        <v>64673</v>
      </c>
      <c r="E49456" t="s">
        <v>49488</v>
      </c>
    </row>
    <row r="49457" spans="1:5" x14ac:dyDescent="0.2">
      <c r="A49457" t="s">
        <v>301</v>
      </c>
      <c r="B49457" t="s">
        <v>10</v>
      </c>
      <c r="C49457" s="1">
        <v>43794.455696608798</v>
      </c>
      <c r="D49457">
        <v>64677</v>
      </c>
      <c r="E49457" t="s">
        <v>49489</v>
      </c>
    </row>
    <row r="49458" spans="1:5" x14ac:dyDescent="0.2">
      <c r="A49458" t="s">
        <v>301</v>
      </c>
      <c r="B49458" t="s">
        <v>10</v>
      </c>
      <c r="C49458" s="1">
        <v>44100.434857291664</v>
      </c>
      <c r="D49458">
        <v>64686</v>
      </c>
      <c r="E49458" t="s">
        <v>49490</v>
      </c>
    </row>
    <row r="49459" spans="1:5" x14ac:dyDescent="0.2">
      <c r="A49459" t="s">
        <v>301</v>
      </c>
      <c r="B49459" t="s">
        <v>10</v>
      </c>
      <c r="C49459" s="1">
        <v>44229.8225628125</v>
      </c>
      <c r="D49459">
        <v>64689</v>
      </c>
      <c r="E49459" t="s">
        <v>49491</v>
      </c>
    </row>
    <row r="49460" spans="1:5" x14ac:dyDescent="0.2">
      <c r="A49460" t="s">
        <v>301</v>
      </c>
      <c r="B49460" t="s">
        <v>10</v>
      </c>
      <c r="C49460" s="1">
        <v>44362.429859722222</v>
      </c>
      <c r="D49460">
        <v>64691</v>
      </c>
      <c r="E49460" t="s">
        <v>49492</v>
      </c>
    </row>
    <row r="49461" spans="1:5" x14ac:dyDescent="0.2">
      <c r="A49461" t="s">
        <v>301</v>
      </c>
      <c r="B49461" t="s">
        <v>10</v>
      </c>
      <c r="C49461" s="1">
        <v>44636.481403472222</v>
      </c>
      <c r="D49461">
        <v>64694</v>
      </c>
      <c r="E49461" t="s">
        <v>49493</v>
      </c>
    </row>
    <row r="49462" spans="1:5" x14ac:dyDescent="0.2">
      <c r="A49462" t="s">
        <v>301</v>
      </c>
      <c r="B49462" t="s">
        <v>10</v>
      </c>
      <c r="C49462" s="1">
        <v>44636.807300891203</v>
      </c>
      <c r="D49462">
        <v>64695</v>
      </c>
      <c r="E49462" t="s">
        <v>49494</v>
      </c>
    </row>
    <row r="49463" spans="1:5" x14ac:dyDescent="0.2">
      <c r="A49463" t="s">
        <v>301</v>
      </c>
      <c r="B49463" t="s">
        <v>10</v>
      </c>
      <c r="C49463" s="1">
        <v>44818.606341469909</v>
      </c>
      <c r="D49463">
        <v>64699</v>
      </c>
      <c r="E49463" t="s">
        <v>49495</v>
      </c>
    </row>
    <row r="49464" spans="1:5" x14ac:dyDescent="0.2">
      <c r="A49464" t="s">
        <v>301</v>
      </c>
      <c r="B49464" t="s">
        <v>6</v>
      </c>
      <c r="C49464" s="1">
        <v>44036.385923692127</v>
      </c>
      <c r="D49464">
        <v>64703</v>
      </c>
      <c r="E49464" t="s">
        <v>49496</v>
      </c>
    </row>
    <row r="49465" spans="1:5" x14ac:dyDescent="0.2">
      <c r="A49465" t="s">
        <v>301</v>
      </c>
      <c r="B49465" t="s">
        <v>10</v>
      </c>
      <c r="C49465" s="1">
        <v>42010.725255555553</v>
      </c>
      <c r="D49465">
        <v>64704</v>
      </c>
      <c r="E49465" t="s">
        <v>49497</v>
      </c>
    </row>
    <row r="49466" spans="1:5" x14ac:dyDescent="0.2">
      <c r="A49466" t="s">
        <v>301</v>
      </c>
      <c r="B49466" t="s">
        <v>10</v>
      </c>
      <c r="C49466" s="1">
        <v>42552.970990740738</v>
      </c>
      <c r="D49466">
        <v>64711</v>
      </c>
      <c r="E49466" t="s">
        <v>49498</v>
      </c>
    </row>
    <row r="49467" spans="1:5" x14ac:dyDescent="0.2">
      <c r="A49467" t="s">
        <v>301</v>
      </c>
      <c r="B49467" t="s">
        <v>10</v>
      </c>
      <c r="C49467" s="1">
        <v>43801</v>
      </c>
      <c r="D49467">
        <v>64712</v>
      </c>
      <c r="E49467" t="s">
        <v>49499</v>
      </c>
    </row>
    <row r="49468" spans="1:5" x14ac:dyDescent="0.2">
      <c r="A49468" t="s">
        <v>301</v>
      </c>
      <c r="B49468" t="s">
        <v>10</v>
      </c>
      <c r="C49468" s="1">
        <v>39427.660300925927</v>
      </c>
      <c r="D49468">
        <v>64714</v>
      </c>
      <c r="E49468" t="s">
        <v>49500</v>
      </c>
    </row>
    <row r="49469" spans="1:5" x14ac:dyDescent="0.2">
      <c r="A49469" t="s">
        <v>301</v>
      </c>
      <c r="B49469" t="s">
        <v>10</v>
      </c>
      <c r="C49469" s="1">
        <v>43396.6384209838</v>
      </c>
      <c r="D49469">
        <v>64722</v>
      </c>
      <c r="E49469" t="s">
        <v>49501</v>
      </c>
    </row>
    <row r="49470" spans="1:5" x14ac:dyDescent="0.2">
      <c r="A49470" t="s">
        <v>301</v>
      </c>
      <c r="B49470" t="s">
        <v>10</v>
      </c>
      <c r="C49470" s="1">
        <v>43651.013240590277</v>
      </c>
      <c r="D49470">
        <v>64725</v>
      </c>
      <c r="E49470" t="s">
        <v>49502</v>
      </c>
    </row>
    <row r="49471" spans="1:5" x14ac:dyDescent="0.2">
      <c r="A49471" t="s">
        <v>301</v>
      </c>
      <c r="B49471" t="s">
        <v>10</v>
      </c>
      <c r="C49471" s="1">
        <v>43781.510480092591</v>
      </c>
      <c r="D49471">
        <v>64730</v>
      </c>
      <c r="E49471" t="s">
        <v>49503</v>
      </c>
    </row>
    <row r="49472" spans="1:5" x14ac:dyDescent="0.2">
      <c r="A49472" t="s">
        <v>301</v>
      </c>
      <c r="B49472" t="s">
        <v>10</v>
      </c>
      <c r="C49472" s="1">
        <v>44106.64383483796</v>
      </c>
      <c r="D49472">
        <v>64733</v>
      </c>
      <c r="E49472" t="s">
        <v>49504</v>
      </c>
    </row>
    <row r="49473" spans="1:5" x14ac:dyDescent="0.2">
      <c r="A49473" t="s">
        <v>301</v>
      </c>
      <c r="B49473" t="s">
        <v>10</v>
      </c>
      <c r="C49473" s="1">
        <v>44516.75107878472</v>
      </c>
      <c r="D49473">
        <v>64735</v>
      </c>
      <c r="E49473" t="s">
        <v>49505</v>
      </c>
    </row>
    <row r="49474" spans="1:5" x14ac:dyDescent="0.2">
      <c r="A49474" t="s">
        <v>301</v>
      </c>
      <c r="B49474" t="s">
        <v>10</v>
      </c>
      <c r="C49474" s="1">
        <v>44847.994967361112</v>
      </c>
      <c r="D49474">
        <v>64738</v>
      </c>
      <c r="E49474" t="s">
        <v>49506</v>
      </c>
    </row>
    <row r="49475" spans="1:5" x14ac:dyDescent="0.2">
      <c r="A49475" t="s">
        <v>301</v>
      </c>
      <c r="B49475" t="s">
        <v>10</v>
      </c>
      <c r="C49475" s="1">
        <v>44931.602199849534</v>
      </c>
      <c r="D49475">
        <v>64740</v>
      </c>
      <c r="E49475" t="s">
        <v>49507</v>
      </c>
    </row>
    <row r="49476" spans="1:5" x14ac:dyDescent="0.2">
      <c r="A49476" t="s">
        <v>301</v>
      </c>
      <c r="B49476" t="s">
        <v>10</v>
      </c>
      <c r="C49476" s="1">
        <v>42716.361904548612</v>
      </c>
      <c r="D49476">
        <v>64743</v>
      </c>
      <c r="E49476" t="s">
        <v>49508</v>
      </c>
    </row>
    <row r="49477" spans="1:5" x14ac:dyDescent="0.2">
      <c r="A49477" t="s">
        <v>301</v>
      </c>
      <c r="B49477" t="s">
        <v>6</v>
      </c>
      <c r="C49477" s="1">
        <v>33419</v>
      </c>
      <c r="D49477">
        <v>64744</v>
      </c>
      <c r="E49477" t="s">
        <v>49509</v>
      </c>
    </row>
    <row r="49478" spans="1:5" x14ac:dyDescent="0.2">
      <c r="A49478" t="s">
        <v>301</v>
      </c>
      <c r="B49478" t="s">
        <v>10</v>
      </c>
      <c r="C49478" s="1">
        <v>33587</v>
      </c>
      <c r="D49478">
        <v>64745</v>
      </c>
      <c r="E49478" t="s">
        <v>49510</v>
      </c>
    </row>
    <row r="49479" spans="1:5" x14ac:dyDescent="0.2">
      <c r="A49479" t="s">
        <v>301</v>
      </c>
      <c r="B49479" t="s">
        <v>10</v>
      </c>
      <c r="C49479" s="1">
        <v>41796.54394826389</v>
      </c>
      <c r="D49479">
        <v>64747</v>
      </c>
      <c r="E49479" t="s">
        <v>49511</v>
      </c>
    </row>
    <row r="49480" spans="1:5" x14ac:dyDescent="0.2">
      <c r="A49480" t="s">
        <v>301</v>
      </c>
      <c r="B49480" t="s">
        <v>6</v>
      </c>
      <c r="C49480" s="1">
        <v>39875.454212962963</v>
      </c>
      <c r="D49480">
        <v>64752</v>
      </c>
      <c r="E49480" t="s">
        <v>49512</v>
      </c>
    </row>
    <row r="49481" spans="1:5" x14ac:dyDescent="0.2">
      <c r="A49481" t="s">
        <v>301</v>
      </c>
      <c r="B49481" t="s">
        <v>10</v>
      </c>
      <c r="C49481" s="1">
        <v>43013.399096377318</v>
      </c>
      <c r="D49481">
        <v>64756</v>
      </c>
      <c r="E49481" t="s">
        <v>49513</v>
      </c>
    </row>
    <row r="49482" spans="1:5" x14ac:dyDescent="0.2">
      <c r="A49482" t="s">
        <v>301</v>
      </c>
      <c r="B49482" t="s">
        <v>10</v>
      </c>
      <c r="C49482" s="1">
        <v>43061.599414351855</v>
      </c>
      <c r="D49482">
        <v>64757</v>
      </c>
      <c r="E49482" t="s">
        <v>49514</v>
      </c>
    </row>
    <row r="49483" spans="1:5" x14ac:dyDescent="0.2">
      <c r="A49483" t="s">
        <v>301</v>
      </c>
      <c r="B49483" t="s">
        <v>10</v>
      </c>
      <c r="C49483" s="1">
        <v>43766.593998379627</v>
      </c>
      <c r="D49483">
        <v>64762</v>
      </c>
      <c r="E49483" t="s">
        <v>49515</v>
      </c>
    </row>
    <row r="49484" spans="1:5" x14ac:dyDescent="0.2">
      <c r="A49484" t="s">
        <v>301</v>
      </c>
      <c r="B49484" t="s">
        <v>10</v>
      </c>
      <c r="C49484" s="1">
        <v>44251.903893252318</v>
      </c>
      <c r="D49484">
        <v>64769</v>
      </c>
      <c r="E49484" t="s">
        <v>49516</v>
      </c>
    </row>
    <row r="49485" spans="1:5" x14ac:dyDescent="0.2">
      <c r="A49485" t="s">
        <v>301</v>
      </c>
      <c r="B49485" t="s">
        <v>10</v>
      </c>
      <c r="C49485" s="1">
        <v>44502.224942858797</v>
      </c>
      <c r="D49485">
        <v>64772</v>
      </c>
      <c r="E49485" t="s">
        <v>49517</v>
      </c>
    </row>
    <row r="49486" spans="1:5" x14ac:dyDescent="0.2">
      <c r="A49486" t="s">
        <v>301</v>
      </c>
      <c r="B49486" t="s">
        <v>10</v>
      </c>
      <c r="C49486" s="1">
        <v>44808.514425694448</v>
      </c>
      <c r="D49486">
        <v>64776</v>
      </c>
      <c r="E49486" t="s">
        <v>49518</v>
      </c>
    </row>
    <row r="49487" spans="1:5" x14ac:dyDescent="0.2">
      <c r="A49487" t="s">
        <v>301</v>
      </c>
      <c r="B49487" t="s">
        <v>10</v>
      </c>
      <c r="C49487" s="1">
        <v>44837.50126921296</v>
      </c>
      <c r="D49487">
        <v>64777</v>
      </c>
      <c r="E49487" t="s">
        <v>49519</v>
      </c>
    </row>
    <row r="49488" spans="1:5" x14ac:dyDescent="0.2">
      <c r="A49488" t="s">
        <v>301</v>
      </c>
      <c r="B49488" t="s">
        <v>10</v>
      </c>
      <c r="C49488" s="1">
        <v>44949.538923113425</v>
      </c>
      <c r="D49488">
        <v>64779</v>
      </c>
      <c r="E49488" t="s">
        <v>49520</v>
      </c>
    </row>
    <row r="49489" spans="1:5" x14ac:dyDescent="0.2">
      <c r="A49489" t="s">
        <v>301</v>
      </c>
      <c r="B49489" t="s">
        <v>10</v>
      </c>
      <c r="C49489" s="1">
        <v>44807.646467210645</v>
      </c>
      <c r="D49489">
        <v>64785</v>
      </c>
      <c r="E49489" t="s">
        <v>49521</v>
      </c>
    </row>
    <row r="49490" spans="1:5" x14ac:dyDescent="0.2">
      <c r="A49490" t="s">
        <v>301</v>
      </c>
      <c r="B49490" t="s">
        <v>10</v>
      </c>
      <c r="C49490" s="1">
        <v>44873.330567511577</v>
      </c>
      <c r="D49490">
        <v>64792</v>
      </c>
      <c r="E49490" t="s">
        <v>49522</v>
      </c>
    </row>
    <row r="49491" spans="1:5" x14ac:dyDescent="0.2">
      <c r="A49491" t="s">
        <v>301</v>
      </c>
      <c r="B49491" t="s">
        <v>10</v>
      </c>
      <c r="C49491" s="1">
        <v>43063.736889432868</v>
      </c>
      <c r="D49491">
        <v>64793</v>
      </c>
      <c r="E49491" t="s">
        <v>49523</v>
      </c>
    </row>
    <row r="49492" spans="1:5" x14ac:dyDescent="0.2">
      <c r="A49492" t="s">
        <v>301</v>
      </c>
      <c r="B49492" t="s">
        <v>10</v>
      </c>
      <c r="C49492" s="1">
        <v>43681.091955208336</v>
      </c>
      <c r="D49492">
        <v>64795</v>
      </c>
      <c r="E49492" t="s">
        <v>49524</v>
      </c>
    </row>
    <row r="49493" spans="1:5" x14ac:dyDescent="0.2">
      <c r="A49493" t="s">
        <v>301</v>
      </c>
      <c r="B49493" t="s">
        <v>10</v>
      </c>
      <c r="C49493" s="1">
        <v>43728.407603125001</v>
      </c>
      <c r="D49493">
        <v>64797</v>
      </c>
      <c r="E49493" t="s">
        <v>49525</v>
      </c>
    </row>
    <row r="49494" spans="1:5" x14ac:dyDescent="0.2">
      <c r="A49494" t="s">
        <v>301</v>
      </c>
      <c r="B49494" t="s">
        <v>10</v>
      </c>
      <c r="C49494" s="1">
        <v>43801.421269675928</v>
      </c>
      <c r="D49494">
        <v>64798</v>
      </c>
      <c r="E49494" t="s">
        <v>49526</v>
      </c>
    </row>
    <row r="49495" spans="1:5" x14ac:dyDescent="0.2">
      <c r="A49495" t="s">
        <v>301</v>
      </c>
      <c r="B49495" t="s">
        <v>10</v>
      </c>
      <c r="C49495" s="1">
        <v>43889.923360451387</v>
      </c>
      <c r="D49495">
        <v>64802</v>
      </c>
      <c r="E49495" t="s">
        <v>49527</v>
      </c>
    </row>
    <row r="49496" spans="1:5" x14ac:dyDescent="0.2">
      <c r="A49496" t="s">
        <v>301</v>
      </c>
      <c r="B49496" t="s">
        <v>10</v>
      </c>
      <c r="C49496" s="1">
        <v>44001.699940590275</v>
      </c>
      <c r="D49496">
        <v>64804</v>
      </c>
      <c r="E49496" t="s">
        <v>49528</v>
      </c>
    </row>
    <row r="49497" spans="1:5" x14ac:dyDescent="0.2">
      <c r="A49497" t="s">
        <v>301</v>
      </c>
      <c r="B49497" t="s">
        <v>10</v>
      </c>
      <c r="C49497" s="1">
        <v>44216.586307175923</v>
      </c>
      <c r="D49497">
        <v>64807</v>
      </c>
      <c r="E49497" t="s">
        <v>49529</v>
      </c>
    </row>
    <row r="49498" spans="1:5" x14ac:dyDescent="0.2">
      <c r="A49498" t="s">
        <v>301</v>
      </c>
      <c r="B49498" t="s">
        <v>10</v>
      </c>
      <c r="C49498" s="1">
        <v>44233.895644826393</v>
      </c>
      <c r="D49498">
        <v>64808</v>
      </c>
      <c r="E49498" t="s">
        <v>49530</v>
      </c>
    </row>
    <row r="49499" spans="1:5" x14ac:dyDescent="0.2">
      <c r="A49499" t="s">
        <v>301</v>
      </c>
      <c r="B49499" t="s">
        <v>10</v>
      </c>
      <c r="C49499" s="1">
        <v>44264.750621064813</v>
      </c>
      <c r="D49499">
        <v>64809</v>
      </c>
      <c r="E49499" t="s">
        <v>49531</v>
      </c>
    </row>
    <row r="49500" spans="1:5" x14ac:dyDescent="0.2">
      <c r="A49500" t="s">
        <v>301</v>
      </c>
      <c r="B49500" t="s">
        <v>10</v>
      </c>
      <c r="C49500" s="1">
        <v>44431.940628668985</v>
      </c>
      <c r="D49500">
        <v>64813</v>
      </c>
      <c r="E49500" t="s">
        <v>49532</v>
      </c>
    </row>
    <row r="49501" spans="1:5" x14ac:dyDescent="0.2">
      <c r="A49501" t="s">
        <v>301</v>
      </c>
      <c r="B49501" t="s">
        <v>10</v>
      </c>
      <c r="C49501" s="1">
        <v>44515.46545945602</v>
      </c>
      <c r="D49501">
        <v>64814</v>
      </c>
      <c r="E49501" t="s">
        <v>49533</v>
      </c>
    </row>
    <row r="49502" spans="1:5" x14ac:dyDescent="0.2">
      <c r="A49502" t="s">
        <v>301</v>
      </c>
      <c r="B49502" t="s">
        <v>10</v>
      </c>
      <c r="C49502" s="1">
        <v>44582.429159409723</v>
      </c>
      <c r="D49502">
        <v>64816</v>
      </c>
      <c r="E49502" t="s">
        <v>49534</v>
      </c>
    </row>
    <row r="49503" spans="1:5" x14ac:dyDescent="0.2">
      <c r="A49503" t="s">
        <v>301</v>
      </c>
      <c r="B49503" t="s">
        <v>10</v>
      </c>
      <c r="C49503" s="1">
        <v>44617.92746111111</v>
      </c>
      <c r="D49503">
        <v>64817</v>
      </c>
      <c r="E49503" t="s">
        <v>49535</v>
      </c>
    </row>
    <row r="49504" spans="1:5" x14ac:dyDescent="0.2">
      <c r="A49504" t="s">
        <v>301</v>
      </c>
      <c r="B49504" t="s">
        <v>10</v>
      </c>
      <c r="C49504" s="1">
        <v>44758.590083993055</v>
      </c>
      <c r="D49504">
        <v>64818</v>
      </c>
      <c r="E49504" t="s">
        <v>49536</v>
      </c>
    </row>
    <row r="49505" spans="1:5" x14ac:dyDescent="0.2">
      <c r="A49505" t="s">
        <v>301</v>
      </c>
      <c r="B49505" t="s">
        <v>10</v>
      </c>
      <c r="C49505" s="1">
        <v>44924.909639895835</v>
      </c>
      <c r="D49505">
        <v>64820</v>
      </c>
      <c r="E49505" t="s">
        <v>49537</v>
      </c>
    </row>
    <row r="49506" spans="1:5" x14ac:dyDescent="0.2">
      <c r="A49506" t="s">
        <v>301</v>
      </c>
      <c r="B49506" t="s">
        <v>10</v>
      </c>
      <c r="C49506" s="1">
        <v>44292.831313078706</v>
      </c>
      <c r="D49506">
        <v>64825</v>
      </c>
      <c r="E49506" t="s">
        <v>49538</v>
      </c>
    </row>
    <row r="49507" spans="1:5" x14ac:dyDescent="0.2">
      <c r="A49507" t="s">
        <v>301</v>
      </c>
      <c r="B49507" t="s">
        <v>10</v>
      </c>
      <c r="C49507" s="1">
        <v>44334.601051770835</v>
      </c>
      <c r="D49507">
        <v>64826</v>
      </c>
      <c r="E49507" t="s">
        <v>49539</v>
      </c>
    </row>
    <row r="49508" spans="1:5" x14ac:dyDescent="0.2">
      <c r="A49508" t="s">
        <v>301</v>
      </c>
      <c r="B49508" t="s">
        <v>10</v>
      </c>
      <c r="C49508" s="1">
        <v>42809.538650775467</v>
      </c>
      <c r="D49508">
        <v>64828</v>
      </c>
      <c r="E49508" t="s">
        <v>49540</v>
      </c>
    </row>
    <row r="49509" spans="1:5" x14ac:dyDescent="0.2">
      <c r="A49509" t="s">
        <v>301</v>
      </c>
      <c r="B49509" t="s">
        <v>10</v>
      </c>
      <c r="C49509" s="1">
        <v>41535.989920601853</v>
      </c>
      <c r="D49509">
        <v>64830</v>
      </c>
      <c r="E49509" t="s">
        <v>49541</v>
      </c>
    </row>
    <row r="49510" spans="1:5" x14ac:dyDescent="0.2">
      <c r="A49510" t="s">
        <v>301</v>
      </c>
      <c r="B49510" t="s">
        <v>10</v>
      </c>
      <c r="C49510" s="1">
        <v>43481.525468715277</v>
      </c>
      <c r="D49510">
        <v>64832</v>
      </c>
      <c r="E49510" t="s">
        <v>49542</v>
      </c>
    </row>
    <row r="49511" spans="1:5" x14ac:dyDescent="0.2">
      <c r="A49511" t="s">
        <v>301</v>
      </c>
      <c r="B49511" t="s">
        <v>10</v>
      </c>
      <c r="C49511" s="1">
        <v>43215.767077349534</v>
      </c>
      <c r="D49511">
        <v>64837</v>
      </c>
      <c r="E49511" t="s">
        <v>49543</v>
      </c>
    </row>
    <row r="49512" spans="1:5" x14ac:dyDescent="0.2">
      <c r="A49512" t="s">
        <v>301</v>
      </c>
      <c r="B49512" t="s">
        <v>10</v>
      </c>
      <c r="C49512" s="1">
        <v>43071.467807256944</v>
      </c>
      <c r="D49512">
        <v>64845</v>
      </c>
      <c r="E49512" t="s">
        <v>49544</v>
      </c>
    </row>
    <row r="49513" spans="1:5" x14ac:dyDescent="0.2">
      <c r="A49513" t="s">
        <v>301</v>
      </c>
      <c r="B49513" t="s">
        <v>10</v>
      </c>
      <c r="C49513" s="1">
        <v>44169.736571527777</v>
      </c>
      <c r="D49513">
        <v>64850</v>
      </c>
      <c r="E49513" t="s">
        <v>49545</v>
      </c>
    </row>
    <row r="49514" spans="1:5" x14ac:dyDescent="0.2">
      <c r="A49514" t="s">
        <v>301</v>
      </c>
      <c r="B49514" t="s">
        <v>10</v>
      </c>
      <c r="C49514" s="1">
        <v>44183.502795682871</v>
      </c>
      <c r="D49514">
        <v>64851</v>
      </c>
      <c r="E49514" t="s">
        <v>49546</v>
      </c>
    </row>
    <row r="49515" spans="1:5" x14ac:dyDescent="0.2">
      <c r="A49515" t="s">
        <v>301</v>
      </c>
      <c r="B49515" t="s">
        <v>10</v>
      </c>
      <c r="C49515" s="1">
        <v>44261.660244942126</v>
      </c>
      <c r="D49515">
        <v>64852</v>
      </c>
      <c r="E49515" t="s">
        <v>49547</v>
      </c>
    </row>
    <row r="49516" spans="1:5" x14ac:dyDescent="0.2">
      <c r="A49516" t="s">
        <v>301</v>
      </c>
      <c r="B49516" t="s">
        <v>10</v>
      </c>
      <c r="C49516" s="1">
        <v>44287.341859837965</v>
      </c>
      <c r="D49516">
        <v>64854</v>
      </c>
      <c r="E49516" t="s">
        <v>49548</v>
      </c>
    </row>
    <row r="49517" spans="1:5" x14ac:dyDescent="0.2">
      <c r="A49517" t="s">
        <v>301</v>
      </c>
      <c r="B49517" t="s">
        <v>10</v>
      </c>
      <c r="C49517" s="1">
        <v>44625.476353854167</v>
      </c>
      <c r="D49517">
        <v>64856</v>
      </c>
      <c r="E49517" t="s">
        <v>49549</v>
      </c>
    </row>
    <row r="49518" spans="1:5" x14ac:dyDescent="0.2">
      <c r="A49518" t="s">
        <v>301</v>
      </c>
      <c r="B49518" t="s">
        <v>10</v>
      </c>
      <c r="C49518" s="1">
        <v>44650.369419988427</v>
      </c>
      <c r="D49518">
        <v>64857</v>
      </c>
      <c r="E49518" t="s">
        <v>49550</v>
      </c>
    </row>
    <row r="49519" spans="1:5" x14ac:dyDescent="0.2">
      <c r="A49519" t="s">
        <v>301</v>
      </c>
      <c r="B49519" t="s">
        <v>10</v>
      </c>
      <c r="C49519" s="1">
        <v>41669.343462500001</v>
      </c>
      <c r="D49519">
        <v>64863</v>
      </c>
      <c r="E49519" t="s">
        <v>49551</v>
      </c>
    </row>
    <row r="49520" spans="1:5" x14ac:dyDescent="0.2">
      <c r="A49520" t="s">
        <v>301</v>
      </c>
      <c r="B49520" t="s">
        <v>10</v>
      </c>
      <c r="C49520" s="1">
        <v>42349.929128240743</v>
      </c>
      <c r="D49520">
        <v>64866</v>
      </c>
      <c r="E49520" t="s">
        <v>49552</v>
      </c>
    </row>
    <row r="49521" spans="1:5" x14ac:dyDescent="0.2">
      <c r="A49521" t="s">
        <v>301</v>
      </c>
      <c r="B49521" t="s">
        <v>10</v>
      </c>
      <c r="C49521" s="1">
        <v>39442.699861111112</v>
      </c>
      <c r="D49521">
        <v>64867</v>
      </c>
      <c r="E49521" t="s">
        <v>49553</v>
      </c>
    </row>
    <row r="49522" spans="1:5" x14ac:dyDescent="0.2">
      <c r="A49522" t="s">
        <v>301</v>
      </c>
      <c r="B49522" t="s">
        <v>10</v>
      </c>
      <c r="C49522" s="1">
        <v>43701.112145254629</v>
      </c>
      <c r="D49522">
        <v>64872</v>
      </c>
      <c r="E49522" t="s">
        <v>49554</v>
      </c>
    </row>
    <row r="49523" spans="1:5" x14ac:dyDescent="0.2">
      <c r="A49523" t="s">
        <v>301</v>
      </c>
      <c r="B49523" t="s">
        <v>10</v>
      </c>
      <c r="C49523" s="1">
        <v>44015.726739548612</v>
      </c>
      <c r="D49523">
        <v>64878</v>
      </c>
      <c r="E49523" t="s">
        <v>49555</v>
      </c>
    </row>
    <row r="49524" spans="1:5" x14ac:dyDescent="0.2">
      <c r="A49524" t="s">
        <v>301</v>
      </c>
      <c r="B49524" t="s">
        <v>10</v>
      </c>
      <c r="C49524" s="1">
        <v>44292.689301354163</v>
      </c>
      <c r="D49524">
        <v>64880</v>
      </c>
      <c r="E49524" t="s">
        <v>49556</v>
      </c>
    </row>
    <row r="49525" spans="1:5" x14ac:dyDescent="0.2">
      <c r="A49525" t="s">
        <v>301</v>
      </c>
      <c r="B49525" t="s">
        <v>10</v>
      </c>
      <c r="C49525" s="1">
        <v>44337.006629432872</v>
      </c>
      <c r="D49525">
        <v>64882</v>
      </c>
      <c r="E49525" t="s">
        <v>49557</v>
      </c>
    </row>
    <row r="49526" spans="1:5" x14ac:dyDescent="0.2">
      <c r="A49526" t="s">
        <v>301</v>
      </c>
      <c r="B49526" t="s">
        <v>10</v>
      </c>
      <c r="C49526" s="1">
        <v>44969.909534687496</v>
      </c>
      <c r="D49526">
        <v>64891</v>
      </c>
      <c r="E49526" t="s">
        <v>49558</v>
      </c>
    </row>
    <row r="49527" spans="1:5" x14ac:dyDescent="0.2">
      <c r="A49527" t="s">
        <v>301</v>
      </c>
      <c r="B49527" t="s">
        <v>10</v>
      </c>
      <c r="C49527" s="1">
        <v>42508.242092210647</v>
      </c>
      <c r="D49527">
        <v>64893</v>
      </c>
      <c r="E49527" t="s">
        <v>49559</v>
      </c>
    </row>
    <row r="49528" spans="1:5" x14ac:dyDescent="0.2">
      <c r="A49528" t="s">
        <v>301</v>
      </c>
      <c r="B49528" t="s">
        <v>10</v>
      </c>
      <c r="C49528" s="1">
        <v>42849.583951967594</v>
      </c>
      <c r="D49528">
        <v>64895</v>
      </c>
      <c r="E49528" t="s">
        <v>49560</v>
      </c>
    </row>
    <row r="49529" spans="1:5" x14ac:dyDescent="0.2">
      <c r="A49529" t="s">
        <v>301</v>
      </c>
      <c r="B49529" t="s">
        <v>10</v>
      </c>
      <c r="C49529" s="1">
        <v>42246.797657754629</v>
      </c>
      <c r="D49529">
        <v>64896</v>
      </c>
      <c r="E49529" t="s">
        <v>49561</v>
      </c>
    </row>
    <row r="49530" spans="1:5" x14ac:dyDescent="0.2">
      <c r="A49530" t="s">
        <v>301</v>
      </c>
      <c r="B49530" t="s">
        <v>6</v>
      </c>
      <c r="C49530" s="1">
        <v>39157.444872685184</v>
      </c>
      <c r="D49530">
        <v>64900</v>
      </c>
      <c r="E49530" t="s">
        <v>49562</v>
      </c>
    </row>
    <row r="49531" spans="1:5" x14ac:dyDescent="0.2">
      <c r="A49531" t="s">
        <v>301</v>
      </c>
      <c r="B49531" t="s">
        <v>10</v>
      </c>
      <c r="C49531" s="1">
        <v>40885.579907407409</v>
      </c>
      <c r="D49531">
        <v>64903</v>
      </c>
      <c r="E49531" t="s">
        <v>49563</v>
      </c>
    </row>
    <row r="49532" spans="1:5" x14ac:dyDescent="0.2">
      <c r="A49532" t="s">
        <v>301</v>
      </c>
      <c r="B49532" t="s">
        <v>10</v>
      </c>
      <c r="C49532" s="1">
        <v>43090.823605289355</v>
      </c>
      <c r="D49532">
        <v>64907</v>
      </c>
      <c r="E49532" t="s">
        <v>49564</v>
      </c>
    </row>
    <row r="49533" spans="1:5" x14ac:dyDescent="0.2">
      <c r="A49533" t="s">
        <v>301</v>
      </c>
      <c r="B49533" t="s">
        <v>10</v>
      </c>
      <c r="C49533" s="1">
        <v>43202.402612812497</v>
      </c>
      <c r="D49533">
        <v>64910</v>
      </c>
      <c r="E49533" t="s">
        <v>49565</v>
      </c>
    </row>
    <row r="49534" spans="1:5" x14ac:dyDescent="0.2">
      <c r="A49534" t="s">
        <v>301</v>
      </c>
      <c r="B49534" t="s">
        <v>10</v>
      </c>
      <c r="C49534" s="1">
        <v>43674.935609178239</v>
      </c>
      <c r="D49534">
        <v>64917</v>
      </c>
      <c r="E49534" t="s">
        <v>49566</v>
      </c>
    </row>
    <row r="49535" spans="1:5" x14ac:dyDescent="0.2">
      <c r="A49535" t="s">
        <v>301</v>
      </c>
      <c r="B49535" t="s">
        <v>10</v>
      </c>
      <c r="C49535" s="1">
        <v>44146.441254780089</v>
      </c>
      <c r="D49535">
        <v>64923</v>
      </c>
      <c r="E49535" t="s">
        <v>49567</v>
      </c>
    </row>
    <row r="49536" spans="1:5" x14ac:dyDescent="0.2">
      <c r="A49536" t="s">
        <v>301</v>
      </c>
      <c r="B49536" t="s">
        <v>10</v>
      </c>
      <c r="C49536" s="1">
        <v>44204.589009953706</v>
      </c>
      <c r="D49536">
        <v>64924</v>
      </c>
      <c r="E49536" t="s">
        <v>49568</v>
      </c>
    </row>
    <row r="49537" spans="1:5" x14ac:dyDescent="0.2">
      <c r="A49537" t="s">
        <v>301</v>
      </c>
      <c r="B49537" t="s">
        <v>10</v>
      </c>
      <c r="C49537" s="1">
        <v>44225.475278969905</v>
      </c>
      <c r="D49537">
        <v>64925</v>
      </c>
      <c r="E49537" t="s">
        <v>49569</v>
      </c>
    </row>
    <row r="49538" spans="1:5" x14ac:dyDescent="0.2">
      <c r="A49538" t="s">
        <v>301</v>
      </c>
      <c r="B49538" t="s">
        <v>10</v>
      </c>
      <c r="C49538" s="1">
        <v>44322.755228090275</v>
      </c>
      <c r="D49538">
        <v>64927</v>
      </c>
      <c r="E49538" t="s">
        <v>49570</v>
      </c>
    </row>
    <row r="49539" spans="1:5" x14ac:dyDescent="0.2">
      <c r="A49539" t="s">
        <v>301</v>
      </c>
      <c r="B49539" t="s">
        <v>10</v>
      </c>
      <c r="C49539" s="1">
        <v>44440.879158333337</v>
      </c>
      <c r="D49539">
        <v>64930</v>
      </c>
      <c r="E49539" t="s">
        <v>49571</v>
      </c>
    </row>
    <row r="49540" spans="1:5" x14ac:dyDescent="0.2">
      <c r="A49540" t="s">
        <v>301</v>
      </c>
      <c r="B49540" t="s">
        <v>10</v>
      </c>
      <c r="C49540" s="1">
        <v>44448.635479317127</v>
      </c>
      <c r="D49540">
        <v>64931</v>
      </c>
      <c r="E49540" t="s">
        <v>49572</v>
      </c>
    </row>
    <row r="49541" spans="1:5" x14ac:dyDescent="0.2">
      <c r="A49541" t="s">
        <v>301</v>
      </c>
      <c r="B49541" t="s">
        <v>10</v>
      </c>
      <c r="C49541" s="1">
        <v>44681.52183553241</v>
      </c>
      <c r="D49541">
        <v>64933</v>
      </c>
      <c r="E49541" t="s">
        <v>49573</v>
      </c>
    </row>
    <row r="49542" spans="1:5" x14ac:dyDescent="0.2">
      <c r="A49542" t="s">
        <v>301</v>
      </c>
      <c r="B49542" t="s">
        <v>10</v>
      </c>
      <c r="C49542" s="1">
        <v>44705.558802395833</v>
      </c>
      <c r="D49542">
        <v>64934</v>
      </c>
      <c r="E49542" t="s">
        <v>49574</v>
      </c>
    </row>
    <row r="49543" spans="1:5" x14ac:dyDescent="0.2">
      <c r="A49543" t="s">
        <v>301</v>
      </c>
      <c r="B49543" t="s">
        <v>10</v>
      </c>
      <c r="C49543" s="1">
        <v>44735.81306385417</v>
      </c>
      <c r="D49543">
        <v>64936</v>
      </c>
      <c r="E49543" t="s">
        <v>49575</v>
      </c>
    </row>
    <row r="49544" spans="1:5" x14ac:dyDescent="0.2">
      <c r="A49544" t="s">
        <v>301</v>
      </c>
      <c r="B49544" t="s">
        <v>10</v>
      </c>
      <c r="C49544" s="1">
        <v>44797.354843171299</v>
      </c>
      <c r="D49544">
        <v>64940</v>
      </c>
      <c r="E49544" t="s">
        <v>49576</v>
      </c>
    </row>
    <row r="49545" spans="1:5" x14ac:dyDescent="0.2">
      <c r="A49545" t="s">
        <v>301</v>
      </c>
      <c r="B49545" t="s">
        <v>10</v>
      </c>
      <c r="C49545" s="1">
        <v>42738.658027662037</v>
      </c>
      <c r="D49545">
        <v>64953</v>
      </c>
      <c r="E49545" t="s">
        <v>49577</v>
      </c>
    </row>
    <row r="49546" spans="1:5" x14ac:dyDescent="0.2">
      <c r="A49546" t="s">
        <v>301</v>
      </c>
      <c r="B49546" t="s">
        <v>10</v>
      </c>
      <c r="C49546" s="1">
        <v>39687.576122685183</v>
      </c>
      <c r="D49546">
        <v>64954</v>
      </c>
      <c r="E49546" t="s">
        <v>49578</v>
      </c>
    </row>
    <row r="49547" spans="1:5" x14ac:dyDescent="0.2">
      <c r="A49547" t="s">
        <v>301</v>
      </c>
      <c r="B49547" t="s">
        <v>10</v>
      </c>
      <c r="C49547" s="1">
        <v>41633.778951469911</v>
      </c>
      <c r="D49547">
        <v>64955</v>
      </c>
      <c r="E49547" t="s">
        <v>49579</v>
      </c>
    </row>
    <row r="49548" spans="1:5" x14ac:dyDescent="0.2">
      <c r="A49548" t="s">
        <v>301</v>
      </c>
      <c r="B49548" t="s">
        <v>10</v>
      </c>
      <c r="C49548" s="1">
        <v>42019.583306215274</v>
      </c>
      <c r="D49548">
        <v>64958</v>
      </c>
      <c r="E49548" t="s">
        <v>49580</v>
      </c>
    </row>
    <row r="49549" spans="1:5" x14ac:dyDescent="0.2">
      <c r="A49549" t="s">
        <v>301</v>
      </c>
      <c r="B49549" t="s">
        <v>10</v>
      </c>
      <c r="C49549" s="1">
        <v>43164.909661921294</v>
      </c>
      <c r="D49549">
        <v>64959</v>
      </c>
      <c r="E49549" t="s">
        <v>49581</v>
      </c>
    </row>
    <row r="49550" spans="1:5" x14ac:dyDescent="0.2">
      <c r="A49550" t="s">
        <v>301</v>
      </c>
      <c r="B49550" t="s">
        <v>10</v>
      </c>
      <c r="C49550" s="1">
        <v>43278.48811878472</v>
      </c>
      <c r="D49550">
        <v>64960</v>
      </c>
      <c r="E49550" t="s">
        <v>49582</v>
      </c>
    </row>
    <row r="49551" spans="1:5" x14ac:dyDescent="0.2">
      <c r="A49551" t="s">
        <v>301</v>
      </c>
      <c r="B49551" t="s">
        <v>10</v>
      </c>
      <c r="C49551" s="1">
        <v>43673.924290740739</v>
      </c>
      <c r="D49551">
        <v>64963</v>
      </c>
      <c r="E49551" t="s">
        <v>49583</v>
      </c>
    </row>
    <row r="49552" spans="1:5" x14ac:dyDescent="0.2">
      <c r="A49552" t="s">
        <v>301</v>
      </c>
      <c r="B49552" t="s">
        <v>10</v>
      </c>
      <c r="C49552" s="1">
        <v>43810.397880358796</v>
      </c>
      <c r="D49552">
        <v>64964</v>
      </c>
      <c r="E49552" t="s">
        <v>49584</v>
      </c>
    </row>
    <row r="49553" spans="1:5" x14ac:dyDescent="0.2">
      <c r="A49553" t="s">
        <v>301</v>
      </c>
      <c r="B49553" t="s">
        <v>10</v>
      </c>
      <c r="C49553" s="1">
        <v>44058.663679166668</v>
      </c>
      <c r="D49553">
        <v>64967</v>
      </c>
      <c r="E49553" t="s">
        <v>49585</v>
      </c>
    </row>
    <row r="49554" spans="1:5" x14ac:dyDescent="0.2">
      <c r="A49554" t="s">
        <v>301</v>
      </c>
      <c r="B49554" t="s">
        <v>10</v>
      </c>
      <c r="C49554" s="1">
        <v>44126.409440509262</v>
      </c>
      <c r="D49554">
        <v>64968</v>
      </c>
      <c r="E49554" t="s">
        <v>49586</v>
      </c>
    </row>
    <row r="49555" spans="1:5" x14ac:dyDescent="0.2">
      <c r="A49555" t="s">
        <v>301</v>
      </c>
      <c r="B49555" t="s">
        <v>10</v>
      </c>
      <c r="C49555" s="1">
        <v>44128.522673182873</v>
      </c>
      <c r="D49555">
        <v>64969</v>
      </c>
      <c r="E49555" t="s">
        <v>49587</v>
      </c>
    </row>
    <row r="49556" spans="1:5" x14ac:dyDescent="0.2">
      <c r="A49556" t="s">
        <v>301</v>
      </c>
      <c r="B49556" t="s">
        <v>10</v>
      </c>
      <c r="C49556" s="1">
        <v>44208.948916747686</v>
      </c>
      <c r="D49556">
        <v>64971</v>
      </c>
      <c r="E49556" t="s">
        <v>49588</v>
      </c>
    </row>
    <row r="49557" spans="1:5" x14ac:dyDescent="0.2">
      <c r="A49557" t="s">
        <v>301</v>
      </c>
      <c r="B49557" t="s">
        <v>10</v>
      </c>
      <c r="C49557" s="1">
        <v>44351.79171597222</v>
      </c>
      <c r="D49557">
        <v>64973</v>
      </c>
      <c r="E49557" t="s">
        <v>49589</v>
      </c>
    </row>
    <row r="49558" spans="1:5" x14ac:dyDescent="0.2">
      <c r="A49558" t="s">
        <v>301</v>
      </c>
      <c r="B49558" t="s">
        <v>10</v>
      </c>
      <c r="C49558" s="1">
        <v>44876.80777994213</v>
      </c>
      <c r="D49558">
        <v>64978</v>
      </c>
      <c r="E49558" t="s">
        <v>49590</v>
      </c>
    </row>
    <row r="49559" spans="1:5" x14ac:dyDescent="0.2">
      <c r="A49559" t="s">
        <v>301</v>
      </c>
      <c r="B49559" t="s">
        <v>10</v>
      </c>
      <c r="C49559" s="1">
        <v>42875.341412847221</v>
      </c>
      <c r="D49559">
        <v>64983</v>
      </c>
      <c r="E49559" t="s">
        <v>49591</v>
      </c>
    </row>
    <row r="49560" spans="1:5" x14ac:dyDescent="0.2">
      <c r="A49560" t="s">
        <v>301</v>
      </c>
      <c r="B49560" t="s">
        <v>10</v>
      </c>
      <c r="C49560" s="1">
        <v>42031.762812384259</v>
      </c>
      <c r="D49560">
        <v>64986</v>
      </c>
      <c r="E49560" t="s">
        <v>49592</v>
      </c>
    </row>
    <row r="49561" spans="1:5" x14ac:dyDescent="0.2">
      <c r="A49561" t="s">
        <v>301</v>
      </c>
      <c r="B49561" t="s">
        <v>10</v>
      </c>
      <c r="C49561" s="1">
        <v>42543.371628356479</v>
      </c>
      <c r="D49561">
        <v>64987</v>
      </c>
      <c r="E49561" t="s">
        <v>49593</v>
      </c>
    </row>
    <row r="49562" spans="1:5" x14ac:dyDescent="0.2">
      <c r="A49562" t="s">
        <v>301</v>
      </c>
      <c r="B49562" t="s">
        <v>10</v>
      </c>
      <c r="C49562" s="1">
        <v>41157.388912037037</v>
      </c>
      <c r="D49562">
        <v>64989</v>
      </c>
      <c r="E49562" t="s">
        <v>49594</v>
      </c>
    </row>
    <row r="49563" spans="1:5" x14ac:dyDescent="0.2">
      <c r="A49563" t="s">
        <v>301</v>
      </c>
      <c r="B49563" t="s">
        <v>10</v>
      </c>
      <c r="C49563" s="1">
        <v>43551</v>
      </c>
      <c r="D49563">
        <v>64990</v>
      </c>
      <c r="E49563" t="s">
        <v>49595</v>
      </c>
    </row>
    <row r="49564" spans="1:5" x14ac:dyDescent="0.2">
      <c r="A49564" t="s">
        <v>301</v>
      </c>
      <c r="B49564" t="s">
        <v>10</v>
      </c>
      <c r="C49564" s="1">
        <v>43168.402788923609</v>
      </c>
      <c r="D49564">
        <v>64994</v>
      </c>
      <c r="E49564" t="s">
        <v>49596</v>
      </c>
    </row>
    <row r="49565" spans="1:5" x14ac:dyDescent="0.2">
      <c r="A49565" t="s">
        <v>301</v>
      </c>
      <c r="B49565" t="s">
        <v>10</v>
      </c>
      <c r="C49565" s="1">
        <v>43417.79262453704</v>
      </c>
      <c r="D49565">
        <v>64996</v>
      </c>
      <c r="E49565" t="s">
        <v>49597</v>
      </c>
    </row>
    <row r="49566" spans="1:5" x14ac:dyDescent="0.2">
      <c r="A49566" t="s">
        <v>301</v>
      </c>
      <c r="B49566" t="s">
        <v>10</v>
      </c>
      <c r="C49566" s="1">
        <v>43858.411038275466</v>
      </c>
      <c r="D49566">
        <v>64997</v>
      </c>
      <c r="E49566" t="s">
        <v>49598</v>
      </c>
    </row>
    <row r="49567" spans="1:5" x14ac:dyDescent="0.2">
      <c r="A49567" t="s">
        <v>301</v>
      </c>
      <c r="B49567" t="s">
        <v>10</v>
      </c>
      <c r="C49567" s="1">
        <v>44372.860554085652</v>
      </c>
      <c r="D49567">
        <v>65006</v>
      </c>
      <c r="E49567" t="s">
        <v>49599</v>
      </c>
    </row>
    <row r="49568" spans="1:5" x14ac:dyDescent="0.2">
      <c r="A49568" t="s">
        <v>301</v>
      </c>
      <c r="B49568" t="s">
        <v>10</v>
      </c>
      <c r="C49568" s="1">
        <v>44565.590628437501</v>
      </c>
      <c r="D49568">
        <v>65008</v>
      </c>
      <c r="E49568" t="s">
        <v>49600</v>
      </c>
    </row>
    <row r="49569" spans="1:5" x14ac:dyDescent="0.2">
      <c r="A49569" t="s">
        <v>301</v>
      </c>
      <c r="B49569" t="s">
        <v>10</v>
      </c>
      <c r="C49569" s="1">
        <v>44865.400901307868</v>
      </c>
      <c r="D49569">
        <v>65012</v>
      </c>
      <c r="E49569" t="s">
        <v>49601</v>
      </c>
    </row>
    <row r="49570" spans="1:5" x14ac:dyDescent="0.2">
      <c r="A49570" t="s">
        <v>301</v>
      </c>
      <c r="B49570" t="s">
        <v>10</v>
      </c>
      <c r="C49570" s="1">
        <v>44905.116470335648</v>
      </c>
      <c r="D49570">
        <v>65014</v>
      </c>
      <c r="E49570" t="s">
        <v>49602</v>
      </c>
    </row>
    <row r="49571" spans="1:5" x14ac:dyDescent="0.2">
      <c r="A49571" t="s">
        <v>301</v>
      </c>
      <c r="B49571" t="s">
        <v>10</v>
      </c>
      <c r="C49571" s="1">
        <v>44924.679037465277</v>
      </c>
      <c r="D49571">
        <v>65015</v>
      </c>
      <c r="E49571" t="s">
        <v>49603</v>
      </c>
    </row>
    <row r="49572" spans="1:5" x14ac:dyDescent="0.2">
      <c r="A49572" t="s">
        <v>301</v>
      </c>
      <c r="B49572" t="s">
        <v>10</v>
      </c>
      <c r="C49572" s="1">
        <v>45005.519022997687</v>
      </c>
      <c r="D49572">
        <v>65016</v>
      </c>
      <c r="E49572" t="s">
        <v>49604</v>
      </c>
    </row>
    <row r="49573" spans="1:5" x14ac:dyDescent="0.2">
      <c r="A49573" t="s">
        <v>301</v>
      </c>
      <c r="B49573" t="s">
        <v>10</v>
      </c>
      <c r="C49573" s="1">
        <v>45009.70288128472</v>
      </c>
      <c r="D49573">
        <v>65017</v>
      </c>
      <c r="E49573" t="s">
        <v>49605</v>
      </c>
    </row>
    <row r="49574" spans="1:5" x14ac:dyDescent="0.2">
      <c r="A49574" t="s">
        <v>301</v>
      </c>
      <c r="B49574" t="s">
        <v>10</v>
      </c>
      <c r="C49574" s="1">
        <v>44745.589304131943</v>
      </c>
      <c r="D49574">
        <v>65018</v>
      </c>
      <c r="E49574" t="s">
        <v>49606</v>
      </c>
    </row>
    <row r="49575" spans="1:5" x14ac:dyDescent="0.2">
      <c r="A49575" t="s">
        <v>301</v>
      </c>
      <c r="B49575" t="s">
        <v>10</v>
      </c>
      <c r="C49575" s="1">
        <v>42298.627352280091</v>
      </c>
      <c r="D49575">
        <v>65022</v>
      </c>
      <c r="E49575" t="s">
        <v>49607</v>
      </c>
    </row>
    <row r="49576" spans="1:5" x14ac:dyDescent="0.2">
      <c r="A49576" t="s">
        <v>301</v>
      </c>
      <c r="B49576" t="s">
        <v>10</v>
      </c>
      <c r="C49576" s="1">
        <v>43504.733165162033</v>
      </c>
      <c r="D49576">
        <v>65027</v>
      </c>
      <c r="E49576" t="s">
        <v>49608</v>
      </c>
    </row>
    <row r="49577" spans="1:5" x14ac:dyDescent="0.2">
      <c r="A49577" t="s">
        <v>301</v>
      </c>
      <c r="B49577" t="s">
        <v>10</v>
      </c>
      <c r="C49577" s="1">
        <v>43277.667473298614</v>
      </c>
      <c r="D49577">
        <v>65036</v>
      </c>
      <c r="E49577" t="s">
        <v>49609</v>
      </c>
    </row>
    <row r="49578" spans="1:5" x14ac:dyDescent="0.2">
      <c r="A49578" t="s">
        <v>301</v>
      </c>
      <c r="B49578" t="s">
        <v>10</v>
      </c>
      <c r="C49578" s="1">
        <v>43553</v>
      </c>
      <c r="D49578">
        <v>65037</v>
      </c>
      <c r="E49578" t="s">
        <v>49610</v>
      </c>
    </row>
    <row r="49579" spans="1:5" x14ac:dyDescent="0.2">
      <c r="A49579" t="s">
        <v>301</v>
      </c>
      <c r="B49579" t="s">
        <v>10</v>
      </c>
      <c r="C49579" s="1">
        <v>43427.842957291665</v>
      </c>
      <c r="D49579">
        <v>65038</v>
      </c>
      <c r="E49579" t="s">
        <v>49611</v>
      </c>
    </row>
    <row r="49580" spans="1:5" x14ac:dyDescent="0.2">
      <c r="A49580" t="s">
        <v>301</v>
      </c>
      <c r="B49580" t="s">
        <v>10</v>
      </c>
      <c r="C49580" s="1">
        <v>43755.971132488427</v>
      </c>
      <c r="D49580">
        <v>65041</v>
      </c>
      <c r="E49580" t="s">
        <v>49612</v>
      </c>
    </row>
    <row r="49581" spans="1:5" x14ac:dyDescent="0.2">
      <c r="A49581" t="s">
        <v>301</v>
      </c>
      <c r="B49581" t="s">
        <v>10</v>
      </c>
      <c r="C49581" s="1">
        <v>44257.014972916666</v>
      </c>
      <c r="D49581">
        <v>65042</v>
      </c>
      <c r="E49581" t="s">
        <v>49613</v>
      </c>
    </row>
    <row r="49582" spans="1:5" x14ac:dyDescent="0.2">
      <c r="A49582" t="s">
        <v>301</v>
      </c>
      <c r="B49582" t="s">
        <v>10</v>
      </c>
      <c r="C49582" s="1">
        <v>44273.746529282405</v>
      </c>
      <c r="D49582">
        <v>65043</v>
      </c>
      <c r="E49582" t="s">
        <v>49614</v>
      </c>
    </row>
    <row r="49583" spans="1:5" x14ac:dyDescent="0.2">
      <c r="A49583" t="s">
        <v>301</v>
      </c>
      <c r="B49583" t="s">
        <v>10</v>
      </c>
      <c r="C49583" s="1">
        <v>44561.445252546298</v>
      </c>
      <c r="D49583">
        <v>65046</v>
      </c>
      <c r="E49583" t="s">
        <v>49615</v>
      </c>
    </row>
    <row r="49584" spans="1:5" x14ac:dyDescent="0.2">
      <c r="A49584" t="s">
        <v>301</v>
      </c>
      <c r="B49584" t="s">
        <v>10</v>
      </c>
      <c r="C49584" s="1">
        <v>44907.56853232639</v>
      </c>
      <c r="D49584">
        <v>65050</v>
      </c>
      <c r="E49584" t="s">
        <v>49616</v>
      </c>
    </row>
    <row r="49585" spans="1:5" x14ac:dyDescent="0.2">
      <c r="A49585" t="s">
        <v>301</v>
      </c>
      <c r="B49585" t="s">
        <v>10</v>
      </c>
      <c r="C49585" s="1">
        <v>44954.005754826387</v>
      </c>
      <c r="D49585">
        <v>65051</v>
      </c>
      <c r="E49585" t="s">
        <v>49617</v>
      </c>
    </row>
    <row r="49586" spans="1:5" x14ac:dyDescent="0.2">
      <c r="A49586" t="s">
        <v>301</v>
      </c>
      <c r="B49586" t="s">
        <v>10</v>
      </c>
      <c r="C49586" s="1">
        <v>41514.424275381942</v>
      </c>
      <c r="D49586">
        <v>65054</v>
      </c>
      <c r="E49586" t="s">
        <v>49618</v>
      </c>
    </row>
    <row r="49587" spans="1:5" x14ac:dyDescent="0.2">
      <c r="A49587" t="s">
        <v>301</v>
      </c>
      <c r="B49587" t="s">
        <v>10</v>
      </c>
      <c r="C49587" s="1">
        <v>42381.598151886574</v>
      </c>
      <c r="D49587">
        <v>65058</v>
      </c>
      <c r="E49587" t="s">
        <v>49619</v>
      </c>
    </row>
    <row r="49588" spans="1:5" x14ac:dyDescent="0.2">
      <c r="A49588" t="s">
        <v>301</v>
      </c>
      <c r="B49588" t="s">
        <v>10</v>
      </c>
      <c r="C49588" s="1">
        <v>41688.645145983799</v>
      </c>
      <c r="D49588">
        <v>65059</v>
      </c>
      <c r="E49588" t="s">
        <v>49620</v>
      </c>
    </row>
    <row r="49589" spans="1:5" x14ac:dyDescent="0.2">
      <c r="A49589" t="s">
        <v>301</v>
      </c>
      <c r="B49589" t="s">
        <v>10</v>
      </c>
      <c r="C49589" s="1">
        <v>41365.516975729166</v>
      </c>
      <c r="D49589">
        <v>65063</v>
      </c>
      <c r="E49589" t="s">
        <v>49621</v>
      </c>
    </row>
    <row r="49590" spans="1:5" x14ac:dyDescent="0.2">
      <c r="A49590" t="s">
        <v>301</v>
      </c>
      <c r="B49590" t="s">
        <v>10</v>
      </c>
      <c r="C49590" s="1">
        <v>43082.641036805559</v>
      </c>
      <c r="D49590">
        <v>65068</v>
      </c>
      <c r="E49590" t="s">
        <v>49622</v>
      </c>
    </row>
    <row r="49591" spans="1:5" x14ac:dyDescent="0.2">
      <c r="A49591" t="s">
        <v>301</v>
      </c>
      <c r="B49591" t="s">
        <v>10</v>
      </c>
      <c r="C49591" s="1">
        <v>44087.900713310184</v>
      </c>
      <c r="D49591">
        <v>65078</v>
      </c>
      <c r="E49591" t="s">
        <v>49623</v>
      </c>
    </row>
    <row r="49592" spans="1:5" x14ac:dyDescent="0.2">
      <c r="A49592" t="s">
        <v>301</v>
      </c>
      <c r="B49592" t="s">
        <v>10</v>
      </c>
      <c r="C49592" s="1">
        <v>44248.408843252313</v>
      </c>
      <c r="D49592">
        <v>65082</v>
      </c>
      <c r="E49592" t="s">
        <v>49624</v>
      </c>
    </row>
    <row r="49593" spans="1:5" x14ac:dyDescent="0.2">
      <c r="A49593" t="s">
        <v>301</v>
      </c>
      <c r="B49593" t="s">
        <v>10</v>
      </c>
      <c r="C49593" s="1">
        <v>44326.98362013889</v>
      </c>
      <c r="D49593">
        <v>65085</v>
      </c>
      <c r="E49593" t="s">
        <v>49625</v>
      </c>
    </row>
    <row r="49594" spans="1:5" x14ac:dyDescent="0.2">
      <c r="A49594" t="s">
        <v>301</v>
      </c>
      <c r="B49594" t="s">
        <v>10</v>
      </c>
      <c r="C49594" s="1">
        <v>44770.524951238425</v>
      </c>
      <c r="D49594">
        <v>65089</v>
      </c>
      <c r="E49594" t="s">
        <v>49626</v>
      </c>
    </row>
    <row r="49595" spans="1:5" x14ac:dyDescent="0.2">
      <c r="A49595" t="s">
        <v>301</v>
      </c>
      <c r="B49595" t="s">
        <v>10</v>
      </c>
      <c r="C49595" s="1">
        <v>44937.648649270835</v>
      </c>
      <c r="D49595">
        <v>65092</v>
      </c>
      <c r="E49595" t="s">
        <v>49627</v>
      </c>
    </row>
    <row r="49596" spans="1:5" x14ac:dyDescent="0.2">
      <c r="A49596" t="s">
        <v>301</v>
      </c>
      <c r="B49596" t="s">
        <v>10</v>
      </c>
      <c r="C49596" s="1">
        <v>42704.572334375</v>
      </c>
      <c r="D49596">
        <v>65108</v>
      </c>
      <c r="E49596" t="s">
        <v>49628</v>
      </c>
    </row>
    <row r="49597" spans="1:5" x14ac:dyDescent="0.2">
      <c r="A49597" t="s">
        <v>301</v>
      </c>
      <c r="B49597" t="s">
        <v>10</v>
      </c>
      <c r="C49597" s="1">
        <v>43100.452823993059</v>
      </c>
      <c r="D49597">
        <v>65109</v>
      </c>
      <c r="E49597" t="s">
        <v>49629</v>
      </c>
    </row>
    <row r="49598" spans="1:5" x14ac:dyDescent="0.2">
      <c r="A49598" t="s">
        <v>301</v>
      </c>
      <c r="B49598" t="s">
        <v>10</v>
      </c>
      <c r="C49598" s="1">
        <v>43117.47700590278</v>
      </c>
      <c r="D49598">
        <v>65110</v>
      </c>
      <c r="E49598" t="s">
        <v>49630</v>
      </c>
    </row>
    <row r="49599" spans="1:5" x14ac:dyDescent="0.2">
      <c r="A49599" t="s">
        <v>301</v>
      </c>
      <c r="B49599" t="s">
        <v>10</v>
      </c>
      <c r="C49599" s="1">
        <v>43290.713141203705</v>
      </c>
      <c r="D49599">
        <v>65111</v>
      </c>
      <c r="E49599" t="s">
        <v>49631</v>
      </c>
    </row>
    <row r="49600" spans="1:5" x14ac:dyDescent="0.2">
      <c r="A49600" t="s">
        <v>301</v>
      </c>
      <c r="B49600" t="s">
        <v>10</v>
      </c>
      <c r="C49600" s="1">
        <v>43805.771662002313</v>
      </c>
      <c r="D49600">
        <v>65117</v>
      </c>
      <c r="E49600" t="s">
        <v>49632</v>
      </c>
    </row>
    <row r="49601" spans="1:5" x14ac:dyDescent="0.2">
      <c r="A49601" t="s">
        <v>301</v>
      </c>
      <c r="B49601" t="s">
        <v>10</v>
      </c>
      <c r="C49601" s="1">
        <v>43878.533760497688</v>
      </c>
      <c r="D49601">
        <v>65118</v>
      </c>
      <c r="E49601" t="s">
        <v>49633</v>
      </c>
    </row>
    <row r="49602" spans="1:5" x14ac:dyDescent="0.2">
      <c r="A49602" t="s">
        <v>301</v>
      </c>
      <c r="B49602" t="s">
        <v>10</v>
      </c>
      <c r="C49602" s="1">
        <v>43880</v>
      </c>
      <c r="D49602">
        <v>65119</v>
      </c>
      <c r="E49602" t="s">
        <v>49634</v>
      </c>
    </row>
    <row r="49603" spans="1:5" x14ac:dyDescent="0.2">
      <c r="A49603" t="s">
        <v>301</v>
      </c>
      <c r="B49603" t="s">
        <v>10</v>
      </c>
      <c r="C49603" s="1">
        <v>43896.904646875002</v>
      </c>
      <c r="D49603">
        <v>65120</v>
      </c>
      <c r="E49603" t="s">
        <v>49635</v>
      </c>
    </row>
    <row r="49604" spans="1:5" x14ac:dyDescent="0.2">
      <c r="A49604" t="s">
        <v>301</v>
      </c>
      <c r="B49604" t="s">
        <v>10</v>
      </c>
      <c r="C49604" s="1">
        <v>44436.018024571757</v>
      </c>
      <c r="D49604">
        <v>65124</v>
      </c>
      <c r="E49604" t="s">
        <v>49636</v>
      </c>
    </row>
    <row r="49605" spans="1:5" x14ac:dyDescent="0.2">
      <c r="A49605" t="s">
        <v>301</v>
      </c>
      <c r="B49605" t="s">
        <v>10</v>
      </c>
      <c r="C49605" s="1">
        <v>44440.547084027778</v>
      </c>
      <c r="D49605">
        <v>65125</v>
      </c>
      <c r="E49605" t="s">
        <v>49637</v>
      </c>
    </row>
    <row r="49606" spans="1:5" x14ac:dyDescent="0.2">
      <c r="A49606" t="s">
        <v>301</v>
      </c>
      <c r="B49606" t="s">
        <v>10</v>
      </c>
      <c r="C49606" s="1">
        <v>44507.725767708333</v>
      </c>
      <c r="D49606">
        <v>65126</v>
      </c>
      <c r="E49606" t="s">
        <v>49638</v>
      </c>
    </row>
    <row r="49607" spans="1:5" x14ac:dyDescent="0.2">
      <c r="A49607" t="s">
        <v>301</v>
      </c>
      <c r="B49607" t="s">
        <v>10</v>
      </c>
      <c r="C49607" s="1">
        <v>44522.444266701386</v>
      </c>
      <c r="D49607">
        <v>65127</v>
      </c>
      <c r="E49607" t="s">
        <v>49639</v>
      </c>
    </row>
    <row r="49608" spans="1:5" x14ac:dyDescent="0.2">
      <c r="A49608" t="s">
        <v>301</v>
      </c>
      <c r="B49608" t="s">
        <v>10</v>
      </c>
      <c r="C49608" s="1">
        <v>44632.739102974534</v>
      </c>
      <c r="D49608">
        <v>65128</v>
      </c>
      <c r="E49608" t="s">
        <v>49640</v>
      </c>
    </row>
    <row r="49609" spans="1:5" x14ac:dyDescent="0.2">
      <c r="A49609" t="s">
        <v>301</v>
      </c>
      <c r="B49609" t="s">
        <v>10</v>
      </c>
      <c r="C49609" s="1">
        <v>44750.53324394676</v>
      </c>
      <c r="D49609">
        <v>65131</v>
      </c>
      <c r="E49609" t="s">
        <v>49641</v>
      </c>
    </row>
    <row r="49610" spans="1:5" x14ac:dyDescent="0.2">
      <c r="A49610" t="s">
        <v>301</v>
      </c>
      <c r="B49610" t="s">
        <v>10</v>
      </c>
      <c r="C49610" s="1">
        <v>44812.450350347222</v>
      </c>
      <c r="D49610">
        <v>65132</v>
      </c>
      <c r="E49610" t="s">
        <v>49642</v>
      </c>
    </row>
    <row r="49611" spans="1:5" x14ac:dyDescent="0.2">
      <c r="A49611" t="s">
        <v>301</v>
      </c>
      <c r="B49611" t="s">
        <v>10</v>
      </c>
      <c r="C49611" s="1">
        <v>44931.576113344905</v>
      </c>
      <c r="D49611">
        <v>65133</v>
      </c>
      <c r="E49611" t="s">
        <v>49643</v>
      </c>
    </row>
    <row r="49612" spans="1:5" x14ac:dyDescent="0.2">
      <c r="A49612" t="s">
        <v>301</v>
      </c>
      <c r="B49612" t="s">
        <v>10</v>
      </c>
      <c r="C49612" s="1">
        <v>44942.506006793985</v>
      </c>
      <c r="D49612">
        <v>65134</v>
      </c>
      <c r="E49612" t="s">
        <v>49644</v>
      </c>
    </row>
    <row r="49613" spans="1:5" x14ac:dyDescent="0.2">
      <c r="A49613" t="s">
        <v>307</v>
      </c>
      <c r="B49613" t="s">
        <v>10</v>
      </c>
      <c r="C49613" s="1">
        <v>44133.901039965276</v>
      </c>
      <c r="D49613">
        <v>65136</v>
      </c>
      <c r="E49613" t="s">
        <v>49645</v>
      </c>
    </row>
    <row r="49614" spans="1:5" x14ac:dyDescent="0.2">
      <c r="A49614" t="s">
        <v>307</v>
      </c>
      <c r="B49614" t="s">
        <v>10</v>
      </c>
      <c r="C49614" s="1">
        <v>43544.630988773148</v>
      </c>
      <c r="D49614">
        <v>65138</v>
      </c>
      <c r="E49614" t="s">
        <v>49646</v>
      </c>
    </row>
    <row r="49615" spans="1:5" x14ac:dyDescent="0.2">
      <c r="A49615" t="s">
        <v>307</v>
      </c>
      <c r="B49615" t="s">
        <v>10</v>
      </c>
      <c r="C49615" s="1">
        <v>39442</v>
      </c>
      <c r="D49615">
        <v>65139</v>
      </c>
      <c r="E49615" t="s">
        <v>49647</v>
      </c>
    </row>
    <row r="49616" spans="1:5" x14ac:dyDescent="0.2">
      <c r="A49616" t="s">
        <v>307</v>
      </c>
      <c r="B49616" t="s">
        <v>10</v>
      </c>
      <c r="C49616" s="1">
        <v>41624.764914583335</v>
      </c>
      <c r="D49616">
        <v>65140</v>
      </c>
      <c r="E49616" t="s">
        <v>49648</v>
      </c>
    </row>
    <row r="49617" spans="1:5" x14ac:dyDescent="0.2">
      <c r="A49617" t="s">
        <v>307</v>
      </c>
      <c r="B49617" t="s">
        <v>10</v>
      </c>
      <c r="C49617" s="1">
        <v>41950.435893518516</v>
      </c>
      <c r="D49617">
        <v>65141</v>
      </c>
      <c r="E49617" t="s">
        <v>49649</v>
      </c>
    </row>
    <row r="49618" spans="1:5" x14ac:dyDescent="0.2">
      <c r="A49618" t="s">
        <v>307</v>
      </c>
      <c r="B49618" t="s">
        <v>10</v>
      </c>
      <c r="C49618" s="1">
        <v>42218.108004548609</v>
      </c>
      <c r="D49618">
        <v>65146</v>
      </c>
      <c r="E49618" t="s">
        <v>49650</v>
      </c>
    </row>
    <row r="49619" spans="1:5" x14ac:dyDescent="0.2">
      <c r="A49619" t="s">
        <v>307</v>
      </c>
      <c r="B49619" t="s">
        <v>10</v>
      </c>
      <c r="C49619" s="1">
        <v>43622</v>
      </c>
      <c r="D49619">
        <v>65154</v>
      </c>
      <c r="E49619" t="s">
        <v>49651</v>
      </c>
    </row>
    <row r="49620" spans="1:5" x14ac:dyDescent="0.2">
      <c r="A49620" t="s">
        <v>307</v>
      </c>
      <c r="B49620" t="s">
        <v>10</v>
      </c>
      <c r="C49620" s="1">
        <v>43755.750224224539</v>
      </c>
      <c r="D49620">
        <v>65158</v>
      </c>
      <c r="E49620" t="s">
        <v>49652</v>
      </c>
    </row>
    <row r="49621" spans="1:5" x14ac:dyDescent="0.2">
      <c r="A49621" t="s">
        <v>307</v>
      </c>
      <c r="B49621" t="s">
        <v>10</v>
      </c>
      <c r="C49621" s="1">
        <v>43801.340534027775</v>
      </c>
      <c r="D49621">
        <v>65160</v>
      </c>
      <c r="E49621" t="s">
        <v>49653</v>
      </c>
    </row>
    <row r="49622" spans="1:5" x14ac:dyDescent="0.2">
      <c r="A49622" t="s">
        <v>307</v>
      </c>
      <c r="B49622" t="s">
        <v>10</v>
      </c>
      <c r="C49622" s="1">
        <v>44148.501368599536</v>
      </c>
      <c r="D49622">
        <v>65162</v>
      </c>
      <c r="E49622" t="s">
        <v>49654</v>
      </c>
    </row>
    <row r="49623" spans="1:5" x14ac:dyDescent="0.2">
      <c r="A49623" t="s">
        <v>307</v>
      </c>
      <c r="B49623" t="s">
        <v>10</v>
      </c>
      <c r="C49623" s="1">
        <v>44198.940517013885</v>
      </c>
      <c r="D49623">
        <v>65163</v>
      </c>
      <c r="E49623" t="s">
        <v>49655</v>
      </c>
    </row>
    <row r="49624" spans="1:5" x14ac:dyDescent="0.2">
      <c r="A49624" t="s">
        <v>307</v>
      </c>
      <c r="B49624" t="s">
        <v>10</v>
      </c>
      <c r="C49624" s="1">
        <v>44324.924593981479</v>
      </c>
      <c r="D49624">
        <v>65164</v>
      </c>
      <c r="E49624" t="s">
        <v>49656</v>
      </c>
    </row>
    <row r="49625" spans="1:5" x14ac:dyDescent="0.2">
      <c r="A49625" t="s">
        <v>307</v>
      </c>
      <c r="B49625" t="s">
        <v>10</v>
      </c>
      <c r="C49625" s="1">
        <v>44345.716965046297</v>
      </c>
      <c r="D49625">
        <v>65165</v>
      </c>
      <c r="E49625" t="s">
        <v>49657</v>
      </c>
    </row>
    <row r="49626" spans="1:5" x14ac:dyDescent="0.2">
      <c r="A49626" t="s">
        <v>307</v>
      </c>
      <c r="B49626" t="s">
        <v>10</v>
      </c>
      <c r="C49626" s="1">
        <v>44664.785197303238</v>
      </c>
      <c r="D49626">
        <v>65167</v>
      </c>
      <c r="E49626" t="s">
        <v>49658</v>
      </c>
    </row>
    <row r="49627" spans="1:5" x14ac:dyDescent="0.2">
      <c r="A49627" t="s">
        <v>307</v>
      </c>
      <c r="B49627" t="s">
        <v>10</v>
      </c>
      <c r="C49627" s="1">
        <v>44846.754365312503</v>
      </c>
      <c r="D49627">
        <v>65170</v>
      </c>
      <c r="E49627" t="s">
        <v>49659</v>
      </c>
    </row>
    <row r="49628" spans="1:5" x14ac:dyDescent="0.2">
      <c r="A49628" t="s">
        <v>307</v>
      </c>
      <c r="B49628" t="s">
        <v>10</v>
      </c>
      <c r="C49628" s="1">
        <v>44897.014747766203</v>
      </c>
      <c r="D49628">
        <v>65171</v>
      </c>
      <c r="E49628" t="s">
        <v>49660</v>
      </c>
    </row>
    <row r="49629" spans="1:5" x14ac:dyDescent="0.2">
      <c r="A49629" t="s">
        <v>307</v>
      </c>
      <c r="B49629" t="s">
        <v>10</v>
      </c>
      <c r="C49629" s="1">
        <v>44964.683002928243</v>
      </c>
      <c r="D49629">
        <v>65173</v>
      </c>
      <c r="E49629" t="s">
        <v>49661</v>
      </c>
    </row>
    <row r="49630" spans="1:5" x14ac:dyDescent="0.2">
      <c r="A49630" t="s">
        <v>307</v>
      </c>
      <c r="B49630" t="s">
        <v>10</v>
      </c>
      <c r="C49630" s="1">
        <v>41938.656558414354</v>
      </c>
      <c r="D49630">
        <v>65178</v>
      </c>
      <c r="E49630" t="s">
        <v>49662</v>
      </c>
    </row>
    <row r="49631" spans="1:5" x14ac:dyDescent="0.2">
      <c r="A49631" t="s">
        <v>307</v>
      </c>
      <c r="B49631" t="s">
        <v>10</v>
      </c>
      <c r="C49631" s="1">
        <v>42576.920274571756</v>
      </c>
      <c r="D49631">
        <v>65186</v>
      </c>
      <c r="E49631" t="s">
        <v>49663</v>
      </c>
    </row>
    <row r="49632" spans="1:5" x14ac:dyDescent="0.2">
      <c r="A49632" t="s">
        <v>307</v>
      </c>
      <c r="B49632" t="s">
        <v>10</v>
      </c>
      <c r="C49632" s="1">
        <v>42705.536634293981</v>
      </c>
      <c r="D49632">
        <v>65188</v>
      </c>
      <c r="E49632" t="s">
        <v>49664</v>
      </c>
    </row>
    <row r="49633" spans="1:5" x14ac:dyDescent="0.2">
      <c r="A49633" t="s">
        <v>307</v>
      </c>
      <c r="B49633" t="s">
        <v>10</v>
      </c>
      <c r="C49633" s="1">
        <v>43114.565957719904</v>
      </c>
      <c r="D49633">
        <v>65190</v>
      </c>
      <c r="E49633" t="s">
        <v>49665</v>
      </c>
    </row>
    <row r="49634" spans="1:5" x14ac:dyDescent="0.2">
      <c r="A49634" t="s">
        <v>307</v>
      </c>
      <c r="B49634" t="s">
        <v>10</v>
      </c>
      <c r="C49634" s="1">
        <v>43626.9744130787</v>
      </c>
      <c r="D49634">
        <v>65192</v>
      </c>
      <c r="E49634" t="s">
        <v>49666</v>
      </c>
    </row>
    <row r="49635" spans="1:5" x14ac:dyDescent="0.2">
      <c r="A49635" t="s">
        <v>307</v>
      </c>
      <c r="B49635" t="s">
        <v>10</v>
      </c>
      <c r="C49635" s="1">
        <v>44119.969061307871</v>
      </c>
      <c r="D49635">
        <v>65195</v>
      </c>
      <c r="E49635" t="s">
        <v>49667</v>
      </c>
    </row>
    <row r="49636" spans="1:5" x14ac:dyDescent="0.2">
      <c r="A49636" t="s">
        <v>307</v>
      </c>
      <c r="B49636" t="s">
        <v>10</v>
      </c>
      <c r="C49636" s="1">
        <v>44437.945760451388</v>
      </c>
      <c r="D49636">
        <v>65198</v>
      </c>
      <c r="E49636" t="s">
        <v>49668</v>
      </c>
    </row>
    <row r="49637" spans="1:5" x14ac:dyDescent="0.2">
      <c r="A49637" t="s">
        <v>307</v>
      </c>
      <c r="B49637" t="s">
        <v>10</v>
      </c>
      <c r="C49637" s="1">
        <v>44471.34201990741</v>
      </c>
      <c r="D49637">
        <v>65199</v>
      </c>
      <c r="E49637" t="s">
        <v>49669</v>
      </c>
    </row>
    <row r="49638" spans="1:5" x14ac:dyDescent="0.2">
      <c r="A49638" t="s">
        <v>307</v>
      </c>
      <c r="B49638" t="s">
        <v>10</v>
      </c>
      <c r="C49638" s="1">
        <v>44607.509761956018</v>
      </c>
      <c r="D49638">
        <v>65200</v>
      </c>
      <c r="E49638" t="s">
        <v>49670</v>
      </c>
    </row>
    <row r="49639" spans="1:5" x14ac:dyDescent="0.2">
      <c r="A49639" t="s">
        <v>307</v>
      </c>
      <c r="B49639" t="s">
        <v>10</v>
      </c>
      <c r="C49639" s="1">
        <v>44871.456297372686</v>
      </c>
      <c r="D49639">
        <v>65201</v>
      </c>
      <c r="E49639" t="s">
        <v>49671</v>
      </c>
    </row>
    <row r="49640" spans="1:5" x14ac:dyDescent="0.2">
      <c r="A49640" t="s">
        <v>307</v>
      </c>
      <c r="B49640" t="s">
        <v>10</v>
      </c>
      <c r="C49640" s="1">
        <v>43224.79336909722</v>
      </c>
      <c r="D49640">
        <v>65207</v>
      </c>
      <c r="E49640" t="s">
        <v>49672</v>
      </c>
    </row>
    <row r="49641" spans="1:5" x14ac:dyDescent="0.2">
      <c r="A49641" t="s">
        <v>307</v>
      </c>
      <c r="B49641" t="s">
        <v>10</v>
      </c>
      <c r="C49641" s="1">
        <v>40739.512407407405</v>
      </c>
      <c r="D49641">
        <v>65208</v>
      </c>
      <c r="E49641" t="s">
        <v>49673</v>
      </c>
    </row>
    <row r="49642" spans="1:5" x14ac:dyDescent="0.2">
      <c r="A49642" t="s">
        <v>307</v>
      </c>
      <c r="B49642" t="s">
        <v>2588</v>
      </c>
      <c r="C49642" s="1">
        <v>36570</v>
      </c>
      <c r="D49642">
        <v>65212</v>
      </c>
      <c r="E49642" t="s">
        <v>49674</v>
      </c>
    </row>
    <row r="49643" spans="1:5" x14ac:dyDescent="0.2">
      <c r="A49643" t="s">
        <v>307</v>
      </c>
      <c r="B49643" t="s">
        <v>10</v>
      </c>
      <c r="C49643" s="1">
        <v>42376.435538692131</v>
      </c>
      <c r="D49643">
        <v>65214</v>
      </c>
      <c r="E49643" t="s">
        <v>49675</v>
      </c>
    </row>
    <row r="49644" spans="1:5" x14ac:dyDescent="0.2">
      <c r="A49644" t="s">
        <v>307</v>
      </c>
      <c r="B49644" t="s">
        <v>10</v>
      </c>
      <c r="C49644" s="1">
        <v>41830.634179513887</v>
      </c>
      <c r="D49644">
        <v>65216</v>
      </c>
      <c r="E49644" t="s">
        <v>49676</v>
      </c>
    </row>
    <row r="49645" spans="1:5" x14ac:dyDescent="0.2">
      <c r="A49645" t="s">
        <v>307</v>
      </c>
      <c r="B49645" t="s">
        <v>10</v>
      </c>
      <c r="C49645" s="1">
        <v>42037.525063773151</v>
      </c>
      <c r="D49645">
        <v>65219</v>
      </c>
      <c r="E49645" t="s">
        <v>49677</v>
      </c>
    </row>
    <row r="49646" spans="1:5" x14ac:dyDescent="0.2">
      <c r="A49646" t="s">
        <v>307</v>
      </c>
      <c r="B49646" t="s">
        <v>10</v>
      </c>
      <c r="C49646" s="1">
        <v>42700.121762766204</v>
      </c>
      <c r="D49646">
        <v>65226</v>
      </c>
      <c r="E49646" t="s">
        <v>49678</v>
      </c>
    </row>
    <row r="49647" spans="1:5" x14ac:dyDescent="0.2">
      <c r="A49647" t="s">
        <v>307</v>
      </c>
      <c r="B49647" t="s">
        <v>10</v>
      </c>
      <c r="C49647" s="1">
        <v>42727.580074305559</v>
      </c>
      <c r="D49647">
        <v>65227</v>
      </c>
      <c r="E49647" t="s">
        <v>49679</v>
      </c>
    </row>
    <row r="49648" spans="1:5" x14ac:dyDescent="0.2">
      <c r="A49648" t="s">
        <v>307</v>
      </c>
      <c r="B49648" t="s">
        <v>10</v>
      </c>
      <c r="C49648" s="1">
        <v>43138.273489699073</v>
      </c>
      <c r="D49648">
        <v>65229</v>
      </c>
      <c r="E49648" t="s">
        <v>49680</v>
      </c>
    </row>
    <row r="49649" spans="1:5" x14ac:dyDescent="0.2">
      <c r="A49649" t="s">
        <v>307</v>
      </c>
      <c r="B49649" t="s">
        <v>10</v>
      </c>
      <c r="C49649" s="1">
        <v>43162.375257604166</v>
      </c>
      <c r="D49649">
        <v>65230</v>
      </c>
      <c r="E49649" t="s">
        <v>49681</v>
      </c>
    </row>
    <row r="49650" spans="1:5" x14ac:dyDescent="0.2">
      <c r="A49650" t="s">
        <v>307</v>
      </c>
      <c r="B49650" t="s">
        <v>10</v>
      </c>
      <c r="C49650" s="1">
        <v>43441.937204548609</v>
      </c>
      <c r="D49650">
        <v>65232</v>
      </c>
      <c r="E49650" t="s">
        <v>49682</v>
      </c>
    </row>
    <row r="49651" spans="1:5" x14ac:dyDescent="0.2">
      <c r="A49651" t="s">
        <v>307</v>
      </c>
      <c r="B49651" t="s">
        <v>10</v>
      </c>
      <c r="C49651" s="1">
        <v>43738.700128124998</v>
      </c>
      <c r="D49651">
        <v>65235</v>
      </c>
      <c r="E49651" t="s">
        <v>49683</v>
      </c>
    </row>
    <row r="49652" spans="1:5" x14ac:dyDescent="0.2">
      <c r="A49652" t="s">
        <v>307</v>
      </c>
      <c r="B49652" t="s">
        <v>10</v>
      </c>
      <c r="C49652" s="1">
        <v>43794.779876967594</v>
      </c>
      <c r="D49652">
        <v>65236</v>
      </c>
      <c r="E49652" t="s">
        <v>49684</v>
      </c>
    </row>
    <row r="49653" spans="1:5" x14ac:dyDescent="0.2">
      <c r="A49653" t="s">
        <v>307</v>
      </c>
      <c r="B49653" t="s">
        <v>10</v>
      </c>
      <c r="C49653" s="1">
        <v>44177.583577164354</v>
      </c>
      <c r="D49653">
        <v>65241</v>
      </c>
      <c r="E49653" t="s">
        <v>49685</v>
      </c>
    </row>
    <row r="49654" spans="1:5" x14ac:dyDescent="0.2">
      <c r="A49654" t="s">
        <v>307</v>
      </c>
      <c r="B49654" t="s">
        <v>10</v>
      </c>
      <c r="C49654" s="1">
        <v>44806.568554664351</v>
      </c>
      <c r="D49654">
        <v>65247</v>
      </c>
      <c r="E49654" t="s">
        <v>49686</v>
      </c>
    </row>
    <row r="49655" spans="1:5" x14ac:dyDescent="0.2">
      <c r="A49655" t="s">
        <v>307</v>
      </c>
      <c r="B49655" t="s">
        <v>10</v>
      </c>
      <c r="C49655" s="1">
        <v>44905.341174849535</v>
      </c>
      <c r="D49655">
        <v>65248</v>
      </c>
      <c r="E49655" t="s">
        <v>49687</v>
      </c>
    </row>
    <row r="49656" spans="1:5" x14ac:dyDescent="0.2">
      <c r="A49656" t="s">
        <v>307</v>
      </c>
      <c r="B49656" t="s">
        <v>10</v>
      </c>
      <c r="C49656" s="1">
        <v>44943.488387349535</v>
      </c>
      <c r="D49656">
        <v>65249</v>
      </c>
      <c r="E49656" t="s">
        <v>49688</v>
      </c>
    </row>
    <row r="49657" spans="1:5" x14ac:dyDescent="0.2">
      <c r="A49657" t="s">
        <v>307</v>
      </c>
      <c r="B49657" t="s">
        <v>10</v>
      </c>
      <c r="C49657" s="1">
        <v>44943.579134143518</v>
      </c>
      <c r="D49657">
        <v>65250</v>
      </c>
      <c r="E49657" t="s">
        <v>49689</v>
      </c>
    </row>
    <row r="49658" spans="1:5" x14ac:dyDescent="0.2">
      <c r="A49658" t="s">
        <v>307</v>
      </c>
      <c r="B49658" t="s">
        <v>10</v>
      </c>
      <c r="C49658" s="1">
        <v>44952.516606053243</v>
      </c>
      <c r="D49658">
        <v>65251</v>
      </c>
      <c r="E49658" t="s">
        <v>49690</v>
      </c>
    </row>
    <row r="49659" spans="1:5" x14ac:dyDescent="0.2">
      <c r="A49659" t="s">
        <v>307</v>
      </c>
      <c r="B49659" t="s">
        <v>92</v>
      </c>
      <c r="C49659" s="1">
        <v>42695</v>
      </c>
      <c r="D49659">
        <v>65255</v>
      </c>
      <c r="E49659" t="s">
        <v>49691</v>
      </c>
    </row>
    <row r="49660" spans="1:5" x14ac:dyDescent="0.2">
      <c r="A49660" t="s">
        <v>307</v>
      </c>
      <c r="B49660" t="s">
        <v>10</v>
      </c>
      <c r="C49660" s="1">
        <v>42341.96644128472</v>
      </c>
      <c r="D49660">
        <v>65258</v>
      </c>
      <c r="E49660" t="s">
        <v>49692</v>
      </c>
    </row>
    <row r="49661" spans="1:5" x14ac:dyDescent="0.2">
      <c r="A49661" t="s">
        <v>307</v>
      </c>
      <c r="B49661" t="s">
        <v>10</v>
      </c>
      <c r="C49661" s="1">
        <v>41898.784007604168</v>
      </c>
      <c r="D49661">
        <v>65261</v>
      </c>
      <c r="E49661" t="s">
        <v>49693</v>
      </c>
    </row>
    <row r="49662" spans="1:5" x14ac:dyDescent="0.2">
      <c r="A49662" t="s">
        <v>307</v>
      </c>
      <c r="B49662" t="s">
        <v>6</v>
      </c>
      <c r="C49662" s="1">
        <v>42339.457126354166</v>
      </c>
      <c r="D49662">
        <v>65268</v>
      </c>
      <c r="E49662" t="s">
        <v>49694</v>
      </c>
    </row>
    <row r="49663" spans="1:5" x14ac:dyDescent="0.2">
      <c r="A49663" t="s">
        <v>307</v>
      </c>
      <c r="B49663" t="s">
        <v>10</v>
      </c>
      <c r="C49663" s="1">
        <v>42392.794479976852</v>
      </c>
      <c r="D49663">
        <v>65269</v>
      </c>
      <c r="E49663" t="s">
        <v>49695</v>
      </c>
    </row>
    <row r="49664" spans="1:5" x14ac:dyDescent="0.2">
      <c r="A49664" t="s">
        <v>307</v>
      </c>
      <c r="B49664" t="s">
        <v>10</v>
      </c>
      <c r="C49664" s="1">
        <v>42417.003275150462</v>
      </c>
      <c r="D49664">
        <v>65270</v>
      </c>
      <c r="E49664" t="s">
        <v>49696</v>
      </c>
    </row>
    <row r="49665" spans="1:5" x14ac:dyDescent="0.2">
      <c r="A49665" t="s">
        <v>307</v>
      </c>
      <c r="B49665" t="s">
        <v>10</v>
      </c>
      <c r="C49665" s="1">
        <v>42614.038381828701</v>
      </c>
      <c r="D49665">
        <v>65272</v>
      </c>
      <c r="E49665" t="s">
        <v>49697</v>
      </c>
    </row>
    <row r="49666" spans="1:5" x14ac:dyDescent="0.2">
      <c r="A49666" t="s">
        <v>307</v>
      </c>
      <c r="B49666" t="s">
        <v>10</v>
      </c>
      <c r="C49666" s="1">
        <v>43344.040475428243</v>
      </c>
      <c r="D49666">
        <v>65276</v>
      </c>
      <c r="E49666" t="s">
        <v>49698</v>
      </c>
    </row>
    <row r="49667" spans="1:5" x14ac:dyDescent="0.2">
      <c r="A49667" t="s">
        <v>307</v>
      </c>
      <c r="B49667" t="s">
        <v>10</v>
      </c>
      <c r="C49667" s="1">
        <v>43834.647246446759</v>
      </c>
      <c r="D49667">
        <v>65278</v>
      </c>
      <c r="E49667" t="s">
        <v>49699</v>
      </c>
    </row>
    <row r="49668" spans="1:5" x14ac:dyDescent="0.2">
      <c r="A49668" t="s">
        <v>307</v>
      </c>
      <c r="B49668" t="s">
        <v>10</v>
      </c>
      <c r="C49668" s="1">
        <v>44118.665307256946</v>
      </c>
      <c r="D49668">
        <v>65279</v>
      </c>
      <c r="E49668" t="s">
        <v>49700</v>
      </c>
    </row>
    <row r="49669" spans="1:5" x14ac:dyDescent="0.2">
      <c r="A49669" t="s">
        <v>307</v>
      </c>
      <c r="B49669" t="s">
        <v>10</v>
      </c>
      <c r="C49669" s="1">
        <v>44203.530524155096</v>
      </c>
      <c r="D49669">
        <v>65281</v>
      </c>
      <c r="E49669" t="s">
        <v>49701</v>
      </c>
    </row>
    <row r="49670" spans="1:5" x14ac:dyDescent="0.2">
      <c r="A49670" t="s">
        <v>307</v>
      </c>
      <c r="B49670" t="s">
        <v>10</v>
      </c>
      <c r="C49670" s="1">
        <v>44206.998992858797</v>
      </c>
      <c r="D49670">
        <v>65282</v>
      </c>
      <c r="E49670" t="s">
        <v>49702</v>
      </c>
    </row>
    <row r="49671" spans="1:5" x14ac:dyDescent="0.2">
      <c r="A49671" t="s">
        <v>307</v>
      </c>
      <c r="B49671" t="s">
        <v>10</v>
      </c>
      <c r="C49671" s="1">
        <v>44582.606987418978</v>
      </c>
      <c r="D49671">
        <v>65283</v>
      </c>
      <c r="E49671" t="s">
        <v>49703</v>
      </c>
    </row>
    <row r="49672" spans="1:5" x14ac:dyDescent="0.2">
      <c r="A49672" t="s">
        <v>307</v>
      </c>
      <c r="B49672" t="s">
        <v>10</v>
      </c>
      <c r="C49672" s="1">
        <v>44698.525577974535</v>
      </c>
      <c r="D49672">
        <v>65285</v>
      </c>
      <c r="E49672" t="s">
        <v>49704</v>
      </c>
    </row>
    <row r="49673" spans="1:5" x14ac:dyDescent="0.2">
      <c r="A49673" t="s">
        <v>307</v>
      </c>
      <c r="B49673" t="s">
        <v>10</v>
      </c>
      <c r="C49673" s="1">
        <v>44942.838352511571</v>
      </c>
      <c r="D49673">
        <v>65288</v>
      </c>
      <c r="E49673" t="s">
        <v>49705</v>
      </c>
    </row>
    <row r="49674" spans="1:5" x14ac:dyDescent="0.2">
      <c r="A49674" t="s">
        <v>307</v>
      </c>
      <c r="B49674" t="s">
        <v>10</v>
      </c>
      <c r="C49674" s="1">
        <v>44954.689019872683</v>
      </c>
      <c r="D49674">
        <v>65289</v>
      </c>
      <c r="E49674" t="s">
        <v>49706</v>
      </c>
    </row>
    <row r="49675" spans="1:5" x14ac:dyDescent="0.2">
      <c r="A49675" t="s">
        <v>307</v>
      </c>
      <c r="B49675" t="s">
        <v>10</v>
      </c>
      <c r="C49675" s="1">
        <v>44964.832601469905</v>
      </c>
      <c r="D49675">
        <v>65291</v>
      </c>
      <c r="E49675" t="s">
        <v>49707</v>
      </c>
    </row>
    <row r="49676" spans="1:5" x14ac:dyDescent="0.2">
      <c r="A49676" t="s">
        <v>307</v>
      </c>
      <c r="B49676" t="s">
        <v>10</v>
      </c>
      <c r="C49676" s="1">
        <v>44966.778664664351</v>
      </c>
      <c r="D49676">
        <v>65292</v>
      </c>
      <c r="E49676" t="s">
        <v>49708</v>
      </c>
    </row>
    <row r="49677" spans="1:5" x14ac:dyDescent="0.2">
      <c r="A49677" t="s">
        <v>307</v>
      </c>
      <c r="B49677" t="s">
        <v>10</v>
      </c>
      <c r="C49677" s="1">
        <v>41705.704055439812</v>
      </c>
      <c r="D49677">
        <v>65298</v>
      </c>
      <c r="E49677" t="s">
        <v>49709</v>
      </c>
    </row>
    <row r="49678" spans="1:5" x14ac:dyDescent="0.2">
      <c r="A49678" t="s">
        <v>307</v>
      </c>
      <c r="B49678" t="s">
        <v>10</v>
      </c>
      <c r="C49678" s="1">
        <v>41808.55665914352</v>
      </c>
      <c r="D49678">
        <v>65300</v>
      </c>
      <c r="E49678" t="s">
        <v>49710</v>
      </c>
    </row>
    <row r="49679" spans="1:5" x14ac:dyDescent="0.2">
      <c r="A49679" t="s">
        <v>307</v>
      </c>
      <c r="B49679" t="s">
        <v>10</v>
      </c>
      <c r="C49679" s="1">
        <v>42403.842030590276</v>
      </c>
      <c r="D49679">
        <v>65303</v>
      </c>
      <c r="E49679" t="s">
        <v>49711</v>
      </c>
    </row>
    <row r="49680" spans="1:5" x14ac:dyDescent="0.2">
      <c r="A49680" t="s">
        <v>307</v>
      </c>
      <c r="B49680" t="s">
        <v>10</v>
      </c>
      <c r="C49680" s="1">
        <v>42563.782145451391</v>
      </c>
      <c r="D49680">
        <v>65305</v>
      </c>
      <c r="E49680" t="s">
        <v>49712</v>
      </c>
    </row>
    <row r="49681" spans="1:5" x14ac:dyDescent="0.2">
      <c r="A49681" t="s">
        <v>307</v>
      </c>
      <c r="B49681" t="s">
        <v>10</v>
      </c>
      <c r="C49681" s="1">
        <v>43621</v>
      </c>
      <c r="D49681">
        <v>65310</v>
      </c>
      <c r="E49681" t="s">
        <v>49713</v>
      </c>
    </row>
    <row r="49682" spans="1:5" x14ac:dyDescent="0.2">
      <c r="A49682" t="s">
        <v>307</v>
      </c>
      <c r="B49682" t="s">
        <v>10</v>
      </c>
      <c r="C49682" s="1">
        <v>43508.454119178241</v>
      </c>
      <c r="D49682">
        <v>65311</v>
      </c>
      <c r="E49682" t="s">
        <v>49714</v>
      </c>
    </row>
    <row r="49683" spans="1:5" x14ac:dyDescent="0.2">
      <c r="A49683" t="s">
        <v>307</v>
      </c>
      <c r="B49683" t="s">
        <v>10</v>
      </c>
      <c r="C49683" s="1">
        <v>43804.721062812503</v>
      </c>
      <c r="D49683">
        <v>65313</v>
      </c>
      <c r="E49683" t="s">
        <v>49715</v>
      </c>
    </row>
    <row r="49684" spans="1:5" x14ac:dyDescent="0.2">
      <c r="A49684" t="s">
        <v>307</v>
      </c>
      <c r="B49684" t="s">
        <v>10</v>
      </c>
      <c r="C49684" s="1">
        <v>43984.454860185186</v>
      </c>
      <c r="D49684">
        <v>65314</v>
      </c>
      <c r="E49684" t="s">
        <v>49716</v>
      </c>
    </row>
    <row r="49685" spans="1:5" x14ac:dyDescent="0.2">
      <c r="A49685" t="s">
        <v>307</v>
      </c>
      <c r="B49685" t="s">
        <v>10</v>
      </c>
      <c r="C49685" s="1">
        <v>44086.624388310185</v>
      </c>
      <c r="D49685">
        <v>65315</v>
      </c>
      <c r="E49685" t="s">
        <v>49717</v>
      </c>
    </row>
    <row r="49686" spans="1:5" x14ac:dyDescent="0.2">
      <c r="A49686" t="s">
        <v>307</v>
      </c>
      <c r="B49686" t="s">
        <v>10</v>
      </c>
      <c r="C49686" s="1">
        <v>44512.72042060185</v>
      </c>
      <c r="D49686">
        <v>65320</v>
      </c>
      <c r="E49686" t="s">
        <v>49718</v>
      </c>
    </row>
    <row r="49687" spans="1:5" x14ac:dyDescent="0.2">
      <c r="A49687" t="s">
        <v>307</v>
      </c>
      <c r="B49687" t="s">
        <v>10</v>
      </c>
      <c r="C49687" s="1">
        <v>44579.635796909723</v>
      </c>
      <c r="D49687">
        <v>65321</v>
      </c>
      <c r="E49687" t="s">
        <v>49719</v>
      </c>
    </row>
    <row r="49688" spans="1:5" x14ac:dyDescent="0.2">
      <c r="A49688" t="s">
        <v>307</v>
      </c>
      <c r="B49688" t="s">
        <v>10</v>
      </c>
      <c r="C49688" s="1">
        <v>44702.727329861111</v>
      </c>
      <c r="D49688">
        <v>65323</v>
      </c>
      <c r="E49688" t="s">
        <v>49720</v>
      </c>
    </row>
    <row r="49689" spans="1:5" x14ac:dyDescent="0.2">
      <c r="A49689" t="s">
        <v>307</v>
      </c>
      <c r="B49689" t="s">
        <v>10</v>
      </c>
      <c r="C49689" s="1">
        <v>45016.990763310183</v>
      </c>
      <c r="D49689">
        <v>65330</v>
      </c>
      <c r="E49689" t="s">
        <v>49721</v>
      </c>
    </row>
    <row r="49690" spans="1:5" x14ac:dyDescent="0.2">
      <c r="A49690" t="s">
        <v>307</v>
      </c>
      <c r="B49690" t="s">
        <v>10</v>
      </c>
      <c r="C49690" s="1">
        <v>41586.648342743058</v>
      </c>
      <c r="D49690">
        <v>65332</v>
      </c>
      <c r="E49690" t="s">
        <v>49722</v>
      </c>
    </row>
    <row r="49691" spans="1:5" x14ac:dyDescent="0.2">
      <c r="A49691" t="s">
        <v>307</v>
      </c>
      <c r="B49691" t="s">
        <v>10</v>
      </c>
      <c r="C49691" s="1">
        <v>42907.860987581022</v>
      </c>
      <c r="D49691">
        <v>65333</v>
      </c>
      <c r="E49691" t="s">
        <v>49723</v>
      </c>
    </row>
    <row r="49692" spans="1:5" x14ac:dyDescent="0.2">
      <c r="A49692" t="s">
        <v>307</v>
      </c>
      <c r="B49692" t="s">
        <v>10</v>
      </c>
      <c r="C49692" s="1">
        <v>43813.875332638891</v>
      </c>
      <c r="D49692">
        <v>65334</v>
      </c>
      <c r="E49692" t="s">
        <v>49724</v>
      </c>
    </row>
    <row r="49693" spans="1:5" x14ac:dyDescent="0.2">
      <c r="A49693" t="s">
        <v>307</v>
      </c>
      <c r="B49693" t="s">
        <v>10</v>
      </c>
      <c r="C49693" s="1">
        <v>41491.591421180558</v>
      </c>
      <c r="D49693">
        <v>65336</v>
      </c>
      <c r="E49693" t="s">
        <v>49725</v>
      </c>
    </row>
    <row r="49694" spans="1:5" x14ac:dyDescent="0.2">
      <c r="A49694" t="s">
        <v>307</v>
      </c>
      <c r="B49694" t="s">
        <v>10</v>
      </c>
      <c r="C49694" s="1">
        <v>41725.500936805554</v>
      </c>
      <c r="D49694">
        <v>65338</v>
      </c>
      <c r="E49694" t="s">
        <v>49726</v>
      </c>
    </row>
    <row r="49695" spans="1:5" x14ac:dyDescent="0.2">
      <c r="A49695" t="s">
        <v>307</v>
      </c>
      <c r="B49695" t="s">
        <v>10</v>
      </c>
      <c r="C49695" s="1">
        <v>42045.063535069443</v>
      </c>
      <c r="D49695">
        <v>65342</v>
      </c>
      <c r="E49695" t="s">
        <v>49727</v>
      </c>
    </row>
    <row r="49696" spans="1:5" x14ac:dyDescent="0.2">
      <c r="A49696" t="s">
        <v>307</v>
      </c>
      <c r="B49696" t="s">
        <v>10</v>
      </c>
      <c r="C49696" s="1">
        <v>42422.517059293983</v>
      </c>
      <c r="D49696">
        <v>65346</v>
      </c>
      <c r="E49696" t="s">
        <v>49728</v>
      </c>
    </row>
    <row r="49697" spans="1:5" x14ac:dyDescent="0.2">
      <c r="A49697" t="s">
        <v>307</v>
      </c>
      <c r="B49697" t="s">
        <v>10</v>
      </c>
      <c r="C49697" s="1">
        <v>42684.988689317128</v>
      </c>
      <c r="D49697">
        <v>65348</v>
      </c>
      <c r="E49697" t="s">
        <v>49729</v>
      </c>
    </row>
    <row r="49698" spans="1:5" x14ac:dyDescent="0.2">
      <c r="A49698" t="s">
        <v>307</v>
      </c>
      <c r="B49698" t="s">
        <v>10</v>
      </c>
      <c r="C49698" s="1">
        <v>42697.813572650462</v>
      </c>
      <c r="D49698">
        <v>65349</v>
      </c>
      <c r="E49698" t="s">
        <v>49730</v>
      </c>
    </row>
    <row r="49699" spans="1:5" x14ac:dyDescent="0.2">
      <c r="A49699" t="s">
        <v>307</v>
      </c>
      <c r="B49699" t="s">
        <v>10</v>
      </c>
      <c r="C49699" s="1">
        <v>43108.607268715277</v>
      </c>
      <c r="D49699">
        <v>65352</v>
      </c>
      <c r="E49699" t="s">
        <v>49731</v>
      </c>
    </row>
    <row r="49700" spans="1:5" x14ac:dyDescent="0.2">
      <c r="A49700" t="s">
        <v>307</v>
      </c>
      <c r="B49700" t="s">
        <v>10</v>
      </c>
      <c r="C49700" s="1">
        <v>43748.869782060188</v>
      </c>
      <c r="D49700">
        <v>65356</v>
      </c>
      <c r="E49700" t="s">
        <v>49732</v>
      </c>
    </row>
    <row r="49701" spans="1:5" x14ac:dyDescent="0.2">
      <c r="A49701" t="s">
        <v>307</v>
      </c>
      <c r="B49701" t="s">
        <v>10</v>
      </c>
      <c r="C49701" s="1">
        <v>43895.252772222222</v>
      </c>
      <c r="D49701">
        <v>65358</v>
      </c>
      <c r="E49701" t="s">
        <v>49733</v>
      </c>
    </row>
    <row r="49702" spans="1:5" x14ac:dyDescent="0.2">
      <c r="A49702" t="s">
        <v>307</v>
      </c>
      <c r="B49702" t="s">
        <v>10</v>
      </c>
      <c r="C49702" s="1">
        <v>44183.544679710649</v>
      </c>
      <c r="D49702">
        <v>65359</v>
      </c>
      <c r="E49702" t="s">
        <v>49734</v>
      </c>
    </row>
    <row r="49703" spans="1:5" x14ac:dyDescent="0.2">
      <c r="A49703" t="s">
        <v>307</v>
      </c>
      <c r="B49703" t="s">
        <v>10</v>
      </c>
      <c r="C49703" s="1">
        <v>44255.696085567128</v>
      </c>
      <c r="D49703">
        <v>65360</v>
      </c>
      <c r="E49703" t="s">
        <v>49735</v>
      </c>
    </row>
    <row r="49704" spans="1:5" x14ac:dyDescent="0.2">
      <c r="A49704" t="s">
        <v>307</v>
      </c>
      <c r="B49704" t="s">
        <v>10</v>
      </c>
      <c r="C49704" s="1">
        <v>44312.856295949074</v>
      </c>
      <c r="D49704">
        <v>65361</v>
      </c>
      <c r="E49704" t="s">
        <v>49736</v>
      </c>
    </row>
    <row r="49705" spans="1:5" x14ac:dyDescent="0.2">
      <c r="A49705" t="s">
        <v>307</v>
      </c>
      <c r="B49705" t="s">
        <v>10</v>
      </c>
      <c r="C49705" s="1">
        <v>44717.678707557869</v>
      </c>
      <c r="D49705">
        <v>65364</v>
      </c>
      <c r="E49705" t="s">
        <v>49737</v>
      </c>
    </row>
    <row r="49706" spans="1:5" x14ac:dyDescent="0.2">
      <c r="A49706" t="s">
        <v>307</v>
      </c>
      <c r="B49706" t="s">
        <v>10</v>
      </c>
      <c r="C49706" s="1">
        <v>44757.550209606481</v>
      </c>
      <c r="D49706">
        <v>65367</v>
      </c>
      <c r="E49706" t="s">
        <v>49738</v>
      </c>
    </row>
    <row r="49707" spans="1:5" x14ac:dyDescent="0.2">
      <c r="A49707" t="s">
        <v>307</v>
      </c>
      <c r="B49707" t="s">
        <v>10</v>
      </c>
      <c r="C49707" s="1">
        <v>44783.761909143519</v>
      </c>
      <c r="D49707">
        <v>65369</v>
      </c>
      <c r="E49707" t="s">
        <v>49739</v>
      </c>
    </row>
    <row r="49708" spans="1:5" x14ac:dyDescent="0.2">
      <c r="A49708" t="s">
        <v>307</v>
      </c>
      <c r="B49708" t="s">
        <v>10</v>
      </c>
      <c r="C49708" s="1">
        <v>44788.699552164355</v>
      </c>
      <c r="D49708">
        <v>65370</v>
      </c>
      <c r="E49708" t="s">
        <v>49740</v>
      </c>
    </row>
    <row r="49709" spans="1:5" x14ac:dyDescent="0.2">
      <c r="A49709" t="s">
        <v>307</v>
      </c>
      <c r="B49709" t="s">
        <v>10</v>
      </c>
      <c r="C49709" s="1">
        <v>44883.591349918985</v>
      </c>
      <c r="D49709">
        <v>65371</v>
      </c>
      <c r="E49709" t="s">
        <v>49741</v>
      </c>
    </row>
    <row r="49710" spans="1:5" x14ac:dyDescent="0.2">
      <c r="A49710" t="s">
        <v>307</v>
      </c>
      <c r="B49710" t="s">
        <v>10</v>
      </c>
      <c r="C49710" s="1">
        <v>43856.428596331018</v>
      </c>
      <c r="D49710">
        <v>65374</v>
      </c>
      <c r="E49710" t="s">
        <v>49742</v>
      </c>
    </row>
    <row r="49711" spans="1:5" x14ac:dyDescent="0.2">
      <c r="A49711" t="s">
        <v>307</v>
      </c>
      <c r="B49711" t="s">
        <v>10</v>
      </c>
      <c r="C49711" s="1">
        <v>43880</v>
      </c>
      <c r="D49711">
        <v>65375</v>
      </c>
      <c r="E49711" t="s">
        <v>49743</v>
      </c>
    </row>
    <row r="49712" spans="1:5" x14ac:dyDescent="0.2">
      <c r="A49712" t="s">
        <v>307</v>
      </c>
      <c r="B49712" t="s">
        <v>10</v>
      </c>
      <c r="C49712" s="1">
        <v>41971.598722141207</v>
      </c>
      <c r="D49712">
        <v>65383</v>
      </c>
      <c r="E49712" t="s">
        <v>49744</v>
      </c>
    </row>
    <row r="49713" spans="1:5" x14ac:dyDescent="0.2">
      <c r="A49713" t="s">
        <v>307</v>
      </c>
      <c r="B49713" t="s">
        <v>10</v>
      </c>
      <c r="C49713" s="1">
        <v>42201.75376496528</v>
      </c>
      <c r="D49713">
        <v>65386</v>
      </c>
      <c r="E49713" t="s">
        <v>49745</v>
      </c>
    </row>
    <row r="49714" spans="1:5" x14ac:dyDescent="0.2">
      <c r="A49714" t="s">
        <v>307</v>
      </c>
      <c r="B49714" t="s">
        <v>10</v>
      </c>
      <c r="C49714" s="1">
        <v>42883.787033136578</v>
      </c>
      <c r="D49714">
        <v>65394</v>
      </c>
      <c r="E49714" t="s">
        <v>49746</v>
      </c>
    </row>
    <row r="49715" spans="1:5" x14ac:dyDescent="0.2">
      <c r="A49715" t="s">
        <v>307</v>
      </c>
      <c r="B49715" t="s">
        <v>10</v>
      </c>
      <c r="C49715" s="1">
        <v>43296.817839120369</v>
      </c>
      <c r="D49715">
        <v>65402</v>
      </c>
      <c r="E49715" t="s">
        <v>49747</v>
      </c>
    </row>
    <row r="49716" spans="1:5" x14ac:dyDescent="0.2">
      <c r="A49716" t="s">
        <v>307</v>
      </c>
      <c r="B49716" t="s">
        <v>10</v>
      </c>
      <c r="C49716" s="1">
        <v>43297.532239120374</v>
      </c>
      <c r="D49716">
        <v>65403</v>
      </c>
      <c r="E49716" t="s">
        <v>49748</v>
      </c>
    </row>
    <row r="49717" spans="1:5" x14ac:dyDescent="0.2">
      <c r="A49717" t="s">
        <v>307</v>
      </c>
      <c r="B49717" t="s">
        <v>10</v>
      </c>
      <c r="C49717" s="1">
        <v>43348.609910335646</v>
      </c>
      <c r="D49717">
        <v>65405</v>
      </c>
      <c r="E49717" t="s">
        <v>49749</v>
      </c>
    </row>
    <row r="49718" spans="1:5" x14ac:dyDescent="0.2">
      <c r="A49718" t="s">
        <v>307</v>
      </c>
      <c r="B49718" t="s">
        <v>10</v>
      </c>
      <c r="C49718" s="1">
        <v>43380.114730555557</v>
      </c>
      <c r="D49718">
        <v>65406</v>
      </c>
      <c r="E49718" t="s">
        <v>49750</v>
      </c>
    </row>
    <row r="49719" spans="1:5" x14ac:dyDescent="0.2">
      <c r="A49719" t="s">
        <v>307</v>
      </c>
      <c r="B49719" t="s">
        <v>10</v>
      </c>
      <c r="C49719" s="1">
        <v>44965.698416284722</v>
      </c>
      <c r="D49719">
        <v>65417</v>
      </c>
      <c r="E49719" t="s">
        <v>49751</v>
      </c>
    </row>
    <row r="49720" spans="1:5" x14ac:dyDescent="0.2">
      <c r="A49720" t="s">
        <v>307</v>
      </c>
      <c r="B49720" t="s">
        <v>6</v>
      </c>
      <c r="C49720" s="1">
        <v>41848.791488773146</v>
      </c>
      <c r="D49720">
        <v>65425</v>
      </c>
      <c r="E49720" t="s">
        <v>49752</v>
      </c>
    </row>
    <row r="49721" spans="1:5" x14ac:dyDescent="0.2">
      <c r="A49721" t="s">
        <v>307</v>
      </c>
      <c r="B49721" t="s">
        <v>10</v>
      </c>
      <c r="C49721" s="1">
        <v>41976.75925609954</v>
      </c>
      <c r="D49721">
        <v>65429</v>
      </c>
      <c r="E49721" t="s">
        <v>49753</v>
      </c>
    </row>
    <row r="49722" spans="1:5" x14ac:dyDescent="0.2">
      <c r="A49722" t="s">
        <v>307</v>
      </c>
      <c r="B49722" t="s">
        <v>10</v>
      </c>
      <c r="C49722" s="1">
        <v>42173.714189386577</v>
      </c>
      <c r="D49722">
        <v>65431</v>
      </c>
      <c r="E49722" t="s">
        <v>49754</v>
      </c>
    </row>
    <row r="49723" spans="1:5" x14ac:dyDescent="0.2">
      <c r="A49723" t="s">
        <v>307</v>
      </c>
      <c r="B49723" t="s">
        <v>10</v>
      </c>
      <c r="C49723" s="1">
        <v>43553.41413715278</v>
      </c>
      <c r="D49723">
        <v>65437</v>
      </c>
      <c r="E49723" t="s">
        <v>49755</v>
      </c>
    </row>
    <row r="49724" spans="1:5" x14ac:dyDescent="0.2">
      <c r="A49724" t="s">
        <v>307</v>
      </c>
      <c r="B49724" t="s">
        <v>10</v>
      </c>
      <c r="C49724" s="1">
        <v>43810.045657789349</v>
      </c>
      <c r="D49724">
        <v>65439</v>
      </c>
      <c r="E49724" t="s">
        <v>49756</v>
      </c>
    </row>
    <row r="49725" spans="1:5" x14ac:dyDescent="0.2">
      <c r="A49725" t="s">
        <v>307</v>
      </c>
      <c r="B49725" t="s">
        <v>10</v>
      </c>
      <c r="C49725" s="1">
        <v>44179.538751967593</v>
      </c>
      <c r="D49725">
        <v>65442</v>
      </c>
      <c r="E49725" t="s">
        <v>49757</v>
      </c>
    </row>
    <row r="49726" spans="1:5" x14ac:dyDescent="0.2">
      <c r="A49726" t="s">
        <v>307</v>
      </c>
      <c r="B49726" t="s">
        <v>10</v>
      </c>
      <c r="C49726" s="1">
        <v>44261.461283217592</v>
      </c>
      <c r="D49726">
        <v>65444</v>
      </c>
      <c r="E49726" t="s">
        <v>49758</v>
      </c>
    </row>
    <row r="49727" spans="1:5" x14ac:dyDescent="0.2">
      <c r="A49727" t="s">
        <v>307</v>
      </c>
      <c r="B49727" t="s">
        <v>10</v>
      </c>
      <c r="C49727" s="1">
        <v>44614.61670648148</v>
      </c>
      <c r="D49727">
        <v>65446</v>
      </c>
      <c r="E49727" t="s">
        <v>49759</v>
      </c>
    </row>
    <row r="49728" spans="1:5" x14ac:dyDescent="0.2">
      <c r="A49728" t="s">
        <v>307</v>
      </c>
      <c r="B49728" t="s">
        <v>10</v>
      </c>
      <c r="C49728" s="1">
        <v>44707.763417511575</v>
      </c>
      <c r="D49728">
        <v>65449</v>
      </c>
      <c r="E49728" t="s">
        <v>49760</v>
      </c>
    </row>
    <row r="49729" spans="1:5" x14ac:dyDescent="0.2">
      <c r="A49729" t="s">
        <v>307</v>
      </c>
      <c r="B49729" t="s">
        <v>10</v>
      </c>
      <c r="C49729" s="1">
        <v>44890.126577280091</v>
      </c>
      <c r="D49729">
        <v>65454</v>
      </c>
      <c r="E49729" t="s">
        <v>49761</v>
      </c>
    </row>
    <row r="49730" spans="1:5" x14ac:dyDescent="0.2">
      <c r="A49730" t="s">
        <v>307</v>
      </c>
      <c r="B49730" t="s">
        <v>10</v>
      </c>
      <c r="C49730" s="1">
        <v>45016.647479247687</v>
      </c>
      <c r="D49730">
        <v>65457</v>
      </c>
      <c r="E49730" t="s">
        <v>49762</v>
      </c>
    </row>
    <row r="49731" spans="1:5" x14ac:dyDescent="0.2">
      <c r="A49731" t="s">
        <v>307</v>
      </c>
      <c r="B49731" t="s">
        <v>10</v>
      </c>
      <c r="C49731" s="1">
        <v>44035.449229479163</v>
      </c>
      <c r="D49731">
        <v>65462</v>
      </c>
      <c r="E49731" t="s">
        <v>49763</v>
      </c>
    </row>
    <row r="49732" spans="1:5" x14ac:dyDescent="0.2">
      <c r="A49732" t="s">
        <v>307</v>
      </c>
      <c r="B49732" t="s">
        <v>10</v>
      </c>
      <c r="C49732" s="1">
        <v>44130.443722916665</v>
      </c>
      <c r="D49732">
        <v>65464</v>
      </c>
      <c r="E49732" t="s">
        <v>49764</v>
      </c>
    </row>
    <row r="49733" spans="1:5" x14ac:dyDescent="0.2">
      <c r="A49733" t="s">
        <v>307</v>
      </c>
      <c r="B49733" t="s">
        <v>10</v>
      </c>
      <c r="C49733" s="1">
        <v>44271.519657673613</v>
      </c>
      <c r="D49733">
        <v>65467</v>
      </c>
      <c r="E49733" t="s">
        <v>49765</v>
      </c>
    </row>
    <row r="49734" spans="1:5" x14ac:dyDescent="0.2">
      <c r="A49734" t="s">
        <v>307</v>
      </c>
      <c r="B49734" t="s">
        <v>10</v>
      </c>
      <c r="C49734" s="1">
        <v>42332.753558564815</v>
      </c>
      <c r="D49734">
        <v>65472</v>
      </c>
      <c r="E49734" t="s">
        <v>49766</v>
      </c>
    </row>
    <row r="49735" spans="1:5" x14ac:dyDescent="0.2">
      <c r="A49735" t="s">
        <v>307</v>
      </c>
      <c r="B49735" t="s">
        <v>6</v>
      </c>
      <c r="C49735" s="1">
        <v>42350.622007094906</v>
      </c>
      <c r="D49735">
        <v>65473</v>
      </c>
      <c r="E49735" t="s">
        <v>49767</v>
      </c>
    </row>
    <row r="49736" spans="1:5" x14ac:dyDescent="0.2">
      <c r="A49736" t="s">
        <v>307</v>
      </c>
      <c r="B49736" t="s">
        <v>10</v>
      </c>
      <c r="C49736" s="1">
        <v>43434.367628784719</v>
      </c>
      <c r="D49736">
        <v>65479</v>
      </c>
      <c r="E49736" t="s">
        <v>49768</v>
      </c>
    </row>
    <row r="49737" spans="1:5" x14ac:dyDescent="0.2">
      <c r="A49737" t="s">
        <v>307</v>
      </c>
      <c r="B49737" t="s">
        <v>10</v>
      </c>
      <c r="C49737" s="1">
        <v>43684.865318055556</v>
      </c>
      <c r="D49737">
        <v>65481</v>
      </c>
      <c r="E49737" t="s">
        <v>49769</v>
      </c>
    </row>
    <row r="49738" spans="1:5" x14ac:dyDescent="0.2">
      <c r="A49738" t="s">
        <v>307</v>
      </c>
      <c r="B49738" t="s">
        <v>10</v>
      </c>
      <c r="C49738" s="1">
        <v>44574.621063043982</v>
      </c>
      <c r="D49738">
        <v>65487</v>
      </c>
      <c r="E49738" t="s">
        <v>49770</v>
      </c>
    </row>
    <row r="49739" spans="1:5" x14ac:dyDescent="0.2">
      <c r="A49739" t="s">
        <v>307</v>
      </c>
      <c r="B49739" t="s">
        <v>10</v>
      </c>
      <c r="C49739" s="1">
        <v>44644.42720578704</v>
      </c>
      <c r="D49739">
        <v>65488</v>
      </c>
      <c r="E49739" t="s">
        <v>49771</v>
      </c>
    </row>
    <row r="49740" spans="1:5" x14ac:dyDescent="0.2">
      <c r="A49740" t="s">
        <v>307</v>
      </c>
      <c r="B49740" t="s">
        <v>10</v>
      </c>
      <c r="C49740" s="1">
        <v>44875.993961921296</v>
      </c>
      <c r="D49740">
        <v>65491</v>
      </c>
      <c r="E49740" t="s">
        <v>49772</v>
      </c>
    </row>
    <row r="49741" spans="1:5" x14ac:dyDescent="0.2">
      <c r="A49741" t="s">
        <v>307</v>
      </c>
      <c r="B49741" t="s">
        <v>6</v>
      </c>
      <c r="C49741" s="1">
        <v>41399.643731331016</v>
      </c>
      <c r="D49741">
        <v>65497</v>
      </c>
      <c r="E49741" t="s">
        <v>49773</v>
      </c>
    </row>
    <row r="49742" spans="1:5" x14ac:dyDescent="0.2">
      <c r="A49742" t="s">
        <v>307</v>
      </c>
      <c r="B49742" t="s">
        <v>10</v>
      </c>
      <c r="C49742" s="1">
        <v>41646.739160185185</v>
      </c>
      <c r="D49742">
        <v>65503</v>
      </c>
      <c r="E49742" t="s">
        <v>49774</v>
      </c>
    </row>
    <row r="49743" spans="1:5" x14ac:dyDescent="0.2">
      <c r="A49743" t="s">
        <v>307</v>
      </c>
      <c r="B49743" t="s">
        <v>10</v>
      </c>
      <c r="C49743" s="1">
        <v>43077.781037997687</v>
      </c>
      <c r="D49743">
        <v>65519</v>
      </c>
      <c r="E49743" t="s">
        <v>49775</v>
      </c>
    </row>
    <row r="49744" spans="1:5" x14ac:dyDescent="0.2">
      <c r="A49744" t="s">
        <v>307</v>
      </c>
      <c r="B49744" t="s">
        <v>10</v>
      </c>
      <c r="C49744" s="1">
        <v>43091.409246759256</v>
      </c>
      <c r="D49744">
        <v>65520</v>
      </c>
      <c r="E49744" t="s">
        <v>49776</v>
      </c>
    </row>
    <row r="49745" spans="1:5" x14ac:dyDescent="0.2">
      <c r="A49745" t="s">
        <v>307</v>
      </c>
      <c r="B49745" t="s">
        <v>6</v>
      </c>
      <c r="C49745" s="1">
        <v>43833.971857060184</v>
      </c>
      <c r="D49745">
        <v>65527</v>
      </c>
      <c r="E49745" t="s">
        <v>49777</v>
      </c>
    </row>
    <row r="49746" spans="1:5" x14ac:dyDescent="0.2">
      <c r="A49746" t="s">
        <v>307</v>
      </c>
      <c r="B49746" t="s">
        <v>10</v>
      </c>
      <c r="C49746" s="1">
        <v>44087.835347418979</v>
      </c>
      <c r="D49746">
        <v>65529</v>
      </c>
      <c r="E49746" t="s">
        <v>49778</v>
      </c>
    </row>
    <row r="49747" spans="1:5" x14ac:dyDescent="0.2">
      <c r="A49747" t="s">
        <v>307</v>
      </c>
      <c r="B49747" t="s">
        <v>10</v>
      </c>
      <c r="C49747" s="1">
        <v>44098.974712962961</v>
      </c>
      <c r="D49747">
        <v>65530</v>
      </c>
      <c r="E49747" t="s">
        <v>49779</v>
      </c>
    </row>
    <row r="49748" spans="1:5" x14ac:dyDescent="0.2">
      <c r="A49748" t="s">
        <v>307</v>
      </c>
      <c r="B49748" t="s">
        <v>10</v>
      </c>
      <c r="C49748" s="1">
        <v>44199.788620254629</v>
      </c>
      <c r="D49748">
        <v>65531</v>
      </c>
      <c r="E49748" t="s">
        <v>49780</v>
      </c>
    </row>
    <row r="49749" spans="1:5" x14ac:dyDescent="0.2">
      <c r="A49749" t="s">
        <v>307</v>
      </c>
      <c r="B49749" t="s">
        <v>10</v>
      </c>
      <c r="C49749" s="1">
        <v>44267.884287465276</v>
      </c>
      <c r="D49749">
        <v>65532</v>
      </c>
      <c r="E49749" t="s">
        <v>49781</v>
      </c>
    </row>
    <row r="49750" spans="1:5" x14ac:dyDescent="0.2">
      <c r="A49750" t="s">
        <v>307</v>
      </c>
      <c r="B49750" t="s">
        <v>10</v>
      </c>
      <c r="C49750" s="1">
        <v>44278.605524652776</v>
      </c>
      <c r="D49750">
        <v>65533</v>
      </c>
      <c r="E49750" t="s">
        <v>49782</v>
      </c>
    </row>
    <row r="49751" spans="1:5" x14ac:dyDescent="0.2">
      <c r="A49751" t="s">
        <v>307</v>
      </c>
      <c r="B49751" t="s">
        <v>10</v>
      </c>
      <c r="C49751" s="1">
        <v>44523.895318784722</v>
      </c>
      <c r="D49751">
        <v>65536</v>
      </c>
      <c r="E49751" t="s">
        <v>49783</v>
      </c>
    </row>
    <row r="49752" spans="1:5" x14ac:dyDescent="0.2">
      <c r="A49752" t="s">
        <v>307</v>
      </c>
      <c r="B49752" t="s">
        <v>6</v>
      </c>
      <c r="C49752" s="1">
        <v>42753.741805590274</v>
      </c>
      <c r="D49752">
        <v>65537</v>
      </c>
      <c r="E49752" t="s">
        <v>49784</v>
      </c>
    </row>
    <row r="49753" spans="1:5" x14ac:dyDescent="0.2">
      <c r="A49753" t="s">
        <v>307</v>
      </c>
      <c r="B49753" t="s">
        <v>10</v>
      </c>
      <c r="C49753" s="1">
        <v>44667.437214386577</v>
      </c>
      <c r="D49753">
        <v>65538</v>
      </c>
      <c r="E49753" t="s">
        <v>49785</v>
      </c>
    </row>
    <row r="49754" spans="1:5" x14ac:dyDescent="0.2">
      <c r="A49754" t="s">
        <v>307</v>
      </c>
      <c r="B49754" t="s">
        <v>10</v>
      </c>
      <c r="C49754" s="1">
        <v>44026.643331828702</v>
      </c>
      <c r="D49754">
        <v>65547</v>
      </c>
      <c r="E49754" t="s">
        <v>49786</v>
      </c>
    </row>
    <row r="49755" spans="1:5" x14ac:dyDescent="0.2">
      <c r="A49755" t="s">
        <v>307</v>
      </c>
      <c r="B49755" t="s">
        <v>10</v>
      </c>
      <c r="C49755" s="1">
        <v>41668.479551006945</v>
      </c>
      <c r="D49755">
        <v>65549</v>
      </c>
      <c r="E49755" t="s">
        <v>49787</v>
      </c>
    </row>
    <row r="49756" spans="1:5" x14ac:dyDescent="0.2">
      <c r="A49756" t="s">
        <v>307</v>
      </c>
      <c r="B49756" t="s">
        <v>10</v>
      </c>
      <c r="C49756" s="1">
        <v>41691.756396377314</v>
      </c>
      <c r="D49756">
        <v>65550</v>
      </c>
      <c r="E49756" t="s">
        <v>49788</v>
      </c>
    </row>
    <row r="49757" spans="1:5" x14ac:dyDescent="0.2">
      <c r="A49757" t="s">
        <v>307</v>
      </c>
      <c r="B49757" t="s">
        <v>10</v>
      </c>
      <c r="C49757" s="1">
        <v>42075.785074884261</v>
      </c>
      <c r="D49757">
        <v>65555</v>
      </c>
      <c r="E49757" t="s">
        <v>49789</v>
      </c>
    </row>
    <row r="49758" spans="1:5" x14ac:dyDescent="0.2">
      <c r="A49758" t="s">
        <v>307</v>
      </c>
      <c r="B49758" t="s">
        <v>10</v>
      </c>
      <c r="C49758" s="1">
        <v>42366.695534722225</v>
      </c>
      <c r="D49758">
        <v>65559</v>
      </c>
      <c r="E49758" t="s">
        <v>49790</v>
      </c>
    </row>
    <row r="49759" spans="1:5" x14ac:dyDescent="0.2">
      <c r="A49759" t="s">
        <v>307</v>
      </c>
      <c r="B49759" t="s">
        <v>10</v>
      </c>
      <c r="C49759" s="1">
        <v>43934.897417476852</v>
      </c>
      <c r="D49759">
        <v>65563</v>
      </c>
      <c r="E49759" t="s">
        <v>49791</v>
      </c>
    </row>
    <row r="49760" spans="1:5" x14ac:dyDescent="0.2">
      <c r="A49760" t="s">
        <v>307</v>
      </c>
      <c r="B49760" t="s">
        <v>10</v>
      </c>
      <c r="C49760" s="1">
        <v>44118.424353703704</v>
      </c>
      <c r="D49760">
        <v>65565</v>
      </c>
      <c r="E49760" t="s">
        <v>49792</v>
      </c>
    </row>
    <row r="49761" spans="1:5" x14ac:dyDescent="0.2">
      <c r="A49761" t="s">
        <v>307</v>
      </c>
      <c r="B49761" t="s">
        <v>10</v>
      </c>
      <c r="C49761" s="1">
        <v>44827.83554521991</v>
      </c>
      <c r="D49761">
        <v>65582</v>
      </c>
      <c r="E49761" t="s">
        <v>49793</v>
      </c>
    </row>
    <row r="49762" spans="1:5" x14ac:dyDescent="0.2">
      <c r="A49762" t="s">
        <v>307</v>
      </c>
      <c r="B49762" t="s">
        <v>10</v>
      </c>
      <c r="C49762" s="1">
        <v>44935.538685497682</v>
      </c>
      <c r="D49762">
        <v>65584</v>
      </c>
      <c r="E49762" t="s">
        <v>49794</v>
      </c>
    </row>
    <row r="49763" spans="1:5" x14ac:dyDescent="0.2">
      <c r="A49763" t="s">
        <v>307</v>
      </c>
      <c r="B49763" t="s">
        <v>10</v>
      </c>
      <c r="C49763" s="1">
        <v>44936.798348530094</v>
      </c>
      <c r="D49763">
        <v>65585</v>
      </c>
      <c r="E49763" t="s">
        <v>49795</v>
      </c>
    </row>
    <row r="49764" spans="1:5" x14ac:dyDescent="0.2">
      <c r="A49764" t="s">
        <v>307</v>
      </c>
      <c r="B49764" t="s">
        <v>10</v>
      </c>
      <c r="C49764" s="1">
        <v>41333.5758446412</v>
      </c>
      <c r="D49764">
        <v>65587</v>
      </c>
      <c r="E49764" t="s">
        <v>49796</v>
      </c>
    </row>
    <row r="49765" spans="1:5" x14ac:dyDescent="0.2">
      <c r="A49765" t="s">
        <v>307</v>
      </c>
      <c r="B49765" t="s">
        <v>10</v>
      </c>
      <c r="C49765" s="1">
        <v>44376.497050844904</v>
      </c>
      <c r="D49765">
        <v>65594</v>
      </c>
      <c r="E49765" t="s">
        <v>49797</v>
      </c>
    </row>
    <row r="49766" spans="1:5" x14ac:dyDescent="0.2">
      <c r="A49766" t="s">
        <v>307</v>
      </c>
      <c r="B49766" t="s">
        <v>10</v>
      </c>
      <c r="C49766" s="1">
        <v>42895.647295057868</v>
      </c>
      <c r="D49766">
        <v>65596</v>
      </c>
      <c r="E49766" t="s">
        <v>49798</v>
      </c>
    </row>
    <row r="49767" spans="1:5" x14ac:dyDescent="0.2">
      <c r="A49767" t="s">
        <v>307</v>
      </c>
      <c r="B49767" t="s">
        <v>10</v>
      </c>
      <c r="C49767" s="1">
        <v>43172.922058298609</v>
      </c>
      <c r="D49767">
        <v>65612</v>
      </c>
      <c r="E49767" t="s">
        <v>49799</v>
      </c>
    </row>
    <row r="49768" spans="1:5" x14ac:dyDescent="0.2">
      <c r="A49768" t="s">
        <v>307</v>
      </c>
      <c r="B49768" t="s">
        <v>10</v>
      </c>
      <c r="C49768" s="1">
        <v>43567.435223495369</v>
      </c>
      <c r="D49768">
        <v>65615</v>
      </c>
      <c r="E49768" t="s">
        <v>49800</v>
      </c>
    </row>
    <row r="49769" spans="1:5" x14ac:dyDescent="0.2">
      <c r="A49769" t="s">
        <v>307</v>
      </c>
      <c r="B49769" t="s">
        <v>10</v>
      </c>
      <c r="C49769" s="1">
        <v>43571.385985300927</v>
      </c>
      <c r="D49769">
        <v>65616</v>
      </c>
      <c r="E49769" t="s">
        <v>49801</v>
      </c>
    </row>
    <row r="49770" spans="1:5" x14ac:dyDescent="0.2">
      <c r="A49770" t="s">
        <v>307</v>
      </c>
      <c r="B49770" t="s">
        <v>10</v>
      </c>
      <c r="C49770" s="1">
        <v>43594.445326273148</v>
      </c>
      <c r="D49770">
        <v>65617</v>
      </c>
      <c r="E49770" t="s">
        <v>49802</v>
      </c>
    </row>
    <row r="49771" spans="1:5" x14ac:dyDescent="0.2">
      <c r="A49771" t="s">
        <v>307</v>
      </c>
      <c r="B49771" t="s">
        <v>10</v>
      </c>
      <c r="C49771" s="1">
        <v>44051.983680173609</v>
      </c>
      <c r="D49771">
        <v>65618</v>
      </c>
      <c r="E49771" t="s">
        <v>49803</v>
      </c>
    </row>
    <row r="49772" spans="1:5" x14ac:dyDescent="0.2">
      <c r="A49772" t="s">
        <v>307</v>
      </c>
      <c r="B49772" t="s">
        <v>10</v>
      </c>
      <c r="C49772" s="1">
        <v>44081.935537766207</v>
      </c>
      <c r="D49772">
        <v>65619</v>
      </c>
      <c r="E49772" t="s">
        <v>49804</v>
      </c>
    </row>
    <row r="49773" spans="1:5" x14ac:dyDescent="0.2">
      <c r="A49773" t="s">
        <v>307</v>
      </c>
      <c r="B49773" t="s">
        <v>10</v>
      </c>
      <c r="C49773" s="1">
        <v>44485.457088229166</v>
      </c>
      <c r="D49773">
        <v>65623</v>
      </c>
      <c r="E49773" t="s">
        <v>49805</v>
      </c>
    </row>
    <row r="49774" spans="1:5" x14ac:dyDescent="0.2">
      <c r="A49774" t="s">
        <v>307</v>
      </c>
      <c r="B49774" t="s">
        <v>10</v>
      </c>
      <c r="C49774" s="1">
        <v>44546.689193981481</v>
      </c>
      <c r="D49774">
        <v>65624</v>
      </c>
      <c r="E49774" t="s">
        <v>49806</v>
      </c>
    </row>
    <row r="49775" spans="1:5" x14ac:dyDescent="0.2">
      <c r="A49775" t="s">
        <v>307</v>
      </c>
      <c r="B49775" t="s">
        <v>10</v>
      </c>
      <c r="C49775" s="1">
        <v>44682.788157719908</v>
      </c>
      <c r="D49775">
        <v>65626</v>
      </c>
      <c r="E49775" t="s">
        <v>49807</v>
      </c>
    </row>
    <row r="49776" spans="1:5" x14ac:dyDescent="0.2">
      <c r="A49776" t="s">
        <v>307</v>
      </c>
      <c r="B49776" t="s">
        <v>10</v>
      </c>
      <c r="C49776" s="1">
        <v>44821.495207488428</v>
      </c>
      <c r="D49776">
        <v>65629</v>
      </c>
      <c r="E49776" t="s">
        <v>49808</v>
      </c>
    </row>
    <row r="49777" spans="1:5" x14ac:dyDescent="0.2">
      <c r="A49777" t="s">
        <v>307</v>
      </c>
      <c r="B49777" t="s">
        <v>10</v>
      </c>
      <c r="C49777" s="1">
        <v>44861.789733136575</v>
      </c>
      <c r="D49777">
        <v>65630</v>
      </c>
      <c r="E49777" t="s">
        <v>49809</v>
      </c>
    </row>
    <row r="49778" spans="1:5" x14ac:dyDescent="0.2">
      <c r="A49778" t="s">
        <v>307</v>
      </c>
      <c r="B49778" t="s">
        <v>10</v>
      </c>
      <c r="C49778" s="1">
        <v>44942.547834490739</v>
      </c>
      <c r="D49778">
        <v>65632</v>
      </c>
      <c r="E49778" t="s">
        <v>49810</v>
      </c>
    </row>
    <row r="49779" spans="1:5" x14ac:dyDescent="0.2">
      <c r="A49779" t="s">
        <v>307</v>
      </c>
      <c r="B49779" t="s">
        <v>10</v>
      </c>
      <c r="C49779" s="1">
        <v>44531.774074733796</v>
      </c>
      <c r="D49779">
        <v>65635</v>
      </c>
      <c r="E49779" t="s">
        <v>49811</v>
      </c>
    </row>
    <row r="49780" spans="1:5" x14ac:dyDescent="0.2">
      <c r="A49780" t="s">
        <v>307</v>
      </c>
      <c r="B49780" t="s">
        <v>10</v>
      </c>
      <c r="C49780" s="1">
        <v>42751.693463923613</v>
      </c>
      <c r="D49780">
        <v>65644</v>
      </c>
      <c r="E49780" t="s">
        <v>49812</v>
      </c>
    </row>
    <row r="49781" spans="1:5" x14ac:dyDescent="0.2">
      <c r="A49781" t="s">
        <v>307</v>
      </c>
      <c r="B49781" t="s">
        <v>10</v>
      </c>
      <c r="C49781" s="1">
        <v>43491.735302777779</v>
      </c>
      <c r="D49781">
        <v>65657</v>
      </c>
      <c r="E49781" t="s">
        <v>49813</v>
      </c>
    </row>
    <row r="49782" spans="1:5" x14ac:dyDescent="0.2">
      <c r="A49782" t="s">
        <v>307</v>
      </c>
      <c r="B49782" t="s">
        <v>10</v>
      </c>
      <c r="C49782" s="1">
        <v>44242.732449189818</v>
      </c>
      <c r="D49782">
        <v>65662</v>
      </c>
      <c r="E49782" t="s">
        <v>49814</v>
      </c>
    </row>
    <row r="49783" spans="1:5" x14ac:dyDescent="0.2">
      <c r="A49783" t="s">
        <v>307</v>
      </c>
      <c r="B49783" t="s">
        <v>10</v>
      </c>
      <c r="C49783" s="1">
        <v>44961.542515127316</v>
      </c>
      <c r="D49783">
        <v>65673</v>
      </c>
      <c r="E49783" t="s">
        <v>49815</v>
      </c>
    </row>
    <row r="49784" spans="1:5" x14ac:dyDescent="0.2">
      <c r="A49784" t="s">
        <v>307</v>
      </c>
      <c r="B49784" t="s">
        <v>10</v>
      </c>
      <c r="C49784" s="1">
        <v>45028.461231909721</v>
      </c>
      <c r="D49784">
        <v>65676</v>
      </c>
      <c r="E49784" t="s">
        <v>49816</v>
      </c>
    </row>
    <row r="49785" spans="1:5" x14ac:dyDescent="0.2">
      <c r="A49785" t="s">
        <v>307</v>
      </c>
      <c r="B49785" t="s">
        <v>10</v>
      </c>
      <c r="C49785" s="1">
        <v>42495.520842094906</v>
      </c>
      <c r="D49785">
        <v>65681</v>
      </c>
      <c r="E49785" t="s">
        <v>49817</v>
      </c>
    </row>
    <row r="49786" spans="1:5" x14ac:dyDescent="0.2">
      <c r="A49786" t="s">
        <v>307</v>
      </c>
      <c r="B49786" t="s">
        <v>10</v>
      </c>
      <c r="C49786" s="1">
        <v>42028.464450115738</v>
      </c>
      <c r="D49786">
        <v>65686</v>
      </c>
      <c r="E49786" t="s">
        <v>49818</v>
      </c>
    </row>
    <row r="49787" spans="1:5" x14ac:dyDescent="0.2">
      <c r="A49787" t="s">
        <v>307</v>
      </c>
      <c r="B49787" t="s">
        <v>10</v>
      </c>
      <c r="C49787" s="1">
        <v>42119.629056331018</v>
      </c>
      <c r="D49787">
        <v>65689</v>
      </c>
      <c r="E49787" t="s">
        <v>49819</v>
      </c>
    </row>
    <row r="49788" spans="1:5" x14ac:dyDescent="0.2">
      <c r="A49788" t="s">
        <v>307</v>
      </c>
      <c r="B49788" t="s">
        <v>10</v>
      </c>
      <c r="C49788" s="1">
        <v>43005.44011732639</v>
      </c>
      <c r="D49788">
        <v>65691</v>
      </c>
      <c r="E49788" t="s">
        <v>49820</v>
      </c>
    </row>
    <row r="49789" spans="1:5" x14ac:dyDescent="0.2">
      <c r="A49789" t="s">
        <v>307</v>
      </c>
      <c r="B49789" t="s">
        <v>10</v>
      </c>
      <c r="C49789" s="1">
        <v>43213.391855127316</v>
      </c>
      <c r="D49789">
        <v>65692</v>
      </c>
      <c r="E49789" t="s">
        <v>49821</v>
      </c>
    </row>
    <row r="49790" spans="1:5" x14ac:dyDescent="0.2">
      <c r="A49790" t="s">
        <v>307</v>
      </c>
      <c r="B49790" t="s">
        <v>10</v>
      </c>
      <c r="C49790" s="1">
        <v>43319.532150347222</v>
      </c>
      <c r="D49790">
        <v>65693</v>
      </c>
      <c r="E49790" t="s">
        <v>49822</v>
      </c>
    </row>
    <row r="49791" spans="1:5" x14ac:dyDescent="0.2">
      <c r="A49791" t="s">
        <v>307</v>
      </c>
      <c r="B49791" t="s">
        <v>10</v>
      </c>
      <c r="C49791" s="1">
        <v>44159.553549039352</v>
      </c>
      <c r="D49791">
        <v>65701</v>
      </c>
      <c r="E49791" t="s">
        <v>49823</v>
      </c>
    </row>
    <row r="49792" spans="1:5" x14ac:dyDescent="0.2">
      <c r="A49792" t="s">
        <v>307</v>
      </c>
      <c r="B49792" t="s">
        <v>10</v>
      </c>
      <c r="C49792" s="1">
        <v>44427.584742905092</v>
      </c>
      <c r="D49792">
        <v>65704</v>
      </c>
      <c r="E49792" t="s">
        <v>49824</v>
      </c>
    </row>
    <row r="49793" spans="1:5" x14ac:dyDescent="0.2">
      <c r="A49793" t="s">
        <v>307</v>
      </c>
      <c r="B49793" t="s">
        <v>10</v>
      </c>
      <c r="C49793" s="1">
        <v>44677.67843359954</v>
      </c>
      <c r="D49793">
        <v>65709</v>
      </c>
      <c r="E49793" t="s">
        <v>49825</v>
      </c>
    </row>
    <row r="49794" spans="1:5" x14ac:dyDescent="0.2">
      <c r="A49794" t="s">
        <v>307</v>
      </c>
      <c r="B49794" t="s">
        <v>10</v>
      </c>
      <c r="C49794" s="1">
        <v>44809.430537928238</v>
      </c>
      <c r="D49794">
        <v>65712</v>
      </c>
      <c r="E49794" t="s">
        <v>49826</v>
      </c>
    </row>
    <row r="49795" spans="1:5" x14ac:dyDescent="0.2">
      <c r="A49795" t="s">
        <v>307</v>
      </c>
      <c r="B49795" t="s">
        <v>10</v>
      </c>
      <c r="C49795" s="1">
        <v>44833.501653622683</v>
      </c>
      <c r="D49795">
        <v>65714</v>
      </c>
      <c r="E49795" t="s">
        <v>49827</v>
      </c>
    </row>
    <row r="49796" spans="1:5" x14ac:dyDescent="0.2">
      <c r="A49796" t="s">
        <v>307</v>
      </c>
      <c r="B49796" t="s">
        <v>10</v>
      </c>
      <c r="C49796" s="1">
        <v>44848.354828854164</v>
      </c>
      <c r="D49796">
        <v>65716</v>
      </c>
      <c r="E49796" t="s">
        <v>49828</v>
      </c>
    </row>
    <row r="49797" spans="1:5" x14ac:dyDescent="0.2">
      <c r="A49797" t="s">
        <v>307</v>
      </c>
      <c r="B49797" t="s">
        <v>10</v>
      </c>
      <c r="C49797" s="1">
        <v>44978.843862071757</v>
      </c>
      <c r="D49797">
        <v>65720</v>
      </c>
      <c r="E49797" t="s">
        <v>49829</v>
      </c>
    </row>
    <row r="49798" spans="1:5" x14ac:dyDescent="0.2">
      <c r="A49798" t="s">
        <v>307</v>
      </c>
      <c r="B49798" t="s">
        <v>10</v>
      </c>
      <c r="C49798" s="1">
        <v>44980.930124155093</v>
      </c>
      <c r="D49798">
        <v>65721</v>
      </c>
      <c r="E49798" t="s">
        <v>49830</v>
      </c>
    </row>
    <row r="49799" spans="1:5" x14ac:dyDescent="0.2">
      <c r="A49799" t="s">
        <v>307</v>
      </c>
      <c r="B49799" t="s">
        <v>10</v>
      </c>
      <c r="C49799" s="1">
        <v>42391.488375428242</v>
      </c>
      <c r="D49799">
        <v>65723</v>
      </c>
      <c r="E49799" t="s">
        <v>49831</v>
      </c>
    </row>
    <row r="49800" spans="1:5" x14ac:dyDescent="0.2">
      <c r="A49800" t="s">
        <v>307</v>
      </c>
      <c r="B49800" t="s">
        <v>10</v>
      </c>
      <c r="C49800" s="1">
        <v>44449.652887002318</v>
      </c>
      <c r="D49800">
        <v>65730</v>
      </c>
      <c r="E49800" t="s">
        <v>49832</v>
      </c>
    </row>
    <row r="49801" spans="1:5" x14ac:dyDescent="0.2">
      <c r="A49801" t="s">
        <v>307</v>
      </c>
      <c r="B49801" t="s">
        <v>10</v>
      </c>
      <c r="C49801" s="1">
        <v>42336.70579039352</v>
      </c>
      <c r="D49801">
        <v>65731</v>
      </c>
      <c r="E49801" t="s">
        <v>49833</v>
      </c>
    </row>
    <row r="49802" spans="1:5" x14ac:dyDescent="0.2">
      <c r="A49802" t="s">
        <v>307</v>
      </c>
      <c r="B49802" t="s">
        <v>10</v>
      </c>
      <c r="C49802" s="1">
        <v>42335.881408877314</v>
      </c>
      <c r="D49802">
        <v>65739</v>
      </c>
      <c r="E49802" t="s">
        <v>49834</v>
      </c>
    </row>
    <row r="49803" spans="1:5" x14ac:dyDescent="0.2">
      <c r="A49803" t="s">
        <v>307</v>
      </c>
      <c r="B49803" t="s">
        <v>10</v>
      </c>
      <c r="C49803" s="1">
        <v>42359.611021377314</v>
      </c>
      <c r="D49803">
        <v>65741</v>
      </c>
      <c r="E49803" t="s">
        <v>49835</v>
      </c>
    </row>
    <row r="49804" spans="1:5" x14ac:dyDescent="0.2">
      <c r="A49804" t="s">
        <v>307</v>
      </c>
      <c r="B49804" t="s">
        <v>10</v>
      </c>
      <c r="C49804" s="1">
        <v>42383.675886423611</v>
      </c>
      <c r="D49804">
        <v>65742</v>
      </c>
      <c r="E49804" t="s">
        <v>49836</v>
      </c>
    </row>
    <row r="49805" spans="1:5" x14ac:dyDescent="0.2">
      <c r="A49805" t="s">
        <v>307</v>
      </c>
      <c r="B49805" t="s">
        <v>10</v>
      </c>
      <c r="C49805" s="1">
        <v>43765.99511585648</v>
      </c>
      <c r="D49805">
        <v>65750</v>
      </c>
      <c r="E49805" t="s">
        <v>49837</v>
      </c>
    </row>
    <row r="49806" spans="1:5" x14ac:dyDescent="0.2">
      <c r="A49806" t="s">
        <v>307</v>
      </c>
      <c r="B49806" t="s">
        <v>10</v>
      </c>
      <c r="C49806" s="1">
        <v>41522.464907407404</v>
      </c>
      <c r="D49806">
        <v>65761</v>
      </c>
      <c r="E49806" t="s">
        <v>49838</v>
      </c>
    </row>
    <row r="49807" spans="1:5" x14ac:dyDescent="0.2">
      <c r="A49807" t="s">
        <v>307</v>
      </c>
      <c r="B49807" t="s">
        <v>10</v>
      </c>
      <c r="C49807" s="1">
        <v>44689.43068769676</v>
      </c>
      <c r="D49807">
        <v>65763</v>
      </c>
      <c r="E49807" t="s">
        <v>49839</v>
      </c>
    </row>
    <row r="49808" spans="1:5" x14ac:dyDescent="0.2">
      <c r="A49808" t="s">
        <v>307</v>
      </c>
      <c r="B49808" t="s">
        <v>10</v>
      </c>
      <c r="C49808" s="1">
        <v>41421.852229282405</v>
      </c>
      <c r="D49808">
        <v>65768</v>
      </c>
      <c r="E49808" t="s">
        <v>49840</v>
      </c>
    </row>
    <row r="49809" spans="1:5" x14ac:dyDescent="0.2">
      <c r="A49809" t="s">
        <v>307</v>
      </c>
      <c r="B49809" t="s">
        <v>10</v>
      </c>
      <c r="C49809" s="1">
        <v>42329.656158680555</v>
      </c>
      <c r="D49809">
        <v>65770</v>
      </c>
      <c r="E49809" t="s">
        <v>49841</v>
      </c>
    </row>
    <row r="49810" spans="1:5" x14ac:dyDescent="0.2">
      <c r="A49810" t="s">
        <v>307</v>
      </c>
      <c r="B49810" t="s">
        <v>10</v>
      </c>
      <c r="C49810" s="1">
        <v>42450.775739236109</v>
      </c>
      <c r="D49810">
        <v>65785</v>
      </c>
      <c r="E49810" t="s">
        <v>49842</v>
      </c>
    </row>
    <row r="49811" spans="1:5" x14ac:dyDescent="0.2">
      <c r="A49811" t="s">
        <v>307</v>
      </c>
      <c r="B49811" t="s">
        <v>10</v>
      </c>
      <c r="C49811" s="1">
        <v>42501.780923692131</v>
      </c>
      <c r="D49811">
        <v>65786</v>
      </c>
      <c r="E49811" t="s">
        <v>49843</v>
      </c>
    </row>
    <row r="49812" spans="1:5" x14ac:dyDescent="0.2">
      <c r="A49812" t="s">
        <v>307</v>
      </c>
      <c r="B49812" t="s">
        <v>10</v>
      </c>
      <c r="C49812" s="1">
        <v>42881.976015011576</v>
      </c>
      <c r="D49812">
        <v>65789</v>
      </c>
      <c r="E49812" t="s">
        <v>49844</v>
      </c>
    </row>
    <row r="49813" spans="1:5" x14ac:dyDescent="0.2">
      <c r="A49813" t="s">
        <v>307</v>
      </c>
      <c r="B49813" t="s">
        <v>10</v>
      </c>
      <c r="C49813" s="1">
        <v>43489.575105555552</v>
      </c>
      <c r="D49813">
        <v>65792</v>
      </c>
      <c r="E49813" t="s">
        <v>49845</v>
      </c>
    </row>
    <row r="49814" spans="1:5" x14ac:dyDescent="0.2">
      <c r="A49814" t="s">
        <v>307</v>
      </c>
      <c r="B49814" t="s">
        <v>10</v>
      </c>
      <c r="C49814" s="1">
        <v>43837.700825729167</v>
      </c>
      <c r="D49814">
        <v>65794</v>
      </c>
      <c r="E49814" t="s">
        <v>49846</v>
      </c>
    </row>
    <row r="49815" spans="1:5" x14ac:dyDescent="0.2">
      <c r="A49815" t="s">
        <v>307</v>
      </c>
      <c r="B49815" t="s">
        <v>10</v>
      </c>
      <c r="C49815" s="1">
        <v>43933.01695740741</v>
      </c>
      <c r="D49815">
        <v>65795</v>
      </c>
      <c r="E49815" t="s">
        <v>49847</v>
      </c>
    </row>
    <row r="49816" spans="1:5" x14ac:dyDescent="0.2">
      <c r="A49816" t="s">
        <v>307</v>
      </c>
      <c r="B49816" t="s">
        <v>10</v>
      </c>
      <c r="C49816" s="1">
        <v>43970.457638888889</v>
      </c>
      <c r="D49816">
        <v>65796</v>
      </c>
      <c r="E49816" t="s">
        <v>49848</v>
      </c>
    </row>
    <row r="49817" spans="1:5" x14ac:dyDescent="0.2">
      <c r="A49817" t="s">
        <v>307</v>
      </c>
      <c r="B49817" t="s">
        <v>10</v>
      </c>
      <c r="C49817" s="1">
        <v>44161.584946990741</v>
      </c>
      <c r="D49817">
        <v>65799</v>
      </c>
      <c r="E49817" t="s">
        <v>49849</v>
      </c>
    </row>
    <row r="49818" spans="1:5" x14ac:dyDescent="0.2">
      <c r="A49818" t="s">
        <v>307</v>
      </c>
      <c r="B49818" t="s">
        <v>10</v>
      </c>
      <c r="C49818" s="1">
        <v>44890.560736886575</v>
      </c>
      <c r="D49818">
        <v>65805</v>
      </c>
      <c r="E49818" t="s">
        <v>49850</v>
      </c>
    </row>
    <row r="49819" spans="1:5" x14ac:dyDescent="0.2">
      <c r="A49819" t="s">
        <v>307</v>
      </c>
      <c r="B49819" t="s">
        <v>10</v>
      </c>
      <c r="C49819" s="1">
        <v>45005.997783530096</v>
      </c>
      <c r="D49819">
        <v>65806</v>
      </c>
      <c r="E49819" t="s">
        <v>49851</v>
      </c>
    </row>
    <row r="49820" spans="1:5" x14ac:dyDescent="0.2">
      <c r="A49820" t="s">
        <v>307</v>
      </c>
      <c r="B49820" t="s">
        <v>10</v>
      </c>
      <c r="C49820" s="1">
        <v>42229.650364085646</v>
      </c>
      <c r="D49820">
        <v>65816</v>
      </c>
      <c r="E49820" t="s">
        <v>49852</v>
      </c>
    </row>
    <row r="49821" spans="1:5" x14ac:dyDescent="0.2">
      <c r="A49821" t="s">
        <v>307</v>
      </c>
      <c r="B49821" t="s">
        <v>10</v>
      </c>
      <c r="C49821" s="1">
        <v>42446.424346064814</v>
      </c>
      <c r="D49821">
        <v>65818</v>
      </c>
      <c r="E49821" t="s">
        <v>49853</v>
      </c>
    </row>
    <row r="49822" spans="1:5" x14ac:dyDescent="0.2">
      <c r="A49822" t="s">
        <v>307</v>
      </c>
      <c r="B49822" t="s">
        <v>10</v>
      </c>
      <c r="C49822" s="1">
        <v>42566.644222650466</v>
      </c>
      <c r="D49822">
        <v>65821</v>
      </c>
      <c r="E49822" t="s">
        <v>49854</v>
      </c>
    </row>
    <row r="49823" spans="1:5" x14ac:dyDescent="0.2">
      <c r="A49823" t="s">
        <v>307</v>
      </c>
      <c r="B49823" t="s">
        <v>10</v>
      </c>
      <c r="C49823" s="1">
        <v>42792.646668634261</v>
      </c>
      <c r="D49823">
        <v>65822</v>
      </c>
      <c r="E49823" t="s">
        <v>49855</v>
      </c>
    </row>
    <row r="49824" spans="1:5" x14ac:dyDescent="0.2">
      <c r="A49824" t="s">
        <v>307</v>
      </c>
      <c r="B49824" t="s">
        <v>10</v>
      </c>
      <c r="C49824" s="1">
        <v>43394.391602546297</v>
      </c>
      <c r="D49824">
        <v>65825</v>
      </c>
      <c r="E49824" t="s">
        <v>49856</v>
      </c>
    </row>
    <row r="49825" spans="1:5" x14ac:dyDescent="0.2">
      <c r="A49825" t="s">
        <v>307</v>
      </c>
      <c r="B49825" t="s">
        <v>10</v>
      </c>
      <c r="C49825" s="1">
        <v>43532.366384293979</v>
      </c>
      <c r="D49825">
        <v>65827</v>
      </c>
      <c r="E49825" t="s">
        <v>49857</v>
      </c>
    </row>
    <row r="49826" spans="1:5" x14ac:dyDescent="0.2">
      <c r="A49826" t="s">
        <v>307</v>
      </c>
      <c r="B49826" t="s">
        <v>10</v>
      </c>
      <c r="C49826" s="1">
        <v>44225.717600115742</v>
      </c>
      <c r="D49826">
        <v>65832</v>
      </c>
      <c r="E49826" t="s">
        <v>49858</v>
      </c>
    </row>
    <row r="49827" spans="1:5" x14ac:dyDescent="0.2">
      <c r="A49827" t="s">
        <v>307</v>
      </c>
      <c r="B49827" t="s">
        <v>10</v>
      </c>
      <c r="C49827" s="1">
        <v>44261.747587500002</v>
      </c>
      <c r="D49827">
        <v>65833</v>
      </c>
      <c r="E49827" t="s">
        <v>49859</v>
      </c>
    </row>
    <row r="49828" spans="1:5" x14ac:dyDescent="0.2">
      <c r="A49828" t="s">
        <v>307</v>
      </c>
      <c r="B49828" t="s">
        <v>10</v>
      </c>
      <c r="C49828" s="1">
        <v>44266.850052511574</v>
      </c>
      <c r="D49828">
        <v>65835</v>
      </c>
      <c r="E49828" t="s">
        <v>49860</v>
      </c>
    </row>
    <row r="49829" spans="1:5" x14ac:dyDescent="0.2">
      <c r="A49829" t="s">
        <v>307</v>
      </c>
      <c r="B49829" t="s">
        <v>10</v>
      </c>
      <c r="C49829" s="1">
        <v>44338.454148032404</v>
      </c>
      <c r="D49829">
        <v>65837</v>
      </c>
      <c r="E49829" t="s">
        <v>49861</v>
      </c>
    </row>
    <row r="49830" spans="1:5" x14ac:dyDescent="0.2">
      <c r="A49830" t="s">
        <v>307</v>
      </c>
      <c r="B49830" t="s">
        <v>10</v>
      </c>
      <c r="C49830" s="1">
        <v>44729.831944178244</v>
      </c>
      <c r="D49830">
        <v>65841</v>
      </c>
      <c r="E49830" t="s">
        <v>49862</v>
      </c>
    </row>
    <row r="49831" spans="1:5" x14ac:dyDescent="0.2">
      <c r="A49831" t="s">
        <v>307</v>
      </c>
      <c r="B49831" t="s">
        <v>10</v>
      </c>
      <c r="C49831" s="1">
        <v>44886.634556249999</v>
      </c>
      <c r="D49831">
        <v>65843</v>
      </c>
      <c r="E49831" t="s">
        <v>49863</v>
      </c>
    </row>
    <row r="49832" spans="1:5" x14ac:dyDescent="0.2">
      <c r="A49832" t="s">
        <v>307</v>
      </c>
      <c r="B49832" t="s">
        <v>10</v>
      </c>
      <c r="C49832" s="1">
        <v>43626.493199803241</v>
      </c>
      <c r="D49832">
        <v>65848</v>
      </c>
      <c r="E49832" t="s">
        <v>49864</v>
      </c>
    </row>
    <row r="49833" spans="1:5" x14ac:dyDescent="0.2">
      <c r="A49833" t="s">
        <v>307</v>
      </c>
      <c r="B49833" t="s">
        <v>10</v>
      </c>
      <c r="C49833" s="1">
        <v>41929.573818483797</v>
      </c>
      <c r="D49833">
        <v>65853</v>
      </c>
      <c r="E49833" t="s">
        <v>49865</v>
      </c>
    </row>
    <row r="49834" spans="1:5" x14ac:dyDescent="0.2">
      <c r="A49834" t="s">
        <v>307</v>
      </c>
      <c r="B49834" t="s">
        <v>10</v>
      </c>
      <c r="C49834" s="1">
        <v>42013.169569710648</v>
      </c>
      <c r="D49834">
        <v>65854</v>
      </c>
      <c r="E49834" t="s">
        <v>49866</v>
      </c>
    </row>
    <row r="49835" spans="1:5" x14ac:dyDescent="0.2">
      <c r="A49835" t="s">
        <v>307</v>
      </c>
      <c r="B49835" t="s">
        <v>10</v>
      </c>
      <c r="C49835" s="1">
        <v>42202.74778391204</v>
      </c>
      <c r="D49835">
        <v>65855</v>
      </c>
      <c r="E49835" t="s">
        <v>49867</v>
      </c>
    </row>
    <row r="49836" spans="1:5" x14ac:dyDescent="0.2">
      <c r="A49836" t="s">
        <v>307</v>
      </c>
      <c r="B49836" t="s">
        <v>10</v>
      </c>
      <c r="C49836" s="1">
        <v>42474.508809178238</v>
      </c>
      <c r="D49836">
        <v>65862</v>
      </c>
      <c r="E49836" t="s">
        <v>49868</v>
      </c>
    </row>
    <row r="49837" spans="1:5" x14ac:dyDescent="0.2">
      <c r="A49837" t="s">
        <v>307</v>
      </c>
      <c r="B49837" t="s">
        <v>10</v>
      </c>
      <c r="C49837" s="1">
        <v>42580.683768287039</v>
      </c>
      <c r="D49837">
        <v>65863</v>
      </c>
      <c r="E49837" t="s">
        <v>49869</v>
      </c>
    </row>
    <row r="49838" spans="1:5" x14ac:dyDescent="0.2">
      <c r="A49838" t="s">
        <v>307</v>
      </c>
      <c r="B49838" t="s">
        <v>10</v>
      </c>
      <c r="C49838" s="1">
        <v>42708.87237045139</v>
      </c>
      <c r="D49838">
        <v>65864</v>
      </c>
      <c r="E49838" t="s">
        <v>49870</v>
      </c>
    </row>
    <row r="49839" spans="1:5" x14ac:dyDescent="0.2">
      <c r="A49839" t="s">
        <v>307</v>
      </c>
      <c r="B49839" t="s">
        <v>10</v>
      </c>
      <c r="C49839" s="1">
        <v>43613.551575381942</v>
      </c>
      <c r="D49839">
        <v>65872</v>
      </c>
      <c r="E49839" t="s">
        <v>49871</v>
      </c>
    </row>
    <row r="49840" spans="1:5" x14ac:dyDescent="0.2">
      <c r="A49840" t="s">
        <v>307</v>
      </c>
      <c r="B49840" t="s">
        <v>10</v>
      </c>
      <c r="C49840" s="1">
        <v>43991.757574270836</v>
      </c>
      <c r="D49840">
        <v>65875</v>
      </c>
      <c r="E49840" t="s">
        <v>49872</v>
      </c>
    </row>
    <row r="49841" spans="1:5" x14ac:dyDescent="0.2">
      <c r="A49841" t="s">
        <v>307</v>
      </c>
      <c r="B49841" t="s">
        <v>10</v>
      </c>
      <c r="C49841" s="1">
        <v>44421.438685381945</v>
      </c>
      <c r="D49841">
        <v>65879</v>
      </c>
      <c r="E49841" t="s">
        <v>49873</v>
      </c>
    </row>
    <row r="49842" spans="1:5" x14ac:dyDescent="0.2">
      <c r="A49842" t="s">
        <v>307</v>
      </c>
      <c r="B49842" t="s">
        <v>10</v>
      </c>
      <c r="C49842" s="1">
        <v>44606.687282905092</v>
      </c>
      <c r="D49842">
        <v>65882</v>
      </c>
      <c r="E49842" t="s">
        <v>49874</v>
      </c>
    </row>
    <row r="49843" spans="1:5" x14ac:dyDescent="0.2">
      <c r="A49843" t="s">
        <v>307</v>
      </c>
      <c r="B49843" t="s">
        <v>10</v>
      </c>
      <c r="C49843" s="1">
        <v>44690.906792557871</v>
      </c>
      <c r="D49843">
        <v>65883</v>
      </c>
      <c r="E49843" t="s">
        <v>49875</v>
      </c>
    </row>
    <row r="49844" spans="1:5" x14ac:dyDescent="0.2">
      <c r="A49844" t="s">
        <v>307</v>
      </c>
      <c r="B49844" t="s">
        <v>10</v>
      </c>
      <c r="C49844" s="1">
        <v>44761.051109490742</v>
      </c>
      <c r="D49844">
        <v>65884</v>
      </c>
      <c r="E49844" t="s">
        <v>49876</v>
      </c>
    </row>
    <row r="49845" spans="1:5" x14ac:dyDescent="0.2">
      <c r="A49845" t="s">
        <v>307</v>
      </c>
      <c r="B49845" t="s">
        <v>10</v>
      </c>
      <c r="C49845" s="1">
        <v>44900.663286377312</v>
      </c>
      <c r="D49845">
        <v>65886</v>
      </c>
      <c r="E49845" t="s">
        <v>49877</v>
      </c>
    </row>
    <row r="49846" spans="1:5" x14ac:dyDescent="0.2">
      <c r="A49846" t="s">
        <v>307</v>
      </c>
      <c r="B49846" t="s">
        <v>10</v>
      </c>
      <c r="C49846" s="1">
        <v>44973.589690127315</v>
      </c>
      <c r="D49846">
        <v>65887</v>
      </c>
      <c r="E49846" t="s">
        <v>49878</v>
      </c>
    </row>
    <row r="49847" spans="1:5" x14ac:dyDescent="0.2">
      <c r="A49847" t="s">
        <v>307</v>
      </c>
      <c r="B49847" t="s">
        <v>10</v>
      </c>
      <c r="C49847" s="1">
        <v>44988.317929976853</v>
      </c>
      <c r="D49847">
        <v>65888</v>
      </c>
      <c r="E49847" t="s">
        <v>49879</v>
      </c>
    </row>
    <row r="49848" spans="1:5" x14ac:dyDescent="0.2">
      <c r="A49848" t="s">
        <v>307</v>
      </c>
      <c r="B49848" t="s">
        <v>10</v>
      </c>
      <c r="C49848" s="1">
        <v>44528.95109008102</v>
      </c>
      <c r="D49848">
        <v>65890</v>
      </c>
      <c r="E49848" t="s">
        <v>49880</v>
      </c>
    </row>
    <row r="49849" spans="1:5" x14ac:dyDescent="0.2">
      <c r="A49849" t="s">
        <v>307</v>
      </c>
      <c r="B49849" t="s">
        <v>10</v>
      </c>
      <c r="C49849" s="1">
        <v>41702.692889699072</v>
      </c>
      <c r="D49849">
        <v>65896</v>
      </c>
      <c r="E49849" t="s">
        <v>49881</v>
      </c>
    </row>
    <row r="49850" spans="1:5" x14ac:dyDescent="0.2">
      <c r="A49850" t="s">
        <v>307</v>
      </c>
      <c r="B49850" t="s">
        <v>10</v>
      </c>
      <c r="C49850" s="1">
        <v>42037.730171331015</v>
      </c>
      <c r="D49850">
        <v>65903</v>
      </c>
      <c r="E49850" t="s">
        <v>49882</v>
      </c>
    </row>
    <row r="49851" spans="1:5" x14ac:dyDescent="0.2">
      <c r="A49851" t="s">
        <v>307</v>
      </c>
      <c r="B49851" t="s">
        <v>10</v>
      </c>
      <c r="C49851" s="1">
        <v>42215.478319409725</v>
      </c>
      <c r="D49851">
        <v>65904</v>
      </c>
      <c r="E49851" t="s">
        <v>49883</v>
      </c>
    </row>
    <row r="49852" spans="1:5" x14ac:dyDescent="0.2">
      <c r="A49852" t="s">
        <v>307</v>
      </c>
      <c r="B49852" t="s">
        <v>10</v>
      </c>
      <c r="C49852" s="1">
        <v>42281.965777743055</v>
      </c>
      <c r="D49852">
        <v>65905</v>
      </c>
      <c r="E49852" t="s">
        <v>49884</v>
      </c>
    </row>
    <row r="49853" spans="1:5" x14ac:dyDescent="0.2">
      <c r="A49853" t="s">
        <v>307</v>
      </c>
      <c r="B49853" t="s">
        <v>10</v>
      </c>
      <c r="C49853" s="1">
        <v>43395.440619212961</v>
      </c>
      <c r="D49853">
        <v>65912</v>
      </c>
      <c r="E49853" t="s">
        <v>49885</v>
      </c>
    </row>
    <row r="49854" spans="1:5" x14ac:dyDescent="0.2">
      <c r="A49854" t="s">
        <v>307</v>
      </c>
      <c r="B49854" t="s">
        <v>10</v>
      </c>
      <c r="C49854" s="1">
        <v>43484.759308912035</v>
      </c>
      <c r="D49854">
        <v>65914</v>
      </c>
      <c r="E49854" t="s">
        <v>49886</v>
      </c>
    </row>
    <row r="49855" spans="1:5" x14ac:dyDescent="0.2">
      <c r="A49855" t="s">
        <v>307</v>
      </c>
      <c r="B49855" t="s">
        <v>10</v>
      </c>
      <c r="C49855" s="1">
        <v>43706.563615543979</v>
      </c>
      <c r="D49855">
        <v>65915</v>
      </c>
      <c r="E49855" t="s">
        <v>49887</v>
      </c>
    </row>
    <row r="49856" spans="1:5" x14ac:dyDescent="0.2">
      <c r="A49856" t="s">
        <v>307</v>
      </c>
      <c r="B49856" t="s">
        <v>10</v>
      </c>
      <c r="C49856" s="1">
        <v>43797.978030011574</v>
      </c>
      <c r="D49856">
        <v>65917</v>
      </c>
      <c r="E49856" t="s">
        <v>49888</v>
      </c>
    </row>
    <row r="49857" spans="1:5" x14ac:dyDescent="0.2">
      <c r="A49857" t="s">
        <v>307</v>
      </c>
      <c r="B49857" t="s">
        <v>10</v>
      </c>
      <c r="C49857" s="1">
        <v>43881.563838425929</v>
      </c>
      <c r="D49857">
        <v>65918</v>
      </c>
      <c r="E49857" t="s">
        <v>49889</v>
      </c>
    </row>
    <row r="49858" spans="1:5" x14ac:dyDescent="0.2">
      <c r="A49858" t="s">
        <v>307</v>
      </c>
      <c r="B49858" t="s">
        <v>10</v>
      </c>
      <c r="C49858" s="1">
        <v>44352.658526585648</v>
      </c>
      <c r="D49858">
        <v>65921</v>
      </c>
      <c r="E49858" t="s">
        <v>49890</v>
      </c>
    </row>
    <row r="49859" spans="1:5" x14ac:dyDescent="0.2">
      <c r="A49859" t="s">
        <v>307</v>
      </c>
      <c r="B49859" t="s">
        <v>10</v>
      </c>
      <c r="C49859" s="1">
        <v>44585.414899918978</v>
      </c>
      <c r="D49859">
        <v>65923</v>
      </c>
      <c r="E49859" t="s">
        <v>49891</v>
      </c>
    </row>
    <row r="49860" spans="1:5" x14ac:dyDescent="0.2">
      <c r="A49860" t="s">
        <v>307</v>
      </c>
      <c r="B49860" t="s">
        <v>10</v>
      </c>
      <c r="C49860" s="1">
        <v>44664.680878159721</v>
      </c>
      <c r="D49860">
        <v>65924</v>
      </c>
      <c r="E49860" t="s">
        <v>49892</v>
      </c>
    </row>
    <row r="49861" spans="1:5" x14ac:dyDescent="0.2">
      <c r="A49861" t="s">
        <v>307</v>
      </c>
      <c r="B49861" t="s">
        <v>10</v>
      </c>
      <c r="C49861" s="1">
        <v>44791.81564267361</v>
      </c>
      <c r="D49861">
        <v>65928</v>
      </c>
      <c r="E49861" t="s">
        <v>49893</v>
      </c>
    </row>
    <row r="49862" spans="1:5" x14ac:dyDescent="0.2">
      <c r="A49862" t="s">
        <v>307</v>
      </c>
      <c r="B49862" t="s">
        <v>10</v>
      </c>
      <c r="C49862" s="1">
        <v>41758.623203854164</v>
      </c>
      <c r="D49862">
        <v>65939</v>
      </c>
      <c r="E49862" t="s">
        <v>49894</v>
      </c>
    </row>
    <row r="49863" spans="1:5" x14ac:dyDescent="0.2">
      <c r="A49863" t="s">
        <v>307</v>
      </c>
      <c r="B49863" t="s">
        <v>10</v>
      </c>
      <c r="C49863" s="1">
        <v>42942.910494675925</v>
      </c>
      <c r="D49863">
        <v>65946</v>
      </c>
      <c r="E49863" t="s">
        <v>49895</v>
      </c>
    </row>
    <row r="49864" spans="1:5" x14ac:dyDescent="0.2">
      <c r="A49864" t="s">
        <v>307</v>
      </c>
      <c r="B49864" t="s">
        <v>10</v>
      </c>
      <c r="C49864" s="1">
        <v>43005.440972569442</v>
      </c>
      <c r="D49864">
        <v>65948</v>
      </c>
      <c r="E49864" t="s">
        <v>49896</v>
      </c>
    </row>
    <row r="49865" spans="1:5" x14ac:dyDescent="0.2">
      <c r="A49865" t="s">
        <v>307</v>
      </c>
      <c r="B49865" t="s">
        <v>10</v>
      </c>
      <c r="C49865" s="1">
        <v>43605</v>
      </c>
      <c r="D49865">
        <v>65952</v>
      </c>
      <c r="E49865" t="s">
        <v>49897</v>
      </c>
    </row>
    <row r="49866" spans="1:5" x14ac:dyDescent="0.2">
      <c r="A49866" t="s">
        <v>307</v>
      </c>
      <c r="B49866" t="s">
        <v>10</v>
      </c>
      <c r="C49866" s="1">
        <v>43797</v>
      </c>
      <c r="D49866">
        <v>65953</v>
      </c>
      <c r="E49866" t="s">
        <v>49898</v>
      </c>
    </row>
    <row r="49867" spans="1:5" x14ac:dyDescent="0.2">
      <c r="A49867" t="s">
        <v>307</v>
      </c>
      <c r="B49867" t="s">
        <v>10</v>
      </c>
      <c r="C49867" s="1">
        <v>43860.553402118057</v>
      </c>
      <c r="D49867">
        <v>65955</v>
      </c>
      <c r="E49867" t="s">
        <v>49899</v>
      </c>
    </row>
    <row r="49868" spans="1:5" x14ac:dyDescent="0.2">
      <c r="A49868" t="s">
        <v>307</v>
      </c>
      <c r="B49868" t="s">
        <v>10</v>
      </c>
      <c r="C49868" s="1">
        <v>43890.884059722222</v>
      </c>
      <c r="D49868">
        <v>65956</v>
      </c>
      <c r="E49868" t="s">
        <v>49900</v>
      </c>
    </row>
    <row r="49869" spans="1:5" x14ac:dyDescent="0.2">
      <c r="A49869" t="s">
        <v>307</v>
      </c>
      <c r="B49869" t="s">
        <v>10</v>
      </c>
      <c r="C49869" s="1">
        <v>44676.983170057872</v>
      </c>
      <c r="D49869">
        <v>65963</v>
      </c>
      <c r="E49869" t="s">
        <v>49901</v>
      </c>
    </row>
    <row r="49870" spans="1:5" x14ac:dyDescent="0.2">
      <c r="A49870" t="s">
        <v>307</v>
      </c>
      <c r="B49870" t="s">
        <v>10</v>
      </c>
      <c r="C49870" s="1">
        <v>44943.587289849536</v>
      </c>
      <c r="D49870">
        <v>65969</v>
      </c>
      <c r="E49870" t="s">
        <v>49902</v>
      </c>
    </row>
    <row r="49871" spans="1:5" x14ac:dyDescent="0.2">
      <c r="A49871" t="s">
        <v>307</v>
      </c>
      <c r="B49871" t="s">
        <v>10</v>
      </c>
      <c r="C49871" s="1">
        <v>44951.74215859954</v>
      </c>
      <c r="D49871">
        <v>65970</v>
      </c>
      <c r="E49871" t="s">
        <v>49903</v>
      </c>
    </row>
    <row r="49872" spans="1:5" x14ac:dyDescent="0.2">
      <c r="A49872" t="s">
        <v>307</v>
      </c>
      <c r="B49872" t="s">
        <v>10</v>
      </c>
      <c r="C49872" s="1">
        <v>44989.495527581021</v>
      </c>
      <c r="D49872">
        <v>65972</v>
      </c>
      <c r="E49872" t="s">
        <v>49904</v>
      </c>
    </row>
    <row r="49873" spans="1:5" x14ac:dyDescent="0.2">
      <c r="A49873" t="s">
        <v>307</v>
      </c>
      <c r="B49873" t="s">
        <v>10</v>
      </c>
      <c r="C49873" s="1">
        <v>43773.477172071762</v>
      </c>
      <c r="D49873">
        <v>65975</v>
      </c>
      <c r="E49873" t="s">
        <v>49905</v>
      </c>
    </row>
    <row r="49874" spans="1:5" x14ac:dyDescent="0.2">
      <c r="A49874" t="s">
        <v>307</v>
      </c>
      <c r="B49874" t="s">
        <v>10</v>
      </c>
      <c r="C49874" s="1">
        <v>43940.975987962964</v>
      </c>
      <c r="D49874">
        <v>65976</v>
      </c>
      <c r="E49874" t="s">
        <v>49906</v>
      </c>
    </row>
    <row r="49875" spans="1:5" x14ac:dyDescent="0.2">
      <c r="A49875" t="s">
        <v>307</v>
      </c>
      <c r="B49875" t="s">
        <v>10</v>
      </c>
      <c r="C49875" s="1">
        <v>43696.732093437502</v>
      </c>
      <c r="D49875">
        <v>65977</v>
      </c>
      <c r="E49875" t="s">
        <v>49907</v>
      </c>
    </row>
    <row r="49876" spans="1:5" x14ac:dyDescent="0.2">
      <c r="A49876" t="s">
        <v>307</v>
      </c>
      <c r="B49876" t="s">
        <v>10</v>
      </c>
      <c r="C49876" s="1">
        <v>42600.98589502315</v>
      </c>
      <c r="D49876">
        <v>65989</v>
      </c>
      <c r="E49876" t="s">
        <v>49908</v>
      </c>
    </row>
    <row r="49877" spans="1:5" x14ac:dyDescent="0.2">
      <c r="A49877" t="s">
        <v>307</v>
      </c>
      <c r="B49877" t="s">
        <v>10</v>
      </c>
      <c r="C49877" s="1">
        <v>43707</v>
      </c>
      <c r="D49877">
        <v>65994</v>
      </c>
      <c r="E49877" t="s">
        <v>49909</v>
      </c>
    </row>
    <row r="49878" spans="1:5" x14ac:dyDescent="0.2">
      <c r="A49878" t="s">
        <v>307</v>
      </c>
      <c r="B49878" t="s">
        <v>10</v>
      </c>
      <c r="C49878" s="1">
        <v>43430.091944293985</v>
      </c>
      <c r="D49878">
        <v>65995</v>
      </c>
      <c r="E49878" t="s">
        <v>49910</v>
      </c>
    </row>
    <row r="49879" spans="1:5" x14ac:dyDescent="0.2">
      <c r="A49879" t="s">
        <v>307</v>
      </c>
      <c r="B49879" t="s">
        <v>10</v>
      </c>
      <c r="C49879" s="1">
        <v>43492.519472337961</v>
      </c>
      <c r="D49879">
        <v>65996</v>
      </c>
      <c r="E49879" t="s">
        <v>49911</v>
      </c>
    </row>
    <row r="49880" spans="1:5" x14ac:dyDescent="0.2">
      <c r="A49880" t="s">
        <v>307</v>
      </c>
      <c r="B49880" t="s">
        <v>10</v>
      </c>
      <c r="C49880" s="1">
        <v>44307.735999456017</v>
      </c>
      <c r="D49880">
        <v>66002</v>
      </c>
      <c r="E49880" t="s">
        <v>49912</v>
      </c>
    </row>
    <row r="49881" spans="1:5" x14ac:dyDescent="0.2">
      <c r="A49881" t="s">
        <v>307</v>
      </c>
      <c r="B49881" t="s">
        <v>10</v>
      </c>
      <c r="C49881" s="1">
        <v>44474.520576886571</v>
      </c>
      <c r="D49881">
        <v>66005</v>
      </c>
      <c r="E49881" t="s">
        <v>49913</v>
      </c>
    </row>
    <row r="49882" spans="1:5" x14ac:dyDescent="0.2">
      <c r="A49882" t="s">
        <v>307</v>
      </c>
      <c r="B49882" t="s">
        <v>10</v>
      </c>
      <c r="C49882" s="1">
        <v>44821.52350304398</v>
      </c>
      <c r="D49882">
        <v>66010</v>
      </c>
      <c r="E49882" t="s">
        <v>49914</v>
      </c>
    </row>
    <row r="49883" spans="1:5" x14ac:dyDescent="0.2">
      <c r="A49883" t="s">
        <v>307</v>
      </c>
      <c r="B49883" t="s">
        <v>10</v>
      </c>
      <c r="C49883" s="1">
        <v>41583.364594907405</v>
      </c>
      <c r="D49883">
        <v>66017</v>
      </c>
      <c r="E49883" t="s">
        <v>49915</v>
      </c>
    </row>
    <row r="49884" spans="1:5" x14ac:dyDescent="0.2">
      <c r="A49884" t="s">
        <v>307</v>
      </c>
      <c r="B49884" t="s">
        <v>10</v>
      </c>
      <c r="C49884" s="1">
        <v>41937.808669872684</v>
      </c>
      <c r="D49884">
        <v>66018</v>
      </c>
      <c r="E49884" t="s">
        <v>49916</v>
      </c>
    </row>
    <row r="49885" spans="1:5" x14ac:dyDescent="0.2">
      <c r="A49885" t="s">
        <v>307</v>
      </c>
      <c r="B49885" t="s">
        <v>10</v>
      </c>
      <c r="C49885" s="1">
        <v>43480.95570972222</v>
      </c>
      <c r="D49885">
        <v>66027</v>
      </c>
      <c r="E49885" t="s">
        <v>49917</v>
      </c>
    </row>
    <row r="49886" spans="1:5" x14ac:dyDescent="0.2">
      <c r="A49886" t="s">
        <v>307</v>
      </c>
      <c r="B49886" t="s">
        <v>10</v>
      </c>
      <c r="C49886" s="1">
        <v>44260.691965428239</v>
      </c>
      <c r="D49886">
        <v>66032</v>
      </c>
      <c r="E49886" t="s">
        <v>49918</v>
      </c>
    </row>
    <row r="49887" spans="1:5" x14ac:dyDescent="0.2">
      <c r="A49887" t="s">
        <v>307</v>
      </c>
      <c r="B49887" t="s">
        <v>10</v>
      </c>
      <c r="C49887" s="1">
        <v>44307.652410532406</v>
      </c>
      <c r="D49887">
        <v>66033</v>
      </c>
      <c r="E49887" t="s">
        <v>49919</v>
      </c>
    </row>
    <row r="49888" spans="1:5" x14ac:dyDescent="0.2">
      <c r="A49888" t="s">
        <v>307</v>
      </c>
      <c r="B49888" t="s">
        <v>10</v>
      </c>
      <c r="C49888" s="1">
        <v>44538.910520486112</v>
      </c>
      <c r="D49888">
        <v>66040</v>
      </c>
      <c r="E49888" t="s">
        <v>49920</v>
      </c>
    </row>
    <row r="49889" spans="1:5" x14ac:dyDescent="0.2">
      <c r="A49889" t="s">
        <v>307</v>
      </c>
      <c r="B49889" t="s">
        <v>10</v>
      </c>
      <c r="C49889" s="1">
        <v>44163</v>
      </c>
      <c r="D49889">
        <v>66041</v>
      </c>
      <c r="E49889" t="s">
        <v>49921</v>
      </c>
    </row>
    <row r="49890" spans="1:5" x14ac:dyDescent="0.2">
      <c r="A49890" t="s">
        <v>307</v>
      </c>
      <c r="B49890" t="s">
        <v>10</v>
      </c>
      <c r="C49890" s="1">
        <v>44643.048853472224</v>
      </c>
      <c r="D49890">
        <v>66042</v>
      </c>
      <c r="E49890" t="s">
        <v>49922</v>
      </c>
    </row>
    <row r="49891" spans="1:5" x14ac:dyDescent="0.2">
      <c r="A49891" t="s">
        <v>307</v>
      </c>
      <c r="B49891" t="s">
        <v>10</v>
      </c>
      <c r="C49891" s="1">
        <v>44694.855896527777</v>
      </c>
      <c r="D49891">
        <v>66043</v>
      </c>
      <c r="E49891" t="s">
        <v>49923</v>
      </c>
    </row>
    <row r="49892" spans="1:5" x14ac:dyDescent="0.2">
      <c r="A49892" t="s">
        <v>307</v>
      </c>
      <c r="B49892" t="s">
        <v>10</v>
      </c>
      <c r="C49892" s="1">
        <v>44728.10780297454</v>
      </c>
      <c r="D49892">
        <v>66044</v>
      </c>
      <c r="E49892" t="s">
        <v>49924</v>
      </c>
    </row>
    <row r="49893" spans="1:5" x14ac:dyDescent="0.2">
      <c r="A49893" t="s">
        <v>307</v>
      </c>
      <c r="B49893" t="s">
        <v>10</v>
      </c>
      <c r="C49893" s="1">
        <v>44886.396417280092</v>
      </c>
      <c r="D49893">
        <v>66048</v>
      </c>
      <c r="E49893" t="s">
        <v>49925</v>
      </c>
    </row>
    <row r="49894" spans="1:5" x14ac:dyDescent="0.2">
      <c r="A49894" t="s">
        <v>307</v>
      </c>
      <c r="B49894" t="s">
        <v>10</v>
      </c>
      <c r="C49894" s="1">
        <v>44959.673583946758</v>
      </c>
      <c r="D49894">
        <v>66049</v>
      </c>
      <c r="E49894" t="s">
        <v>49926</v>
      </c>
    </row>
    <row r="49895" spans="1:5" x14ac:dyDescent="0.2">
      <c r="A49895" t="s">
        <v>307</v>
      </c>
      <c r="B49895" t="s">
        <v>10</v>
      </c>
      <c r="C49895" s="1">
        <v>43678.566149074075</v>
      </c>
      <c r="D49895">
        <v>66056</v>
      </c>
      <c r="E49895" t="s">
        <v>49927</v>
      </c>
    </row>
    <row r="49896" spans="1:5" x14ac:dyDescent="0.2">
      <c r="A49896" t="s">
        <v>307</v>
      </c>
      <c r="B49896" t="s">
        <v>10</v>
      </c>
      <c r="C49896" s="1">
        <v>41675.631274733794</v>
      </c>
      <c r="D49896">
        <v>66062</v>
      </c>
      <c r="E49896" t="s">
        <v>49928</v>
      </c>
    </row>
    <row r="49897" spans="1:5" x14ac:dyDescent="0.2">
      <c r="A49897" t="s">
        <v>307</v>
      </c>
      <c r="B49897" t="s">
        <v>10</v>
      </c>
      <c r="C49897" s="1">
        <v>42077.68029236111</v>
      </c>
      <c r="D49897">
        <v>66065</v>
      </c>
      <c r="E49897" t="s">
        <v>49929</v>
      </c>
    </row>
    <row r="49898" spans="1:5" x14ac:dyDescent="0.2">
      <c r="A49898" t="s">
        <v>307</v>
      </c>
      <c r="B49898" t="s">
        <v>6</v>
      </c>
      <c r="C49898" s="1">
        <v>42614.645310266205</v>
      </c>
      <c r="D49898">
        <v>66066</v>
      </c>
      <c r="E49898" t="s">
        <v>49930</v>
      </c>
    </row>
    <row r="49899" spans="1:5" x14ac:dyDescent="0.2">
      <c r="A49899" t="s">
        <v>307</v>
      </c>
      <c r="B49899" t="s">
        <v>10</v>
      </c>
      <c r="C49899" s="1">
        <v>42697.94930497685</v>
      </c>
      <c r="D49899">
        <v>66067</v>
      </c>
      <c r="E49899" t="s">
        <v>49931</v>
      </c>
    </row>
    <row r="49900" spans="1:5" x14ac:dyDescent="0.2">
      <c r="A49900" t="s">
        <v>307</v>
      </c>
      <c r="B49900" t="s">
        <v>10</v>
      </c>
      <c r="C49900" s="1">
        <v>43992.744068136577</v>
      </c>
      <c r="D49900">
        <v>66077</v>
      </c>
      <c r="E49900" t="s">
        <v>49932</v>
      </c>
    </row>
    <row r="49901" spans="1:5" x14ac:dyDescent="0.2">
      <c r="A49901" t="s">
        <v>307</v>
      </c>
      <c r="B49901" t="s">
        <v>10</v>
      </c>
      <c r="C49901" s="1">
        <v>44481.494955092596</v>
      </c>
      <c r="D49901">
        <v>66080</v>
      </c>
      <c r="E49901" t="s">
        <v>49933</v>
      </c>
    </row>
    <row r="49902" spans="1:5" x14ac:dyDescent="0.2">
      <c r="A49902" t="s">
        <v>307</v>
      </c>
      <c r="B49902" t="s">
        <v>10</v>
      </c>
      <c r="C49902" s="1">
        <v>44551.657854745368</v>
      </c>
      <c r="D49902">
        <v>66081</v>
      </c>
      <c r="E49902" t="s">
        <v>49934</v>
      </c>
    </row>
    <row r="49903" spans="1:5" x14ac:dyDescent="0.2">
      <c r="A49903" t="s">
        <v>307</v>
      </c>
      <c r="B49903" t="s">
        <v>10</v>
      </c>
      <c r="C49903" s="1">
        <v>44769.683419525463</v>
      </c>
      <c r="D49903">
        <v>66086</v>
      </c>
      <c r="E49903" t="s">
        <v>49935</v>
      </c>
    </row>
    <row r="49904" spans="1:5" x14ac:dyDescent="0.2">
      <c r="A49904" t="s">
        <v>307</v>
      </c>
      <c r="B49904" t="s">
        <v>10</v>
      </c>
      <c r="C49904" s="1">
        <v>44965.90610482639</v>
      </c>
      <c r="D49904">
        <v>66087</v>
      </c>
      <c r="E49904" t="s">
        <v>49936</v>
      </c>
    </row>
    <row r="49905" spans="1:5" x14ac:dyDescent="0.2">
      <c r="A49905" t="s">
        <v>307</v>
      </c>
      <c r="B49905" t="s">
        <v>10</v>
      </c>
      <c r="C49905" s="1">
        <v>42047.724934988422</v>
      </c>
      <c r="D49905">
        <v>66102</v>
      </c>
      <c r="E49905" t="s">
        <v>49937</v>
      </c>
    </row>
    <row r="49906" spans="1:5" x14ac:dyDescent="0.2">
      <c r="A49906" t="s">
        <v>307</v>
      </c>
      <c r="B49906" t="s">
        <v>10</v>
      </c>
      <c r="C49906" s="1">
        <v>42451.323431631943</v>
      </c>
      <c r="D49906">
        <v>66104</v>
      </c>
      <c r="E49906" t="s">
        <v>49938</v>
      </c>
    </row>
    <row r="49907" spans="1:5" x14ac:dyDescent="0.2">
      <c r="A49907" t="s">
        <v>307</v>
      </c>
      <c r="B49907" t="s">
        <v>10</v>
      </c>
      <c r="C49907" s="1">
        <v>42978.582576932873</v>
      </c>
      <c r="D49907">
        <v>66107</v>
      </c>
      <c r="E49907" t="s">
        <v>49939</v>
      </c>
    </row>
    <row r="49908" spans="1:5" x14ac:dyDescent="0.2">
      <c r="A49908" t="s">
        <v>307</v>
      </c>
      <c r="B49908" t="s">
        <v>10</v>
      </c>
      <c r="C49908" s="1">
        <v>44553.461658182867</v>
      </c>
      <c r="D49908">
        <v>66114</v>
      </c>
      <c r="E49908" t="s">
        <v>49940</v>
      </c>
    </row>
    <row r="49909" spans="1:5" x14ac:dyDescent="0.2">
      <c r="A49909" t="s">
        <v>307</v>
      </c>
      <c r="B49909" t="s">
        <v>10</v>
      </c>
      <c r="C49909" s="1">
        <v>43432.672248414354</v>
      </c>
      <c r="D49909">
        <v>66116</v>
      </c>
      <c r="E49909" t="s">
        <v>49941</v>
      </c>
    </row>
    <row r="49910" spans="1:5" x14ac:dyDescent="0.2">
      <c r="A49910" t="s">
        <v>307</v>
      </c>
      <c r="B49910" t="s">
        <v>10</v>
      </c>
      <c r="C49910" s="1">
        <v>44700.604331793984</v>
      </c>
      <c r="D49910">
        <v>66118</v>
      </c>
      <c r="E49910" t="s">
        <v>49942</v>
      </c>
    </row>
    <row r="49911" spans="1:5" x14ac:dyDescent="0.2">
      <c r="A49911" t="s">
        <v>307</v>
      </c>
      <c r="B49911" t="s">
        <v>10</v>
      </c>
      <c r="C49911" s="1">
        <v>44915.56858515046</v>
      </c>
      <c r="D49911">
        <v>66124</v>
      </c>
      <c r="E49911" t="s">
        <v>49943</v>
      </c>
    </row>
    <row r="49912" spans="1:5" x14ac:dyDescent="0.2">
      <c r="A49912" t="s">
        <v>307</v>
      </c>
      <c r="B49912" t="s">
        <v>10</v>
      </c>
      <c r="C49912" s="1">
        <v>44937.507876851851</v>
      </c>
      <c r="D49912">
        <v>66125</v>
      </c>
      <c r="E49912" t="s">
        <v>49944</v>
      </c>
    </row>
    <row r="49913" spans="1:5" x14ac:dyDescent="0.2">
      <c r="A49913" t="s">
        <v>307</v>
      </c>
      <c r="B49913" t="s">
        <v>10</v>
      </c>
      <c r="C49913" s="1">
        <v>44966.732891863423</v>
      </c>
      <c r="D49913">
        <v>66126</v>
      </c>
      <c r="E49913" t="s">
        <v>49945</v>
      </c>
    </row>
    <row r="49914" spans="1:5" x14ac:dyDescent="0.2">
      <c r="A49914" t="s">
        <v>312</v>
      </c>
      <c r="B49914" t="s">
        <v>10</v>
      </c>
      <c r="C49914" s="1">
        <v>43745.715598958333</v>
      </c>
      <c r="D49914">
        <v>66138</v>
      </c>
      <c r="E49914" t="s">
        <v>49946</v>
      </c>
    </row>
    <row r="49915" spans="1:5" x14ac:dyDescent="0.2">
      <c r="A49915" t="s">
        <v>312</v>
      </c>
      <c r="B49915" t="s">
        <v>10</v>
      </c>
      <c r="C49915" s="1">
        <v>43747.387601076392</v>
      </c>
      <c r="D49915">
        <v>66139</v>
      </c>
      <c r="E49915" t="s">
        <v>49947</v>
      </c>
    </row>
    <row r="49916" spans="1:5" x14ac:dyDescent="0.2">
      <c r="A49916" t="s">
        <v>312</v>
      </c>
      <c r="B49916" t="s">
        <v>10</v>
      </c>
      <c r="C49916" s="1">
        <v>43796.590522951388</v>
      </c>
      <c r="D49916">
        <v>66140</v>
      </c>
      <c r="E49916" t="s">
        <v>49948</v>
      </c>
    </row>
    <row r="49917" spans="1:5" x14ac:dyDescent="0.2">
      <c r="A49917" t="s">
        <v>312</v>
      </c>
      <c r="B49917" t="s">
        <v>10</v>
      </c>
      <c r="C49917" s="1">
        <v>44768.430617442129</v>
      </c>
      <c r="D49917">
        <v>66144</v>
      </c>
      <c r="E49917" t="s">
        <v>49949</v>
      </c>
    </row>
    <row r="49918" spans="1:5" x14ac:dyDescent="0.2">
      <c r="A49918" t="s">
        <v>312</v>
      </c>
      <c r="B49918" t="s">
        <v>10</v>
      </c>
      <c r="C49918" s="1">
        <v>44816.486736770836</v>
      </c>
      <c r="D49918">
        <v>66146</v>
      </c>
      <c r="E49918" t="s">
        <v>49950</v>
      </c>
    </row>
    <row r="49919" spans="1:5" x14ac:dyDescent="0.2">
      <c r="A49919" t="s">
        <v>312</v>
      </c>
      <c r="B49919" t="s">
        <v>10</v>
      </c>
      <c r="C49919" s="1">
        <v>44981.42880173611</v>
      </c>
      <c r="D49919">
        <v>66149</v>
      </c>
      <c r="E49919" t="s">
        <v>49951</v>
      </c>
    </row>
    <row r="49920" spans="1:5" x14ac:dyDescent="0.2">
      <c r="A49920" t="s">
        <v>312</v>
      </c>
      <c r="B49920" t="s">
        <v>10</v>
      </c>
      <c r="C49920" s="1">
        <v>41561.611261574071</v>
      </c>
      <c r="D49920">
        <v>66152</v>
      </c>
      <c r="E49920" t="s">
        <v>49952</v>
      </c>
    </row>
    <row r="49921" spans="1:5" x14ac:dyDescent="0.2">
      <c r="A49921" t="s">
        <v>312</v>
      </c>
      <c r="B49921" t="s">
        <v>10</v>
      </c>
      <c r="C49921" s="1">
        <v>44568.593497534719</v>
      </c>
      <c r="D49921">
        <v>66162</v>
      </c>
      <c r="E49921" t="s">
        <v>49953</v>
      </c>
    </row>
    <row r="49922" spans="1:5" x14ac:dyDescent="0.2">
      <c r="A49922" t="s">
        <v>312</v>
      </c>
      <c r="B49922" t="s">
        <v>10</v>
      </c>
      <c r="C49922" s="1">
        <v>44687.912946145836</v>
      </c>
      <c r="D49922">
        <v>66164</v>
      </c>
      <c r="E49922" t="s">
        <v>49954</v>
      </c>
    </row>
    <row r="49923" spans="1:5" x14ac:dyDescent="0.2">
      <c r="A49923" t="s">
        <v>312</v>
      </c>
      <c r="B49923" t="s">
        <v>10</v>
      </c>
      <c r="C49923" s="1">
        <v>44770.664869791668</v>
      </c>
      <c r="D49923">
        <v>66165</v>
      </c>
      <c r="E49923" t="s">
        <v>49955</v>
      </c>
    </row>
    <row r="49924" spans="1:5" x14ac:dyDescent="0.2">
      <c r="A49924" t="s">
        <v>312</v>
      </c>
      <c r="B49924" t="s">
        <v>10</v>
      </c>
      <c r="C49924" s="1">
        <v>44939.628211770832</v>
      </c>
      <c r="D49924">
        <v>66172</v>
      </c>
      <c r="E49924" t="s">
        <v>49956</v>
      </c>
    </row>
    <row r="49925" spans="1:5" x14ac:dyDescent="0.2">
      <c r="A49925" t="s">
        <v>312</v>
      </c>
      <c r="B49925" t="s">
        <v>10</v>
      </c>
      <c r="C49925" s="1">
        <v>44948.506247916666</v>
      </c>
      <c r="D49925">
        <v>66173</v>
      </c>
      <c r="E49925" t="s">
        <v>49957</v>
      </c>
    </row>
    <row r="49926" spans="1:5" x14ac:dyDescent="0.2">
      <c r="A49926" t="s">
        <v>312</v>
      </c>
      <c r="B49926" t="s">
        <v>10</v>
      </c>
      <c r="C49926" s="1">
        <v>42175.241635381943</v>
      </c>
      <c r="D49926">
        <v>66174</v>
      </c>
      <c r="E49926" t="s">
        <v>49958</v>
      </c>
    </row>
    <row r="49927" spans="1:5" x14ac:dyDescent="0.2">
      <c r="A49927" t="s">
        <v>312</v>
      </c>
      <c r="B49927" t="s">
        <v>10</v>
      </c>
      <c r="C49927" s="1">
        <v>42035.707703206019</v>
      </c>
      <c r="D49927">
        <v>66175</v>
      </c>
      <c r="E49927" t="s">
        <v>49959</v>
      </c>
    </row>
    <row r="49928" spans="1:5" x14ac:dyDescent="0.2">
      <c r="A49928" t="s">
        <v>312</v>
      </c>
      <c r="B49928" t="s">
        <v>10</v>
      </c>
      <c r="C49928" s="1">
        <v>44896.424912118055</v>
      </c>
      <c r="D49928">
        <v>66186</v>
      </c>
      <c r="E49928" t="s">
        <v>49960</v>
      </c>
    </row>
    <row r="49929" spans="1:5" x14ac:dyDescent="0.2">
      <c r="A49929" t="s">
        <v>312</v>
      </c>
      <c r="B49929" t="s">
        <v>10</v>
      </c>
      <c r="C49929" s="1">
        <v>41367.573442280096</v>
      </c>
      <c r="D49929">
        <v>66191</v>
      </c>
      <c r="E49929" t="s">
        <v>49961</v>
      </c>
    </row>
    <row r="49930" spans="1:5" x14ac:dyDescent="0.2">
      <c r="A49930" t="s">
        <v>312</v>
      </c>
      <c r="B49930" t="s">
        <v>10</v>
      </c>
      <c r="C49930" s="1">
        <v>41420.961142395834</v>
      </c>
      <c r="D49930">
        <v>66192</v>
      </c>
      <c r="E49930" t="s">
        <v>49962</v>
      </c>
    </row>
    <row r="49931" spans="1:5" x14ac:dyDescent="0.2">
      <c r="A49931" t="s">
        <v>312</v>
      </c>
      <c r="B49931" t="s">
        <v>10</v>
      </c>
      <c r="C49931" s="1">
        <v>43868.735411423608</v>
      </c>
      <c r="D49931">
        <v>66205</v>
      </c>
      <c r="E49931" t="s">
        <v>49963</v>
      </c>
    </row>
    <row r="49932" spans="1:5" x14ac:dyDescent="0.2">
      <c r="A49932" t="s">
        <v>312</v>
      </c>
      <c r="B49932" t="s">
        <v>10</v>
      </c>
      <c r="C49932" s="1">
        <v>44477.75102476852</v>
      </c>
      <c r="D49932">
        <v>66208</v>
      </c>
      <c r="E49932" t="s">
        <v>49964</v>
      </c>
    </row>
    <row r="49933" spans="1:5" x14ac:dyDescent="0.2">
      <c r="A49933" t="s">
        <v>312</v>
      </c>
      <c r="B49933" t="s">
        <v>10</v>
      </c>
      <c r="C49933" s="1">
        <v>44743.974283067131</v>
      </c>
      <c r="D49933">
        <v>66211</v>
      </c>
      <c r="E49933" t="s">
        <v>49965</v>
      </c>
    </row>
    <row r="49934" spans="1:5" x14ac:dyDescent="0.2">
      <c r="A49934" t="s">
        <v>312</v>
      </c>
      <c r="B49934" t="s">
        <v>10</v>
      </c>
      <c r="C49934" s="1">
        <v>45000.76038792824</v>
      </c>
      <c r="D49934">
        <v>66212</v>
      </c>
      <c r="E49934" t="s">
        <v>49966</v>
      </c>
    </row>
    <row r="49935" spans="1:5" x14ac:dyDescent="0.2">
      <c r="A49935" t="s">
        <v>312</v>
      </c>
      <c r="B49935" t="s">
        <v>10</v>
      </c>
      <c r="C49935" s="1">
        <v>42502.77411554398</v>
      </c>
      <c r="D49935">
        <v>66215</v>
      </c>
      <c r="E49935" t="s">
        <v>49967</v>
      </c>
    </row>
    <row r="49936" spans="1:5" x14ac:dyDescent="0.2">
      <c r="A49936" t="s">
        <v>312</v>
      </c>
      <c r="B49936" t="s">
        <v>10</v>
      </c>
      <c r="C49936" s="1">
        <v>43845.59214753472</v>
      </c>
      <c r="D49936">
        <v>66223</v>
      </c>
      <c r="E49936" t="s">
        <v>49968</v>
      </c>
    </row>
    <row r="49937" spans="1:5" x14ac:dyDescent="0.2">
      <c r="A49937" t="s">
        <v>312</v>
      </c>
      <c r="B49937" t="s">
        <v>10</v>
      </c>
      <c r="C49937" s="1">
        <v>44357.740172800928</v>
      </c>
      <c r="D49937">
        <v>66224</v>
      </c>
      <c r="E49937" t="s">
        <v>49969</v>
      </c>
    </row>
    <row r="49938" spans="1:5" x14ac:dyDescent="0.2">
      <c r="A49938" t="s">
        <v>312</v>
      </c>
      <c r="B49938" t="s">
        <v>10</v>
      </c>
      <c r="C49938" s="1">
        <v>44627.389263541663</v>
      </c>
      <c r="D49938">
        <v>66227</v>
      </c>
      <c r="E49938" t="s">
        <v>49970</v>
      </c>
    </row>
    <row r="49939" spans="1:5" x14ac:dyDescent="0.2">
      <c r="A49939" t="s">
        <v>312</v>
      </c>
      <c r="B49939" t="s">
        <v>10</v>
      </c>
      <c r="C49939" s="1">
        <v>44668.695486261575</v>
      </c>
      <c r="D49939">
        <v>66229</v>
      </c>
      <c r="E49939" t="s">
        <v>49971</v>
      </c>
    </row>
    <row r="49940" spans="1:5" x14ac:dyDescent="0.2">
      <c r="A49940" t="s">
        <v>312</v>
      </c>
      <c r="B49940" t="s">
        <v>10</v>
      </c>
      <c r="C49940" s="1">
        <v>44812.715084837961</v>
      </c>
      <c r="D49940">
        <v>66232</v>
      </c>
      <c r="E49940" t="s">
        <v>49972</v>
      </c>
    </row>
    <row r="49941" spans="1:5" x14ac:dyDescent="0.2">
      <c r="A49941" t="s">
        <v>312</v>
      </c>
      <c r="B49941" t="s">
        <v>10</v>
      </c>
      <c r="C49941" s="1">
        <v>44938.733942476851</v>
      </c>
      <c r="D49941">
        <v>66237</v>
      </c>
      <c r="E49941" t="s">
        <v>49973</v>
      </c>
    </row>
    <row r="49942" spans="1:5" x14ac:dyDescent="0.2">
      <c r="A49942" t="s">
        <v>312</v>
      </c>
      <c r="B49942" t="s">
        <v>10</v>
      </c>
      <c r="C49942" s="1">
        <v>43731.621360532408</v>
      </c>
      <c r="D49942">
        <v>66239</v>
      </c>
      <c r="E49942" t="s">
        <v>49974</v>
      </c>
    </row>
    <row r="49943" spans="1:5" x14ac:dyDescent="0.2">
      <c r="A49943" t="s">
        <v>312</v>
      </c>
      <c r="B49943" t="s">
        <v>10</v>
      </c>
      <c r="C49943" s="1">
        <v>43161.971958414353</v>
      </c>
      <c r="D49943">
        <v>66240</v>
      </c>
      <c r="E49943" t="s">
        <v>49975</v>
      </c>
    </row>
    <row r="49944" spans="1:5" x14ac:dyDescent="0.2">
      <c r="A49944" t="s">
        <v>312</v>
      </c>
      <c r="B49944" t="s">
        <v>10</v>
      </c>
      <c r="C49944" s="1">
        <v>44746.463208715279</v>
      </c>
      <c r="D49944">
        <v>66248</v>
      </c>
      <c r="E49944" t="s">
        <v>49976</v>
      </c>
    </row>
    <row r="49945" spans="1:5" x14ac:dyDescent="0.2">
      <c r="A49945" t="s">
        <v>312</v>
      </c>
      <c r="B49945" t="s">
        <v>10</v>
      </c>
      <c r="C49945" s="1">
        <v>44837.403940011573</v>
      </c>
      <c r="D49945">
        <v>66249</v>
      </c>
      <c r="E49945" t="s">
        <v>49977</v>
      </c>
    </row>
    <row r="49946" spans="1:5" x14ac:dyDescent="0.2">
      <c r="A49946" t="s">
        <v>312</v>
      </c>
      <c r="B49946" t="s">
        <v>10</v>
      </c>
      <c r="C49946" s="1">
        <v>44849.648357604165</v>
      </c>
      <c r="D49946">
        <v>66250</v>
      </c>
      <c r="E49946" t="s">
        <v>49978</v>
      </c>
    </row>
    <row r="49947" spans="1:5" x14ac:dyDescent="0.2">
      <c r="A49947" t="s">
        <v>312</v>
      </c>
      <c r="B49947" t="s">
        <v>10</v>
      </c>
      <c r="C49947" s="1">
        <v>43479.518474155091</v>
      </c>
      <c r="D49947">
        <v>66256</v>
      </c>
      <c r="E49947" t="s">
        <v>49979</v>
      </c>
    </row>
    <row r="49948" spans="1:5" x14ac:dyDescent="0.2">
      <c r="A49948" t="s">
        <v>312</v>
      </c>
      <c r="B49948" t="s">
        <v>10</v>
      </c>
      <c r="C49948" s="1">
        <v>42674.021977662036</v>
      </c>
      <c r="D49948">
        <v>66259</v>
      </c>
      <c r="E49948" t="s">
        <v>49980</v>
      </c>
    </row>
    <row r="49949" spans="1:5" x14ac:dyDescent="0.2">
      <c r="A49949" t="s">
        <v>312</v>
      </c>
      <c r="B49949" t="s">
        <v>10</v>
      </c>
      <c r="C49949" s="1">
        <v>44639.489850266204</v>
      </c>
      <c r="D49949">
        <v>66263</v>
      </c>
      <c r="E49949" t="s">
        <v>49981</v>
      </c>
    </row>
    <row r="49950" spans="1:5" x14ac:dyDescent="0.2">
      <c r="A49950" t="s">
        <v>312</v>
      </c>
      <c r="B49950" t="s">
        <v>10</v>
      </c>
      <c r="C49950" s="1">
        <v>41601.707585497687</v>
      </c>
      <c r="D49950">
        <v>66265</v>
      </c>
      <c r="E49950" t="s">
        <v>49982</v>
      </c>
    </row>
    <row r="49951" spans="1:5" x14ac:dyDescent="0.2">
      <c r="A49951" t="s">
        <v>312</v>
      </c>
      <c r="B49951" t="s">
        <v>10</v>
      </c>
      <c r="C49951" s="1">
        <v>43041.697716817129</v>
      </c>
      <c r="D49951">
        <v>66269</v>
      </c>
      <c r="E49951" t="s">
        <v>49983</v>
      </c>
    </row>
    <row r="49952" spans="1:5" x14ac:dyDescent="0.2">
      <c r="A49952" t="s">
        <v>312</v>
      </c>
      <c r="B49952" t="s">
        <v>10</v>
      </c>
      <c r="C49952" s="1">
        <v>43065.956766122683</v>
      </c>
      <c r="D49952">
        <v>66271</v>
      </c>
      <c r="E49952" t="s">
        <v>49984</v>
      </c>
    </row>
    <row r="49953" spans="1:5" x14ac:dyDescent="0.2">
      <c r="A49953" t="s">
        <v>312</v>
      </c>
      <c r="B49953" t="s">
        <v>10</v>
      </c>
      <c r="C49953" s="1">
        <v>43256.923016666668</v>
      </c>
      <c r="D49953">
        <v>66272</v>
      </c>
      <c r="E49953" t="s">
        <v>49985</v>
      </c>
    </row>
    <row r="49954" spans="1:5" x14ac:dyDescent="0.2">
      <c r="A49954" t="s">
        <v>312</v>
      </c>
      <c r="B49954" t="s">
        <v>10</v>
      </c>
      <c r="C49954" s="1">
        <v>43672.494948842592</v>
      </c>
      <c r="D49954">
        <v>66275</v>
      </c>
      <c r="E49954" t="s">
        <v>49986</v>
      </c>
    </row>
    <row r="49955" spans="1:5" x14ac:dyDescent="0.2">
      <c r="A49955" t="s">
        <v>312</v>
      </c>
      <c r="B49955" t="s">
        <v>10</v>
      </c>
      <c r="C49955" s="1">
        <v>44183.827518206017</v>
      </c>
      <c r="D49955">
        <v>66278</v>
      </c>
      <c r="E49955" t="s">
        <v>49987</v>
      </c>
    </row>
    <row r="49956" spans="1:5" x14ac:dyDescent="0.2">
      <c r="A49956" t="s">
        <v>312</v>
      </c>
      <c r="B49956" t="s">
        <v>10</v>
      </c>
      <c r="C49956" s="1">
        <v>44472.627814814812</v>
      </c>
      <c r="D49956">
        <v>66279</v>
      </c>
      <c r="E49956" t="s">
        <v>49988</v>
      </c>
    </row>
    <row r="49957" spans="1:5" x14ac:dyDescent="0.2">
      <c r="A49957" t="s">
        <v>312</v>
      </c>
      <c r="B49957" t="s">
        <v>6</v>
      </c>
      <c r="C49957" s="1">
        <v>41523.685551006944</v>
      </c>
      <c r="D49957">
        <v>66280</v>
      </c>
      <c r="E49957" t="s">
        <v>49989</v>
      </c>
    </row>
    <row r="49958" spans="1:5" x14ac:dyDescent="0.2">
      <c r="A49958" t="s">
        <v>312</v>
      </c>
      <c r="B49958" t="s">
        <v>10</v>
      </c>
      <c r="C49958" s="1">
        <v>42754.480939386573</v>
      </c>
      <c r="D49958">
        <v>66287</v>
      </c>
      <c r="E49958" t="s">
        <v>49990</v>
      </c>
    </row>
    <row r="49959" spans="1:5" x14ac:dyDescent="0.2">
      <c r="A49959" t="s">
        <v>312</v>
      </c>
      <c r="B49959" t="s">
        <v>10</v>
      </c>
      <c r="C49959" s="1">
        <v>43249.787095601852</v>
      </c>
      <c r="D49959">
        <v>66288</v>
      </c>
      <c r="E49959" t="s">
        <v>49991</v>
      </c>
    </row>
    <row r="49960" spans="1:5" x14ac:dyDescent="0.2">
      <c r="A49960" t="s">
        <v>312</v>
      </c>
      <c r="B49960" t="s">
        <v>10</v>
      </c>
      <c r="C49960" s="1">
        <v>43669.39453607639</v>
      </c>
      <c r="D49960">
        <v>66290</v>
      </c>
      <c r="E49960" t="s">
        <v>49992</v>
      </c>
    </row>
    <row r="49961" spans="1:5" x14ac:dyDescent="0.2">
      <c r="A49961" t="s">
        <v>312</v>
      </c>
      <c r="B49961" t="s">
        <v>10</v>
      </c>
      <c r="C49961" s="1">
        <v>43859.798004745368</v>
      </c>
      <c r="D49961">
        <v>66294</v>
      </c>
      <c r="E49961" t="s">
        <v>49993</v>
      </c>
    </row>
    <row r="49962" spans="1:5" x14ac:dyDescent="0.2">
      <c r="A49962" t="s">
        <v>312</v>
      </c>
      <c r="B49962" t="s">
        <v>10</v>
      </c>
      <c r="C49962" s="1">
        <v>43867.692681400462</v>
      </c>
      <c r="D49962">
        <v>66295</v>
      </c>
      <c r="E49962" t="s">
        <v>49994</v>
      </c>
    </row>
    <row r="49963" spans="1:5" x14ac:dyDescent="0.2">
      <c r="A49963" t="s">
        <v>312</v>
      </c>
      <c r="B49963" t="s">
        <v>10</v>
      </c>
      <c r="C49963" s="1">
        <v>43876.590222685183</v>
      </c>
      <c r="D49963">
        <v>66296</v>
      </c>
      <c r="E49963" t="s">
        <v>49995</v>
      </c>
    </row>
    <row r="49964" spans="1:5" x14ac:dyDescent="0.2">
      <c r="A49964" t="s">
        <v>312</v>
      </c>
      <c r="B49964" t="s">
        <v>10</v>
      </c>
      <c r="C49964" s="1">
        <v>44684.486045254627</v>
      </c>
      <c r="D49964">
        <v>66299</v>
      </c>
      <c r="E49964" t="s">
        <v>49996</v>
      </c>
    </row>
    <row r="49965" spans="1:5" x14ac:dyDescent="0.2">
      <c r="A49965" t="s">
        <v>312</v>
      </c>
      <c r="B49965" t="s">
        <v>10</v>
      </c>
      <c r="C49965" s="1">
        <v>44853.511086076389</v>
      </c>
      <c r="D49965">
        <v>66304</v>
      </c>
      <c r="E49965" t="s">
        <v>49997</v>
      </c>
    </row>
    <row r="49966" spans="1:5" x14ac:dyDescent="0.2">
      <c r="A49966" t="s">
        <v>312</v>
      </c>
      <c r="B49966" t="s">
        <v>10</v>
      </c>
      <c r="C49966" s="1">
        <v>44886.534173229164</v>
      </c>
      <c r="D49966">
        <v>66306</v>
      </c>
      <c r="E49966" t="s">
        <v>49998</v>
      </c>
    </row>
    <row r="49967" spans="1:5" x14ac:dyDescent="0.2">
      <c r="A49967" t="s">
        <v>312</v>
      </c>
      <c r="B49967" t="s">
        <v>10</v>
      </c>
      <c r="C49967" s="1">
        <v>44889.595833599538</v>
      </c>
      <c r="D49967">
        <v>66307</v>
      </c>
      <c r="E49967" t="s">
        <v>49999</v>
      </c>
    </row>
    <row r="49968" spans="1:5" x14ac:dyDescent="0.2">
      <c r="A49968" t="s">
        <v>312</v>
      </c>
      <c r="B49968" t="s">
        <v>10</v>
      </c>
      <c r="C49968" s="1">
        <v>44921.770199849539</v>
      </c>
      <c r="D49968">
        <v>66309</v>
      </c>
      <c r="E49968" t="s">
        <v>50000</v>
      </c>
    </row>
    <row r="49969" spans="1:5" x14ac:dyDescent="0.2">
      <c r="A49969" t="s">
        <v>312</v>
      </c>
      <c r="B49969" t="s">
        <v>10</v>
      </c>
      <c r="C49969" s="1">
        <v>44944.564339155091</v>
      </c>
      <c r="D49969">
        <v>66311</v>
      </c>
      <c r="E49969" t="s">
        <v>50001</v>
      </c>
    </row>
    <row r="49970" spans="1:5" x14ac:dyDescent="0.2">
      <c r="A49970" t="s">
        <v>312</v>
      </c>
      <c r="B49970" t="s">
        <v>10</v>
      </c>
      <c r="C49970" s="1">
        <v>44052.750864895832</v>
      </c>
      <c r="D49970">
        <v>66313</v>
      </c>
      <c r="E49970" t="s">
        <v>50002</v>
      </c>
    </row>
    <row r="49971" spans="1:5" x14ac:dyDescent="0.2">
      <c r="A49971" t="s">
        <v>312</v>
      </c>
      <c r="B49971" t="s">
        <v>10</v>
      </c>
      <c r="C49971" s="1">
        <v>41232.465305937498</v>
      </c>
      <c r="D49971">
        <v>66316</v>
      </c>
      <c r="E49971" t="s">
        <v>50003</v>
      </c>
    </row>
    <row r="49972" spans="1:5" x14ac:dyDescent="0.2">
      <c r="A49972" t="s">
        <v>312</v>
      </c>
      <c r="B49972" t="s">
        <v>10</v>
      </c>
      <c r="C49972" s="1">
        <v>43242.802803819446</v>
      </c>
      <c r="D49972">
        <v>66321</v>
      </c>
      <c r="E49972" t="s">
        <v>50004</v>
      </c>
    </row>
    <row r="49973" spans="1:5" x14ac:dyDescent="0.2">
      <c r="A49973" t="s">
        <v>312</v>
      </c>
      <c r="B49973" t="s">
        <v>10</v>
      </c>
      <c r="C49973" s="1">
        <v>43362.540539664355</v>
      </c>
      <c r="D49973">
        <v>66322</v>
      </c>
      <c r="E49973" t="s">
        <v>50005</v>
      </c>
    </row>
    <row r="49974" spans="1:5" x14ac:dyDescent="0.2">
      <c r="A49974" t="s">
        <v>312</v>
      </c>
      <c r="B49974" t="s">
        <v>10</v>
      </c>
      <c r="C49974" s="1">
        <v>43471.720867129632</v>
      </c>
      <c r="D49974">
        <v>66325</v>
      </c>
      <c r="E49974" t="s">
        <v>50006</v>
      </c>
    </row>
    <row r="49975" spans="1:5" x14ac:dyDescent="0.2">
      <c r="A49975" t="s">
        <v>312</v>
      </c>
      <c r="B49975" t="s">
        <v>10</v>
      </c>
      <c r="C49975" s="1">
        <v>43506.657118055555</v>
      </c>
      <c r="D49975">
        <v>66326</v>
      </c>
      <c r="E49975" t="s">
        <v>50007</v>
      </c>
    </row>
    <row r="49976" spans="1:5" x14ac:dyDescent="0.2">
      <c r="A49976" t="s">
        <v>312</v>
      </c>
      <c r="B49976" t="s">
        <v>10</v>
      </c>
      <c r="C49976" s="1">
        <v>44484.520634293978</v>
      </c>
      <c r="D49976">
        <v>66332</v>
      </c>
      <c r="E49976" t="s">
        <v>50008</v>
      </c>
    </row>
    <row r="49977" spans="1:5" x14ac:dyDescent="0.2">
      <c r="A49977" t="s">
        <v>312</v>
      </c>
      <c r="B49977" t="s">
        <v>10</v>
      </c>
      <c r="C49977" s="1">
        <v>44868.602731793981</v>
      </c>
      <c r="D49977">
        <v>66335</v>
      </c>
      <c r="E49977" t="s">
        <v>50009</v>
      </c>
    </row>
    <row r="49978" spans="1:5" x14ac:dyDescent="0.2">
      <c r="A49978" t="s">
        <v>312</v>
      </c>
      <c r="B49978" t="s">
        <v>10</v>
      </c>
      <c r="C49978" s="1">
        <v>44978.634625578707</v>
      </c>
      <c r="D49978">
        <v>66336</v>
      </c>
      <c r="E49978" t="s">
        <v>50010</v>
      </c>
    </row>
    <row r="49979" spans="1:5" x14ac:dyDescent="0.2">
      <c r="A49979" t="s">
        <v>312</v>
      </c>
      <c r="B49979" t="s">
        <v>10</v>
      </c>
      <c r="C49979" s="1">
        <v>44418.862409756941</v>
      </c>
      <c r="D49979">
        <v>66338</v>
      </c>
      <c r="E49979" t="s">
        <v>50011</v>
      </c>
    </row>
    <row r="49980" spans="1:5" x14ac:dyDescent="0.2">
      <c r="A49980" t="s">
        <v>312</v>
      </c>
      <c r="B49980" t="s">
        <v>2588</v>
      </c>
      <c r="C49980" s="1">
        <v>44064</v>
      </c>
      <c r="D49980">
        <v>66340</v>
      </c>
      <c r="E49980" t="s">
        <v>50012</v>
      </c>
    </row>
    <row r="49981" spans="1:5" x14ac:dyDescent="0.2">
      <c r="A49981" t="s">
        <v>312</v>
      </c>
      <c r="B49981" t="s">
        <v>10</v>
      </c>
      <c r="C49981" s="1">
        <v>41221.744575428238</v>
      </c>
      <c r="D49981">
        <v>66341</v>
      </c>
      <c r="E49981" t="s">
        <v>50013</v>
      </c>
    </row>
    <row r="49982" spans="1:5" x14ac:dyDescent="0.2">
      <c r="A49982" t="s">
        <v>312</v>
      </c>
      <c r="B49982" t="s">
        <v>10</v>
      </c>
      <c r="C49982" s="1">
        <v>42472.452282372687</v>
      </c>
      <c r="D49982">
        <v>66343</v>
      </c>
      <c r="E49982" t="s">
        <v>50014</v>
      </c>
    </row>
    <row r="49983" spans="1:5" x14ac:dyDescent="0.2">
      <c r="A49983" t="s">
        <v>312</v>
      </c>
      <c r="B49983" t="s">
        <v>10</v>
      </c>
      <c r="C49983" s="1">
        <v>42702.556753900462</v>
      </c>
      <c r="D49983">
        <v>66345</v>
      </c>
      <c r="E49983" t="s">
        <v>50015</v>
      </c>
    </row>
    <row r="49984" spans="1:5" x14ac:dyDescent="0.2">
      <c r="A49984" t="s">
        <v>312</v>
      </c>
      <c r="B49984" t="s">
        <v>10</v>
      </c>
      <c r="C49984" s="1">
        <v>42826.585026620371</v>
      </c>
      <c r="D49984">
        <v>66346</v>
      </c>
      <c r="E49984" t="s">
        <v>50016</v>
      </c>
    </row>
    <row r="49985" spans="1:5" x14ac:dyDescent="0.2">
      <c r="A49985" t="s">
        <v>312</v>
      </c>
      <c r="B49985" t="s">
        <v>10</v>
      </c>
      <c r="C49985" s="1">
        <v>44877.776094097222</v>
      </c>
      <c r="D49985">
        <v>66353</v>
      </c>
      <c r="E49985" t="s">
        <v>50017</v>
      </c>
    </row>
    <row r="49986" spans="1:5" x14ac:dyDescent="0.2">
      <c r="A49986" t="s">
        <v>312</v>
      </c>
      <c r="B49986" t="s">
        <v>10</v>
      </c>
      <c r="C49986" s="1">
        <v>41297.472407407404</v>
      </c>
      <c r="D49986">
        <v>66356</v>
      </c>
      <c r="E49986" t="s">
        <v>50018</v>
      </c>
    </row>
    <row r="49987" spans="1:5" x14ac:dyDescent="0.2">
      <c r="A49987" t="s">
        <v>312</v>
      </c>
      <c r="B49987" t="s">
        <v>10</v>
      </c>
      <c r="C49987" s="1">
        <v>42716.725092974535</v>
      </c>
      <c r="D49987">
        <v>66361</v>
      </c>
      <c r="E49987" t="s">
        <v>50019</v>
      </c>
    </row>
    <row r="49988" spans="1:5" x14ac:dyDescent="0.2">
      <c r="A49988" t="s">
        <v>312</v>
      </c>
      <c r="B49988" t="s">
        <v>10</v>
      </c>
      <c r="C49988" s="1">
        <v>44808.18053302083</v>
      </c>
      <c r="D49988">
        <v>66366</v>
      </c>
      <c r="E49988" t="s">
        <v>50020</v>
      </c>
    </row>
    <row r="49989" spans="1:5" x14ac:dyDescent="0.2">
      <c r="A49989" t="s">
        <v>312</v>
      </c>
      <c r="B49989" t="s">
        <v>10</v>
      </c>
      <c r="C49989" s="1">
        <v>44910.594254861113</v>
      </c>
      <c r="D49989">
        <v>66368</v>
      </c>
      <c r="E49989" t="s">
        <v>50021</v>
      </c>
    </row>
    <row r="49990" spans="1:5" x14ac:dyDescent="0.2">
      <c r="A49990" t="s">
        <v>312</v>
      </c>
      <c r="B49990" t="s">
        <v>10</v>
      </c>
      <c r="C49990" s="1">
        <v>44955.636080405093</v>
      </c>
      <c r="D49990">
        <v>66370</v>
      </c>
      <c r="E49990" t="s">
        <v>50022</v>
      </c>
    </row>
    <row r="49991" spans="1:5" x14ac:dyDescent="0.2">
      <c r="A49991" t="s">
        <v>312</v>
      </c>
      <c r="B49991" t="s">
        <v>10</v>
      </c>
      <c r="C49991" s="1">
        <v>42243.637304085649</v>
      </c>
      <c r="D49991">
        <v>66380</v>
      </c>
      <c r="E49991" t="s">
        <v>50023</v>
      </c>
    </row>
    <row r="49992" spans="1:5" x14ac:dyDescent="0.2">
      <c r="A49992" t="s">
        <v>312</v>
      </c>
      <c r="B49992" t="s">
        <v>10</v>
      </c>
      <c r="C49992" s="1">
        <v>43731.381732835645</v>
      </c>
      <c r="D49992">
        <v>66390</v>
      </c>
      <c r="E49992" t="s">
        <v>50024</v>
      </c>
    </row>
    <row r="49993" spans="1:5" x14ac:dyDescent="0.2">
      <c r="A49993" t="s">
        <v>312</v>
      </c>
      <c r="B49993" t="s">
        <v>10</v>
      </c>
      <c r="C49993" s="1">
        <v>43864.464777199071</v>
      </c>
      <c r="D49993">
        <v>66392</v>
      </c>
      <c r="E49993" t="s">
        <v>50025</v>
      </c>
    </row>
    <row r="49994" spans="1:5" x14ac:dyDescent="0.2">
      <c r="A49994" t="s">
        <v>312</v>
      </c>
      <c r="B49994" t="s">
        <v>10</v>
      </c>
      <c r="C49994" s="1">
        <v>44883.710396678238</v>
      </c>
      <c r="D49994">
        <v>66395</v>
      </c>
      <c r="E49994" t="s">
        <v>50026</v>
      </c>
    </row>
    <row r="49995" spans="1:5" x14ac:dyDescent="0.2">
      <c r="A49995" t="s">
        <v>312</v>
      </c>
      <c r="B49995" t="s">
        <v>10</v>
      </c>
      <c r="C49995" s="1">
        <v>45010.436231446758</v>
      </c>
      <c r="D49995">
        <v>66397</v>
      </c>
      <c r="E49995" t="s">
        <v>50027</v>
      </c>
    </row>
    <row r="49996" spans="1:5" x14ac:dyDescent="0.2">
      <c r="A49996" t="s">
        <v>312</v>
      </c>
      <c r="B49996" t="s">
        <v>10</v>
      </c>
      <c r="C49996" s="1">
        <v>43133.893777581019</v>
      </c>
      <c r="D49996">
        <v>66398</v>
      </c>
      <c r="E49996" t="s">
        <v>50028</v>
      </c>
    </row>
    <row r="49997" spans="1:5" x14ac:dyDescent="0.2">
      <c r="A49997" t="s">
        <v>312</v>
      </c>
      <c r="B49997" t="s">
        <v>10</v>
      </c>
      <c r="C49997" s="1">
        <v>41570.72623359954</v>
      </c>
      <c r="D49997">
        <v>66399</v>
      </c>
      <c r="E49997" t="s">
        <v>50029</v>
      </c>
    </row>
    <row r="49998" spans="1:5" x14ac:dyDescent="0.2">
      <c r="A49998" t="s">
        <v>312</v>
      </c>
      <c r="B49998" t="s">
        <v>10</v>
      </c>
      <c r="C49998" s="1">
        <v>42826.787690972225</v>
      </c>
      <c r="D49998">
        <v>66401</v>
      </c>
      <c r="E49998" t="s">
        <v>50030</v>
      </c>
    </row>
    <row r="49999" spans="1:5" x14ac:dyDescent="0.2">
      <c r="A49999" t="s">
        <v>312</v>
      </c>
      <c r="B49999" t="s">
        <v>10</v>
      </c>
      <c r="C49999" s="1">
        <v>44595.711258368057</v>
      </c>
      <c r="D49999">
        <v>66410</v>
      </c>
      <c r="E49999" t="s">
        <v>50031</v>
      </c>
    </row>
    <row r="50000" spans="1:5" x14ac:dyDescent="0.2">
      <c r="A50000" t="s">
        <v>312</v>
      </c>
      <c r="B50000" t="s">
        <v>10</v>
      </c>
      <c r="C50000" s="1">
        <v>44804.030850659721</v>
      </c>
      <c r="D50000">
        <v>66411</v>
      </c>
      <c r="E50000" t="s">
        <v>50032</v>
      </c>
    </row>
    <row r="50001" spans="1:5" x14ac:dyDescent="0.2">
      <c r="A50001" t="s">
        <v>312</v>
      </c>
      <c r="B50001" t="s">
        <v>10</v>
      </c>
      <c r="C50001" s="1">
        <v>44908.340463738423</v>
      </c>
      <c r="D50001">
        <v>66413</v>
      </c>
      <c r="E50001" t="s">
        <v>50033</v>
      </c>
    </row>
    <row r="50002" spans="1:5" x14ac:dyDescent="0.2">
      <c r="A50002" t="s">
        <v>312</v>
      </c>
      <c r="B50002" t="s">
        <v>10</v>
      </c>
      <c r="C50002" s="1">
        <v>41236.778039548612</v>
      </c>
      <c r="D50002">
        <v>66416</v>
      </c>
      <c r="E50002" t="s">
        <v>50034</v>
      </c>
    </row>
    <row r="50003" spans="1:5" x14ac:dyDescent="0.2">
      <c r="A50003" t="s">
        <v>312</v>
      </c>
      <c r="B50003" t="s">
        <v>10</v>
      </c>
      <c r="C50003" s="1">
        <v>42624.002668020832</v>
      </c>
      <c r="D50003">
        <v>66423</v>
      </c>
      <c r="E50003" t="s">
        <v>50035</v>
      </c>
    </row>
    <row r="50004" spans="1:5" x14ac:dyDescent="0.2">
      <c r="A50004" t="s">
        <v>312</v>
      </c>
      <c r="B50004" t="s">
        <v>10</v>
      </c>
      <c r="C50004" s="1">
        <v>42654.618025659722</v>
      </c>
      <c r="D50004">
        <v>66424</v>
      </c>
      <c r="E50004" t="s">
        <v>50036</v>
      </c>
    </row>
    <row r="50005" spans="1:5" x14ac:dyDescent="0.2">
      <c r="A50005" t="s">
        <v>312</v>
      </c>
      <c r="B50005" t="s">
        <v>10</v>
      </c>
      <c r="C50005" s="1">
        <v>44467.48081184028</v>
      </c>
      <c r="D50005">
        <v>66432</v>
      </c>
      <c r="E50005" t="s">
        <v>50037</v>
      </c>
    </row>
    <row r="50006" spans="1:5" x14ac:dyDescent="0.2">
      <c r="A50006" t="s">
        <v>312</v>
      </c>
      <c r="B50006" t="s">
        <v>10</v>
      </c>
      <c r="C50006" s="1">
        <v>44532.892792673614</v>
      </c>
      <c r="D50006">
        <v>66434</v>
      </c>
      <c r="E50006" t="s">
        <v>50038</v>
      </c>
    </row>
    <row r="50007" spans="1:5" x14ac:dyDescent="0.2">
      <c r="A50007" t="s">
        <v>312</v>
      </c>
      <c r="B50007" t="s">
        <v>10</v>
      </c>
      <c r="C50007" s="1">
        <v>44699.8111565625</v>
      </c>
      <c r="D50007">
        <v>66436</v>
      </c>
      <c r="E50007" t="s">
        <v>50039</v>
      </c>
    </row>
    <row r="50008" spans="1:5" x14ac:dyDescent="0.2">
      <c r="A50008" t="s">
        <v>312</v>
      </c>
      <c r="B50008" t="s">
        <v>10</v>
      </c>
      <c r="C50008" s="1">
        <v>44869.376790127317</v>
      </c>
      <c r="D50008">
        <v>66438</v>
      </c>
      <c r="E50008" t="s">
        <v>50040</v>
      </c>
    </row>
    <row r="50009" spans="1:5" x14ac:dyDescent="0.2">
      <c r="A50009" t="s">
        <v>312</v>
      </c>
      <c r="B50009" t="s">
        <v>10</v>
      </c>
      <c r="C50009" s="1">
        <v>44938.846630127315</v>
      </c>
      <c r="D50009">
        <v>66439</v>
      </c>
      <c r="E50009" t="s">
        <v>50041</v>
      </c>
    </row>
    <row r="50010" spans="1:5" x14ac:dyDescent="0.2">
      <c r="A50010" t="s">
        <v>312</v>
      </c>
      <c r="B50010" t="s">
        <v>10</v>
      </c>
      <c r="C50010" s="1">
        <v>44959.559949618058</v>
      </c>
      <c r="D50010">
        <v>66441</v>
      </c>
      <c r="E50010" t="s">
        <v>50042</v>
      </c>
    </row>
    <row r="50011" spans="1:5" x14ac:dyDescent="0.2">
      <c r="A50011" t="s">
        <v>312</v>
      </c>
      <c r="B50011" t="s">
        <v>10</v>
      </c>
      <c r="C50011" s="1">
        <v>43132.647554594907</v>
      </c>
      <c r="D50011">
        <v>66445</v>
      </c>
      <c r="E50011" t="s">
        <v>50043</v>
      </c>
    </row>
    <row r="50012" spans="1:5" x14ac:dyDescent="0.2">
      <c r="A50012" t="s">
        <v>312</v>
      </c>
      <c r="B50012" t="s">
        <v>10</v>
      </c>
      <c r="C50012" s="1">
        <v>42915.7403533912</v>
      </c>
      <c r="D50012">
        <v>66448</v>
      </c>
      <c r="E50012" t="s">
        <v>50044</v>
      </c>
    </row>
    <row r="50013" spans="1:5" x14ac:dyDescent="0.2">
      <c r="A50013" t="s">
        <v>312</v>
      </c>
      <c r="B50013" t="s">
        <v>10</v>
      </c>
      <c r="C50013" s="1">
        <v>43388.503002777776</v>
      </c>
      <c r="D50013">
        <v>66452</v>
      </c>
      <c r="E50013" t="s">
        <v>50045</v>
      </c>
    </row>
    <row r="50014" spans="1:5" x14ac:dyDescent="0.2">
      <c r="A50014" t="s">
        <v>312</v>
      </c>
      <c r="B50014" t="s">
        <v>10</v>
      </c>
      <c r="C50014" s="1">
        <v>44763.817473182869</v>
      </c>
      <c r="D50014">
        <v>66455</v>
      </c>
      <c r="E50014" t="s">
        <v>50046</v>
      </c>
    </row>
    <row r="50015" spans="1:5" x14ac:dyDescent="0.2">
      <c r="A50015" t="s">
        <v>312</v>
      </c>
      <c r="B50015" t="s">
        <v>10</v>
      </c>
      <c r="C50015" s="1">
        <v>44835.622396261577</v>
      </c>
      <c r="D50015">
        <v>66457</v>
      </c>
      <c r="E50015" t="s">
        <v>50047</v>
      </c>
    </row>
    <row r="50016" spans="1:5" x14ac:dyDescent="0.2">
      <c r="A50016" t="s">
        <v>312</v>
      </c>
      <c r="B50016" t="s">
        <v>10</v>
      </c>
      <c r="C50016" s="1">
        <v>44848.126642627314</v>
      </c>
      <c r="D50016">
        <v>66458</v>
      </c>
      <c r="E50016" t="s">
        <v>50048</v>
      </c>
    </row>
    <row r="50017" spans="1:5" x14ac:dyDescent="0.2">
      <c r="A50017" t="s">
        <v>312</v>
      </c>
      <c r="B50017" t="s">
        <v>10</v>
      </c>
      <c r="C50017" s="1">
        <v>44901.904341979163</v>
      </c>
      <c r="D50017">
        <v>66461</v>
      </c>
      <c r="E50017" t="s">
        <v>50049</v>
      </c>
    </row>
    <row r="50018" spans="1:5" x14ac:dyDescent="0.2">
      <c r="A50018" t="s">
        <v>312</v>
      </c>
      <c r="B50018" t="s">
        <v>10</v>
      </c>
      <c r="C50018" s="1">
        <v>42300.62073584491</v>
      </c>
      <c r="D50018">
        <v>66464</v>
      </c>
      <c r="E50018" t="s">
        <v>50050</v>
      </c>
    </row>
    <row r="50019" spans="1:5" x14ac:dyDescent="0.2">
      <c r="A50019" t="s">
        <v>312</v>
      </c>
      <c r="B50019" t="s">
        <v>10</v>
      </c>
      <c r="C50019" s="1">
        <v>43664.718466203703</v>
      </c>
      <c r="D50019">
        <v>66471</v>
      </c>
      <c r="E50019" t="s">
        <v>50051</v>
      </c>
    </row>
    <row r="50020" spans="1:5" x14ac:dyDescent="0.2">
      <c r="A50020" t="s">
        <v>312</v>
      </c>
      <c r="B50020" t="s">
        <v>10</v>
      </c>
      <c r="C50020" s="1">
        <v>44147.651031250003</v>
      </c>
      <c r="D50020">
        <v>66474</v>
      </c>
      <c r="E50020" t="s">
        <v>50052</v>
      </c>
    </row>
    <row r="50021" spans="1:5" x14ac:dyDescent="0.2">
      <c r="A50021" t="s">
        <v>312</v>
      </c>
      <c r="B50021" t="s">
        <v>10</v>
      </c>
      <c r="C50021" s="1">
        <v>44890.234997766202</v>
      </c>
      <c r="D50021">
        <v>66481</v>
      </c>
      <c r="E50021" t="s">
        <v>50053</v>
      </c>
    </row>
    <row r="50022" spans="1:5" x14ac:dyDescent="0.2">
      <c r="A50022" t="s">
        <v>312</v>
      </c>
      <c r="B50022" t="s">
        <v>10</v>
      </c>
      <c r="C50022" s="1">
        <v>44944.872441863423</v>
      </c>
      <c r="D50022">
        <v>66482</v>
      </c>
      <c r="E50022" t="s">
        <v>50054</v>
      </c>
    </row>
    <row r="50023" spans="1:5" x14ac:dyDescent="0.2">
      <c r="A50023" t="s">
        <v>312</v>
      </c>
      <c r="B50023" t="s">
        <v>10</v>
      </c>
      <c r="C50023" s="1">
        <v>44454.709591782404</v>
      </c>
      <c r="D50023">
        <v>66484</v>
      </c>
      <c r="E50023" t="s">
        <v>50055</v>
      </c>
    </row>
    <row r="50024" spans="1:5" x14ac:dyDescent="0.2">
      <c r="A50024" t="s">
        <v>312</v>
      </c>
      <c r="B50024" t="s">
        <v>10</v>
      </c>
      <c r="C50024" s="1">
        <v>43446.737789618055</v>
      </c>
      <c r="D50024">
        <v>66485</v>
      </c>
      <c r="E50024" t="s">
        <v>50056</v>
      </c>
    </row>
    <row r="50025" spans="1:5" x14ac:dyDescent="0.2">
      <c r="A50025" t="s">
        <v>312</v>
      </c>
      <c r="B50025" t="s">
        <v>10</v>
      </c>
      <c r="C50025" s="1">
        <v>43126.848652812499</v>
      </c>
      <c r="D50025">
        <v>66492</v>
      </c>
      <c r="E50025" t="s">
        <v>50057</v>
      </c>
    </row>
    <row r="50026" spans="1:5" x14ac:dyDescent="0.2">
      <c r="A50026" t="s">
        <v>312</v>
      </c>
      <c r="B50026" t="s">
        <v>10</v>
      </c>
      <c r="C50026" s="1">
        <v>43640.694933217594</v>
      </c>
      <c r="D50026">
        <v>66495</v>
      </c>
      <c r="E50026" t="s">
        <v>50058</v>
      </c>
    </row>
    <row r="50027" spans="1:5" x14ac:dyDescent="0.2">
      <c r="A50027" t="s">
        <v>312</v>
      </c>
      <c r="B50027" t="s">
        <v>10</v>
      </c>
      <c r="C50027" s="1">
        <v>43818.767036307872</v>
      </c>
      <c r="D50027">
        <v>66496</v>
      </c>
      <c r="E50027" t="s">
        <v>50059</v>
      </c>
    </row>
    <row r="50028" spans="1:5" x14ac:dyDescent="0.2">
      <c r="A50028" t="s">
        <v>312</v>
      </c>
      <c r="B50028" t="s">
        <v>10</v>
      </c>
      <c r="C50028" s="1">
        <v>44587.451936307873</v>
      </c>
      <c r="D50028">
        <v>66500</v>
      </c>
      <c r="E50028" t="s">
        <v>50060</v>
      </c>
    </row>
    <row r="50029" spans="1:5" x14ac:dyDescent="0.2">
      <c r="A50029" t="s">
        <v>312</v>
      </c>
      <c r="B50029" t="s">
        <v>10</v>
      </c>
      <c r="C50029" s="1">
        <v>44840.416051238426</v>
      </c>
      <c r="D50029">
        <v>66501</v>
      </c>
      <c r="E50029" t="s">
        <v>50061</v>
      </c>
    </row>
    <row r="50030" spans="1:5" x14ac:dyDescent="0.2">
      <c r="A50030" t="s">
        <v>312</v>
      </c>
      <c r="B50030" t="s">
        <v>10</v>
      </c>
      <c r="C50030" s="1">
        <v>42538.62558915509</v>
      </c>
      <c r="D50030">
        <v>66506</v>
      </c>
      <c r="E50030" t="s">
        <v>50062</v>
      </c>
    </row>
    <row r="50031" spans="1:5" x14ac:dyDescent="0.2">
      <c r="A50031" t="s">
        <v>312</v>
      </c>
      <c r="B50031" t="s">
        <v>10</v>
      </c>
      <c r="C50031" s="1">
        <v>43099.517274189813</v>
      </c>
      <c r="D50031">
        <v>66508</v>
      </c>
      <c r="E50031" t="s">
        <v>50063</v>
      </c>
    </row>
    <row r="50032" spans="1:5" x14ac:dyDescent="0.2">
      <c r="A50032" t="s">
        <v>312</v>
      </c>
      <c r="B50032" t="s">
        <v>10</v>
      </c>
      <c r="C50032" s="1">
        <v>43162.444647835648</v>
      </c>
      <c r="D50032">
        <v>66509</v>
      </c>
      <c r="E50032" t="s">
        <v>50064</v>
      </c>
    </row>
    <row r="50033" spans="1:5" x14ac:dyDescent="0.2">
      <c r="A50033" t="s">
        <v>312</v>
      </c>
      <c r="B50033" t="s">
        <v>10</v>
      </c>
      <c r="C50033" s="1">
        <v>44768.391864039353</v>
      </c>
      <c r="D50033">
        <v>66516</v>
      </c>
      <c r="E50033" t="s">
        <v>50065</v>
      </c>
    </row>
    <row r="50034" spans="1:5" x14ac:dyDescent="0.2">
      <c r="A50034" t="s">
        <v>312</v>
      </c>
      <c r="B50034" t="s">
        <v>10</v>
      </c>
      <c r="C50034" s="1">
        <v>44854.489238194445</v>
      </c>
      <c r="D50034">
        <v>66517</v>
      </c>
      <c r="E50034" t="s">
        <v>50066</v>
      </c>
    </row>
    <row r="50035" spans="1:5" x14ac:dyDescent="0.2">
      <c r="A50035" t="s">
        <v>312</v>
      </c>
      <c r="B50035" t="s">
        <v>10</v>
      </c>
      <c r="C50035" s="1">
        <v>44867.853098877313</v>
      </c>
      <c r="D50035">
        <v>66518</v>
      </c>
      <c r="E50035" t="s">
        <v>50067</v>
      </c>
    </row>
    <row r="50036" spans="1:5" x14ac:dyDescent="0.2">
      <c r="A50036" t="s">
        <v>312</v>
      </c>
      <c r="B50036" t="s">
        <v>10</v>
      </c>
      <c r="C50036" s="1">
        <v>43121.776812731485</v>
      </c>
      <c r="D50036">
        <v>66528</v>
      </c>
      <c r="E50036" t="s">
        <v>50068</v>
      </c>
    </row>
    <row r="50037" spans="1:5" x14ac:dyDescent="0.2">
      <c r="A50037" t="s">
        <v>312</v>
      </c>
      <c r="B50037" t="s">
        <v>10</v>
      </c>
      <c r="C50037" s="1">
        <v>43263.762766319443</v>
      </c>
      <c r="D50037">
        <v>66529</v>
      </c>
      <c r="E50037" t="s">
        <v>50069</v>
      </c>
    </row>
    <row r="50038" spans="1:5" x14ac:dyDescent="0.2">
      <c r="A50038" t="s">
        <v>312</v>
      </c>
      <c r="B50038" t="s">
        <v>10</v>
      </c>
      <c r="C50038" s="1">
        <v>44813.393398414351</v>
      </c>
      <c r="D50038">
        <v>66534</v>
      </c>
      <c r="E50038" t="s">
        <v>50070</v>
      </c>
    </row>
    <row r="50039" spans="1:5" x14ac:dyDescent="0.2">
      <c r="A50039" t="s">
        <v>312</v>
      </c>
      <c r="B50039" t="s">
        <v>10</v>
      </c>
      <c r="C50039" s="1">
        <v>44909.480436886573</v>
      </c>
      <c r="D50039">
        <v>66535</v>
      </c>
      <c r="E50039" t="s">
        <v>50071</v>
      </c>
    </row>
    <row r="50040" spans="1:5" x14ac:dyDescent="0.2">
      <c r="A50040" t="s">
        <v>312</v>
      </c>
      <c r="B50040" t="s">
        <v>10</v>
      </c>
      <c r="C50040" s="1">
        <v>44985.061989814814</v>
      </c>
      <c r="D50040">
        <v>66536</v>
      </c>
      <c r="E50040" t="s">
        <v>50072</v>
      </c>
    </row>
    <row r="50041" spans="1:5" x14ac:dyDescent="0.2">
      <c r="A50041" t="s">
        <v>312</v>
      </c>
      <c r="B50041" t="s">
        <v>10</v>
      </c>
      <c r="C50041" s="1">
        <v>42138.61113769676</v>
      </c>
      <c r="D50041">
        <v>66538</v>
      </c>
      <c r="E50041" t="s">
        <v>50073</v>
      </c>
    </row>
    <row r="50042" spans="1:5" x14ac:dyDescent="0.2">
      <c r="A50042" t="s">
        <v>312</v>
      </c>
      <c r="B50042" t="s">
        <v>10</v>
      </c>
      <c r="C50042" s="1">
        <v>42133.835614965275</v>
      </c>
      <c r="D50042">
        <v>66541</v>
      </c>
      <c r="E50042" t="s">
        <v>50074</v>
      </c>
    </row>
    <row r="50043" spans="1:5" x14ac:dyDescent="0.2">
      <c r="A50043" t="s">
        <v>312</v>
      </c>
      <c r="B50043" t="s">
        <v>10</v>
      </c>
      <c r="C50043" s="1">
        <v>42597.525319363427</v>
      </c>
      <c r="D50043">
        <v>66545</v>
      </c>
      <c r="E50043" t="s">
        <v>50075</v>
      </c>
    </row>
    <row r="50044" spans="1:5" x14ac:dyDescent="0.2">
      <c r="A50044" t="s">
        <v>312</v>
      </c>
      <c r="B50044" t="s">
        <v>10</v>
      </c>
      <c r="C50044" s="1">
        <v>43514.511881562503</v>
      </c>
      <c r="D50044">
        <v>66547</v>
      </c>
      <c r="E50044" t="s">
        <v>50076</v>
      </c>
    </row>
    <row r="50045" spans="1:5" x14ac:dyDescent="0.2">
      <c r="A50045" t="s">
        <v>312</v>
      </c>
      <c r="B50045" t="s">
        <v>10</v>
      </c>
      <c r="C50045" s="1">
        <v>43789.412161689812</v>
      </c>
      <c r="D50045">
        <v>66550</v>
      </c>
      <c r="E50045" t="s">
        <v>50077</v>
      </c>
    </row>
    <row r="50046" spans="1:5" x14ac:dyDescent="0.2">
      <c r="A50046" t="s">
        <v>312</v>
      </c>
      <c r="B50046" t="s">
        <v>10</v>
      </c>
      <c r="C50046" s="1">
        <v>44484.509824502318</v>
      </c>
      <c r="D50046">
        <v>66552</v>
      </c>
      <c r="E50046" t="s">
        <v>50078</v>
      </c>
    </row>
    <row r="50047" spans="1:5" x14ac:dyDescent="0.2">
      <c r="A50047" t="s">
        <v>312</v>
      </c>
      <c r="B50047" t="s">
        <v>10</v>
      </c>
      <c r="C50047" s="1">
        <v>44715.891279976851</v>
      </c>
      <c r="D50047">
        <v>66555</v>
      </c>
      <c r="E50047" t="s">
        <v>50079</v>
      </c>
    </row>
    <row r="50048" spans="1:5" x14ac:dyDescent="0.2">
      <c r="A50048" t="s">
        <v>312</v>
      </c>
      <c r="B50048" t="s">
        <v>10</v>
      </c>
      <c r="C50048" s="1">
        <v>44854.739015277781</v>
      </c>
      <c r="D50048">
        <v>66557</v>
      </c>
      <c r="E50048" t="s">
        <v>50080</v>
      </c>
    </row>
    <row r="50049" spans="1:5" x14ac:dyDescent="0.2">
      <c r="A50049" t="s">
        <v>312</v>
      </c>
      <c r="B50049" t="s">
        <v>10</v>
      </c>
      <c r="C50049" s="1">
        <v>44939.362914583333</v>
      </c>
      <c r="D50049">
        <v>66560</v>
      </c>
      <c r="E50049" t="s">
        <v>50081</v>
      </c>
    </row>
    <row r="50050" spans="1:5" x14ac:dyDescent="0.2">
      <c r="A50050" t="s">
        <v>312</v>
      </c>
      <c r="B50050" t="s">
        <v>10</v>
      </c>
      <c r="C50050" s="1">
        <v>42655.443012418982</v>
      </c>
      <c r="D50050">
        <v>66565</v>
      </c>
      <c r="E50050" t="s">
        <v>50082</v>
      </c>
    </row>
    <row r="50051" spans="1:5" x14ac:dyDescent="0.2">
      <c r="A50051" t="s">
        <v>312</v>
      </c>
      <c r="B50051" t="s">
        <v>10</v>
      </c>
      <c r="C50051" s="1">
        <v>41442.378617557872</v>
      </c>
      <c r="D50051">
        <v>66566</v>
      </c>
      <c r="E50051" t="s">
        <v>50083</v>
      </c>
    </row>
    <row r="50052" spans="1:5" x14ac:dyDescent="0.2">
      <c r="A50052" t="s">
        <v>312</v>
      </c>
      <c r="B50052" t="s">
        <v>10</v>
      </c>
      <c r="C50052" s="1">
        <v>41862.587242592592</v>
      </c>
      <c r="D50052">
        <v>66567</v>
      </c>
      <c r="E50052" t="s">
        <v>50084</v>
      </c>
    </row>
    <row r="50053" spans="1:5" x14ac:dyDescent="0.2">
      <c r="A50053" t="s">
        <v>312</v>
      </c>
      <c r="B50053" t="s">
        <v>10</v>
      </c>
      <c r="C50053" s="1">
        <v>42108.524666203703</v>
      </c>
      <c r="D50053">
        <v>66568</v>
      </c>
      <c r="E50053" t="s">
        <v>50085</v>
      </c>
    </row>
    <row r="50054" spans="1:5" x14ac:dyDescent="0.2">
      <c r="A50054" t="s">
        <v>312</v>
      </c>
      <c r="B50054" t="s">
        <v>10</v>
      </c>
      <c r="C50054" s="1">
        <v>43056.960923923609</v>
      </c>
      <c r="D50054">
        <v>66573</v>
      </c>
      <c r="E50054" t="s">
        <v>50086</v>
      </c>
    </row>
    <row r="50055" spans="1:5" x14ac:dyDescent="0.2">
      <c r="A50055" t="s">
        <v>312</v>
      </c>
      <c r="B50055" t="s">
        <v>10</v>
      </c>
      <c r="C50055" s="1">
        <v>43728.121610567126</v>
      </c>
      <c r="D50055">
        <v>66575</v>
      </c>
      <c r="E50055" t="s">
        <v>50087</v>
      </c>
    </row>
    <row r="50056" spans="1:5" x14ac:dyDescent="0.2">
      <c r="A50056" t="s">
        <v>312</v>
      </c>
      <c r="B50056" t="s">
        <v>10</v>
      </c>
      <c r="C50056" s="1">
        <v>44905.952763576388</v>
      </c>
      <c r="D50056">
        <v>66582</v>
      </c>
      <c r="E50056" t="s">
        <v>50088</v>
      </c>
    </row>
    <row r="50057" spans="1:5" x14ac:dyDescent="0.2">
      <c r="A50057" t="s">
        <v>312</v>
      </c>
      <c r="B50057" t="s">
        <v>10</v>
      </c>
      <c r="C50057" s="1">
        <v>44933.736791006944</v>
      </c>
      <c r="D50057">
        <v>66583</v>
      </c>
      <c r="E50057" t="s">
        <v>50089</v>
      </c>
    </row>
    <row r="50058" spans="1:5" x14ac:dyDescent="0.2">
      <c r="A50058" t="s">
        <v>312</v>
      </c>
      <c r="B50058" t="s">
        <v>10</v>
      </c>
      <c r="C50058" s="1">
        <v>44944.359644479169</v>
      </c>
      <c r="D50058">
        <v>66584</v>
      </c>
      <c r="E50058" t="s">
        <v>50090</v>
      </c>
    </row>
    <row r="50059" spans="1:5" x14ac:dyDescent="0.2">
      <c r="A50059" t="s">
        <v>312</v>
      </c>
      <c r="B50059" t="s">
        <v>10</v>
      </c>
      <c r="C50059" s="1">
        <v>44997.903104247685</v>
      </c>
      <c r="D50059">
        <v>66585</v>
      </c>
      <c r="E50059" t="s">
        <v>50091</v>
      </c>
    </row>
    <row r="50060" spans="1:5" x14ac:dyDescent="0.2">
      <c r="A50060" t="s">
        <v>312</v>
      </c>
      <c r="B50060" t="s">
        <v>10</v>
      </c>
      <c r="C50060" s="1">
        <v>41561.7184837963</v>
      </c>
      <c r="D50060">
        <v>66592</v>
      </c>
      <c r="E50060" t="s">
        <v>50092</v>
      </c>
    </row>
    <row r="50061" spans="1:5" x14ac:dyDescent="0.2">
      <c r="A50061" t="s">
        <v>312</v>
      </c>
      <c r="B50061" t="s">
        <v>10</v>
      </c>
      <c r="C50061" s="1">
        <v>43056.653674189816</v>
      </c>
      <c r="D50061">
        <v>66594</v>
      </c>
      <c r="E50061" t="s">
        <v>50093</v>
      </c>
    </row>
    <row r="50062" spans="1:5" x14ac:dyDescent="0.2">
      <c r="A50062" t="s">
        <v>312</v>
      </c>
      <c r="B50062" t="s">
        <v>10</v>
      </c>
      <c r="C50062" s="1">
        <v>44571.863071215281</v>
      </c>
      <c r="D50062">
        <v>66600</v>
      </c>
      <c r="E50062" t="s">
        <v>50094</v>
      </c>
    </row>
    <row r="50063" spans="1:5" x14ac:dyDescent="0.2">
      <c r="A50063" t="s">
        <v>312</v>
      </c>
      <c r="B50063" t="s">
        <v>10</v>
      </c>
      <c r="C50063" s="1">
        <v>44743.62433017361</v>
      </c>
      <c r="D50063">
        <v>66603</v>
      </c>
      <c r="E50063" t="s">
        <v>50095</v>
      </c>
    </row>
    <row r="50064" spans="1:5" x14ac:dyDescent="0.2">
      <c r="A50064" t="s">
        <v>312</v>
      </c>
      <c r="B50064" t="s">
        <v>10</v>
      </c>
      <c r="C50064" s="1">
        <v>44745.722372187498</v>
      </c>
      <c r="D50064">
        <v>66604</v>
      </c>
      <c r="E50064" t="s">
        <v>50096</v>
      </c>
    </row>
    <row r="50065" spans="1:5" x14ac:dyDescent="0.2">
      <c r="A50065" t="s">
        <v>312</v>
      </c>
      <c r="B50065" t="s">
        <v>10</v>
      </c>
      <c r="C50065" s="1">
        <v>44204.594392939813</v>
      </c>
      <c r="D50065">
        <v>66609</v>
      </c>
      <c r="E50065" t="s">
        <v>50097</v>
      </c>
    </row>
    <row r="50066" spans="1:5" x14ac:dyDescent="0.2">
      <c r="A50066" t="s">
        <v>312</v>
      </c>
      <c r="B50066" t="s">
        <v>10</v>
      </c>
      <c r="C50066" s="1">
        <v>41977.661895104167</v>
      </c>
      <c r="D50066">
        <v>66613</v>
      </c>
      <c r="E50066" t="s">
        <v>50098</v>
      </c>
    </row>
    <row r="50067" spans="1:5" x14ac:dyDescent="0.2">
      <c r="A50067" t="s">
        <v>312</v>
      </c>
      <c r="B50067" t="s">
        <v>10</v>
      </c>
      <c r="C50067" s="1">
        <v>43779.829913310183</v>
      </c>
      <c r="D50067">
        <v>66619</v>
      </c>
      <c r="E50067" t="s">
        <v>50099</v>
      </c>
    </row>
    <row r="50068" spans="1:5" x14ac:dyDescent="0.2">
      <c r="A50068" t="s">
        <v>312</v>
      </c>
      <c r="B50068" t="s">
        <v>10</v>
      </c>
      <c r="C50068" s="1">
        <v>44740.036963344908</v>
      </c>
      <c r="D50068">
        <v>66622</v>
      </c>
      <c r="E50068" t="s">
        <v>50100</v>
      </c>
    </row>
    <row r="50069" spans="1:5" x14ac:dyDescent="0.2">
      <c r="A50069" t="s">
        <v>312</v>
      </c>
      <c r="B50069" t="s">
        <v>10</v>
      </c>
      <c r="C50069" s="1">
        <v>44862.574623611108</v>
      </c>
      <c r="D50069">
        <v>66623</v>
      </c>
      <c r="E50069" t="s">
        <v>50101</v>
      </c>
    </row>
    <row r="50070" spans="1:5" x14ac:dyDescent="0.2">
      <c r="A50070" t="s">
        <v>312</v>
      </c>
      <c r="B50070" t="s">
        <v>10</v>
      </c>
      <c r="C50070" s="1">
        <v>44921.477782604168</v>
      </c>
      <c r="D50070">
        <v>66625</v>
      </c>
      <c r="E50070" t="s">
        <v>50102</v>
      </c>
    </row>
    <row r="50071" spans="1:5" x14ac:dyDescent="0.2">
      <c r="A50071" t="s">
        <v>312</v>
      </c>
      <c r="B50071" t="s">
        <v>10</v>
      </c>
      <c r="C50071" s="1">
        <v>44945.599874965279</v>
      </c>
      <c r="D50071">
        <v>66626</v>
      </c>
      <c r="E50071" t="s">
        <v>50103</v>
      </c>
    </row>
    <row r="50072" spans="1:5" x14ac:dyDescent="0.2">
      <c r="A50072" t="s">
        <v>317</v>
      </c>
      <c r="B50072" t="s">
        <v>10</v>
      </c>
      <c r="C50072" s="1">
        <v>44422.409860451386</v>
      </c>
      <c r="D50072">
        <v>66631</v>
      </c>
      <c r="E50072" t="s">
        <v>50104</v>
      </c>
    </row>
    <row r="50073" spans="1:5" x14ac:dyDescent="0.2">
      <c r="A50073" t="s">
        <v>317</v>
      </c>
      <c r="B50073" t="s">
        <v>10</v>
      </c>
      <c r="C50073" s="1">
        <v>43703.683505289351</v>
      </c>
      <c r="D50073">
        <v>66632</v>
      </c>
      <c r="E50073" t="s">
        <v>50105</v>
      </c>
    </row>
    <row r="50074" spans="1:5" x14ac:dyDescent="0.2">
      <c r="A50074" t="s">
        <v>317</v>
      </c>
      <c r="B50074" t="s">
        <v>10</v>
      </c>
      <c r="C50074" s="1">
        <v>44832.726287997684</v>
      </c>
      <c r="D50074">
        <v>66637</v>
      </c>
      <c r="E50074" t="s">
        <v>50106</v>
      </c>
    </row>
    <row r="50075" spans="1:5" x14ac:dyDescent="0.2">
      <c r="A50075" t="s">
        <v>317</v>
      </c>
      <c r="B50075" t="s">
        <v>10</v>
      </c>
      <c r="C50075" s="1">
        <v>44880.587996909722</v>
      </c>
      <c r="D50075">
        <v>66642</v>
      </c>
      <c r="E50075" t="s">
        <v>50107</v>
      </c>
    </row>
    <row r="50076" spans="1:5" x14ac:dyDescent="0.2">
      <c r="A50076" t="s">
        <v>317</v>
      </c>
      <c r="B50076" t="s">
        <v>10</v>
      </c>
      <c r="C50076" s="1">
        <v>44909.414523726853</v>
      </c>
      <c r="D50076">
        <v>66644</v>
      </c>
      <c r="E50076" t="s">
        <v>50108</v>
      </c>
    </row>
    <row r="50077" spans="1:5" x14ac:dyDescent="0.2">
      <c r="A50077" t="s">
        <v>317</v>
      </c>
      <c r="B50077" t="s">
        <v>10</v>
      </c>
      <c r="C50077" s="1">
        <v>44931.525287696757</v>
      </c>
      <c r="D50077">
        <v>66646</v>
      </c>
      <c r="E50077" t="s">
        <v>50109</v>
      </c>
    </row>
    <row r="50078" spans="1:5" x14ac:dyDescent="0.2">
      <c r="A50078" t="s">
        <v>317</v>
      </c>
      <c r="B50078" t="s">
        <v>10</v>
      </c>
      <c r="C50078" s="1">
        <v>44938.880379826391</v>
      </c>
      <c r="D50078">
        <v>66647</v>
      </c>
      <c r="E50078" t="s">
        <v>50110</v>
      </c>
    </row>
    <row r="50079" spans="1:5" x14ac:dyDescent="0.2">
      <c r="A50079" t="s">
        <v>317</v>
      </c>
      <c r="B50079" t="s">
        <v>10</v>
      </c>
      <c r="C50079" s="1">
        <v>43026.428449074076</v>
      </c>
      <c r="D50079">
        <v>66652</v>
      </c>
      <c r="E50079" t="s">
        <v>50111</v>
      </c>
    </row>
    <row r="50080" spans="1:5" x14ac:dyDescent="0.2">
      <c r="A50080" t="s">
        <v>317</v>
      </c>
      <c r="B50080" t="s">
        <v>10</v>
      </c>
      <c r="C50080" s="1">
        <v>43035.57269641204</v>
      </c>
      <c r="D50080">
        <v>66654</v>
      </c>
      <c r="E50080" t="s">
        <v>50112</v>
      </c>
    </row>
    <row r="50081" spans="1:5" x14ac:dyDescent="0.2">
      <c r="A50081" t="s">
        <v>317</v>
      </c>
      <c r="B50081" t="s">
        <v>10</v>
      </c>
      <c r="C50081" s="1">
        <v>43168.691793981481</v>
      </c>
      <c r="D50081">
        <v>66658</v>
      </c>
      <c r="E50081" t="s">
        <v>50113</v>
      </c>
    </row>
    <row r="50082" spans="1:5" x14ac:dyDescent="0.2">
      <c r="A50082" t="s">
        <v>317</v>
      </c>
      <c r="B50082" t="s">
        <v>10</v>
      </c>
      <c r="C50082" s="1">
        <v>43298.293484062502</v>
      </c>
      <c r="D50082">
        <v>66660</v>
      </c>
      <c r="E50082" t="s">
        <v>50114</v>
      </c>
    </row>
    <row r="50083" spans="1:5" x14ac:dyDescent="0.2">
      <c r="A50083" t="s">
        <v>317</v>
      </c>
      <c r="B50083" t="s">
        <v>10</v>
      </c>
      <c r="C50083" s="1">
        <v>43507</v>
      </c>
      <c r="D50083">
        <v>66667</v>
      </c>
      <c r="E50083" t="s">
        <v>50115</v>
      </c>
    </row>
    <row r="50084" spans="1:5" x14ac:dyDescent="0.2">
      <c r="A50084" t="s">
        <v>317</v>
      </c>
      <c r="B50084" t="s">
        <v>10</v>
      </c>
      <c r="C50084" s="1">
        <v>43599</v>
      </c>
      <c r="D50084">
        <v>66672</v>
      </c>
      <c r="E50084" t="s">
        <v>50116</v>
      </c>
    </row>
    <row r="50085" spans="1:5" x14ac:dyDescent="0.2">
      <c r="A50085" t="s">
        <v>317</v>
      </c>
      <c r="B50085" t="s">
        <v>10</v>
      </c>
      <c r="C50085" s="1">
        <v>43672</v>
      </c>
      <c r="D50085">
        <v>66673</v>
      </c>
      <c r="E50085" t="s">
        <v>50117</v>
      </c>
    </row>
    <row r="50086" spans="1:5" x14ac:dyDescent="0.2">
      <c r="A50086" t="s">
        <v>317</v>
      </c>
      <c r="B50086" t="s">
        <v>10</v>
      </c>
      <c r="C50086" s="1">
        <v>43683</v>
      </c>
      <c r="D50086">
        <v>66674</v>
      </c>
      <c r="E50086" t="s">
        <v>50118</v>
      </c>
    </row>
    <row r="50087" spans="1:5" x14ac:dyDescent="0.2">
      <c r="A50087" t="s">
        <v>317</v>
      </c>
      <c r="B50087" t="s">
        <v>10</v>
      </c>
      <c r="C50087" s="1">
        <v>43719</v>
      </c>
      <c r="D50087">
        <v>66675</v>
      </c>
      <c r="E50087" t="s">
        <v>50119</v>
      </c>
    </row>
    <row r="50088" spans="1:5" x14ac:dyDescent="0.2">
      <c r="A50088" t="s">
        <v>317</v>
      </c>
      <c r="B50088" t="s">
        <v>10</v>
      </c>
      <c r="C50088" s="1">
        <v>43897.45209579861</v>
      </c>
      <c r="D50088">
        <v>66681</v>
      </c>
      <c r="E50088" t="s">
        <v>50120</v>
      </c>
    </row>
    <row r="50089" spans="1:5" x14ac:dyDescent="0.2">
      <c r="A50089" t="s">
        <v>317</v>
      </c>
      <c r="B50089" t="s">
        <v>10</v>
      </c>
      <c r="C50089" s="1">
        <v>43914.778465740739</v>
      </c>
      <c r="D50089">
        <v>66682</v>
      </c>
      <c r="E50089" t="s">
        <v>50121</v>
      </c>
    </row>
    <row r="50090" spans="1:5" x14ac:dyDescent="0.2">
      <c r="A50090" t="s">
        <v>317</v>
      </c>
      <c r="B50090" t="s">
        <v>10</v>
      </c>
      <c r="C50090" s="1">
        <v>44113.56093240741</v>
      </c>
      <c r="D50090">
        <v>66690</v>
      </c>
      <c r="E50090" t="s">
        <v>50122</v>
      </c>
    </row>
    <row r="50091" spans="1:5" x14ac:dyDescent="0.2">
      <c r="A50091" t="s">
        <v>317</v>
      </c>
      <c r="B50091" t="s">
        <v>10</v>
      </c>
      <c r="C50091" s="1">
        <v>44181.629686458335</v>
      </c>
      <c r="D50091">
        <v>66693</v>
      </c>
      <c r="E50091" t="s">
        <v>50123</v>
      </c>
    </row>
    <row r="50092" spans="1:5" x14ac:dyDescent="0.2">
      <c r="A50092" t="s">
        <v>317</v>
      </c>
      <c r="B50092" t="s">
        <v>10</v>
      </c>
      <c r="C50092" s="1">
        <v>44358.87920181713</v>
      </c>
      <c r="D50092">
        <v>66697</v>
      </c>
      <c r="E50092" t="s">
        <v>50124</v>
      </c>
    </row>
    <row r="50093" spans="1:5" x14ac:dyDescent="0.2">
      <c r="A50093" t="s">
        <v>317</v>
      </c>
      <c r="B50093" t="s">
        <v>10</v>
      </c>
      <c r="C50093" s="1">
        <v>44370.609725462964</v>
      </c>
      <c r="D50093">
        <v>66698</v>
      </c>
      <c r="E50093" t="s">
        <v>50125</v>
      </c>
    </row>
    <row r="50094" spans="1:5" x14ac:dyDescent="0.2">
      <c r="A50094" t="s">
        <v>317</v>
      </c>
      <c r="B50094" t="s">
        <v>10</v>
      </c>
      <c r="C50094" s="1">
        <v>44372.91472966435</v>
      </c>
      <c r="D50094">
        <v>66699</v>
      </c>
      <c r="E50094" t="s">
        <v>50126</v>
      </c>
    </row>
    <row r="50095" spans="1:5" x14ac:dyDescent="0.2">
      <c r="A50095" t="s">
        <v>317</v>
      </c>
      <c r="B50095" t="s">
        <v>10</v>
      </c>
      <c r="C50095" s="1">
        <v>44432.760152164352</v>
      </c>
      <c r="D50095">
        <v>66702</v>
      </c>
      <c r="E50095" t="s">
        <v>50127</v>
      </c>
    </row>
    <row r="50096" spans="1:5" x14ac:dyDescent="0.2">
      <c r="A50096" t="s">
        <v>317</v>
      </c>
      <c r="B50096" t="s">
        <v>10</v>
      </c>
      <c r="C50096" s="1">
        <v>44560.780644178238</v>
      </c>
      <c r="D50096">
        <v>66705</v>
      </c>
      <c r="E50096" t="s">
        <v>50128</v>
      </c>
    </row>
    <row r="50097" spans="1:5" x14ac:dyDescent="0.2">
      <c r="A50097" t="s">
        <v>317</v>
      </c>
      <c r="B50097" t="s">
        <v>10</v>
      </c>
      <c r="C50097" s="1">
        <v>44593.637437696758</v>
      </c>
      <c r="D50097">
        <v>66707</v>
      </c>
      <c r="E50097" t="s">
        <v>50129</v>
      </c>
    </row>
    <row r="50098" spans="1:5" x14ac:dyDescent="0.2">
      <c r="A50098" t="s">
        <v>317</v>
      </c>
      <c r="B50098" t="s">
        <v>10</v>
      </c>
      <c r="C50098" s="1">
        <v>44609.406517939817</v>
      </c>
      <c r="D50098">
        <v>66708</v>
      </c>
      <c r="E50098" t="s">
        <v>50130</v>
      </c>
    </row>
    <row r="50099" spans="1:5" x14ac:dyDescent="0.2">
      <c r="A50099" t="s">
        <v>317</v>
      </c>
      <c r="B50099" t="s">
        <v>10</v>
      </c>
      <c r="C50099" s="1">
        <v>44623.485116863427</v>
      </c>
      <c r="D50099">
        <v>66709</v>
      </c>
      <c r="E50099" t="s">
        <v>50131</v>
      </c>
    </row>
    <row r="50100" spans="1:5" x14ac:dyDescent="0.2">
      <c r="A50100" t="s">
        <v>317</v>
      </c>
      <c r="B50100" t="s">
        <v>10</v>
      </c>
      <c r="C50100" s="1">
        <v>44663.676269710646</v>
      </c>
      <c r="D50100">
        <v>66710</v>
      </c>
      <c r="E50100" t="s">
        <v>50132</v>
      </c>
    </row>
    <row r="50101" spans="1:5" x14ac:dyDescent="0.2">
      <c r="A50101" t="s">
        <v>317</v>
      </c>
      <c r="B50101" t="s">
        <v>10</v>
      </c>
      <c r="C50101" s="1">
        <v>44665.718378506943</v>
      </c>
      <c r="D50101">
        <v>66711</v>
      </c>
      <c r="E50101" t="s">
        <v>50133</v>
      </c>
    </row>
    <row r="50102" spans="1:5" x14ac:dyDescent="0.2">
      <c r="A50102" t="s">
        <v>317</v>
      </c>
      <c r="B50102" t="s">
        <v>10</v>
      </c>
      <c r="C50102" s="1">
        <v>44720.540321145832</v>
      </c>
      <c r="D50102">
        <v>66714</v>
      </c>
      <c r="E50102" t="s">
        <v>50134</v>
      </c>
    </row>
    <row r="50103" spans="1:5" x14ac:dyDescent="0.2">
      <c r="A50103" t="s">
        <v>317</v>
      </c>
      <c r="B50103" t="s">
        <v>10</v>
      </c>
      <c r="C50103" s="1">
        <v>44735.837876504629</v>
      </c>
      <c r="D50103">
        <v>66715</v>
      </c>
      <c r="E50103" t="s">
        <v>50135</v>
      </c>
    </row>
    <row r="50104" spans="1:5" x14ac:dyDescent="0.2">
      <c r="A50104" t="s">
        <v>317</v>
      </c>
      <c r="B50104" t="s">
        <v>10</v>
      </c>
      <c r="C50104" s="1">
        <v>43470.477908449073</v>
      </c>
      <c r="D50104">
        <v>66726</v>
      </c>
      <c r="E50104" t="s">
        <v>50136</v>
      </c>
    </row>
    <row r="50105" spans="1:5" x14ac:dyDescent="0.2">
      <c r="A50105" t="s">
        <v>317</v>
      </c>
      <c r="B50105" t="s">
        <v>10</v>
      </c>
      <c r="C50105" s="1">
        <v>44843.652726354165</v>
      </c>
      <c r="D50105">
        <v>66730</v>
      </c>
      <c r="E50105" t="s">
        <v>50137</v>
      </c>
    </row>
    <row r="50106" spans="1:5" x14ac:dyDescent="0.2">
      <c r="A50106" t="s">
        <v>317</v>
      </c>
      <c r="B50106" t="s">
        <v>10</v>
      </c>
      <c r="C50106" s="1">
        <v>44898.564294479169</v>
      </c>
      <c r="D50106">
        <v>66738</v>
      </c>
      <c r="E50106" t="s">
        <v>50138</v>
      </c>
    </row>
    <row r="50107" spans="1:5" x14ac:dyDescent="0.2">
      <c r="A50107" t="s">
        <v>317</v>
      </c>
      <c r="B50107" t="s">
        <v>10</v>
      </c>
      <c r="C50107" s="1">
        <v>44949.771618946761</v>
      </c>
      <c r="D50107">
        <v>66742</v>
      </c>
      <c r="E50107" t="s">
        <v>50139</v>
      </c>
    </row>
    <row r="50108" spans="1:5" x14ac:dyDescent="0.2">
      <c r="A50108" t="s">
        <v>317</v>
      </c>
      <c r="B50108" t="s">
        <v>10</v>
      </c>
      <c r="C50108" s="1">
        <v>44963.545696643516</v>
      </c>
      <c r="D50108">
        <v>66744</v>
      </c>
      <c r="E50108" t="s">
        <v>50140</v>
      </c>
    </row>
    <row r="50109" spans="1:5" x14ac:dyDescent="0.2">
      <c r="A50109" t="s">
        <v>317</v>
      </c>
      <c r="B50109" t="s">
        <v>10</v>
      </c>
      <c r="C50109" s="1">
        <v>44966.961935567131</v>
      </c>
      <c r="D50109">
        <v>66746</v>
      </c>
      <c r="E50109" t="s">
        <v>50141</v>
      </c>
    </row>
    <row r="50110" spans="1:5" x14ac:dyDescent="0.2">
      <c r="A50110" t="s">
        <v>317</v>
      </c>
      <c r="B50110" t="s">
        <v>10</v>
      </c>
      <c r="C50110" s="1">
        <v>44985.484264120372</v>
      </c>
      <c r="D50110">
        <v>66749</v>
      </c>
      <c r="E50110" t="s">
        <v>50142</v>
      </c>
    </row>
    <row r="50111" spans="1:5" x14ac:dyDescent="0.2">
      <c r="A50111" t="s">
        <v>317</v>
      </c>
      <c r="B50111" t="s">
        <v>10</v>
      </c>
      <c r="C50111" s="1">
        <v>44985.846639849537</v>
      </c>
      <c r="D50111">
        <v>66750</v>
      </c>
      <c r="E50111" t="s">
        <v>50143</v>
      </c>
    </row>
    <row r="50112" spans="1:5" x14ac:dyDescent="0.2">
      <c r="A50112" t="s">
        <v>317</v>
      </c>
      <c r="B50112" t="s">
        <v>10</v>
      </c>
      <c r="C50112" s="1">
        <v>44986.673650694443</v>
      </c>
      <c r="D50112">
        <v>66751</v>
      </c>
      <c r="E50112" t="s">
        <v>50144</v>
      </c>
    </row>
    <row r="50113" spans="1:5" x14ac:dyDescent="0.2">
      <c r="A50113" t="s">
        <v>317</v>
      </c>
      <c r="B50113" t="s">
        <v>10</v>
      </c>
      <c r="C50113" s="1">
        <v>43283</v>
      </c>
      <c r="D50113">
        <v>66760</v>
      </c>
      <c r="E50113" t="s">
        <v>50145</v>
      </c>
    </row>
    <row r="50114" spans="1:5" x14ac:dyDescent="0.2">
      <c r="A50114" t="s">
        <v>317</v>
      </c>
      <c r="B50114" t="s">
        <v>10</v>
      </c>
      <c r="C50114" s="1">
        <v>43389.374851701388</v>
      </c>
      <c r="D50114">
        <v>66765</v>
      </c>
      <c r="E50114" t="s">
        <v>50146</v>
      </c>
    </row>
    <row r="50115" spans="1:5" x14ac:dyDescent="0.2">
      <c r="A50115" t="s">
        <v>317</v>
      </c>
      <c r="B50115" t="s">
        <v>10</v>
      </c>
      <c r="C50115" s="1">
        <v>43445.410309756946</v>
      </c>
      <c r="D50115">
        <v>66766</v>
      </c>
      <c r="E50115" t="s">
        <v>50147</v>
      </c>
    </row>
    <row r="50116" spans="1:5" x14ac:dyDescent="0.2">
      <c r="A50116" t="s">
        <v>317</v>
      </c>
      <c r="B50116" t="s">
        <v>10</v>
      </c>
      <c r="C50116" s="1">
        <v>43494.711219178243</v>
      </c>
      <c r="D50116">
        <v>66767</v>
      </c>
      <c r="E50116" t="s">
        <v>50148</v>
      </c>
    </row>
    <row r="50117" spans="1:5" x14ac:dyDescent="0.2">
      <c r="A50117" t="s">
        <v>317</v>
      </c>
      <c r="B50117" t="s">
        <v>10</v>
      </c>
      <c r="C50117" s="1">
        <v>43560.391201701386</v>
      </c>
      <c r="D50117">
        <v>66768</v>
      </c>
      <c r="E50117" t="s">
        <v>50149</v>
      </c>
    </row>
    <row r="50118" spans="1:5" x14ac:dyDescent="0.2">
      <c r="A50118" t="s">
        <v>317</v>
      </c>
      <c r="B50118" t="s">
        <v>10</v>
      </c>
      <c r="C50118" s="1">
        <v>43605.687392210646</v>
      </c>
      <c r="D50118">
        <v>66770</v>
      </c>
      <c r="E50118" t="s">
        <v>50150</v>
      </c>
    </row>
    <row r="50119" spans="1:5" x14ac:dyDescent="0.2">
      <c r="A50119" t="s">
        <v>317</v>
      </c>
      <c r="B50119" t="s">
        <v>10</v>
      </c>
      <c r="C50119" s="1">
        <v>43812.8286681713</v>
      </c>
      <c r="D50119">
        <v>66777</v>
      </c>
      <c r="E50119" t="s">
        <v>50151</v>
      </c>
    </row>
    <row r="50120" spans="1:5" x14ac:dyDescent="0.2">
      <c r="A50120" t="s">
        <v>317</v>
      </c>
      <c r="B50120" t="s">
        <v>10</v>
      </c>
      <c r="C50120" s="1">
        <v>43860.547607175926</v>
      </c>
      <c r="D50120">
        <v>66779</v>
      </c>
      <c r="E50120" t="s">
        <v>50152</v>
      </c>
    </row>
    <row r="50121" spans="1:5" x14ac:dyDescent="0.2">
      <c r="A50121" t="s">
        <v>317</v>
      </c>
      <c r="B50121" t="s">
        <v>10</v>
      </c>
      <c r="C50121" s="1">
        <v>44019.671796064817</v>
      </c>
      <c r="D50121">
        <v>66784</v>
      </c>
      <c r="E50121" t="s">
        <v>50153</v>
      </c>
    </row>
    <row r="50122" spans="1:5" x14ac:dyDescent="0.2">
      <c r="A50122" t="s">
        <v>317</v>
      </c>
      <c r="B50122" t="s">
        <v>10</v>
      </c>
      <c r="C50122" s="1">
        <v>44057.819412118057</v>
      </c>
      <c r="D50122">
        <v>66785</v>
      </c>
      <c r="E50122" t="s">
        <v>50154</v>
      </c>
    </row>
    <row r="50123" spans="1:5" x14ac:dyDescent="0.2">
      <c r="A50123" t="s">
        <v>317</v>
      </c>
      <c r="B50123" t="s">
        <v>10</v>
      </c>
      <c r="C50123" s="1">
        <v>44117.618803900463</v>
      </c>
      <c r="D50123">
        <v>66786</v>
      </c>
      <c r="E50123" t="s">
        <v>50155</v>
      </c>
    </row>
    <row r="50124" spans="1:5" x14ac:dyDescent="0.2">
      <c r="A50124" t="s">
        <v>317</v>
      </c>
      <c r="B50124" t="s">
        <v>10</v>
      </c>
      <c r="C50124" s="1">
        <v>44201.576883993053</v>
      </c>
      <c r="D50124">
        <v>66788</v>
      </c>
      <c r="E50124" t="s">
        <v>50156</v>
      </c>
    </row>
    <row r="50125" spans="1:5" x14ac:dyDescent="0.2">
      <c r="A50125" t="s">
        <v>317</v>
      </c>
      <c r="B50125" t="s">
        <v>10</v>
      </c>
      <c r="C50125" s="1">
        <v>44243.641101469904</v>
      </c>
      <c r="D50125">
        <v>66789</v>
      </c>
      <c r="E50125" t="s">
        <v>50157</v>
      </c>
    </row>
    <row r="50126" spans="1:5" x14ac:dyDescent="0.2">
      <c r="A50126" t="s">
        <v>317</v>
      </c>
      <c r="B50126" t="s">
        <v>10</v>
      </c>
      <c r="C50126" s="1">
        <v>44266.682649918985</v>
      </c>
      <c r="D50126">
        <v>66791</v>
      </c>
      <c r="E50126" t="s">
        <v>50158</v>
      </c>
    </row>
    <row r="50127" spans="1:5" x14ac:dyDescent="0.2">
      <c r="A50127" t="s">
        <v>317</v>
      </c>
      <c r="B50127" t="s">
        <v>10</v>
      </c>
      <c r="C50127" s="1">
        <v>44353.972280787035</v>
      </c>
      <c r="D50127">
        <v>66793</v>
      </c>
      <c r="E50127" t="s">
        <v>50159</v>
      </c>
    </row>
    <row r="50128" spans="1:5" x14ac:dyDescent="0.2">
      <c r="A50128" t="s">
        <v>317</v>
      </c>
      <c r="B50128" t="s">
        <v>10</v>
      </c>
      <c r="C50128" s="1">
        <v>44432.845442210652</v>
      </c>
      <c r="D50128">
        <v>66796</v>
      </c>
      <c r="E50128" t="s">
        <v>50160</v>
      </c>
    </row>
    <row r="50129" spans="1:5" x14ac:dyDescent="0.2">
      <c r="A50129" t="s">
        <v>317</v>
      </c>
      <c r="B50129" t="s">
        <v>10</v>
      </c>
      <c r="C50129" s="1">
        <v>44448.812930057873</v>
      </c>
      <c r="D50129">
        <v>66798</v>
      </c>
      <c r="E50129" t="s">
        <v>50161</v>
      </c>
    </row>
    <row r="50130" spans="1:5" x14ac:dyDescent="0.2">
      <c r="A50130" t="s">
        <v>317</v>
      </c>
      <c r="B50130" t="s">
        <v>10</v>
      </c>
      <c r="C50130" s="1">
        <v>44512.522680868053</v>
      </c>
      <c r="D50130">
        <v>66799</v>
      </c>
      <c r="E50130" t="s">
        <v>50162</v>
      </c>
    </row>
    <row r="50131" spans="1:5" x14ac:dyDescent="0.2">
      <c r="A50131" t="s">
        <v>317</v>
      </c>
      <c r="B50131" t="s">
        <v>10</v>
      </c>
      <c r="C50131" s="1">
        <v>44533.932457175928</v>
      </c>
      <c r="D50131">
        <v>66803</v>
      </c>
      <c r="E50131" t="s">
        <v>50163</v>
      </c>
    </row>
    <row r="50132" spans="1:5" x14ac:dyDescent="0.2">
      <c r="A50132" t="s">
        <v>317</v>
      </c>
      <c r="B50132" t="s">
        <v>10</v>
      </c>
      <c r="C50132" s="1">
        <v>44586.784628159723</v>
      </c>
      <c r="D50132">
        <v>66805</v>
      </c>
      <c r="E50132" t="s">
        <v>50164</v>
      </c>
    </row>
    <row r="50133" spans="1:5" x14ac:dyDescent="0.2">
      <c r="A50133" t="s">
        <v>317</v>
      </c>
      <c r="B50133" t="s">
        <v>10</v>
      </c>
      <c r="C50133" s="1">
        <v>44725.674764201387</v>
      </c>
      <c r="D50133">
        <v>66810</v>
      </c>
      <c r="E50133" t="s">
        <v>50165</v>
      </c>
    </row>
    <row r="50134" spans="1:5" x14ac:dyDescent="0.2">
      <c r="A50134" t="s">
        <v>317</v>
      </c>
      <c r="B50134" t="s">
        <v>10</v>
      </c>
      <c r="C50134" s="1">
        <v>44757.557448182873</v>
      </c>
      <c r="D50134">
        <v>66812</v>
      </c>
      <c r="E50134" t="s">
        <v>50166</v>
      </c>
    </row>
    <row r="50135" spans="1:5" x14ac:dyDescent="0.2">
      <c r="A50135" t="s">
        <v>317</v>
      </c>
      <c r="B50135" t="s">
        <v>10</v>
      </c>
      <c r="C50135" s="1">
        <v>44776.443693368055</v>
      </c>
      <c r="D50135">
        <v>66816</v>
      </c>
      <c r="E50135" t="s">
        <v>50167</v>
      </c>
    </row>
    <row r="50136" spans="1:5" x14ac:dyDescent="0.2">
      <c r="A50136" t="s">
        <v>317</v>
      </c>
      <c r="B50136" t="s">
        <v>10</v>
      </c>
      <c r="C50136" s="1">
        <v>44780.608995798611</v>
      </c>
      <c r="D50136">
        <v>66817</v>
      </c>
      <c r="E50136" t="s">
        <v>50168</v>
      </c>
    </row>
    <row r="50137" spans="1:5" x14ac:dyDescent="0.2">
      <c r="A50137" t="s">
        <v>317</v>
      </c>
      <c r="B50137" t="s">
        <v>10</v>
      </c>
      <c r="C50137" s="1">
        <v>39307.400243055556</v>
      </c>
      <c r="D50137">
        <v>66820</v>
      </c>
      <c r="E50137" t="s">
        <v>50169</v>
      </c>
    </row>
    <row r="50138" spans="1:5" x14ac:dyDescent="0.2">
      <c r="A50138" t="s">
        <v>317</v>
      </c>
      <c r="B50138" t="s">
        <v>10</v>
      </c>
      <c r="C50138" s="1">
        <v>44185.711766053239</v>
      </c>
      <c r="D50138">
        <v>66821</v>
      </c>
      <c r="E50138" t="s">
        <v>50170</v>
      </c>
    </row>
    <row r="50139" spans="1:5" x14ac:dyDescent="0.2">
      <c r="A50139" t="s">
        <v>317</v>
      </c>
      <c r="B50139" t="s">
        <v>10</v>
      </c>
      <c r="C50139" s="1">
        <v>44188.739518136572</v>
      </c>
      <c r="D50139">
        <v>66824</v>
      </c>
      <c r="E50139" t="s">
        <v>50171</v>
      </c>
    </row>
    <row r="50140" spans="1:5" x14ac:dyDescent="0.2">
      <c r="A50140" t="s">
        <v>317</v>
      </c>
      <c r="B50140" t="s">
        <v>10</v>
      </c>
      <c r="C50140" s="1">
        <v>44857.443246643517</v>
      </c>
      <c r="D50140">
        <v>66827</v>
      </c>
      <c r="E50140" t="s">
        <v>50172</v>
      </c>
    </row>
    <row r="50141" spans="1:5" x14ac:dyDescent="0.2">
      <c r="A50141" t="s">
        <v>317</v>
      </c>
      <c r="B50141" t="s">
        <v>10</v>
      </c>
      <c r="C50141" s="1">
        <v>44859.136668090279</v>
      </c>
      <c r="D50141">
        <v>66828</v>
      </c>
      <c r="E50141" t="s">
        <v>50173</v>
      </c>
    </row>
    <row r="50142" spans="1:5" x14ac:dyDescent="0.2">
      <c r="A50142" t="s">
        <v>317</v>
      </c>
      <c r="B50142" t="s">
        <v>10</v>
      </c>
      <c r="C50142" s="1">
        <v>44868.801055555552</v>
      </c>
      <c r="D50142">
        <v>66829</v>
      </c>
      <c r="E50142" t="s">
        <v>50174</v>
      </c>
    </row>
    <row r="50143" spans="1:5" x14ac:dyDescent="0.2">
      <c r="A50143" t="s">
        <v>317</v>
      </c>
      <c r="B50143" t="s">
        <v>10</v>
      </c>
      <c r="C50143" s="1">
        <v>44894.794971099538</v>
      </c>
      <c r="D50143">
        <v>66831</v>
      </c>
      <c r="E50143" t="s">
        <v>50175</v>
      </c>
    </row>
    <row r="50144" spans="1:5" x14ac:dyDescent="0.2">
      <c r="A50144" t="s">
        <v>317</v>
      </c>
      <c r="B50144" t="s">
        <v>10</v>
      </c>
      <c r="C50144" s="1">
        <v>44897.780977974537</v>
      </c>
      <c r="D50144">
        <v>66832</v>
      </c>
      <c r="E50144" t="s">
        <v>50176</v>
      </c>
    </row>
    <row r="50145" spans="1:5" x14ac:dyDescent="0.2">
      <c r="A50145" t="s">
        <v>317</v>
      </c>
      <c r="B50145" t="s">
        <v>10</v>
      </c>
      <c r="C50145" s="1">
        <v>44976.945070914349</v>
      </c>
      <c r="D50145">
        <v>66839</v>
      </c>
      <c r="E50145" t="s">
        <v>50177</v>
      </c>
    </row>
    <row r="50146" spans="1:5" x14ac:dyDescent="0.2">
      <c r="A50146" t="s">
        <v>317</v>
      </c>
      <c r="B50146" t="s">
        <v>10</v>
      </c>
      <c r="C50146" s="1">
        <v>43012.465729166666</v>
      </c>
      <c r="D50146">
        <v>66841</v>
      </c>
      <c r="E50146" t="s">
        <v>50178</v>
      </c>
    </row>
    <row r="50147" spans="1:5" x14ac:dyDescent="0.2">
      <c r="A50147" t="s">
        <v>317</v>
      </c>
      <c r="B50147" t="s">
        <v>10</v>
      </c>
      <c r="C50147" s="1">
        <v>45004.945739236115</v>
      </c>
      <c r="D50147">
        <v>66842</v>
      </c>
      <c r="E50147" t="s">
        <v>50179</v>
      </c>
    </row>
    <row r="50148" spans="1:5" x14ac:dyDescent="0.2">
      <c r="A50148" t="s">
        <v>317</v>
      </c>
      <c r="B50148" t="s">
        <v>10</v>
      </c>
      <c r="C50148" s="1">
        <v>43109.3395431713</v>
      </c>
      <c r="D50148">
        <v>66852</v>
      </c>
      <c r="E50148" t="s">
        <v>50180</v>
      </c>
    </row>
    <row r="50149" spans="1:5" x14ac:dyDescent="0.2">
      <c r="A50149" t="s">
        <v>317</v>
      </c>
      <c r="B50149" t="s">
        <v>10</v>
      </c>
      <c r="C50149" s="1">
        <v>43308.520031678243</v>
      </c>
      <c r="D50149">
        <v>66856</v>
      </c>
      <c r="E50149" t="s">
        <v>50181</v>
      </c>
    </row>
    <row r="50150" spans="1:5" x14ac:dyDescent="0.2">
      <c r="A50150" t="s">
        <v>317</v>
      </c>
      <c r="B50150" t="s">
        <v>10</v>
      </c>
      <c r="C50150" s="1">
        <v>43406.6857815162</v>
      </c>
      <c r="D50150">
        <v>66860</v>
      </c>
      <c r="E50150" t="s">
        <v>50182</v>
      </c>
    </row>
    <row r="50151" spans="1:5" x14ac:dyDescent="0.2">
      <c r="A50151" t="s">
        <v>317</v>
      </c>
      <c r="B50151" t="s">
        <v>10</v>
      </c>
      <c r="C50151" s="1">
        <v>43698</v>
      </c>
      <c r="D50151">
        <v>66866</v>
      </c>
      <c r="E50151" t="s">
        <v>50183</v>
      </c>
    </row>
    <row r="50152" spans="1:5" x14ac:dyDescent="0.2">
      <c r="A50152" t="s">
        <v>317</v>
      </c>
      <c r="B50152" t="s">
        <v>10</v>
      </c>
      <c r="C50152" s="1">
        <v>43780</v>
      </c>
      <c r="D50152">
        <v>66869</v>
      </c>
      <c r="E50152" t="s">
        <v>50184</v>
      </c>
    </row>
    <row r="50153" spans="1:5" x14ac:dyDescent="0.2">
      <c r="A50153" t="s">
        <v>317</v>
      </c>
      <c r="B50153" t="s">
        <v>10</v>
      </c>
      <c r="C50153" s="1">
        <v>43802.529160995371</v>
      </c>
      <c r="D50153">
        <v>66871</v>
      </c>
      <c r="E50153" t="s">
        <v>50185</v>
      </c>
    </row>
    <row r="50154" spans="1:5" x14ac:dyDescent="0.2">
      <c r="A50154" t="s">
        <v>317</v>
      </c>
      <c r="B50154" t="s">
        <v>10</v>
      </c>
      <c r="C50154" s="1">
        <v>43890.826984143518</v>
      </c>
      <c r="D50154">
        <v>66873</v>
      </c>
      <c r="E50154" t="s">
        <v>50186</v>
      </c>
    </row>
    <row r="50155" spans="1:5" x14ac:dyDescent="0.2">
      <c r="A50155" t="s">
        <v>317</v>
      </c>
      <c r="B50155" t="s">
        <v>10</v>
      </c>
      <c r="C50155" s="1">
        <v>44026.521983298611</v>
      </c>
      <c r="D50155">
        <v>66876</v>
      </c>
      <c r="E50155" t="s">
        <v>50187</v>
      </c>
    </row>
    <row r="50156" spans="1:5" x14ac:dyDescent="0.2">
      <c r="A50156" t="s">
        <v>317</v>
      </c>
      <c r="B50156" t="s">
        <v>10</v>
      </c>
      <c r="C50156" s="1">
        <v>44028.803420833334</v>
      </c>
      <c r="D50156">
        <v>66877</v>
      </c>
      <c r="E50156" t="s">
        <v>50188</v>
      </c>
    </row>
    <row r="50157" spans="1:5" x14ac:dyDescent="0.2">
      <c r="A50157" t="s">
        <v>317</v>
      </c>
      <c r="B50157" t="s">
        <v>10</v>
      </c>
      <c r="C50157" s="1">
        <v>44101.68347369213</v>
      </c>
      <c r="D50157">
        <v>66879</v>
      </c>
      <c r="E50157" t="s">
        <v>50189</v>
      </c>
    </row>
    <row r="50158" spans="1:5" x14ac:dyDescent="0.2">
      <c r="A50158" t="s">
        <v>317</v>
      </c>
      <c r="B50158" t="s">
        <v>10</v>
      </c>
      <c r="C50158" s="1">
        <v>44293.52549039352</v>
      </c>
      <c r="D50158">
        <v>66886</v>
      </c>
      <c r="E50158" t="s">
        <v>50190</v>
      </c>
    </row>
    <row r="50159" spans="1:5" x14ac:dyDescent="0.2">
      <c r="A50159" t="s">
        <v>317</v>
      </c>
      <c r="B50159" t="s">
        <v>10</v>
      </c>
      <c r="C50159" s="1">
        <v>44467.851842326389</v>
      </c>
      <c r="D50159">
        <v>66888</v>
      </c>
      <c r="E50159" t="s">
        <v>50191</v>
      </c>
    </row>
    <row r="50160" spans="1:5" x14ac:dyDescent="0.2">
      <c r="A50160" t="s">
        <v>317</v>
      </c>
      <c r="B50160" t="s">
        <v>10</v>
      </c>
      <c r="C50160" s="1">
        <v>44563.812194872684</v>
      </c>
      <c r="D50160">
        <v>66893</v>
      </c>
      <c r="E50160" t="s">
        <v>50192</v>
      </c>
    </row>
    <row r="50161" spans="1:5" x14ac:dyDescent="0.2">
      <c r="A50161" t="s">
        <v>317</v>
      </c>
      <c r="B50161" t="s">
        <v>10</v>
      </c>
      <c r="C50161" s="1">
        <v>44572.625869594907</v>
      </c>
      <c r="D50161">
        <v>66895</v>
      </c>
      <c r="E50161" t="s">
        <v>50193</v>
      </c>
    </row>
    <row r="50162" spans="1:5" x14ac:dyDescent="0.2">
      <c r="A50162" t="s">
        <v>317</v>
      </c>
      <c r="B50162" t="s">
        <v>10</v>
      </c>
      <c r="C50162" s="1">
        <v>44667.952078703704</v>
      </c>
      <c r="D50162">
        <v>66900</v>
      </c>
      <c r="E50162" t="s">
        <v>50194</v>
      </c>
    </row>
    <row r="50163" spans="1:5" x14ac:dyDescent="0.2">
      <c r="A50163" t="s">
        <v>317</v>
      </c>
      <c r="B50163" t="s">
        <v>10</v>
      </c>
      <c r="C50163" s="1">
        <v>44669.701922766202</v>
      </c>
      <c r="D50163">
        <v>66902</v>
      </c>
      <c r="E50163" t="s">
        <v>50195</v>
      </c>
    </row>
    <row r="50164" spans="1:5" x14ac:dyDescent="0.2">
      <c r="A50164" t="s">
        <v>317</v>
      </c>
      <c r="B50164" t="s">
        <v>10</v>
      </c>
      <c r="C50164" s="1">
        <v>44679.137041979164</v>
      </c>
      <c r="D50164">
        <v>66904</v>
      </c>
      <c r="E50164" t="s">
        <v>50196</v>
      </c>
    </row>
    <row r="50165" spans="1:5" x14ac:dyDescent="0.2">
      <c r="A50165" t="s">
        <v>317</v>
      </c>
      <c r="B50165" t="s">
        <v>10</v>
      </c>
      <c r="C50165" s="1">
        <v>44713.475937650466</v>
      </c>
      <c r="D50165">
        <v>66905</v>
      </c>
      <c r="E50165" t="s">
        <v>50197</v>
      </c>
    </row>
    <row r="50166" spans="1:5" x14ac:dyDescent="0.2">
      <c r="A50166" t="s">
        <v>317</v>
      </c>
      <c r="B50166" t="s">
        <v>10</v>
      </c>
      <c r="C50166" s="1">
        <v>44782.682492048611</v>
      </c>
      <c r="D50166">
        <v>66908</v>
      </c>
      <c r="E50166" t="s">
        <v>50198</v>
      </c>
    </row>
    <row r="50167" spans="1:5" x14ac:dyDescent="0.2">
      <c r="A50167" t="s">
        <v>317</v>
      </c>
      <c r="B50167" t="s">
        <v>10</v>
      </c>
      <c r="C50167" s="1">
        <v>44796.065309143516</v>
      </c>
      <c r="D50167">
        <v>66909</v>
      </c>
      <c r="E50167" t="s">
        <v>50199</v>
      </c>
    </row>
    <row r="50168" spans="1:5" x14ac:dyDescent="0.2">
      <c r="A50168" t="s">
        <v>317</v>
      </c>
      <c r="B50168" t="s">
        <v>10</v>
      </c>
      <c r="C50168" s="1">
        <v>42976.833659722222</v>
      </c>
      <c r="D50168">
        <v>66913</v>
      </c>
      <c r="E50168" t="s">
        <v>50200</v>
      </c>
    </row>
    <row r="50169" spans="1:5" x14ac:dyDescent="0.2">
      <c r="A50169" t="s">
        <v>317</v>
      </c>
      <c r="B50169" t="s">
        <v>10</v>
      </c>
      <c r="C50169" s="1">
        <v>44261.732788854169</v>
      </c>
      <c r="D50169">
        <v>66914</v>
      </c>
      <c r="E50169" t="s">
        <v>50201</v>
      </c>
    </row>
    <row r="50170" spans="1:5" x14ac:dyDescent="0.2">
      <c r="A50170" t="s">
        <v>317</v>
      </c>
      <c r="B50170" t="s">
        <v>10</v>
      </c>
      <c r="C50170" s="1">
        <v>43084.445808912038</v>
      </c>
      <c r="D50170">
        <v>66915</v>
      </c>
      <c r="E50170" t="s">
        <v>50202</v>
      </c>
    </row>
    <row r="50171" spans="1:5" x14ac:dyDescent="0.2">
      <c r="A50171" t="s">
        <v>317</v>
      </c>
      <c r="B50171" t="s">
        <v>10</v>
      </c>
      <c r="C50171" s="1">
        <v>44813.86649482639</v>
      </c>
      <c r="D50171">
        <v>66917</v>
      </c>
      <c r="E50171" t="s">
        <v>50203</v>
      </c>
    </row>
    <row r="50172" spans="1:5" x14ac:dyDescent="0.2">
      <c r="A50172" t="s">
        <v>317</v>
      </c>
      <c r="B50172" t="s">
        <v>10</v>
      </c>
      <c r="C50172" s="1">
        <v>44821.445621956016</v>
      </c>
      <c r="D50172">
        <v>66918</v>
      </c>
      <c r="E50172" t="s">
        <v>50204</v>
      </c>
    </row>
    <row r="50173" spans="1:5" x14ac:dyDescent="0.2">
      <c r="A50173" t="s">
        <v>317</v>
      </c>
      <c r="B50173" t="s">
        <v>10</v>
      </c>
      <c r="C50173" s="1">
        <v>44858.538933599535</v>
      </c>
      <c r="D50173">
        <v>66920</v>
      </c>
      <c r="E50173" t="s">
        <v>50205</v>
      </c>
    </row>
    <row r="50174" spans="1:5" x14ac:dyDescent="0.2">
      <c r="A50174" t="s">
        <v>317</v>
      </c>
      <c r="B50174" t="s">
        <v>10</v>
      </c>
      <c r="C50174" s="1">
        <v>44879.674294525466</v>
      </c>
      <c r="D50174">
        <v>66921</v>
      </c>
      <c r="E50174" t="s">
        <v>50206</v>
      </c>
    </row>
    <row r="50175" spans="1:5" x14ac:dyDescent="0.2">
      <c r="A50175" t="s">
        <v>317</v>
      </c>
      <c r="B50175" t="s">
        <v>10</v>
      </c>
      <c r="C50175" s="1">
        <v>44903.869836458332</v>
      </c>
      <c r="D50175">
        <v>66922</v>
      </c>
      <c r="E50175" t="s">
        <v>50207</v>
      </c>
    </row>
    <row r="50176" spans="1:5" x14ac:dyDescent="0.2">
      <c r="A50176" t="s">
        <v>317</v>
      </c>
      <c r="B50176" t="s">
        <v>10</v>
      </c>
      <c r="C50176" s="1">
        <v>44914.765416782408</v>
      </c>
      <c r="D50176">
        <v>66923</v>
      </c>
      <c r="E50176" t="s">
        <v>50208</v>
      </c>
    </row>
    <row r="50177" spans="1:5" x14ac:dyDescent="0.2">
      <c r="A50177" t="s">
        <v>317</v>
      </c>
      <c r="B50177" t="s">
        <v>10</v>
      </c>
      <c r="C50177" s="1">
        <v>45006.938489664353</v>
      </c>
      <c r="D50177">
        <v>66925</v>
      </c>
      <c r="E50177" t="s">
        <v>50209</v>
      </c>
    </row>
    <row r="50178" spans="1:5" x14ac:dyDescent="0.2">
      <c r="A50178" t="s">
        <v>317</v>
      </c>
      <c r="B50178" t="s">
        <v>10</v>
      </c>
      <c r="C50178" s="1">
        <v>43109.634722222225</v>
      </c>
      <c r="D50178">
        <v>66929</v>
      </c>
      <c r="E50178" t="s">
        <v>50210</v>
      </c>
    </row>
    <row r="50179" spans="1:5" x14ac:dyDescent="0.2">
      <c r="A50179" t="s">
        <v>317</v>
      </c>
      <c r="B50179" t="s">
        <v>10</v>
      </c>
      <c r="C50179" s="1">
        <v>43102.463088888886</v>
      </c>
      <c r="D50179">
        <v>66930</v>
      </c>
      <c r="E50179" t="s">
        <v>50211</v>
      </c>
    </row>
    <row r="50180" spans="1:5" x14ac:dyDescent="0.2">
      <c r="A50180" t="s">
        <v>317</v>
      </c>
      <c r="B50180" t="s">
        <v>10</v>
      </c>
      <c r="C50180" s="1">
        <v>43111.868438310186</v>
      </c>
      <c r="D50180">
        <v>66931</v>
      </c>
      <c r="E50180" t="s">
        <v>50212</v>
      </c>
    </row>
    <row r="50181" spans="1:5" x14ac:dyDescent="0.2">
      <c r="A50181" t="s">
        <v>317</v>
      </c>
      <c r="B50181" t="s">
        <v>10</v>
      </c>
      <c r="C50181" s="1">
        <v>43473.784892708332</v>
      </c>
      <c r="D50181">
        <v>66935</v>
      </c>
      <c r="E50181" t="s">
        <v>50213</v>
      </c>
    </row>
    <row r="50182" spans="1:5" x14ac:dyDescent="0.2">
      <c r="A50182" t="s">
        <v>317</v>
      </c>
      <c r="B50182" t="s">
        <v>10</v>
      </c>
      <c r="C50182" s="1">
        <v>43479.614803819444</v>
      </c>
      <c r="D50182">
        <v>66936</v>
      </c>
      <c r="E50182" t="s">
        <v>50214</v>
      </c>
    </row>
    <row r="50183" spans="1:5" x14ac:dyDescent="0.2">
      <c r="A50183" t="s">
        <v>317</v>
      </c>
      <c r="B50183" t="s">
        <v>10</v>
      </c>
      <c r="C50183" s="1">
        <v>43655</v>
      </c>
      <c r="D50183">
        <v>66943</v>
      </c>
      <c r="E50183" t="s">
        <v>50215</v>
      </c>
    </row>
    <row r="50184" spans="1:5" x14ac:dyDescent="0.2">
      <c r="A50184" t="s">
        <v>317</v>
      </c>
      <c r="B50184" t="s">
        <v>10</v>
      </c>
      <c r="C50184" s="1">
        <v>43655.568717939816</v>
      </c>
      <c r="D50184">
        <v>66944</v>
      </c>
      <c r="E50184" t="s">
        <v>50216</v>
      </c>
    </row>
    <row r="50185" spans="1:5" x14ac:dyDescent="0.2">
      <c r="A50185" t="s">
        <v>317</v>
      </c>
      <c r="B50185" t="s">
        <v>10</v>
      </c>
      <c r="C50185" s="1">
        <v>43729.96343059028</v>
      </c>
      <c r="D50185">
        <v>66946</v>
      </c>
      <c r="E50185" t="s">
        <v>50217</v>
      </c>
    </row>
    <row r="50186" spans="1:5" x14ac:dyDescent="0.2">
      <c r="A50186" t="s">
        <v>317</v>
      </c>
      <c r="B50186" t="s">
        <v>10</v>
      </c>
      <c r="C50186" s="1">
        <v>43824.973021446756</v>
      </c>
      <c r="D50186">
        <v>66950</v>
      </c>
      <c r="E50186" t="s">
        <v>50218</v>
      </c>
    </row>
    <row r="50187" spans="1:5" x14ac:dyDescent="0.2">
      <c r="A50187" t="s">
        <v>317</v>
      </c>
      <c r="B50187" t="s">
        <v>10</v>
      </c>
      <c r="C50187" s="1">
        <v>43922.452607326391</v>
      </c>
      <c r="D50187">
        <v>66955</v>
      </c>
      <c r="E50187" t="s">
        <v>50219</v>
      </c>
    </row>
    <row r="50188" spans="1:5" x14ac:dyDescent="0.2">
      <c r="A50188" t="s">
        <v>317</v>
      </c>
      <c r="B50188" t="s">
        <v>10</v>
      </c>
      <c r="C50188" s="1">
        <v>41347.414212962962</v>
      </c>
      <c r="D50188">
        <v>66956</v>
      </c>
      <c r="E50188" t="s">
        <v>50220</v>
      </c>
    </row>
    <row r="50189" spans="1:5" x14ac:dyDescent="0.2">
      <c r="A50189" t="s">
        <v>317</v>
      </c>
      <c r="B50189" t="s">
        <v>10</v>
      </c>
      <c r="C50189" s="1">
        <v>43987.810293437498</v>
      </c>
      <c r="D50189">
        <v>66957</v>
      </c>
      <c r="E50189" t="s">
        <v>50221</v>
      </c>
    </row>
    <row r="50190" spans="1:5" x14ac:dyDescent="0.2">
      <c r="A50190" t="s">
        <v>317</v>
      </c>
      <c r="B50190" t="s">
        <v>10</v>
      </c>
      <c r="C50190" s="1">
        <v>43997.592346446756</v>
      </c>
      <c r="D50190">
        <v>66959</v>
      </c>
      <c r="E50190" t="s">
        <v>50222</v>
      </c>
    </row>
    <row r="50191" spans="1:5" x14ac:dyDescent="0.2">
      <c r="A50191" t="s">
        <v>317</v>
      </c>
      <c r="B50191" t="s">
        <v>10</v>
      </c>
      <c r="C50191" s="1">
        <v>44124.807921990738</v>
      </c>
      <c r="D50191">
        <v>66967</v>
      </c>
      <c r="E50191" t="s">
        <v>50223</v>
      </c>
    </row>
    <row r="50192" spans="1:5" x14ac:dyDescent="0.2">
      <c r="A50192" t="s">
        <v>317</v>
      </c>
      <c r="B50192" t="s">
        <v>10</v>
      </c>
      <c r="C50192" s="1">
        <v>44131.533869247687</v>
      </c>
      <c r="D50192">
        <v>66968</v>
      </c>
      <c r="E50192" t="s">
        <v>50224</v>
      </c>
    </row>
    <row r="50193" spans="1:5" x14ac:dyDescent="0.2">
      <c r="A50193" t="s">
        <v>317</v>
      </c>
      <c r="B50193" t="s">
        <v>10</v>
      </c>
      <c r="C50193" s="1">
        <v>44238.860446446757</v>
      </c>
      <c r="D50193">
        <v>66971</v>
      </c>
      <c r="E50193" t="s">
        <v>50225</v>
      </c>
    </row>
    <row r="50194" spans="1:5" x14ac:dyDescent="0.2">
      <c r="A50194" t="s">
        <v>317</v>
      </c>
      <c r="B50194" t="s">
        <v>10</v>
      </c>
      <c r="C50194" s="1">
        <v>44267.948395833337</v>
      </c>
      <c r="D50194">
        <v>66973</v>
      </c>
      <c r="E50194" t="s">
        <v>50226</v>
      </c>
    </row>
    <row r="50195" spans="1:5" x14ac:dyDescent="0.2">
      <c r="A50195" t="s">
        <v>317</v>
      </c>
      <c r="B50195" t="s">
        <v>10</v>
      </c>
      <c r="C50195" s="1">
        <v>44268.888181828705</v>
      </c>
      <c r="D50195">
        <v>66974</v>
      </c>
      <c r="E50195" t="s">
        <v>50227</v>
      </c>
    </row>
    <row r="50196" spans="1:5" x14ac:dyDescent="0.2">
      <c r="A50196" t="s">
        <v>317</v>
      </c>
      <c r="B50196" t="s">
        <v>10</v>
      </c>
      <c r="C50196" s="1">
        <v>44390.390755520835</v>
      </c>
      <c r="D50196">
        <v>66975</v>
      </c>
      <c r="E50196" t="s">
        <v>50228</v>
      </c>
    </row>
    <row r="50197" spans="1:5" x14ac:dyDescent="0.2">
      <c r="A50197" t="s">
        <v>317</v>
      </c>
      <c r="B50197" t="s">
        <v>10</v>
      </c>
      <c r="C50197" s="1">
        <v>44690.86859953704</v>
      </c>
      <c r="D50197">
        <v>66983</v>
      </c>
      <c r="E50197" t="s">
        <v>50229</v>
      </c>
    </row>
    <row r="50198" spans="1:5" x14ac:dyDescent="0.2">
      <c r="A50198" t="s">
        <v>317</v>
      </c>
      <c r="B50198" t="s">
        <v>10</v>
      </c>
      <c r="C50198" s="1">
        <v>44719.126675</v>
      </c>
      <c r="D50198">
        <v>66984</v>
      </c>
      <c r="E50198" t="s">
        <v>50230</v>
      </c>
    </row>
    <row r="50199" spans="1:5" x14ac:dyDescent="0.2">
      <c r="A50199" t="s">
        <v>317</v>
      </c>
      <c r="B50199" t="s">
        <v>10</v>
      </c>
      <c r="C50199" s="1">
        <v>44731.780893136573</v>
      </c>
      <c r="D50199">
        <v>66985</v>
      </c>
      <c r="E50199" t="s">
        <v>50231</v>
      </c>
    </row>
    <row r="50200" spans="1:5" x14ac:dyDescent="0.2">
      <c r="A50200" t="s">
        <v>317</v>
      </c>
      <c r="B50200" t="s">
        <v>10</v>
      </c>
      <c r="C50200" s="1">
        <v>43040.842326388891</v>
      </c>
      <c r="D50200">
        <v>66994</v>
      </c>
      <c r="E50200" t="s">
        <v>50232</v>
      </c>
    </row>
    <row r="50201" spans="1:5" x14ac:dyDescent="0.2">
      <c r="A50201" t="s">
        <v>317</v>
      </c>
      <c r="B50201" t="s">
        <v>10</v>
      </c>
      <c r="C50201" s="1">
        <v>44881.97128672454</v>
      </c>
      <c r="D50201">
        <v>67001</v>
      </c>
      <c r="E50201" t="s">
        <v>50233</v>
      </c>
    </row>
    <row r="50202" spans="1:5" x14ac:dyDescent="0.2">
      <c r="A50202" t="s">
        <v>317</v>
      </c>
      <c r="B50202" t="s">
        <v>10</v>
      </c>
      <c r="C50202" s="1">
        <v>44887.444639583337</v>
      </c>
      <c r="D50202">
        <v>67002</v>
      </c>
      <c r="E50202" t="s">
        <v>50234</v>
      </c>
    </row>
    <row r="50203" spans="1:5" x14ac:dyDescent="0.2">
      <c r="A50203" t="s">
        <v>317</v>
      </c>
      <c r="B50203" t="s">
        <v>10</v>
      </c>
      <c r="C50203" s="1">
        <v>44965.78347091435</v>
      </c>
      <c r="D50203">
        <v>67005</v>
      </c>
      <c r="E50203" t="s">
        <v>50235</v>
      </c>
    </row>
    <row r="50204" spans="1:5" x14ac:dyDescent="0.2">
      <c r="A50204" t="s">
        <v>317</v>
      </c>
      <c r="B50204" t="s">
        <v>10</v>
      </c>
      <c r="C50204" s="1">
        <v>44969.694192939816</v>
      </c>
      <c r="D50204">
        <v>67006</v>
      </c>
      <c r="E50204" t="s">
        <v>50236</v>
      </c>
    </row>
    <row r="50205" spans="1:5" x14ac:dyDescent="0.2">
      <c r="A50205" t="s">
        <v>317</v>
      </c>
      <c r="B50205" t="s">
        <v>10</v>
      </c>
      <c r="C50205" s="1">
        <v>44995.843856678242</v>
      </c>
      <c r="D50205">
        <v>67008</v>
      </c>
      <c r="E50205" t="s">
        <v>50237</v>
      </c>
    </row>
    <row r="50206" spans="1:5" x14ac:dyDescent="0.2">
      <c r="A50206" t="s">
        <v>317</v>
      </c>
      <c r="B50206" t="s">
        <v>10</v>
      </c>
      <c r="C50206" s="1">
        <v>43061.546550925923</v>
      </c>
      <c r="D50206">
        <v>67017</v>
      </c>
      <c r="E50206" t="s">
        <v>50238</v>
      </c>
    </row>
    <row r="50207" spans="1:5" x14ac:dyDescent="0.2">
      <c r="A50207" t="s">
        <v>317</v>
      </c>
      <c r="B50207" t="s">
        <v>10</v>
      </c>
      <c r="C50207" s="1">
        <v>43065.592977002314</v>
      </c>
      <c r="D50207">
        <v>67018</v>
      </c>
      <c r="E50207" t="s">
        <v>50239</v>
      </c>
    </row>
    <row r="50208" spans="1:5" x14ac:dyDescent="0.2">
      <c r="A50208" t="s">
        <v>317</v>
      </c>
      <c r="B50208" t="s">
        <v>10</v>
      </c>
      <c r="C50208" s="1">
        <v>43087.657858796294</v>
      </c>
      <c r="D50208">
        <v>67020</v>
      </c>
      <c r="E50208" t="s">
        <v>50240</v>
      </c>
    </row>
    <row r="50209" spans="1:5" x14ac:dyDescent="0.2">
      <c r="A50209" t="s">
        <v>317</v>
      </c>
      <c r="B50209" t="s">
        <v>10</v>
      </c>
      <c r="C50209" s="1">
        <v>43115</v>
      </c>
      <c r="D50209">
        <v>67023</v>
      </c>
      <c r="E50209" t="s">
        <v>50241</v>
      </c>
    </row>
    <row r="50210" spans="1:5" x14ac:dyDescent="0.2">
      <c r="A50210" t="s">
        <v>317</v>
      </c>
      <c r="B50210" t="s">
        <v>10</v>
      </c>
      <c r="C50210" s="1">
        <v>43120.537021099539</v>
      </c>
      <c r="D50210">
        <v>67024</v>
      </c>
      <c r="E50210" t="s">
        <v>50242</v>
      </c>
    </row>
    <row r="50211" spans="1:5" x14ac:dyDescent="0.2">
      <c r="A50211" t="s">
        <v>317</v>
      </c>
      <c r="B50211" t="s">
        <v>10</v>
      </c>
      <c r="C50211" s="1">
        <v>43280.379328819443</v>
      </c>
      <c r="D50211">
        <v>67028</v>
      </c>
      <c r="E50211" t="s">
        <v>50243</v>
      </c>
    </row>
    <row r="50212" spans="1:5" x14ac:dyDescent="0.2">
      <c r="A50212" t="s">
        <v>317</v>
      </c>
      <c r="B50212" t="s">
        <v>10</v>
      </c>
      <c r="C50212" s="1">
        <v>43342.929510150461</v>
      </c>
      <c r="D50212">
        <v>67029</v>
      </c>
      <c r="E50212" t="s">
        <v>50244</v>
      </c>
    </row>
    <row r="50213" spans="1:5" x14ac:dyDescent="0.2">
      <c r="A50213" t="s">
        <v>317</v>
      </c>
      <c r="B50213" t="s">
        <v>10</v>
      </c>
      <c r="C50213" s="1">
        <v>43571.41760601852</v>
      </c>
      <c r="D50213">
        <v>67033</v>
      </c>
      <c r="E50213" t="s">
        <v>50245</v>
      </c>
    </row>
    <row r="50214" spans="1:5" x14ac:dyDescent="0.2">
      <c r="A50214" t="s">
        <v>317</v>
      </c>
      <c r="B50214" t="s">
        <v>10</v>
      </c>
      <c r="C50214" s="1">
        <v>43761</v>
      </c>
      <c r="D50214">
        <v>67040</v>
      </c>
      <c r="E50214" t="s">
        <v>50246</v>
      </c>
    </row>
    <row r="50215" spans="1:5" x14ac:dyDescent="0.2">
      <c r="A50215" t="s">
        <v>317</v>
      </c>
      <c r="B50215" t="s">
        <v>10</v>
      </c>
      <c r="C50215" s="1">
        <v>43890.867631018518</v>
      </c>
      <c r="D50215">
        <v>67045</v>
      </c>
      <c r="E50215" t="s">
        <v>50247</v>
      </c>
    </row>
    <row r="50216" spans="1:5" x14ac:dyDescent="0.2">
      <c r="A50216" t="s">
        <v>317</v>
      </c>
      <c r="B50216" t="s">
        <v>10</v>
      </c>
      <c r="C50216" s="1">
        <v>43933.110544756943</v>
      </c>
      <c r="D50216">
        <v>67047</v>
      </c>
      <c r="E50216" t="s">
        <v>50248</v>
      </c>
    </row>
    <row r="50217" spans="1:5" x14ac:dyDescent="0.2">
      <c r="A50217" t="s">
        <v>317</v>
      </c>
      <c r="B50217" t="s">
        <v>10</v>
      </c>
      <c r="C50217" s="1">
        <v>44004.764601736111</v>
      </c>
      <c r="D50217">
        <v>67048</v>
      </c>
      <c r="E50217" t="s">
        <v>50249</v>
      </c>
    </row>
    <row r="50218" spans="1:5" x14ac:dyDescent="0.2">
      <c r="A50218" t="s">
        <v>317</v>
      </c>
      <c r="B50218" t="s">
        <v>10</v>
      </c>
      <c r="C50218" s="1">
        <v>44023.846257835648</v>
      </c>
      <c r="D50218">
        <v>67050</v>
      </c>
      <c r="E50218" t="s">
        <v>50250</v>
      </c>
    </row>
    <row r="50219" spans="1:5" x14ac:dyDescent="0.2">
      <c r="A50219" t="s">
        <v>317</v>
      </c>
      <c r="B50219" t="s">
        <v>10</v>
      </c>
      <c r="C50219" s="1">
        <v>44118.579202314817</v>
      </c>
      <c r="D50219">
        <v>67054</v>
      </c>
      <c r="E50219" t="s">
        <v>50251</v>
      </c>
    </row>
    <row r="50220" spans="1:5" x14ac:dyDescent="0.2">
      <c r="A50220" t="s">
        <v>317</v>
      </c>
      <c r="B50220" t="s">
        <v>10</v>
      </c>
      <c r="C50220" s="1">
        <v>44375.558092824074</v>
      </c>
      <c r="D50220">
        <v>67061</v>
      </c>
      <c r="E50220" t="s">
        <v>50252</v>
      </c>
    </row>
    <row r="50221" spans="1:5" x14ac:dyDescent="0.2">
      <c r="A50221" t="s">
        <v>317</v>
      </c>
      <c r="B50221" t="s">
        <v>10</v>
      </c>
      <c r="C50221" s="1">
        <v>44396.602335682874</v>
      </c>
      <c r="D50221">
        <v>67063</v>
      </c>
      <c r="E50221" t="s">
        <v>50253</v>
      </c>
    </row>
    <row r="50222" spans="1:5" x14ac:dyDescent="0.2">
      <c r="A50222" t="s">
        <v>317</v>
      </c>
      <c r="B50222" t="s">
        <v>10</v>
      </c>
      <c r="C50222" s="1">
        <v>44467.806134722225</v>
      </c>
      <c r="D50222">
        <v>67065</v>
      </c>
      <c r="E50222" t="s">
        <v>50254</v>
      </c>
    </row>
    <row r="50223" spans="1:5" x14ac:dyDescent="0.2">
      <c r="A50223" t="s">
        <v>317</v>
      </c>
      <c r="B50223" t="s">
        <v>10</v>
      </c>
      <c r="C50223" s="1">
        <v>44492.453010300924</v>
      </c>
      <c r="D50223">
        <v>67066</v>
      </c>
      <c r="E50223" t="s">
        <v>50255</v>
      </c>
    </row>
    <row r="50224" spans="1:5" x14ac:dyDescent="0.2">
      <c r="A50224" t="s">
        <v>317</v>
      </c>
      <c r="B50224" t="s">
        <v>10</v>
      </c>
      <c r="C50224" s="1">
        <v>44546.071577627314</v>
      </c>
      <c r="D50224">
        <v>67067</v>
      </c>
      <c r="E50224" t="s">
        <v>50256</v>
      </c>
    </row>
    <row r="50225" spans="1:5" x14ac:dyDescent="0.2">
      <c r="A50225" t="s">
        <v>317</v>
      </c>
      <c r="B50225" t="s">
        <v>10</v>
      </c>
      <c r="C50225" s="1">
        <v>44615.391686076386</v>
      </c>
      <c r="D50225">
        <v>67070</v>
      </c>
      <c r="E50225" t="s">
        <v>50257</v>
      </c>
    </row>
    <row r="50226" spans="1:5" x14ac:dyDescent="0.2">
      <c r="A50226" t="s">
        <v>317</v>
      </c>
      <c r="B50226" t="s">
        <v>10</v>
      </c>
      <c r="C50226" s="1">
        <v>44656.963493946758</v>
      </c>
      <c r="D50226">
        <v>67072</v>
      </c>
      <c r="E50226" t="s">
        <v>50258</v>
      </c>
    </row>
    <row r="50227" spans="1:5" x14ac:dyDescent="0.2">
      <c r="A50227" t="s">
        <v>317</v>
      </c>
      <c r="B50227" t="s">
        <v>10</v>
      </c>
      <c r="C50227" s="1">
        <v>44734.369888344911</v>
      </c>
      <c r="D50227">
        <v>67074</v>
      </c>
      <c r="E50227" t="s">
        <v>50259</v>
      </c>
    </row>
    <row r="50228" spans="1:5" x14ac:dyDescent="0.2">
      <c r="A50228" t="s">
        <v>317</v>
      </c>
      <c r="B50228" t="s">
        <v>10</v>
      </c>
      <c r="C50228" s="1">
        <v>44758.387007407408</v>
      </c>
      <c r="D50228">
        <v>67076</v>
      </c>
      <c r="E50228" t="s">
        <v>50260</v>
      </c>
    </row>
    <row r="50229" spans="1:5" x14ac:dyDescent="0.2">
      <c r="A50229" t="s">
        <v>317</v>
      </c>
      <c r="B50229" t="s">
        <v>10</v>
      </c>
      <c r="C50229" s="1">
        <v>41702.665365127315</v>
      </c>
      <c r="D50229">
        <v>67078</v>
      </c>
      <c r="E50229" t="s">
        <v>50261</v>
      </c>
    </row>
    <row r="50230" spans="1:5" x14ac:dyDescent="0.2">
      <c r="A50230" t="s">
        <v>317</v>
      </c>
      <c r="B50230" t="s">
        <v>6</v>
      </c>
      <c r="C50230" s="1">
        <v>43949.542023993054</v>
      </c>
      <c r="D50230">
        <v>67079</v>
      </c>
      <c r="E50230" t="s">
        <v>50262</v>
      </c>
    </row>
    <row r="50231" spans="1:5" x14ac:dyDescent="0.2">
      <c r="A50231" t="s">
        <v>317</v>
      </c>
      <c r="B50231" t="s">
        <v>10</v>
      </c>
      <c r="C50231" s="1">
        <v>44742.790919594911</v>
      </c>
      <c r="D50231">
        <v>67081</v>
      </c>
      <c r="E50231" t="s">
        <v>50263</v>
      </c>
    </row>
    <row r="50232" spans="1:5" x14ac:dyDescent="0.2">
      <c r="A50232" t="s">
        <v>317</v>
      </c>
      <c r="B50232" t="s">
        <v>10</v>
      </c>
      <c r="C50232" s="1">
        <v>44397.955787465275</v>
      </c>
      <c r="D50232">
        <v>67083</v>
      </c>
      <c r="E50232" t="s">
        <v>50264</v>
      </c>
    </row>
    <row r="50233" spans="1:5" x14ac:dyDescent="0.2">
      <c r="A50233" t="s">
        <v>317</v>
      </c>
      <c r="B50233" t="s">
        <v>10</v>
      </c>
      <c r="C50233" s="1">
        <v>44805.19350173611</v>
      </c>
      <c r="D50233">
        <v>67084</v>
      </c>
      <c r="E50233" t="s">
        <v>50265</v>
      </c>
    </row>
    <row r="50234" spans="1:5" x14ac:dyDescent="0.2">
      <c r="A50234" t="s">
        <v>317</v>
      </c>
      <c r="B50234" t="s">
        <v>10</v>
      </c>
      <c r="C50234" s="1">
        <v>44809.811624768518</v>
      </c>
      <c r="D50234">
        <v>67086</v>
      </c>
      <c r="E50234" t="s">
        <v>50266</v>
      </c>
    </row>
    <row r="50235" spans="1:5" x14ac:dyDescent="0.2">
      <c r="A50235" t="s">
        <v>317</v>
      </c>
      <c r="B50235" t="s">
        <v>10</v>
      </c>
      <c r="C50235" s="1">
        <v>44824.60588920139</v>
      </c>
      <c r="D50235">
        <v>67087</v>
      </c>
      <c r="E50235" t="s">
        <v>50267</v>
      </c>
    </row>
    <row r="50236" spans="1:5" x14ac:dyDescent="0.2">
      <c r="A50236" t="s">
        <v>317</v>
      </c>
      <c r="B50236" t="s">
        <v>10</v>
      </c>
      <c r="C50236" s="1">
        <v>44866.752863391201</v>
      </c>
      <c r="D50236">
        <v>67090</v>
      </c>
      <c r="E50236" t="s">
        <v>50268</v>
      </c>
    </row>
    <row r="50237" spans="1:5" x14ac:dyDescent="0.2">
      <c r="A50237" t="s">
        <v>317</v>
      </c>
      <c r="B50237" t="s">
        <v>10</v>
      </c>
      <c r="C50237" s="1">
        <v>44893.396077002311</v>
      </c>
      <c r="D50237">
        <v>67094</v>
      </c>
      <c r="E50237" t="s">
        <v>50269</v>
      </c>
    </row>
    <row r="50238" spans="1:5" x14ac:dyDescent="0.2">
      <c r="A50238" t="s">
        <v>317</v>
      </c>
      <c r="B50238" t="s">
        <v>10</v>
      </c>
      <c r="C50238" s="1">
        <v>44909.967748645831</v>
      </c>
      <c r="D50238">
        <v>67095</v>
      </c>
      <c r="E50238" t="s">
        <v>50270</v>
      </c>
    </row>
    <row r="50239" spans="1:5" x14ac:dyDescent="0.2">
      <c r="A50239" t="s">
        <v>317</v>
      </c>
      <c r="B50239" t="s">
        <v>10</v>
      </c>
      <c r="C50239" s="1">
        <v>43088.596400462964</v>
      </c>
      <c r="D50239">
        <v>67099</v>
      </c>
      <c r="E50239" t="s">
        <v>50271</v>
      </c>
    </row>
    <row r="50240" spans="1:5" x14ac:dyDescent="0.2">
      <c r="A50240" t="s">
        <v>317</v>
      </c>
      <c r="B50240" t="s">
        <v>10</v>
      </c>
      <c r="C50240" s="1">
        <v>43103.512455243057</v>
      </c>
      <c r="D50240">
        <v>67100</v>
      </c>
      <c r="E50240" t="s">
        <v>50272</v>
      </c>
    </row>
    <row r="50241" spans="1:5" x14ac:dyDescent="0.2">
      <c r="A50241" t="s">
        <v>317</v>
      </c>
      <c r="B50241" t="s">
        <v>10</v>
      </c>
      <c r="C50241" s="1">
        <v>43124.63030138889</v>
      </c>
      <c r="D50241">
        <v>67102</v>
      </c>
      <c r="E50241" t="s">
        <v>50273</v>
      </c>
    </row>
    <row r="50242" spans="1:5" x14ac:dyDescent="0.2">
      <c r="A50242" t="s">
        <v>317</v>
      </c>
      <c r="B50242" t="s">
        <v>10</v>
      </c>
      <c r="C50242" s="1">
        <v>43150.934748113425</v>
      </c>
      <c r="D50242">
        <v>67103</v>
      </c>
      <c r="E50242" t="s">
        <v>50274</v>
      </c>
    </row>
    <row r="50243" spans="1:5" x14ac:dyDescent="0.2">
      <c r="A50243" t="s">
        <v>317</v>
      </c>
      <c r="B50243" t="s">
        <v>10</v>
      </c>
      <c r="C50243" s="1">
        <v>43455.566926736108</v>
      </c>
      <c r="D50243">
        <v>67110</v>
      </c>
      <c r="E50243" t="s">
        <v>50275</v>
      </c>
    </row>
    <row r="50244" spans="1:5" x14ac:dyDescent="0.2">
      <c r="A50244" t="s">
        <v>317</v>
      </c>
      <c r="B50244" t="s">
        <v>10</v>
      </c>
      <c r="C50244" s="1">
        <v>43682</v>
      </c>
      <c r="D50244">
        <v>67118</v>
      </c>
      <c r="E50244" t="s">
        <v>50276</v>
      </c>
    </row>
    <row r="50245" spans="1:5" x14ac:dyDescent="0.2">
      <c r="A50245" t="s">
        <v>317</v>
      </c>
      <c r="B50245" t="s">
        <v>10</v>
      </c>
      <c r="C50245" s="1">
        <v>43752</v>
      </c>
      <c r="D50245">
        <v>67120</v>
      </c>
      <c r="E50245" t="s">
        <v>50277</v>
      </c>
    </row>
    <row r="50246" spans="1:5" x14ac:dyDescent="0.2">
      <c r="A50246" t="s">
        <v>317</v>
      </c>
      <c r="B50246" t="s">
        <v>10</v>
      </c>
      <c r="C50246" s="1">
        <v>43794.386684409721</v>
      </c>
      <c r="D50246">
        <v>67121</v>
      </c>
      <c r="E50246" t="s">
        <v>50278</v>
      </c>
    </row>
    <row r="50247" spans="1:5" x14ac:dyDescent="0.2">
      <c r="A50247" t="s">
        <v>317</v>
      </c>
      <c r="B50247" t="s">
        <v>10</v>
      </c>
      <c r="C50247" s="1">
        <v>43991.555237465276</v>
      </c>
      <c r="D50247">
        <v>67124</v>
      </c>
      <c r="E50247" t="s">
        <v>50279</v>
      </c>
    </row>
    <row r="50248" spans="1:5" x14ac:dyDescent="0.2">
      <c r="A50248" t="s">
        <v>317</v>
      </c>
      <c r="B50248" t="s">
        <v>10</v>
      </c>
      <c r="C50248" s="1">
        <v>44039.710193437502</v>
      </c>
      <c r="D50248">
        <v>67126</v>
      </c>
      <c r="E50248" t="s">
        <v>50280</v>
      </c>
    </row>
    <row r="50249" spans="1:5" x14ac:dyDescent="0.2">
      <c r="A50249" t="s">
        <v>317</v>
      </c>
      <c r="B50249" t="s">
        <v>10</v>
      </c>
      <c r="C50249" s="1">
        <v>44174.553415972223</v>
      </c>
      <c r="D50249">
        <v>67130</v>
      </c>
      <c r="E50249" t="s">
        <v>50281</v>
      </c>
    </row>
    <row r="50250" spans="1:5" x14ac:dyDescent="0.2">
      <c r="A50250" t="s">
        <v>317</v>
      </c>
      <c r="B50250" t="s">
        <v>10</v>
      </c>
      <c r="C50250" s="1">
        <v>44266.855673379629</v>
      </c>
      <c r="D50250">
        <v>67135</v>
      </c>
      <c r="E50250" t="s">
        <v>50282</v>
      </c>
    </row>
    <row r="50251" spans="1:5" x14ac:dyDescent="0.2">
      <c r="A50251" t="s">
        <v>317</v>
      </c>
      <c r="B50251" t="s">
        <v>10</v>
      </c>
      <c r="C50251" s="1">
        <v>44343.50542627315</v>
      </c>
      <c r="D50251">
        <v>67140</v>
      </c>
      <c r="E50251" t="s">
        <v>50283</v>
      </c>
    </row>
    <row r="50252" spans="1:5" x14ac:dyDescent="0.2">
      <c r="A50252" t="s">
        <v>317</v>
      </c>
      <c r="B50252" t="s">
        <v>10</v>
      </c>
      <c r="C50252" s="1">
        <v>44343.54161177083</v>
      </c>
      <c r="D50252">
        <v>67141</v>
      </c>
      <c r="E50252" t="s">
        <v>50284</v>
      </c>
    </row>
    <row r="50253" spans="1:5" x14ac:dyDescent="0.2">
      <c r="A50253" t="s">
        <v>317</v>
      </c>
      <c r="B50253" t="s">
        <v>10</v>
      </c>
      <c r="C50253" s="1">
        <v>44356</v>
      </c>
      <c r="D50253">
        <v>67144</v>
      </c>
      <c r="E50253" t="s">
        <v>50285</v>
      </c>
    </row>
    <row r="50254" spans="1:5" x14ac:dyDescent="0.2">
      <c r="A50254" t="s">
        <v>317</v>
      </c>
      <c r="B50254" t="s">
        <v>10</v>
      </c>
      <c r="C50254" s="1">
        <v>44400.612757835646</v>
      </c>
      <c r="D50254">
        <v>67145</v>
      </c>
      <c r="E50254" t="s">
        <v>50286</v>
      </c>
    </row>
    <row r="50255" spans="1:5" x14ac:dyDescent="0.2">
      <c r="A50255" t="s">
        <v>317</v>
      </c>
      <c r="B50255" t="s">
        <v>10</v>
      </c>
      <c r="C50255" s="1">
        <v>44482.001386805554</v>
      </c>
      <c r="D50255">
        <v>67150</v>
      </c>
      <c r="E50255" t="s">
        <v>50287</v>
      </c>
    </row>
    <row r="50256" spans="1:5" x14ac:dyDescent="0.2">
      <c r="A50256" t="s">
        <v>317</v>
      </c>
      <c r="B50256" t="s">
        <v>10</v>
      </c>
      <c r="C50256" s="1">
        <v>44496.574556099535</v>
      </c>
      <c r="D50256">
        <v>67151</v>
      </c>
      <c r="E50256" t="s">
        <v>50288</v>
      </c>
    </row>
    <row r="50257" spans="1:5" x14ac:dyDescent="0.2">
      <c r="A50257" t="s">
        <v>317</v>
      </c>
      <c r="B50257" t="s">
        <v>10</v>
      </c>
      <c r="C50257" s="1">
        <v>44552.459496030089</v>
      </c>
      <c r="D50257">
        <v>67154</v>
      </c>
      <c r="E50257" t="s">
        <v>50289</v>
      </c>
    </row>
    <row r="50258" spans="1:5" x14ac:dyDescent="0.2">
      <c r="A50258" t="s">
        <v>317</v>
      </c>
      <c r="B50258" t="s">
        <v>10</v>
      </c>
      <c r="C50258" s="1">
        <v>44577.105932951388</v>
      </c>
      <c r="D50258">
        <v>67155</v>
      </c>
      <c r="E50258" t="s">
        <v>50290</v>
      </c>
    </row>
    <row r="50259" spans="1:5" x14ac:dyDescent="0.2">
      <c r="A50259" t="s">
        <v>317</v>
      </c>
      <c r="B50259" t="s">
        <v>10</v>
      </c>
      <c r="C50259" s="1">
        <v>44630.583556979167</v>
      </c>
      <c r="D50259">
        <v>67156</v>
      </c>
      <c r="E50259" t="s">
        <v>50291</v>
      </c>
    </row>
    <row r="50260" spans="1:5" x14ac:dyDescent="0.2">
      <c r="A50260" t="s">
        <v>317</v>
      </c>
      <c r="B50260" t="s">
        <v>10</v>
      </c>
      <c r="C50260" s="1">
        <v>44716.031686608796</v>
      </c>
      <c r="D50260">
        <v>67163</v>
      </c>
      <c r="E50260" t="s">
        <v>50292</v>
      </c>
    </row>
    <row r="50261" spans="1:5" x14ac:dyDescent="0.2">
      <c r="A50261" t="s">
        <v>317</v>
      </c>
      <c r="B50261" t="s">
        <v>10</v>
      </c>
      <c r="C50261" s="1">
        <v>44768.931146331015</v>
      </c>
      <c r="D50261">
        <v>67164</v>
      </c>
      <c r="E50261" t="s">
        <v>50293</v>
      </c>
    </row>
    <row r="50262" spans="1:5" x14ac:dyDescent="0.2">
      <c r="A50262" t="s">
        <v>317</v>
      </c>
      <c r="B50262" t="s">
        <v>10</v>
      </c>
      <c r="C50262" s="1">
        <v>44093.475936076386</v>
      </c>
      <c r="D50262">
        <v>67168</v>
      </c>
      <c r="E50262" t="s">
        <v>50294</v>
      </c>
    </row>
    <row r="50263" spans="1:5" x14ac:dyDescent="0.2">
      <c r="A50263" t="s">
        <v>317</v>
      </c>
      <c r="B50263" t="s">
        <v>10</v>
      </c>
      <c r="C50263" s="1">
        <v>42643.543900462966</v>
      </c>
      <c r="D50263">
        <v>67171</v>
      </c>
      <c r="E50263" t="s">
        <v>50295</v>
      </c>
    </row>
    <row r="50264" spans="1:5" x14ac:dyDescent="0.2">
      <c r="A50264" t="s">
        <v>317</v>
      </c>
      <c r="B50264" t="s">
        <v>10</v>
      </c>
      <c r="C50264" s="1">
        <v>44827.723267013891</v>
      </c>
      <c r="D50264">
        <v>67177</v>
      </c>
      <c r="E50264" t="s">
        <v>50296</v>
      </c>
    </row>
    <row r="50265" spans="1:5" x14ac:dyDescent="0.2">
      <c r="A50265" t="s">
        <v>317</v>
      </c>
      <c r="B50265" t="s">
        <v>10</v>
      </c>
      <c r="C50265" s="1">
        <v>44890.07460925926</v>
      </c>
      <c r="D50265">
        <v>67183</v>
      </c>
      <c r="E50265" t="s">
        <v>50297</v>
      </c>
    </row>
    <row r="50266" spans="1:5" x14ac:dyDescent="0.2">
      <c r="A50266" t="s">
        <v>317</v>
      </c>
      <c r="B50266" t="s">
        <v>10</v>
      </c>
      <c r="C50266" s="1">
        <v>44916.96287855324</v>
      </c>
      <c r="D50266">
        <v>67184</v>
      </c>
      <c r="E50266" t="s">
        <v>50298</v>
      </c>
    </row>
    <row r="50267" spans="1:5" x14ac:dyDescent="0.2">
      <c r="A50267" t="s">
        <v>317</v>
      </c>
      <c r="B50267" t="s">
        <v>10</v>
      </c>
      <c r="C50267" s="1">
        <v>44929.462707673614</v>
      </c>
      <c r="D50267">
        <v>67186</v>
      </c>
      <c r="E50267" t="s">
        <v>50299</v>
      </c>
    </row>
    <row r="50268" spans="1:5" x14ac:dyDescent="0.2">
      <c r="A50268" t="s">
        <v>317</v>
      </c>
      <c r="B50268" t="s">
        <v>10</v>
      </c>
      <c r="C50268" s="1">
        <v>44948.470341666667</v>
      </c>
      <c r="D50268">
        <v>67188</v>
      </c>
      <c r="E50268" t="s">
        <v>50300</v>
      </c>
    </row>
    <row r="50269" spans="1:5" x14ac:dyDescent="0.2">
      <c r="A50269" t="s">
        <v>317</v>
      </c>
      <c r="B50269" t="s">
        <v>10</v>
      </c>
      <c r="C50269" s="1">
        <v>44949.656006134261</v>
      </c>
      <c r="D50269">
        <v>67189</v>
      </c>
      <c r="E50269" t="s">
        <v>50301</v>
      </c>
    </row>
    <row r="50270" spans="1:5" x14ac:dyDescent="0.2">
      <c r="A50270" t="s">
        <v>317</v>
      </c>
      <c r="B50270" t="s">
        <v>10</v>
      </c>
      <c r="C50270" s="1">
        <v>44956.815769710651</v>
      </c>
      <c r="D50270">
        <v>67191</v>
      </c>
      <c r="E50270" t="s">
        <v>50302</v>
      </c>
    </row>
    <row r="50271" spans="1:5" x14ac:dyDescent="0.2">
      <c r="A50271" t="s">
        <v>317</v>
      </c>
      <c r="B50271" t="s">
        <v>10</v>
      </c>
      <c r="C50271" s="1">
        <v>43046.459791666668</v>
      </c>
      <c r="D50271">
        <v>67196</v>
      </c>
      <c r="E50271" t="s">
        <v>50303</v>
      </c>
    </row>
    <row r="50272" spans="1:5" x14ac:dyDescent="0.2">
      <c r="A50272" t="s">
        <v>317</v>
      </c>
      <c r="B50272" t="s">
        <v>10</v>
      </c>
      <c r="C50272" s="1">
        <v>43052.672013888892</v>
      </c>
      <c r="D50272">
        <v>67197</v>
      </c>
      <c r="E50272" t="s">
        <v>50304</v>
      </c>
    </row>
    <row r="50273" spans="1:5" x14ac:dyDescent="0.2">
      <c r="A50273" t="s">
        <v>317</v>
      </c>
      <c r="B50273" t="s">
        <v>10</v>
      </c>
      <c r="C50273" s="1">
        <v>43144.51550671296</v>
      </c>
      <c r="D50273">
        <v>67198</v>
      </c>
      <c r="E50273" t="s">
        <v>50305</v>
      </c>
    </row>
    <row r="50274" spans="1:5" x14ac:dyDescent="0.2">
      <c r="A50274" t="s">
        <v>317</v>
      </c>
      <c r="B50274" t="s">
        <v>10</v>
      </c>
      <c r="C50274" s="1">
        <v>43255</v>
      </c>
      <c r="D50274">
        <v>67202</v>
      </c>
      <c r="E50274" t="s">
        <v>50306</v>
      </c>
    </row>
    <row r="50275" spans="1:5" x14ac:dyDescent="0.2">
      <c r="A50275" t="s">
        <v>317</v>
      </c>
      <c r="B50275" t="s">
        <v>10</v>
      </c>
      <c r="C50275" s="1">
        <v>43285.604492627317</v>
      </c>
      <c r="D50275">
        <v>67203</v>
      </c>
      <c r="E50275" t="s">
        <v>50307</v>
      </c>
    </row>
    <row r="50276" spans="1:5" x14ac:dyDescent="0.2">
      <c r="A50276" t="s">
        <v>317</v>
      </c>
      <c r="B50276" t="s">
        <v>10</v>
      </c>
      <c r="C50276" s="1">
        <v>43318.433848611108</v>
      </c>
      <c r="D50276">
        <v>67205</v>
      </c>
      <c r="E50276" t="s">
        <v>50308</v>
      </c>
    </row>
    <row r="50277" spans="1:5" x14ac:dyDescent="0.2">
      <c r="A50277" t="s">
        <v>317</v>
      </c>
      <c r="B50277" t="s">
        <v>10</v>
      </c>
      <c r="C50277" s="1">
        <v>43321.455411261573</v>
      </c>
      <c r="D50277">
        <v>67206</v>
      </c>
      <c r="E50277" t="s">
        <v>50309</v>
      </c>
    </row>
    <row r="50278" spans="1:5" x14ac:dyDescent="0.2">
      <c r="A50278" t="s">
        <v>317</v>
      </c>
      <c r="B50278" t="s">
        <v>10</v>
      </c>
      <c r="C50278" s="1">
        <v>43381.457068784723</v>
      </c>
      <c r="D50278">
        <v>67207</v>
      </c>
      <c r="E50278" t="s">
        <v>50310</v>
      </c>
    </row>
    <row r="50279" spans="1:5" x14ac:dyDescent="0.2">
      <c r="A50279" t="s">
        <v>317</v>
      </c>
      <c r="B50279" t="s">
        <v>10</v>
      </c>
      <c r="C50279" s="1">
        <v>43515.983158680552</v>
      </c>
      <c r="D50279">
        <v>67208</v>
      </c>
      <c r="E50279" t="s">
        <v>50311</v>
      </c>
    </row>
    <row r="50280" spans="1:5" x14ac:dyDescent="0.2">
      <c r="A50280" t="s">
        <v>317</v>
      </c>
      <c r="B50280" t="s">
        <v>10</v>
      </c>
      <c r="C50280" s="1">
        <v>43535.660732256947</v>
      </c>
      <c r="D50280">
        <v>67210</v>
      </c>
      <c r="E50280" t="s">
        <v>50312</v>
      </c>
    </row>
    <row r="50281" spans="1:5" x14ac:dyDescent="0.2">
      <c r="A50281" t="s">
        <v>317</v>
      </c>
      <c r="B50281" t="s">
        <v>10</v>
      </c>
      <c r="C50281" s="1">
        <v>43579.678330706018</v>
      </c>
      <c r="D50281">
        <v>67213</v>
      </c>
      <c r="E50281" t="s">
        <v>50313</v>
      </c>
    </row>
    <row r="50282" spans="1:5" x14ac:dyDescent="0.2">
      <c r="A50282" t="s">
        <v>317</v>
      </c>
      <c r="B50282" t="s">
        <v>10</v>
      </c>
      <c r="C50282" s="1">
        <v>43620.384218171297</v>
      </c>
      <c r="D50282">
        <v>67215</v>
      </c>
      <c r="E50282" t="s">
        <v>50314</v>
      </c>
    </row>
    <row r="50283" spans="1:5" x14ac:dyDescent="0.2">
      <c r="A50283" t="s">
        <v>317</v>
      </c>
      <c r="B50283" t="s">
        <v>10</v>
      </c>
      <c r="C50283" s="1">
        <v>44144.527883599534</v>
      </c>
      <c r="D50283">
        <v>67225</v>
      </c>
      <c r="E50283" t="s">
        <v>50315</v>
      </c>
    </row>
    <row r="50284" spans="1:5" x14ac:dyDescent="0.2">
      <c r="A50284" t="s">
        <v>317</v>
      </c>
      <c r="B50284" t="s">
        <v>10</v>
      </c>
      <c r="C50284" s="1">
        <v>44252.677467592592</v>
      </c>
      <c r="D50284">
        <v>67232</v>
      </c>
      <c r="E50284" t="s">
        <v>50316</v>
      </c>
    </row>
    <row r="50285" spans="1:5" x14ac:dyDescent="0.2">
      <c r="A50285" t="s">
        <v>317</v>
      </c>
      <c r="B50285" t="s">
        <v>10</v>
      </c>
      <c r="C50285" s="1">
        <v>44305.577855821757</v>
      </c>
      <c r="D50285">
        <v>67234</v>
      </c>
      <c r="E50285" t="s">
        <v>50317</v>
      </c>
    </row>
    <row r="50286" spans="1:5" x14ac:dyDescent="0.2">
      <c r="A50286" t="s">
        <v>317</v>
      </c>
      <c r="B50286" t="s">
        <v>10</v>
      </c>
      <c r="C50286" s="1">
        <v>44411.35676130787</v>
      </c>
      <c r="D50286">
        <v>67238</v>
      </c>
      <c r="E50286" t="s">
        <v>50318</v>
      </c>
    </row>
    <row r="50287" spans="1:5" x14ac:dyDescent="0.2">
      <c r="A50287" t="s">
        <v>317</v>
      </c>
      <c r="B50287" t="s">
        <v>10</v>
      </c>
      <c r="C50287" s="1">
        <v>44475.721817673613</v>
      </c>
      <c r="D50287">
        <v>67240</v>
      </c>
      <c r="E50287" t="s">
        <v>50319</v>
      </c>
    </row>
    <row r="50288" spans="1:5" x14ac:dyDescent="0.2">
      <c r="A50288" t="s">
        <v>317</v>
      </c>
      <c r="B50288" t="s">
        <v>10</v>
      </c>
      <c r="C50288" s="1">
        <v>44630.610487696758</v>
      </c>
      <c r="D50288">
        <v>67244</v>
      </c>
      <c r="E50288" t="s">
        <v>50320</v>
      </c>
    </row>
    <row r="50289" spans="1:5" x14ac:dyDescent="0.2">
      <c r="A50289" t="s">
        <v>317</v>
      </c>
      <c r="B50289" t="s">
        <v>10</v>
      </c>
      <c r="C50289" s="1">
        <v>44739.709915474537</v>
      </c>
      <c r="D50289">
        <v>67246</v>
      </c>
      <c r="E50289" t="s">
        <v>50321</v>
      </c>
    </row>
    <row r="50290" spans="1:5" x14ac:dyDescent="0.2">
      <c r="A50290" t="s">
        <v>317</v>
      </c>
      <c r="B50290" t="s">
        <v>10</v>
      </c>
      <c r="C50290" s="1">
        <v>44779.46347260417</v>
      </c>
      <c r="D50290">
        <v>67248</v>
      </c>
      <c r="E50290" t="s">
        <v>50322</v>
      </c>
    </row>
    <row r="50291" spans="1:5" x14ac:dyDescent="0.2">
      <c r="A50291" t="s">
        <v>317</v>
      </c>
      <c r="B50291" t="s">
        <v>10</v>
      </c>
      <c r="C50291" s="1">
        <v>44786.645558993056</v>
      </c>
      <c r="D50291">
        <v>67249</v>
      </c>
      <c r="E50291" t="s">
        <v>50323</v>
      </c>
    </row>
    <row r="50292" spans="1:5" x14ac:dyDescent="0.2">
      <c r="A50292" t="s">
        <v>317</v>
      </c>
      <c r="B50292" t="s">
        <v>10</v>
      </c>
      <c r="C50292" s="1">
        <v>41646.621180555558</v>
      </c>
      <c r="D50292">
        <v>67250</v>
      </c>
      <c r="E50292" t="s">
        <v>50324</v>
      </c>
    </row>
    <row r="50293" spans="1:5" x14ac:dyDescent="0.2">
      <c r="A50293" t="s">
        <v>317</v>
      </c>
      <c r="B50293" t="s">
        <v>10</v>
      </c>
      <c r="C50293" s="1">
        <v>43943.888363541664</v>
      </c>
      <c r="D50293">
        <v>67254</v>
      </c>
      <c r="E50293" t="s">
        <v>50325</v>
      </c>
    </row>
    <row r="50294" spans="1:5" x14ac:dyDescent="0.2">
      <c r="A50294" t="s">
        <v>317</v>
      </c>
      <c r="B50294" t="s">
        <v>10</v>
      </c>
      <c r="C50294" s="1">
        <v>44831.477780208334</v>
      </c>
      <c r="D50294">
        <v>67257</v>
      </c>
      <c r="E50294" t="s">
        <v>50326</v>
      </c>
    </row>
    <row r="50295" spans="1:5" x14ac:dyDescent="0.2">
      <c r="A50295" t="s">
        <v>317</v>
      </c>
      <c r="B50295" t="s">
        <v>10</v>
      </c>
      <c r="C50295" s="1">
        <v>44887.866278321759</v>
      </c>
      <c r="D50295">
        <v>67259</v>
      </c>
      <c r="E50295" t="s">
        <v>50327</v>
      </c>
    </row>
    <row r="50296" spans="1:5" x14ac:dyDescent="0.2">
      <c r="A50296" t="s">
        <v>317</v>
      </c>
      <c r="B50296" t="s">
        <v>10</v>
      </c>
      <c r="C50296" s="1">
        <v>44919.657020335646</v>
      </c>
      <c r="D50296">
        <v>67262</v>
      </c>
      <c r="E50296" t="s">
        <v>50328</v>
      </c>
    </row>
    <row r="50297" spans="1:5" x14ac:dyDescent="0.2">
      <c r="A50297" t="s">
        <v>317</v>
      </c>
      <c r="B50297" t="s">
        <v>10</v>
      </c>
      <c r="C50297" s="1">
        <v>44923.472515706017</v>
      </c>
      <c r="D50297">
        <v>67263</v>
      </c>
      <c r="E50297" t="s">
        <v>50329</v>
      </c>
    </row>
    <row r="50298" spans="1:5" x14ac:dyDescent="0.2">
      <c r="A50298" t="s">
        <v>317</v>
      </c>
      <c r="B50298" t="s">
        <v>10</v>
      </c>
      <c r="C50298" s="1">
        <v>44939.795903090278</v>
      </c>
      <c r="D50298">
        <v>67264</v>
      </c>
      <c r="E50298" t="s">
        <v>50330</v>
      </c>
    </row>
    <row r="50299" spans="1:5" x14ac:dyDescent="0.2">
      <c r="A50299" t="s">
        <v>317</v>
      </c>
      <c r="B50299" t="s">
        <v>10</v>
      </c>
      <c r="C50299" s="1">
        <v>44986.462864780093</v>
      </c>
      <c r="D50299">
        <v>67266</v>
      </c>
      <c r="E50299" t="s">
        <v>50331</v>
      </c>
    </row>
    <row r="50300" spans="1:5" x14ac:dyDescent="0.2">
      <c r="A50300" t="s">
        <v>317</v>
      </c>
      <c r="B50300" t="s">
        <v>10</v>
      </c>
      <c r="C50300" s="1">
        <v>45017.440955983795</v>
      </c>
      <c r="D50300">
        <v>67267</v>
      </c>
      <c r="E50300" t="s">
        <v>50332</v>
      </c>
    </row>
    <row r="50301" spans="1:5" x14ac:dyDescent="0.2">
      <c r="A50301" t="s">
        <v>317</v>
      </c>
      <c r="B50301" t="s">
        <v>10</v>
      </c>
      <c r="C50301" s="1">
        <v>45023.718941932872</v>
      </c>
      <c r="D50301">
        <v>67268</v>
      </c>
      <c r="E50301" t="s">
        <v>50333</v>
      </c>
    </row>
    <row r="50302" spans="1:5" x14ac:dyDescent="0.2">
      <c r="A50302" t="s">
        <v>317</v>
      </c>
      <c r="B50302" t="s">
        <v>10</v>
      </c>
      <c r="C50302" s="1">
        <v>43022.55990104167</v>
      </c>
      <c r="D50302">
        <v>67269</v>
      </c>
      <c r="E50302" t="s">
        <v>50334</v>
      </c>
    </row>
    <row r="50303" spans="1:5" x14ac:dyDescent="0.2">
      <c r="A50303" t="s">
        <v>317</v>
      </c>
      <c r="B50303" t="s">
        <v>10</v>
      </c>
      <c r="C50303" s="1">
        <v>43131.497662037036</v>
      </c>
      <c r="D50303">
        <v>67272</v>
      </c>
      <c r="E50303" t="s">
        <v>50335</v>
      </c>
    </row>
    <row r="50304" spans="1:5" x14ac:dyDescent="0.2">
      <c r="A50304" t="s">
        <v>317</v>
      </c>
      <c r="B50304" t="s">
        <v>10</v>
      </c>
      <c r="C50304" s="1">
        <v>43206.761913854163</v>
      </c>
      <c r="D50304">
        <v>67273</v>
      </c>
      <c r="E50304" t="s">
        <v>50336</v>
      </c>
    </row>
    <row r="50305" spans="1:5" x14ac:dyDescent="0.2">
      <c r="A50305" t="s">
        <v>317</v>
      </c>
      <c r="B50305" t="s">
        <v>10</v>
      </c>
      <c r="C50305" s="1">
        <v>43103.728041516202</v>
      </c>
      <c r="D50305">
        <v>67274</v>
      </c>
      <c r="E50305" t="s">
        <v>50337</v>
      </c>
    </row>
    <row r="50306" spans="1:5" x14ac:dyDescent="0.2">
      <c r="A50306" t="s">
        <v>317</v>
      </c>
      <c r="B50306" t="s">
        <v>10</v>
      </c>
      <c r="C50306" s="1">
        <v>43360.454087534723</v>
      </c>
      <c r="D50306">
        <v>67278</v>
      </c>
      <c r="E50306" t="s">
        <v>50338</v>
      </c>
    </row>
    <row r="50307" spans="1:5" x14ac:dyDescent="0.2">
      <c r="A50307" t="s">
        <v>317</v>
      </c>
      <c r="B50307" t="s">
        <v>10</v>
      </c>
      <c r="C50307" s="1">
        <v>43406.777757025462</v>
      </c>
      <c r="D50307">
        <v>67281</v>
      </c>
      <c r="E50307" t="s">
        <v>50339</v>
      </c>
    </row>
    <row r="50308" spans="1:5" x14ac:dyDescent="0.2">
      <c r="A50308" t="s">
        <v>317</v>
      </c>
      <c r="B50308" t="s">
        <v>10</v>
      </c>
      <c r="C50308" s="1">
        <v>43507</v>
      </c>
      <c r="D50308">
        <v>67282</v>
      </c>
      <c r="E50308" t="s">
        <v>50340</v>
      </c>
    </row>
    <row r="50309" spans="1:5" x14ac:dyDescent="0.2">
      <c r="A50309" t="s">
        <v>317</v>
      </c>
      <c r="B50309" t="s">
        <v>10</v>
      </c>
      <c r="C50309" s="1">
        <v>43635.586742013889</v>
      </c>
      <c r="D50309">
        <v>67286</v>
      </c>
      <c r="E50309" t="s">
        <v>50341</v>
      </c>
    </row>
    <row r="50310" spans="1:5" x14ac:dyDescent="0.2">
      <c r="A50310" t="s">
        <v>317</v>
      </c>
      <c r="B50310" t="s">
        <v>10</v>
      </c>
      <c r="C50310" s="1">
        <v>43686.748987002313</v>
      </c>
      <c r="D50310">
        <v>67287</v>
      </c>
      <c r="E50310" t="s">
        <v>50342</v>
      </c>
    </row>
    <row r="50311" spans="1:5" x14ac:dyDescent="0.2">
      <c r="A50311" t="s">
        <v>317</v>
      </c>
      <c r="B50311" t="s">
        <v>10</v>
      </c>
      <c r="C50311" s="1">
        <v>43734.863197534723</v>
      </c>
      <c r="D50311">
        <v>67289</v>
      </c>
      <c r="E50311" t="s">
        <v>50343</v>
      </c>
    </row>
    <row r="50312" spans="1:5" x14ac:dyDescent="0.2">
      <c r="A50312" t="s">
        <v>317</v>
      </c>
      <c r="B50312" t="s">
        <v>10</v>
      </c>
      <c r="C50312" s="1">
        <v>43801.623872881944</v>
      </c>
      <c r="D50312">
        <v>67292</v>
      </c>
      <c r="E50312" t="s">
        <v>50344</v>
      </c>
    </row>
    <row r="50313" spans="1:5" x14ac:dyDescent="0.2">
      <c r="A50313" t="s">
        <v>317</v>
      </c>
      <c r="B50313" t="s">
        <v>10</v>
      </c>
      <c r="C50313" s="1">
        <v>43928.623001041669</v>
      </c>
      <c r="D50313">
        <v>67298</v>
      </c>
      <c r="E50313" t="s">
        <v>50345</v>
      </c>
    </row>
    <row r="50314" spans="1:5" x14ac:dyDescent="0.2">
      <c r="A50314" t="s">
        <v>317</v>
      </c>
      <c r="B50314" t="s">
        <v>10</v>
      </c>
      <c r="C50314" s="1">
        <v>44064.459771608796</v>
      </c>
      <c r="D50314">
        <v>67300</v>
      </c>
      <c r="E50314" t="s">
        <v>50346</v>
      </c>
    </row>
    <row r="50315" spans="1:5" x14ac:dyDescent="0.2">
      <c r="A50315" t="s">
        <v>317</v>
      </c>
      <c r="B50315" t="s">
        <v>10</v>
      </c>
      <c r="C50315" s="1">
        <v>44159.641397071762</v>
      </c>
      <c r="D50315">
        <v>67303</v>
      </c>
      <c r="E50315" t="s">
        <v>50347</v>
      </c>
    </row>
    <row r="50316" spans="1:5" x14ac:dyDescent="0.2">
      <c r="A50316" t="s">
        <v>317</v>
      </c>
      <c r="B50316" t="s">
        <v>10</v>
      </c>
      <c r="C50316" s="1">
        <v>44172.770355092594</v>
      </c>
      <c r="D50316">
        <v>67304</v>
      </c>
      <c r="E50316" t="s">
        <v>50348</v>
      </c>
    </row>
    <row r="50317" spans="1:5" x14ac:dyDescent="0.2">
      <c r="A50317" t="s">
        <v>317</v>
      </c>
      <c r="B50317" t="s">
        <v>10</v>
      </c>
      <c r="C50317" s="1">
        <v>44231.761947685183</v>
      </c>
      <c r="D50317">
        <v>67306</v>
      </c>
      <c r="E50317" t="s">
        <v>50349</v>
      </c>
    </row>
    <row r="50318" spans="1:5" x14ac:dyDescent="0.2">
      <c r="A50318" t="s">
        <v>317</v>
      </c>
      <c r="B50318" t="s">
        <v>10</v>
      </c>
      <c r="C50318" s="1">
        <v>44275.785995254628</v>
      </c>
      <c r="D50318">
        <v>67309</v>
      </c>
      <c r="E50318" t="s">
        <v>50350</v>
      </c>
    </row>
    <row r="50319" spans="1:5" x14ac:dyDescent="0.2">
      <c r="A50319" t="s">
        <v>317</v>
      </c>
      <c r="B50319" t="s">
        <v>10</v>
      </c>
      <c r="C50319" s="1">
        <v>44467.653649571759</v>
      </c>
      <c r="D50319">
        <v>67313</v>
      </c>
      <c r="E50319" t="s">
        <v>50351</v>
      </c>
    </row>
    <row r="50320" spans="1:5" x14ac:dyDescent="0.2">
      <c r="A50320" t="s">
        <v>317</v>
      </c>
      <c r="B50320" t="s">
        <v>10</v>
      </c>
      <c r="C50320" s="1">
        <v>44486.646963391206</v>
      </c>
      <c r="D50320">
        <v>67315</v>
      </c>
      <c r="E50320" t="s">
        <v>50352</v>
      </c>
    </row>
    <row r="50321" spans="1:5" x14ac:dyDescent="0.2">
      <c r="A50321" t="s">
        <v>317</v>
      </c>
      <c r="B50321" t="s">
        <v>10</v>
      </c>
      <c r="C50321" s="1">
        <v>44533.875332407406</v>
      </c>
      <c r="D50321">
        <v>67316</v>
      </c>
      <c r="E50321" t="s">
        <v>50353</v>
      </c>
    </row>
    <row r="50322" spans="1:5" x14ac:dyDescent="0.2">
      <c r="A50322" t="s">
        <v>317</v>
      </c>
      <c r="B50322" t="s">
        <v>10</v>
      </c>
      <c r="C50322" s="1">
        <v>44655.618676967591</v>
      </c>
      <c r="D50322">
        <v>67320</v>
      </c>
      <c r="E50322" t="s">
        <v>50354</v>
      </c>
    </row>
    <row r="50323" spans="1:5" x14ac:dyDescent="0.2">
      <c r="A50323" t="s">
        <v>317</v>
      </c>
      <c r="B50323" t="s">
        <v>10</v>
      </c>
      <c r="C50323" s="1">
        <v>44677.574608831019</v>
      </c>
      <c r="D50323">
        <v>67321</v>
      </c>
      <c r="E50323" t="s">
        <v>50355</v>
      </c>
    </row>
    <row r="50324" spans="1:5" x14ac:dyDescent="0.2">
      <c r="A50324" t="s">
        <v>317</v>
      </c>
      <c r="B50324" t="s">
        <v>10</v>
      </c>
      <c r="C50324" s="1">
        <v>44687.52269366898</v>
      </c>
      <c r="D50324">
        <v>67322</v>
      </c>
      <c r="E50324" t="s">
        <v>50356</v>
      </c>
    </row>
    <row r="50325" spans="1:5" x14ac:dyDescent="0.2">
      <c r="A50325" t="s">
        <v>317</v>
      </c>
      <c r="B50325" t="s">
        <v>10</v>
      </c>
      <c r="C50325" s="1">
        <v>44755.63205104167</v>
      </c>
      <c r="D50325">
        <v>67325</v>
      </c>
      <c r="E50325" t="s">
        <v>50357</v>
      </c>
    </row>
    <row r="50326" spans="1:5" x14ac:dyDescent="0.2">
      <c r="A50326" t="s">
        <v>317</v>
      </c>
      <c r="B50326" t="s">
        <v>10</v>
      </c>
      <c r="C50326" s="1">
        <v>42392.001770104165</v>
      </c>
      <c r="D50326">
        <v>67329</v>
      </c>
      <c r="E50326" t="s">
        <v>50358</v>
      </c>
    </row>
    <row r="50327" spans="1:5" x14ac:dyDescent="0.2">
      <c r="A50327" t="s">
        <v>317</v>
      </c>
      <c r="B50327" t="s">
        <v>10</v>
      </c>
      <c r="C50327" s="1">
        <v>44832.863637997689</v>
      </c>
      <c r="D50327">
        <v>67335</v>
      </c>
      <c r="E50327" t="s">
        <v>50359</v>
      </c>
    </row>
    <row r="50328" spans="1:5" x14ac:dyDescent="0.2">
      <c r="A50328" t="s">
        <v>317</v>
      </c>
      <c r="B50328" t="s">
        <v>10</v>
      </c>
      <c r="C50328" s="1">
        <v>44840.740037847223</v>
      </c>
      <c r="D50328">
        <v>67336</v>
      </c>
      <c r="E50328" t="s">
        <v>50360</v>
      </c>
    </row>
    <row r="50329" spans="1:5" x14ac:dyDescent="0.2">
      <c r="A50329" t="s">
        <v>317</v>
      </c>
      <c r="B50329" t="s">
        <v>10</v>
      </c>
      <c r="C50329" s="1">
        <v>44860.878112847226</v>
      </c>
      <c r="D50329">
        <v>67339</v>
      </c>
      <c r="E50329" t="s">
        <v>50361</v>
      </c>
    </row>
    <row r="50330" spans="1:5" x14ac:dyDescent="0.2">
      <c r="A50330" t="s">
        <v>317</v>
      </c>
      <c r="B50330" t="s">
        <v>10</v>
      </c>
      <c r="C50330" s="1">
        <v>44866.765338738427</v>
      </c>
      <c r="D50330">
        <v>67341</v>
      </c>
      <c r="E50330" t="s">
        <v>50362</v>
      </c>
    </row>
    <row r="50331" spans="1:5" x14ac:dyDescent="0.2">
      <c r="A50331" t="s">
        <v>317</v>
      </c>
      <c r="B50331" t="s">
        <v>10</v>
      </c>
      <c r="C50331" s="1">
        <v>44875.065198923614</v>
      </c>
      <c r="D50331">
        <v>67344</v>
      </c>
      <c r="E50331" t="s">
        <v>50363</v>
      </c>
    </row>
    <row r="50332" spans="1:5" x14ac:dyDescent="0.2">
      <c r="A50332" t="s">
        <v>317</v>
      </c>
      <c r="B50332" t="s">
        <v>10</v>
      </c>
      <c r="C50332" s="1">
        <v>44966.70189517361</v>
      </c>
      <c r="D50332">
        <v>67346</v>
      </c>
      <c r="E50332" t="s">
        <v>50364</v>
      </c>
    </row>
    <row r="50333" spans="1:5" x14ac:dyDescent="0.2">
      <c r="A50333" t="s">
        <v>317</v>
      </c>
      <c r="B50333" t="s">
        <v>10</v>
      </c>
      <c r="C50333" s="1">
        <v>44976.784596874997</v>
      </c>
      <c r="D50333">
        <v>67347</v>
      </c>
      <c r="E50333" t="s">
        <v>50365</v>
      </c>
    </row>
    <row r="50334" spans="1:5" x14ac:dyDescent="0.2">
      <c r="A50334" t="s">
        <v>317</v>
      </c>
      <c r="B50334" t="s">
        <v>10</v>
      </c>
      <c r="C50334" s="1">
        <v>43080.437631944442</v>
      </c>
      <c r="D50334">
        <v>67349</v>
      </c>
      <c r="E50334" t="s">
        <v>50366</v>
      </c>
    </row>
    <row r="50335" spans="1:5" x14ac:dyDescent="0.2">
      <c r="A50335" t="s">
        <v>317</v>
      </c>
      <c r="B50335" t="s">
        <v>10</v>
      </c>
      <c r="C50335" s="1">
        <v>43161.661122685182</v>
      </c>
      <c r="D50335">
        <v>67351</v>
      </c>
      <c r="E50335" t="s">
        <v>50367</v>
      </c>
    </row>
    <row r="50336" spans="1:5" x14ac:dyDescent="0.2">
      <c r="A50336" t="s">
        <v>317</v>
      </c>
      <c r="B50336" t="s">
        <v>10</v>
      </c>
      <c r="C50336" s="1">
        <v>43358</v>
      </c>
      <c r="D50336">
        <v>67356</v>
      </c>
      <c r="E50336" t="s">
        <v>50368</v>
      </c>
    </row>
    <row r="50337" spans="1:5" x14ac:dyDescent="0.2">
      <c r="A50337" t="s">
        <v>317</v>
      </c>
      <c r="B50337" t="s">
        <v>10</v>
      </c>
      <c r="C50337" s="1">
        <v>43439.621991354164</v>
      </c>
      <c r="D50337">
        <v>67359</v>
      </c>
      <c r="E50337" t="s">
        <v>50369</v>
      </c>
    </row>
    <row r="50338" spans="1:5" x14ac:dyDescent="0.2">
      <c r="A50338" t="s">
        <v>317</v>
      </c>
      <c r="B50338" t="s">
        <v>10</v>
      </c>
      <c r="C50338" s="1">
        <v>43655.967392280094</v>
      </c>
      <c r="D50338">
        <v>67367</v>
      </c>
      <c r="E50338" t="s">
        <v>50370</v>
      </c>
    </row>
    <row r="50339" spans="1:5" x14ac:dyDescent="0.2">
      <c r="A50339" t="s">
        <v>317</v>
      </c>
      <c r="B50339" t="s">
        <v>10</v>
      </c>
      <c r="C50339" s="1">
        <v>44064.566244479167</v>
      </c>
      <c r="D50339">
        <v>67379</v>
      </c>
      <c r="E50339" t="s">
        <v>50371</v>
      </c>
    </row>
    <row r="50340" spans="1:5" x14ac:dyDescent="0.2">
      <c r="A50340" t="s">
        <v>317</v>
      </c>
      <c r="B50340" t="s">
        <v>10</v>
      </c>
      <c r="C50340" s="1">
        <v>44132.820997106479</v>
      </c>
      <c r="D50340">
        <v>67383</v>
      </c>
      <c r="E50340" t="s">
        <v>50372</v>
      </c>
    </row>
    <row r="50341" spans="1:5" x14ac:dyDescent="0.2">
      <c r="A50341" t="s">
        <v>317</v>
      </c>
      <c r="B50341" t="s">
        <v>10</v>
      </c>
      <c r="C50341" s="1">
        <v>44192.348399849536</v>
      </c>
      <c r="D50341">
        <v>67387</v>
      </c>
      <c r="E50341" t="s">
        <v>50373</v>
      </c>
    </row>
    <row r="50342" spans="1:5" x14ac:dyDescent="0.2">
      <c r="A50342" t="s">
        <v>317</v>
      </c>
      <c r="B50342" t="s">
        <v>10</v>
      </c>
      <c r="C50342" s="1">
        <v>44234.616729745372</v>
      </c>
      <c r="D50342">
        <v>67388</v>
      </c>
      <c r="E50342" t="s">
        <v>50374</v>
      </c>
    </row>
    <row r="50343" spans="1:5" x14ac:dyDescent="0.2">
      <c r="A50343" t="s">
        <v>317</v>
      </c>
      <c r="B50343" t="s">
        <v>10</v>
      </c>
      <c r="C50343" s="1">
        <v>44318.908796909724</v>
      </c>
      <c r="D50343">
        <v>67391</v>
      </c>
      <c r="E50343" t="s">
        <v>50375</v>
      </c>
    </row>
    <row r="50344" spans="1:5" x14ac:dyDescent="0.2">
      <c r="A50344" t="s">
        <v>317</v>
      </c>
      <c r="B50344" t="s">
        <v>10</v>
      </c>
      <c r="C50344" s="1">
        <v>44386.602427893522</v>
      </c>
      <c r="D50344">
        <v>67392</v>
      </c>
      <c r="E50344" t="s">
        <v>50376</v>
      </c>
    </row>
    <row r="50345" spans="1:5" x14ac:dyDescent="0.2">
      <c r="A50345" t="s">
        <v>317</v>
      </c>
      <c r="B50345" t="s">
        <v>10</v>
      </c>
      <c r="C50345" s="1">
        <v>44441.699080787039</v>
      </c>
      <c r="D50345">
        <v>67394</v>
      </c>
      <c r="E50345" t="s">
        <v>50377</v>
      </c>
    </row>
    <row r="50346" spans="1:5" x14ac:dyDescent="0.2">
      <c r="A50346" t="s">
        <v>317</v>
      </c>
      <c r="B50346" t="s">
        <v>10</v>
      </c>
      <c r="C50346" s="1">
        <v>44510.992702314812</v>
      </c>
      <c r="D50346">
        <v>67397</v>
      </c>
      <c r="E50346" t="s">
        <v>50378</v>
      </c>
    </row>
    <row r="50347" spans="1:5" x14ac:dyDescent="0.2">
      <c r="A50347" t="s">
        <v>317</v>
      </c>
      <c r="B50347" t="s">
        <v>10</v>
      </c>
      <c r="C50347" s="1">
        <v>44567.408764965279</v>
      </c>
      <c r="D50347">
        <v>67401</v>
      </c>
      <c r="E50347" t="s">
        <v>50379</v>
      </c>
    </row>
    <row r="50348" spans="1:5" x14ac:dyDescent="0.2">
      <c r="A50348" t="s">
        <v>317</v>
      </c>
      <c r="B50348" t="s">
        <v>10</v>
      </c>
      <c r="C50348" s="1">
        <v>44666.638758715279</v>
      </c>
      <c r="D50348">
        <v>67404</v>
      </c>
      <c r="E50348" t="s">
        <v>50380</v>
      </c>
    </row>
    <row r="50349" spans="1:5" x14ac:dyDescent="0.2">
      <c r="A50349" t="s">
        <v>317</v>
      </c>
      <c r="B50349" t="s">
        <v>10</v>
      </c>
      <c r="C50349" s="1">
        <v>44690.85836489583</v>
      </c>
      <c r="D50349">
        <v>67405</v>
      </c>
      <c r="E50349" t="s">
        <v>50381</v>
      </c>
    </row>
    <row r="50350" spans="1:5" x14ac:dyDescent="0.2">
      <c r="A50350" t="s">
        <v>317</v>
      </c>
      <c r="B50350" t="s">
        <v>10</v>
      </c>
      <c r="C50350" s="1">
        <v>44691.674226388888</v>
      </c>
      <c r="D50350">
        <v>67406</v>
      </c>
      <c r="E50350" t="s">
        <v>50382</v>
      </c>
    </row>
    <row r="50351" spans="1:5" x14ac:dyDescent="0.2">
      <c r="A50351" t="s">
        <v>317</v>
      </c>
      <c r="B50351" t="s">
        <v>10</v>
      </c>
      <c r="C50351" s="1">
        <v>44767.659157407405</v>
      </c>
      <c r="D50351">
        <v>67408</v>
      </c>
      <c r="E50351" t="s">
        <v>50383</v>
      </c>
    </row>
    <row r="50352" spans="1:5" x14ac:dyDescent="0.2">
      <c r="A50352" t="s">
        <v>317</v>
      </c>
      <c r="B50352" t="s">
        <v>10</v>
      </c>
      <c r="C50352" s="1">
        <v>44775.804361111113</v>
      </c>
      <c r="D50352">
        <v>67409</v>
      </c>
      <c r="E50352" t="s">
        <v>50384</v>
      </c>
    </row>
    <row r="50353" spans="1:5" x14ac:dyDescent="0.2">
      <c r="A50353" t="s">
        <v>317</v>
      </c>
      <c r="B50353" t="s">
        <v>10</v>
      </c>
      <c r="C50353" s="1">
        <v>44776.494373993053</v>
      </c>
      <c r="D50353">
        <v>67410</v>
      </c>
      <c r="E50353" t="s">
        <v>50385</v>
      </c>
    </row>
    <row r="50354" spans="1:5" x14ac:dyDescent="0.2">
      <c r="A50354" t="s">
        <v>317</v>
      </c>
      <c r="B50354" t="s">
        <v>10</v>
      </c>
      <c r="C50354" s="1">
        <v>44783.707391631942</v>
      </c>
      <c r="D50354">
        <v>67412</v>
      </c>
      <c r="E50354" t="s">
        <v>50386</v>
      </c>
    </row>
    <row r="50355" spans="1:5" x14ac:dyDescent="0.2">
      <c r="A50355" t="s">
        <v>317</v>
      </c>
      <c r="B50355" t="s">
        <v>10</v>
      </c>
      <c r="C50355" s="1">
        <v>44787.88926866898</v>
      </c>
      <c r="D50355">
        <v>67413</v>
      </c>
      <c r="E50355" t="s">
        <v>50387</v>
      </c>
    </row>
    <row r="50356" spans="1:5" x14ac:dyDescent="0.2">
      <c r="A50356" t="s">
        <v>317</v>
      </c>
      <c r="B50356" t="s">
        <v>10</v>
      </c>
      <c r="C50356" s="1">
        <v>44792.406105289352</v>
      </c>
      <c r="D50356">
        <v>67414</v>
      </c>
      <c r="E50356" t="s">
        <v>50388</v>
      </c>
    </row>
    <row r="50357" spans="1:5" x14ac:dyDescent="0.2">
      <c r="A50357" t="s">
        <v>317</v>
      </c>
      <c r="B50357" t="s">
        <v>10</v>
      </c>
      <c r="C50357" s="1">
        <v>38259.487409490743</v>
      </c>
      <c r="D50357">
        <v>67416</v>
      </c>
      <c r="E50357" t="s">
        <v>50389</v>
      </c>
    </row>
    <row r="50358" spans="1:5" x14ac:dyDescent="0.2">
      <c r="A50358" t="s">
        <v>317</v>
      </c>
      <c r="B50358" t="s">
        <v>10</v>
      </c>
      <c r="C50358" s="1">
        <v>44238.02034988426</v>
      </c>
      <c r="D50358">
        <v>67421</v>
      </c>
      <c r="E50358" t="s">
        <v>50390</v>
      </c>
    </row>
    <row r="50359" spans="1:5" x14ac:dyDescent="0.2">
      <c r="A50359" t="s">
        <v>317</v>
      </c>
      <c r="B50359" t="s">
        <v>10</v>
      </c>
      <c r="C50359" s="1">
        <v>42689.698425312497</v>
      </c>
      <c r="D50359">
        <v>67423</v>
      </c>
      <c r="E50359" t="s">
        <v>50391</v>
      </c>
    </row>
    <row r="50360" spans="1:5" x14ac:dyDescent="0.2">
      <c r="A50360" t="s">
        <v>317</v>
      </c>
      <c r="B50360" t="s">
        <v>10</v>
      </c>
      <c r="C50360" s="1">
        <v>44806.479255520833</v>
      </c>
      <c r="D50360">
        <v>67424</v>
      </c>
      <c r="E50360" t="s">
        <v>50392</v>
      </c>
    </row>
    <row r="50361" spans="1:5" x14ac:dyDescent="0.2">
      <c r="A50361" t="s">
        <v>317</v>
      </c>
      <c r="B50361" t="s">
        <v>10</v>
      </c>
      <c r="C50361" s="1">
        <v>44920.530735069442</v>
      </c>
      <c r="D50361">
        <v>67432</v>
      </c>
      <c r="E50361" t="s">
        <v>50393</v>
      </c>
    </row>
    <row r="50362" spans="1:5" x14ac:dyDescent="0.2">
      <c r="A50362" t="s">
        <v>317</v>
      </c>
      <c r="B50362" t="s">
        <v>10</v>
      </c>
      <c r="C50362" s="1">
        <v>44944.581797685183</v>
      </c>
      <c r="D50362">
        <v>67434</v>
      </c>
      <c r="E50362" t="s">
        <v>50394</v>
      </c>
    </row>
    <row r="50363" spans="1:5" x14ac:dyDescent="0.2">
      <c r="A50363" t="s">
        <v>317</v>
      </c>
      <c r="B50363" t="s">
        <v>10</v>
      </c>
      <c r="C50363" s="1">
        <v>44965.761624999999</v>
      </c>
      <c r="D50363">
        <v>67437</v>
      </c>
      <c r="E50363" t="s">
        <v>50395</v>
      </c>
    </row>
    <row r="50364" spans="1:5" x14ac:dyDescent="0.2">
      <c r="A50364" t="s">
        <v>317</v>
      </c>
      <c r="B50364" t="s">
        <v>10</v>
      </c>
      <c r="C50364" s="1">
        <v>44975.041512303244</v>
      </c>
      <c r="D50364">
        <v>67438</v>
      </c>
      <c r="E50364" t="s">
        <v>50396</v>
      </c>
    </row>
    <row r="50365" spans="1:5" x14ac:dyDescent="0.2">
      <c r="A50365" t="s">
        <v>317</v>
      </c>
      <c r="B50365" t="s">
        <v>10</v>
      </c>
      <c r="C50365" s="1">
        <v>43041.511018518519</v>
      </c>
      <c r="D50365">
        <v>67440</v>
      </c>
      <c r="E50365" t="s">
        <v>50397</v>
      </c>
    </row>
    <row r="50366" spans="1:5" x14ac:dyDescent="0.2">
      <c r="A50366" t="s">
        <v>317</v>
      </c>
      <c r="B50366" t="s">
        <v>10</v>
      </c>
      <c r="C50366" s="1">
        <v>43104.544942129629</v>
      </c>
      <c r="D50366">
        <v>67441</v>
      </c>
      <c r="E50366" t="s">
        <v>50398</v>
      </c>
    </row>
    <row r="50367" spans="1:5" x14ac:dyDescent="0.2">
      <c r="A50367" t="s">
        <v>317</v>
      </c>
      <c r="B50367" t="s">
        <v>10</v>
      </c>
      <c r="C50367" s="1">
        <v>43650.295955289352</v>
      </c>
      <c r="D50367">
        <v>67453</v>
      </c>
      <c r="E50367" t="s">
        <v>50399</v>
      </c>
    </row>
    <row r="50368" spans="1:5" x14ac:dyDescent="0.2">
      <c r="A50368" t="s">
        <v>317</v>
      </c>
      <c r="B50368" t="s">
        <v>10</v>
      </c>
      <c r="C50368" s="1">
        <v>43655</v>
      </c>
      <c r="D50368">
        <v>67455</v>
      </c>
      <c r="E50368" t="s">
        <v>50400</v>
      </c>
    </row>
    <row r="50369" spans="1:5" x14ac:dyDescent="0.2">
      <c r="A50369" t="s">
        <v>317</v>
      </c>
      <c r="B50369" t="s">
        <v>10</v>
      </c>
      <c r="C50369" s="1">
        <v>43703.407892627314</v>
      </c>
      <c r="D50369">
        <v>67457</v>
      </c>
      <c r="E50369" t="s">
        <v>50401</v>
      </c>
    </row>
    <row r="50370" spans="1:5" x14ac:dyDescent="0.2">
      <c r="A50370" t="s">
        <v>317</v>
      </c>
      <c r="B50370" t="s">
        <v>10</v>
      </c>
      <c r="C50370" s="1">
        <v>43782</v>
      </c>
      <c r="D50370">
        <v>67460</v>
      </c>
      <c r="E50370" t="s">
        <v>50402</v>
      </c>
    </row>
    <row r="50371" spans="1:5" x14ac:dyDescent="0.2">
      <c r="A50371" t="s">
        <v>317</v>
      </c>
      <c r="B50371" t="s">
        <v>10</v>
      </c>
      <c r="C50371" s="1">
        <v>43992.677972835649</v>
      </c>
      <c r="D50371">
        <v>67466</v>
      </c>
      <c r="E50371" t="s">
        <v>50403</v>
      </c>
    </row>
    <row r="50372" spans="1:5" x14ac:dyDescent="0.2">
      <c r="A50372" t="s">
        <v>317</v>
      </c>
      <c r="B50372" t="s">
        <v>10</v>
      </c>
      <c r="C50372" s="1">
        <v>44072.843918865743</v>
      </c>
      <c r="D50372">
        <v>67467</v>
      </c>
      <c r="E50372" t="s">
        <v>50404</v>
      </c>
    </row>
    <row r="50373" spans="1:5" x14ac:dyDescent="0.2">
      <c r="A50373" t="s">
        <v>317</v>
      </c>
      <c r="B50373" t="s">
        <v>10</v>
      </c>
      <c r="C50373" s="1">
        <v>44111.581788923613</v>
      </c>
      <c r="D50373">
        <v>67468</v>
      </c>
      <c r="E50373" t="s">
        <v>50405</v>
      </c>
    </row>
    <row r="50374" spans="1:5" x14ac:dyDescent="0.2">
      <c r="A50374" t="s">
        <v>317</v>
      </c>
      <c r="B50374" t="s">
        <v>10</v>
      </c>
      <c r="C50374" s="1">
        <v>44179.853400694446</v>
      </c>
      <c r="D50374">
        <v>67471</v>
      </c>
      <c r="E50374" t="s">
        <v>50406</v>
      </c>
    </row>
    <row r="50375" spans="1:5" x14ac:dyDescent="0.2">
      <c r="A50375" t="s">
        <v>317</v>
      </c>
      <c r="B50375" t="s">
        <v>10</v>
      </c>
      <c r="C50375" s="1">
        <v>44214.864265312499</v>
      </c>
      <c r="D50375">
        <v>67473</v>
      </c>
      <c r="E50375" t="s">
        <v>50407</v>
      </c>
    </row>
    <row r="50376" spans="1:5" x14ac:dyDescent="0.2">
      <c r="A50376" t="s">
        <v>317</v>
      </c>
      <c r="B50376" t="s">
        <v>10</v>
      </c>
      <c r="C50376" s="1">
        <v>44452.896797488429</v>
      </c>
      <c r="D50376">
        <v>67479</v>
      </c>
      <c r="E50376" t="s">
        <v>50408</v>
      </c>
    </row>
    <row r="50377" spans="1:5" x14ac:dyDescent="0.2">
      <c r="A50377" t="s">
        <v>317</v>
      </c>
      <c r="B50377" t="s">
        <v>10</v>
      </c>
      <c r="C50377" s="1">
        <v>44465.498546678238</v>
      </c>
      <c r="D50377">
        <v>67481</v>
      </c>
      <c r="E50377" t="s">
        <v>50409</v>
      </c>
    </row>
    <row r="50378" spans="1:5" x14ac:dyDescent="0.2">
      <c r="A50378" t="s">
        <v>317</v>
      </c>
      <c r="B50378" t="s">
        <v>10</v>
      </c>
      <c r="C50378" s="1">
        <v>44471.461059027781</v>
      </c>
      <c r="D50378">
        <v>67482</v>
      </c>
      <c r="E50378" t="s">
        <v>50410</v>
      </c>
    </row>
    <row r="50379" spans="1:5" x14ac:dyDescent="0.2">
      <c r="A50379" t="s">
        <v>317</v>
      </c>
      <c r="B50379" t="s">
        <v>10</v>
      </c>
      <c r="C50379" s="1">
        <v>44598.89978133102</v>
      </c>
      <c r="D50379">
        <v>67486</v>
      </c>
      <c r="E50379" t="s">
        <v>50411</v>
      </c>
    </row>
    <row r="50380" spans="1:5" x14ac:dyDescent="0.2">
      <c r="A50380" t="s">
        <v>317</v>
      </c>
      <c r="B50380" t="s">
        <v>10</v>
      </c>
      <c r="C50380" s="1">
        <v>44779.707786307874</v>
      </c>
      <c r="D50380">
        <v>67491</v>
      </c>
      <c r="E50380" t="s">
        <v>50412</v>
      </c>
    </row>
    <row r="50381" spans="1:5" x14ac:dyDescent="0.2">
      <c r="A50381" t="s">
        <v>317</v>
      </c>
      <c r="B50381" t="s">
        <v>10</v>
      </c>
      <c r="C50381" s="1">
        <v>44787.642376504627</v>
      </c>
      <c r="D50381">
        <v>67493</v>
      </c>
      <c r="E50381" t="s">
        <v>50413</v>
      </c>
    </row>
    <row r="50382" spans="1:5" x14ac:dyDescent="0.2">
      <c r="A50382" t="s">
        <v>317</v>
      </c>
      <c r="B50382" t="s">
        <v>10</v>
      </c>
      <c r="C50382" s="1">
        <v>44478.763294594908</v>
      </c>
      <c r="D50382">
        <v>67500</v>
      </c>
      <c r="E50382" t="s">
        <v>50414</v>
      </c>
    </row>
    <row r="50383" spans="1:5" x14ac:dyDescent="0.2">
      <c r="A50383" t="s">
        <v>317</v>
      </c>
      <c r="B50383" t="s">
        <v>10</v>
      </c>
      <c r="C50383" s="1">
        <v>43083.961155902776</v>
      </c>
      <c r="D50383">
        <v>67501</v>
      </c>
      <c r="E50383" t="s">
        <v>50415</v>
      </c>
    </row>
    <row r="50384" spans="1:5" x14ac:dyDescent="0.2">
      <c r="A50384" t="s">
        <v>317</v>
      </c>
      <c r="B50384" t="s">
        <v>10</v>
      </c>
      <c r="C50384" s="1">
        <v>44825.850499305554</v>
      </c>
      <c r="D50384">
        <v>67505</v>
      </c>
      <c r="E50384" t="s">
        <v>50416</v>
      </c>
    </row>
    <row r="50385" spans="1:5" x14ac:dyDescent="0.2">
      <c r="A50385" t="s">
        <v>317</v>
      </c>
      <c r="B50385" t="s">
        <v>10</v>
      </c>
      <c r="C50385" s="1">
        <v>44933.587599305552</v>
      </c>
      <c r="D50385">
        <v>67508</v>
      </c>
      <c r="E50385" t="s">
        <v>50417</v>
      </c>
    </row>
    <row r="50386" spans="1:5" x14ac:dyDescent="0.2">
      <c r="A50386" t="s">
        <v>317</v>
      </c>
      <c r="B50386" t="s">
        <v>10</v>
      </c>
      <c r="C50386" s="1">
        <v>44970.588990972225</v>
      </c>
      <c r="D50386">
        <v>67509</v>
      </c>
      <c r="E50386" t="s">
        <v>50418</v>
      </c>
    </row>
    <row r="50387" spans="1:5" x14ac:dyDescent="0.2">
      <c r="A50387" t="s">
        <v>317</v>
      </c>
      <c r="B50387" t="s">
        <v>10</v>
      </c>
      <c r="C50387" s="1">
        <v>44974.631620983797</v>
      </c>
      <c r="D50387">
        <v>67510</v>
      </c>
      <c r="E50387" t="s">
        <v>50419</v>
      </c>
    </row>
    <row r="50388" spans="1:5" x14ac:dyDescent="0.2">
      <c r="A50388" t="s">
        <v>317</v>
      </c>
      <c r="B50388" t="s">
        <v>10</v>
      </c>
      <c r="C50388" s="1">
        <v>45022.026135381944</v>
      </c>
      <c r="D50388">
        <v>67514</v>
      </c>
      <c r="E50388" t="s">
        <v>50420</v>
      </c>
    </row>
    <row r="50389" spans="1:5" x14ac:dyDescent="0.2">
      <c r="A50389" t="s">
        <v>317</v>
      </c>
      <c r="B50389" t="s">
        <v>10</v>
      </c>
      <c r="C50389" s="1">
        <v>45022.491422997686</v>
      </c>
      <c r="D50389">
        <v>67515</v>
      </c>
      <c r="E50389" t="s">
        <v>50421</v>
      </c>
    </row>
    <row r="50390" spans="1:5" x14ac:dyDescent="0.2">
      <c r="A50390" t="s">
        <v>317</v>
      </c>
      <c r="B50390" t="s">
        <v>10</v>
      </c>
      <c r="C50390" s="1">
        <v>45028.461412731478</v>
      </c>
      <c r="D50390">
        <v>67516</v>
      </c>
      <c r="E50390" t="s">
        <v>50422</v>
      </c>
    </row>
    <row r="50391" spans="1:5" x14ac:dyDescent="0.2">
      <c r="A50391" t="s">
        <v>317</v>
      </c>
      <c r="B50391" t="s">
        <v>10</v>
      </c>
      <c r="C50391" s="1">
        <v>43034.595879629633</v>
      </c>
      <c r="D50391">
        <v>67517</v>
      </c>
      <c r="E50391" t="s">
        <v>50423</v>
      </c>
    </row>
    <row r="50392" spans="1:5" x14ac:dyDescent="0.2">
      <c r="A50392" t="s">
        <v>317</v>
      </c>
      <c r="B50392" t="s">
        <v>10</v>
      </c>
      <c r="C50392" s="1">
        <v>43048.748842592591</v>
      </c>
      <c r="D50392">
        <v>67518</v>
      </c>
      <c r="E50392" t="s">
        <v>50424</v>
      </c>
    </row>
    <row r="50393" spans="1:5" x14ac:dyDescent="0.2">
      <c r="A50393" t="s">
        <v>317</v>
      </c>
      <c r="B50393" t="s">
        <v>10</v>
      </c>
      <c r="C50393" s="1">
        <v>43257.600411805557</v>
      </c>
      <c r="D50393">
        <v>67520</v>
      </c>
      <c r="E50393" t="s">
        <v>50425</v>
      </c>
    </row>
    <row r="50394" spans="1:5" x14ac:dyDescent="0.2">
      <c r="A50394" t="s">
        <v>317</v>
      </c>
      <c r="B50394" t="s">
        <v>10</v>
      </c>
      <c r="C50394" s="1">
        <v>43491.930653159725</v>
      </c>
      <c r="D50394">
        <v>67525</v>
      </c>
      <c r="E50394" t="s">
        <v>50426</v>
      </c>
    </row>
    <row r="50395" spans="1:5" x14ac:dyDescent="0.2">
      <c r="A50395" t="s">
        <v>317</v>
      </c>
      <c r="B50395" t="s">
        <v>10</v>
      </c>
      <c r="C50395" s="1">
        <v>43689.802250613429</v>
      </c>
      <c r="D50395">
        <v>67532</v>
      </c>
      <c r="E50395" t="s">
        <v>50427</v>
      </c>
    </row>
    <row r="50396" spans="1:5" x14ac:dyDescent="0.2">
      <c r="A50396" t="s">
        <v>317</v>
      </c>
      <c r="B50396" t="s">
        <v>10</v>
      </c>
      <c r="C50396" s="1">
        <v>43804.523206018515</v>
      </c>
      <c r="D50396">
        <v>67533</v>
      </c>
      <c r="E50396" t="s">
        <v>50428</v>
      </c>
    </row>
    <row r="50397" spans="1:5" x14ac:dyDescent="0.2">
      <c r="A50397" t="s">
        <v>317</v>
      </c>
      <c r="B50397" t="s">
        <v>10</v>
      </c>
      <c r="C50397" s="1">
        <v>43838</v>
      </c>
      <c r="D50397">
        <v>67535</v>
      </c>
      <c r="E50397" t="s">
        <v>50429</v>
      </c>
    </row>
    <row r="50398" spans="1:5" x14ac:dyDescent="0.2">
      <c r="A50398" t="s">
        <v>317</v>
      </c>
      <c r="B50398" t="s">
        <v>10</v>
      </c>
      <c r="C50398" s="1">
        <v>44002.548215312498</v>
      </c>
      <c r="D50398">
        <v>67538</v>
      </c>
      <c r="E50398" t="s">
        <v>50430</v>
      </c>
    </row>
    <row r="50399" spans="1:5" x14ac:dyDescent="0.2">
      <c r="A50399" t="s">
        <v>317</v>
      </c>
      <c r="B50399" t="s">
        <v>10</v>
      </c>
      <c r="C50399" s="1">
        <v>44243.626842013888</v>
      </c>
      <c r="D50399">
        <v>67549</v>
      </c>
      <c r="E50399" t="s">
        <v>50431</v>
      </c>
    </row>
    <row r="50400" spans="1:5" x14ac:dyDescent="0.2">
      <c r="A50400" t="s">
        <v>317</v>
      </c>
      <c r="B50400" t="s">
        <v>10</v>
      </c>
      <c r="C50400" s="1">
        <v>44529.720274224535</v>
      </c>
      <c r="D50400">
        <v>67559</v>
      </c>
      <c r="E50400" t="s">
        <v>50432</v>
      </c>
    </row>
    <row r="50401" spans="1:5" x14ac:dyDescent="0.2">
      <c r="A50401" t="s">
        <v>317</v>
      </c>
      <c r="B50401" t="s">
        <v>10</v>
      </c>
      <c r="C50401" s="1">
        <v>44595.613138622684</v>
      </c>
      <c r="D50401">
        <v>67564</v>
      </c>
      <c r="E50401" t="s">
        <v>50433</v>
      </c>
    </row>
    <row r="50402" spans="1:5" x14ac:dyDescent="0.2">
      <c r="A50402" t="s">
        <v>317</v>
      </c>
      <c r="B50402" t="s">
        <v>10</v>
      </c>
      <c r="C50402" s="1">
        <v>44649.371599999999</v>
      </c>
      <c r="D50402">
        <v>67566</v>
      </c>
      <c r="E50402" t="s">
        <v>50434</v>
      </c>
    </row>
    <row r="50403" spans="1:5" x14ac:dyDescent="0.2">
      <c r="A50403" t="s">
        <v>317</v>
      </c>
      <c r="B50403" t="s">
        <v>10</v>
      </c>
      <c r="C50403" s="1">
        <v>44651.667230092593</v>
      </c>
      <c r="D50403">
        <v>67567</v>
      </c>
      <c r="E50403" t="s">
        <v>50435</v>
      </c>
    </row>
    <row r="50404" spans="1:5" x14ac:dyDescent="0.2">
      <c r="A50404" t="s">
        <v>317</v>
      </c>
      <c r="B50404" t="s">
        <v>10</v>
      </c>
      <c r="C50404" s="1">
        <v>44677.853440243052</v>
      </c>
      <c r="D50404">
        <v>67568</v>
      </c>
      <c r="E50404" t="s">
        <v>50436</v>
      </c>
    </row>
    <row r="50405" spans="1:5" x14ac:dyDescent="0.2">
      <c r="A50405" t="s">
        <v>317</v>
      </c>
      <c r="B50405" t="s">
        <v>10</v>
      </c>
      <c r="C50405" s="1">
        <v>44713.616913541664</v>
      </c>
      <c r="D50405">
        <v>67569</v>
      </c>
      <c r="E50405" t="s">
        <v>50437</v>
      </c>
    </row>
    <row r="50406" spans="1:5" x14ac:dyDescent="0.2">
      <c r="A50406" t="s">
        <v>317</v>
      </c>
      <c r="B50406" t="s">
        <v>10</v>
      </c>
      <c r="C50406" s="1">
        <v>44733.603951655095</v>
      </c>
      <c r="D50406">
        <v>67572</v>
      </c>
      <c r="E50406" t="s">
        <v>50438</v>
      </c>
    </row>
    <row r="50407" spans="1:5" x14ac:dyDescent="0.2">
      <c r="A50407" t="s">
        <v>317</v>
      </c>
      <c r="B50407" t="s">
        <v>10</v>
      </c>
      <c r="C50407" s="1">
        <v>44749.795434259257</v>
      </c>
      <c r="D50407">
        <v>67573</v>
      </c>
      <c r="E50407" t="s">
        <v>50439</v>
      </c>
    </row>
    <row r="50408" spans="1:5" x14ac:dyDescent="0.2">
      <c r="A50408" t="s">
        <v>317</v>
      </c>
      <c r="B50408" t="s">
        <v>10</v>
      </c>
      <c r="C50408" s="1">
        <v>44762.771762847224</v>
      </c>
      <c r="D50408">
        <v>67575</v>
      </c>
      <c r="E50408" t="s">
        <v>50440</v>
      </c>
    </row>
    <row r="50409" spans="1:5" x14ac:dyDescent="0.2">
      <c r="A50409" t="s">
        <v>317</v>
      </c>
      <c r="B50409" t="s">
        <v>10</v>
      </c>
      <c r="C50409" s="1">
        <v>44789.867484027774</v>
      </c>
      <c r="D50409">
        <v>67577</v>
      </c>
      <c r="E50409" t="s">
        <v>50441</v>
      </c>
    </row>
    <row r="50410" spans="1:5" x14ac:dyDescent="0.2">
      <c r="A50410" t="s">
        <v>317</v>
      </c>
      <c r="B50410" t="s">
        <v>10</v>
      </c>
      <c r="C50410" s="1">
        <v>43510.496556331018</v>
      </c>
      <c r="D50410">
        <v>67578</v>
      </c>
      <c r="E50410" t="s">
        <v>50442</v>
      </c>
    </row>
    <row r="50411" spans="1:5" x14ac:dyDescent="0.2">
      <c r="A50411" t="s">
        <v>317</v>
      </c>
      <c r="B50411" t="s">
        <v>10</v>
      </c>
      <c r="C50411" s="1">
        <v>41825.423795104165</v>
      </c>
      <c r="D50411">
        <v>67579</v>
      </c>
      <c r="E50411" t="s">
        <v>50443</v>
      </c>
    </row>
    <row r="50412" spans="1:5" x14ac:dyDescent="0.2">
      <c r="A50412" t="s">
        <v>317</v>
      </c>
      <c r="B50412" t="s">
        <v>10</v>
      </c>
      <c r="C50412" s="1">
        <v>42026.634978506947</v>
      </c>
      <c r="D50412">
        <v>67580</v>
      </c>
      <c r="E50412" t="s">
        <v>50444</v>
      </c>
    </row>
    <row r="50413" spans="1:5" x14ac:dyDescent="0.2">
      <c r="A50413" t="s">
        <v>317</v>
      </c>
      <c r="B50413" t="s">
        <v>10</v>
      </c>
      <c r="C50413" s="1">
        <v>41429.807483530094</v>
      </c>
      <c r="D50413">
        <v>67583</v>
      </c>
      <c r="E50413" t="s">
        <v>50445</v>
      </c>
    </row>
    <row r="50414" spans="1:5" x14ac:dyDescent="0.2">
      <c r="A50414" t="s">
        <v>317</v>
      </c>
      <c r="B50414" t="s">
        <v>10</v>
      </c>
      <c r="C50414" s="1">
        <v>43111.381797604168</v>
      </c>
      <c r="D50414">
        <v>67585</v>
      </c>
      <c r="E50414" t="s">
        <v>50446</v>
      </c>
    </row>
    <row r="50415" spans="1:5" x14ac:dyDescent="0.2">
      <c r="A50415" t="s">
        <v>317</v>
      </c>
      <c r="B50415" t="s">
        <v>10</v>
      </c>
      <c r="C50415" s="1">
        <v>43496.912186076392</v>
      </c>
      <c r="D50415">
        <v>67586</v>
      </c>
      <c r="E50415" t="s">
        <v>50447</v>
      </c>
    </row>
    <row r="50416" spans="1:5" x14ac:dyDescent="0.2">
      <c r="A50416" t="s">
        <v>317</v>
      </c>
      <c r="B50416" t="s">
        <v>10</v>
      </c>
      <c r="C50416" s="1">
        <v>44848.608952662034</v>
      </c>
      <c r="D50416">
        <v>67587</v>
      </c>
      <c r="E50416" t="s">
        <v>50448</v>
      </c>
    </row>
    <row r="50417" spans="1:5" x14ac:dyDescent="0.2">
      <c r="A50417" t="s">
        <v>317</v>
      </c>
      <c r="B50417" t="s">
        <v>10</v>
      </c>
      <c r="C50417" s="1">
        <v>44887.43893989583</v>
      </c>
      <c r="D50417">
        <v>67590</v>
      </c>
      <c r="E50417" t="s">
        <v>50449</v>
      </c>
    </row>
    <row r="50418" spans="1:5" x14ac:dyDescent="0.2">
      <c r="A50418" t="s">
        <v>317</v>
      </c>
      <c r="B50418" t="s">
        <v>10</v>
      </c>
      <c r="C50418" s="1">
        <v>44912.887293715277</v>
      </c>
      <c r="D50418">
        <v>67591</v>
      </c>
      <c r="E50418" t="s">
        <v>50450</v>
      </c>
    </row>
    <row r="50419" spans="1:5" x14ac:dyDescent="0.2">
      <c r="A50419" t="s">
        <v>317</v>
      </c>
      <c r="B50419" t="s">
        <v>10</v>
      </c>
      <c r="C50419" s="1">
        <v>44949.558034606482</v>
      </c>
      <c r="D50419">
        <v>67594</v>
      </c>
      <c r="E50419" t="s">
        <v>50451</v>
      </c>
    </row>
    <row r="50420" spans="1:5" x14ac:dyDescent="0.2">
      <c r="A50420" t="s">
        <v>317</v>
      </c>
      <c r="B50420" t="s">
        <v>10</v>
      </c>
      <c r="C50420" s="1">
        <v>44997.717795138888</v>
      </c>
      <c r="D50420">
        <v>67597</v>
      </c>
      <c r="E50420" t="s">
        <v>50452</v>
      </c>
    </row>
    <row r="50421" spans="1:5" x14ac:dyDescent="0.2">
      <c r="A50421" t="s">
        <v>317</v>
      </c>
      <c r="B50421" t="s">
        <v>10</v>
      </c>
      <c r="C50421" s="1">
        <v>43066.781412037039</v>
      </c>
      <c r="D50421">
        <v>67599</v>
      </c>
      <c r="E50421" t="s">
        <v>50453</v>
      </c>
    </row>
    <row r="50422" spans="1:5" x14ac:dyDescent="0.2">
      <c r="A50422" t="s">
        <v>317</v>
      </c>
      <c r="B50422" t="s">
        <v>10</v>
      </c>
      <c r="C50422" s="1">
        <v>43487.845703472223</v>
      </c>
      <c r="D50422">
        <v>67606</v>
      </c>
      <c r="E50422" t="s">
        <v>50454</v>
      </c>
    </row>
    <row r="50423" spans="1:5" x14ac:dyDescent="0.2">
      <c r="A50423" t="s">
        <v>317</v>
      </c>
      <c r="B50423" t="s">
        <v>10</v>
      </c>
      <c r="C50423" s="1">
        <v>43557</v>
      </c>
      <c r="D50423">
        <v>67608</v>
      </c>
      <c r="E50423" t="s">
        <v>50455</v>
      </c>
    </row>
    <row r="50424" spans="1:5" x14ac:dyDescent="0.2">
      <c r="A50424" t="s">
        <v>317</v>
      </c>
      <c r="B50424" t="s">
        <v>10</v>
      </c>
      <c r="C50424" s="1">
        <v>43635.566816238425</v>
      </c>
      <c r="D50424">
        <v>67610</v>
      </c>
      <c r="E50424" t="s">
        <v>50456</v>
      </c>
    </row>
    <row r="50425" spans="1:5" x14ac:dyDescent="0.2">
      <c r="A50425" t="s">
        <v>317</v>
      </c>
      <c r="B50425" t="s">
        <v>10</v>
      </c>
      <c r="C50425" s="1">
        <v>43677.6939684838</v>
      </c>
      <c r="D50425">
        <v>67612</v>
      </c>
      <c r="E50425" t="s">
        <v>50457</v>
      </c>
    </row>
    <row r="50426" spans="1:5" x14ac:dyDescent="0.2">
      <c r="A50426" t="s">
        <v>317</v>
      </c>
      <c r="B50426" t="s">
        <v>10</v>
      </c>
      <c r="C50426" s="1">
        <v>43733.77389290509</v>
      </c>
      <c r="D50426">
        <v>67613</v>
      </c>
      <c r="E50426" t="s">
        <v>50458</v>
      </c>
    </row>
    <row r="50427" spans="1:5" x14ac:dyDescent="0.2">
      <c r="A50427" t="s">
        <v>317</v>
      </c>
      <c r="B50427" t="s">
        <v>10</v>
      </c>
      <c r="C50427" s="1">
        <v>44012.898875196763</v>
      </c>
      <c r="D50427">
        <v>67620</v>
      </c>
      <c r="E50427" t="s">
        <v>50459</v>
      </c>
    </row>
    <row r="50428" spans="1:5" x14ac:dyDescent="0.2">
      <c r="A50428" t="s">
        <v>317</v>
      </c>
      <c r="B50428" t="s">
        <v>10</v>
      </c>
      <c r="C50428" s="1">
        <v>44107.758090706018</v>
      </c>
      <c r="D50428">
        <v>67622</v>
      </c>
      <c r="E50428" t="s">
        <v>50460</v>
      </c>
    </row>
    <row r="50429" spans="1:5" x14ac:dyDescent="0.2">
      <c r="A50429" t="s">
        <v>317</v>
      </c>
      <c r="B50429" t="s">
        <v>10</v>
      </c>
      <c r="C50429" s="1">
        <v>44186.434401620369</v>
      </c>
      <c r="D50429">
        <v>67626</v>
      </c>
      <c r="E50429" t="s">
        <v>50461</v>
      </c>
    </row>
    <row r="50430" spans="1:5" x14ac:dyDescent="0.2">
      <c r="A50430" t="s">
        <v>317</v>
      </c>
      <c r="B50430" t="s">
        <v>10</v>
      </c>
      <c r="C50430" s="1">
        <v>44219.622588541664</v>
      </c>
      <c r="D50430">
        <v>67627</v>
      </c>
      <c r="E50430" t="s">
        <v>50462</v>
      </c>
    </row>
    <row r="50431" spans="1:5" x14ac:dyDescent="0.2">
      <c r="A50431" t="s">
        <v>317</v>
      </c>
      <c r="B50431" t="s">
        <v>10</v>
      </c>
      <c r="C50431" s="1">
        <v>44251.61082696759</v>
      </c>
      <c r="D50431">
        <v>67629</v>
      </c>
      <c r="E50431" t="s">
        <v>50463</v>
      </c>
    </row>
    <row r="50432" spans="1:5" x14ac:dyDescent="0.2">
      <c r="A50432" t="s">
        <v>317</v>
      </c>
      <c r="B50432" t="s">
        <v>10</v>
      </c>
      <c r="C50432" s="1">
        <v>44291.742542210646</v>
      </c>
      <c r="D50432">
        <v>67631</v>
      </c>
      <c r="E50432" t="s">
        <v>50464</v>
      </c>
    </row>
    <row r="50433" spans="1:5" x14ac:dyDescent="0.2">
      <c r="A50433" t="s">
        <v>317</v>
      </c>
      <c r="B50433" t="s">
        <v>10</v>
      </c>
      <c r="C50433" s="1">
        <v>44364.576640821761</v>
      </c>
      <c r="D50433">
        <v>67632</v>
      </c>
      <c r="E50433" t="s">
        <v>50465</v>
      </c>
    </row>
    <row r="50434" spans="1:5" x14ac:dyDescent="0.2">
      <c r="A50434" t="s">
        <v>317</v>
      </c>
      <c r="B50434" t="s">
        <v>10</v>
      </c>
      <c r="C50434" s="1">
        <v>44393.823156678242</v>
      </c>
      <c r="D50434">
        <v>67635</v>
      </c>
      <c r="E50434" t="s">
        <v>50466</v>
      </c>
    </row>
    <row r="50435" spans="1:5" x14ac:dyDescent="0.2">
      <c r="A50435" t="s">
        <v>317</v>
      </c>
      <c r="B50435" t="s">
        <v>10</v>
      </c>
      <c r="C50435" s="1">
        <v>44467.769727974533</v>
      </c>
      <c r="D50435">
        <v>67638</v>
      </c>
      <c r="E50435" t="s">
        <v>50467</v>
      </c>
    </row>
    <row r="50436" spans="1:5" x14ac:dyDescent="0.2">
      <c r="A50436" t="s">
        <v>317</v>
      </c>
      <c r="B50436" t="s">
        <v>10</v>
      </c>
      <c r="C50436" s="1">
        <v>44468.905179317131</v>
      </c>
      <c r="D50436">
        <v>67639</v>
      </c>
      <c r="E50436" t="s">
        <v>50468</v>
      </c>
    </row>
    <row r="50437" spans="1:5" x14ac:dyDescent="0.2">
      <c r="A50437" t="s">
        <v>317</v>
      </c>
      <c r="B50437" t="s">
        <v>10</v>
      </c>
      <c r="C50437" s="1">
        <v>44485.532980787037</v>
      </c>
      <c r="D50437">
        <v>67641</v>
      </c>
      <c r="E50437" t="s">
        <v>50469</v>
      </c>
    </row>
    <row r="50438" spans="1:5" x14ac:dyDescent="0.2">
      <c r="A50438" t="s">
        <v>317</v>
      </c>
      <c r="B50438" t="s">
        <v>10</v>
      </c>
      <c r="C50438" s="1">
        <v>44501.622751041665</v>
      </c>
      <c r="D50438">
        <v>67642</v>
      </c>
      <c r="E50438" t="s">
        <v>50470</v>
      </c>
    </row>
    <row r="50439" spans="1:5" x14ac:dyDescent="0.2">
      <c r="A50439" t="s">
        <v>317</v>
      </c>
      <c r="B50439" t="s">
        <v>10</v>
      </c>
      <c r="C50439" s="1">
        <v>44507.779865706019</v>
      </c>
      <c r="D50439">
        <v>67643</v>
      </c>
      <c r="E50439" t="s">
        <v>50471</v>
      </c>
    </row>
    <row r="50440" spans="1:5" x14ac:dyDescent="0.2">
      <c r="A50440" t="s">
        <v>317</v>
      </c>
      <c r="B50440" t="s">
        <v>10</v>
      </c>
      <c r="C50440" s="1">
        <v>44598.550605983794</v>
      </c>
      <c r="D50440">
        <v>67646</v>
      </c>
      <c r="E50440" t="s">
        <v>50472</v>
      </c>
    </row>
    <row r="50441" spans="1:5" x14ac:dyDescent="0.2">
      <c r="A50441" t="s">
        <v>317</v>
      </c>
      <c r="B50441" t="s">
        <v>10</v>
      </c>
      <c r="C50441" s="1">
        <v>44617.563388923612</v>
      </c>
      <c r="D50441">
        <v>67647</v>
      </c>
      <c r="E50441" t="s">
        <v>50473</v>
      </c>
    </row>
    <row r="50442" spans="1:5" x14ac:dyDescent="0.2">
      <c r="A50442" t="s">
        <v>317</v>
      </c>
      <c r="B50442" t="s">
        <v>10</v>
      </c>
      <c r="C50442" s="1">
        <v>44691.522660185183</v>
      </c>
      <c r="D50442">
        <v>67649</v>
      </c>
      <c r="E50442" t="s">
        <v>50474</v>
      </c>
    </row>
    <row r="50443" spans="1:5" x14ac:dyDescent="0.2">
      <c r="A50443" t="s">
        <v>317</v>
      </c>
      <c r="B50443" t="s">
        <v>10</v>
      </c>
      <c r="C50443" s="1">
        <v>44758.508046840281</v>
      </c>
      <c r="D50443">
        <v>67651</v>
      </c>
      <c r="E50443" t="s">
        <v>50475</v>
      </c>
    </row>
    <row r="50444" spans="1:5" x14ac:dyDescent="0.2">
      <c r="A50444" t="s">
        <v>317</v>
      </c>
      <c r="B50444" t="s">
        <v>10</v>
      </c>
      <c r="C50444" s="1">
        <v>42910.471540625003</v>
      </c>
      <c r="D50444">
        <v>67654</v>
      </c>
      <c r="E50444" t="s">
        <v>50476</v>
      </c>
    </row>
    <row r="50445" spans="1:5" x14ac:dyDescent="0.2">
      <c r="A50445" t="s">
        <v>317</v>
      </c>
      <c r="B50445" t="s">
        <v>10</v>
      </c>
      <c r="C50445" s="1">
        <v>44819.541777812497</v>
      </c>
      <c r="D50445">
        <v>67662</v>
      </c>
      <c r="E50445" t="s">
        <v>50477</v>
      </c>
    </row>
    <row r="50446" spans="1:5" x14ac:dyDescent="0.2">
      <c r="A50446" t="s">
        <v>317</v>
      </c>
      <c r="B50446" t="s">
        <v>10</v>
      </c>
      <c r="C50446" s="1">
        <v>44844.504702280094</v>
      </c>
      <c r="D50446">
        <v>67665</v>
      </c>
      <c r="E50446" t="s">
        <v>50478</v>
      </c>
    </row>
    <row r="50447" spans="1:5" x14ac:dyDescent="0.2">
      <c r="A50447" t="s">
        <v>317</v>
      </c>
      <c r="B50447" t="s">
        <v>10</v>
      </c>
      <c r="C50447" s="1">
        <v>44882.968779247683</v>
      </c>
      <c r="D50447">
        <v>67666</v>
      </c>
      <c r="E50447" t="s">
        <v>50479</v>
      </c>
    </row>
    <row r="50448" spans="1:5" x14ac:dyDescent="0.2">
      <c r="A50448" t="s">
        <v>317</v>
      </c>
      <c r="B50448" t="s">
        <v>10</v>
      </c>
      <c r="C50448" s="1">
        <v>44931.76634814815</v>
      </c>
      <c r="D50448">
        <v>67667</v>
      </c>
      <c r="E50448" t="s">
        <v>50480</v>
      </c>
    </row>
    <row r="50449" spans="1:5" x14ac:dyDescent="0.2">
      <c r="A50449" t="s">
        <v>317</v>
      </c>
      <c r="B50449" t="s">
        <v>10</v>
      </c>
      <c r="C50449" s="1">
        <v>44991.910225266205</v>
      </c>
      <c r="D50449">
        <v>67673</v>
      </c>
      <c r="E50449" t="s">
        <v>50481</v>
      </c>
    </row>
    <row r="50450" spans="1:5" x14ac:dyDescent="0.2">
      <c r="A50450" t="s">
        <v>317</v>
      </c>
      <c r="B50450" t="s">
        <v>10</v>
      </c>
      <c r="C50450" s="1">
        <v>45019.678767708334</v>
      </c>
      <c r="D50450">
        <v>67675</v>
      </c>
      <c r="E50450" t="s">
        <v>50482</v>
      </c>
    </row>
    <row r="50451" spans="1:5" x14ac:dyDescent="0.2">
      <c r="A50451" t="s">
        <v>317</v>
      </c>
      <c r="B50451" t="s">
        <v>10</v>
      </c>
      <c r="C50451" s="1">
        <v>43091.544664351852</v>
      </c>
      <c r="D50451">
        <v>67679</v>
      </c>
      <c r="E50451" t="s">
        <v>50483</v>
      </c>
    </row>
    <row r="50452" spans="1:5" x14ac:dyDescent="0.2">
      <c r="A50452" t="s">
        <v>317</v>
      </c>
      <c r="B50452" t="s">
        <v>10</v>
      </c>
      <c r="C50452" s="1">
        <v>43263</v>
      </c>
      <c r="D50452">
        <v>67683</v>
      </c>
      <c r="E50452" t="s">
        <v>50484</v>
      </c>
    </row>
    <row r="50453" spans="1:5" x14ac:dyDescent="0.2">
      <c r="A50453" t="s">
        <v>317</v>
      </c>
      <c r="B50453" t="s">
        <v>10</v>
      </c>
      <c r="C50453" s="1">
        <v>43267.853795752315</v>
      </c>
      <c r="D50453">
        <v>67684</v>
      </c>
      <c r="E50453" t="s">
        <v>50485</v>
      </c>
    </row>
    <row r="50454" spans="1:5" x14ac:dyDescent="0.2">
      <c r="A50454" t="s">
        <v>317</v>
      </c>
      <c r="B50454" t="s">
        <v>10</v>
      </c>
      <c r="C50454" s="1">
        <v>43311.761175347223</v>
      </c>
      <c r="D50454">
        <v>67687</v>
      </c>
      <c r="E50454" t="s">
        <v>50486</v>
      </c>
    </row>
    <row r="50455" spans="1:5" x14ac:dyDescent="0.2">
      <c r="A50455" t="s">
        <v>317</v>
      </c>
      <c r="B50455" t="s">
        <v>10</v>
      </c>
      <c r="C50455" s="1">
        <v>43355.66029684028</v>
      </c>
      <c r="D50455">
        <v>67688</v>
      </c>
      <c r="E50455" t="s">
        <v>50487</v>
      </c>
    </row>
    <row r="50456" spans="1:5" x14ac:dyDescent="0.2">
      <c r="A50456" t="s">
        <v>317</v>
      </c>
      <c r="B50456" t="s">
        <v>10</v>
      </c>
      <c r="C50456" s="1">
        <v>43565.602306793982</v>
      </c>
      <c r="D50456">
        <v>67693</v>
      </c>
      <c r="E50456" t="s">
        <v>50488</v>
      </c>
    </row>
    <row r="50457" spans="1:5" x14ac:dyDescent="0.2">
      <c r="A50457" t="s">
        <v>317</v>
      </c>
      <c r="B50457" t="s">
        <v>10</v>
      </c>
      <c r="C50457" s="1">
        <v>43679.902571180559</v>
      </c>
      <c r="D50457">
        <v>67696</v>
      </c>
      <c r="E50457" t="s">
        <v>50489</v>
      </c>
    </row>
    <row r="50458" spans="1:5" x14ac:dyDescent="0.2">
      <c r="A50458" t="s">
        <v>317</v>
      </c>
      <c r="B50458" t="s">
        <v>10</v>
      </c>
      <c r="C50458" s="1">
        <v>43691</v>
      </c>
      <c r="D50458">
        <v>67697</v>
      </c>
      <c r="E50458" t="s">
        <v>50490</v>
      </c>
    </row>
    <row r="50459" spans="1:5" x14ac:dyDescent="0.2">
      <c r="A50459" t="s">
        <v>317</v>
      </c>
      <c r="B50459" t="s">
        <v>10</v>
      </c>
      <c r="C50459" s="1">
        <v>43729</v>
      </c>
      <c r="D50459">
        <v>67698</v>
      </c>
      <c r="E50459" t="s">
        <v>50491</v>
      </c>
    </row>
    <row r="50460" spans="1:5" x14ac:dyDescent="0.2">
      <c r="A50460" t="s">
        <v>317</v>
      </c>
      <c r="B50460" t="s">
        <v>10</v>
      </c>
      <c r="C50460" s="1">
        <v>43774</v>
      </c>
      <c r="D50460">
        <v>67701</v>
      </c>
      <c r="E50460" t="s">
        <v>50492</v>
      </c>
    </row>
    <row r="50461" spans="1:5" x14ac:dyDescent="0.2">
      <c r="A50461" t="s">
        <v>317</v>
      </c>
      <c r="B50461" t="s">
        <v>10</v>
      </c>
      <c r="C50461" s="1">
        <v>43893.527355243059</v>
      </c>
      <c r="D50461">
        <v>67707</v>
      </c>
      <c r="E50461" t="s">
        <v>50493</v>
      </c>
    </row>
    <row r="50462" spans="1:5" x14ac:dyDescent="0.2">
      <c r="A50462" t="s">
        <v>317</v>
      </c>
      <c r="B50462" t="s">
        <v>10</v>
      </c>
      <c r="C50462" s="1">
        <v>44071.443071331021</v>
      </c>
      <c r="D50462">
        <v>67714</v>
      </c>
      <c r="E50462" t="s">
        <v>50494</v>
      </c>
    </row>
    <row r="50463" spans="1:5" x14ac:dyDescent="0.2">
      <c r="A50463" t="s">
        <v>317</v>
      </c>
      <c r="B50463" t="s">
        <v>10</v>
      </c>
      <c r="C50463" s="1">
        <v>44103.452106481483</v>
      </c>
      <c r="D50463">
        <v>67715</v>
      </c>
      <c r="E50463" t="s">
        <v>50495</v>
      </c>
    </row>
    <row r="50464" spans="1:5" x14ac:dyDescent="0.2">
      <c r="A50464" t="s">
        <v>317</v>
      </c>
      <c r="B50464" t="s">
        <v>10</v>
      </c>
      <c r="C50464" s="1">
        <v>44135.006730706016</v>
      </c>
      <c r="D50464">
        <v>67717</v>
      </c>
      <c r="E50464" t="s">
        <v>50496</v>
      </c>
    </row>
    <row r="50465" spans="1:5" x14ac:dyDescent="0.2">
      <c r="A50465" t="s">
        <v>317</v>
      </c>
      <c r="B50465" t="s">
        <v>10</v>
      </c>
      <c r="C50465" s="1">
        <v>44160.544534722219</v>
      </c>
      <c r="D50465">
        <v>67718</v>
      </c>
      <c r="E50465" t="s">
        <v>50497</v>
      </c>
    </row>
    <row r="50466" spans="1:5" x14ac:dyDescent="0.2">
      <c r="A50466" t="s">
        <v>317</v>
      </c>
      <c r="B50466" t="s">
        <v>10</v>
      </c>
      <c r="C50466" s="1">
        <v>44174.478616747685</v>
      </c>
      <c r="D50466">
        <v>67721</v>
      </c>
      <c r="E50466" t="s">
        <v>50498</v>
      </c>
    </row>
    <row r="50467" spans="1:5" x14ac:dyDescent="0.2">
      <c r="A50467" t="s">
        <v>317</v>
      </c>
      <c r="B50467" t="s">
        <v>10</v>
      </c>
      <c r="C50467" s="1">
        <v>44203.697382256942</v>
      </c>
      <c r="D50467">
        <v>67722</v>
      </c>
      <c r="E50467" t="s">
        <v>50499</v>
      </c>
    </row>
    <row r="50468" spans="1:5" x14ac:dyDescent="0.2">
      <c r="A50468" t="s">
        <v>317</v>
      </c>
      <c r="B50468" t="s">
        <v>10</v>
      </c>
      <c r="C50468" s="1">
        <v>44228.699001736109</v>
      </c>
      <c r="D50468">
        <v>67725</v>
      </c>
      <c r="E50468" t="s">
        <v>50500</v>
      </c>
    </row>
    <row r="50469" spans="1:5" x14ac:dyDescent="0.2">
      <c r="A50469" t="s">
        <v>317</v>
      </c>
      <c r="B50469" t="s">
        <v>10</v>
      </c>
      <c r="C50469" s="1">
        <v>44230.454053159723</v>
      </c>
      <c r="D50469">
        <v>67726</v>
      </c>
      <c r="E50469" t="s">
        <v>50501</v>
      </c>
    </row>
    <row r="50470" spans="1:5" x14ac:dyDescent="0.2">
      <c r="A50470" t="s">
        <v>317</v>
      </c>
      <c r="B50470" t="s">
        <v>10</v>
      </c>
      <c r="C50470" s="1">
        <v>44377.412829479166</v>
      </c>
      <c r="D50470">
        <v>67731</v>
      </c>
      <c r="E50470" t="s">
        <v>50502</v>
      </c>
    </row>
    <row r="50471" spans="1:5" x14ac:dyDescent="0.2">
      <c r="A50471" t="s">
        <v>317</v>
      </c>
      <c r="B50471" t="s">
        <v>10</v>
      </c>
      <c r="C50471" s="1">
        <v>44421.48514571759</v>
      </c>
      <c r="D50471">
        <v>67733</v>
      </c>
      <c r="E50471" t="s">
        <v>50503</v>
      </c>
    </row>
    <row r="50472" spans="1:5" x14ac:dyDescent="0.2">
      <c r="A50472" t="s">
        <v>317</v>
      </c>
      <c r="B50472" t="s">
        <v>10</v>
      </c>
      <c r="C50472" s="1">
        <v>44487.390788773148</v>
      </c>
      <c r="D50472">
        <v>67734</v>
      </c>
      <c r="E50472" t="s">
        <v>50504</v>
      </c>
    </row>
    <row r="50473" spans="1:5" x14ac:dyDescent="0.2">
      <c r="A50473" t="s">
        <v>317</v>
      </c>
      <c r="B50473" t="s">
        <v>10</v>
      </c>
      <c r="C50473" s="1">
        <v>44533.130422453702</v>
      </c>
      <c r="D50473">
        <v>67736</v>
      </c>
      <c r="E50473" t="s">
        <v>50505</v>
      </c>
    </row>
    <row r="50474" spans="1:5" x14ac:dyDescent="0.2">
      <c r="A50474" t="s">
        <v>317</v>
      </c>
      <c r="B50474" t="s">
        <v>10</v>
      </c>
      <c r="C50474" s="1">
        <v>44542.532373379632</v>
      </c>
      <c r="D50474">
        <v>67737</v>
      </c>
      <c r="E50474" t="s">
        <v>50506</v>
      </c>
    </row>
    <row r="50475" spans="1:5" x14ac:dyDescent="0.2">
      <c r="A50475" t="s">
        <v>317</v>
      </c>
      <c r="B50475" t="s">
        <v>10</v>
      </c>
      <c r="C50475" s="1">
        <v>44733.769446956016</v>
      </c>
      <c r="D50475">
        <v>67747</v>
      </c>
      <c r="E50475" t="s">
        <v>50507</v>
      </c>
    </row>
    <row r="50476" spans="1:5" x14ac:dyDescent="0.2">
      <c r="A50476" t="s">
        <v>317</v>
      </c>
      <c r="B50476" t="s">
        <v>10</v>
      </c>
      <c r="C50476" s="1">
        <v>44760.609624456018</v>
      </c>
      <c r="D50476">
        <v>67751</v>
      </c>
      <c r="E50476" t="s">
        <v>50508</v>
      </c>
    </row>
    <row r="50477" spans="1:5" x14ac:dyDescent="0.2">
      <c r="A50477" t="s">
        <v>317</v>
      </c>
      <c r="B50477" t="s">
        <v>10</v>
      </c>
      <c r="C50477" s="1">
        <v>44786.123256828701</v>
      </c>
      <c r="D50477">
        <v>67753</v>
      </c>
      <c r="E50477" t="s">
        <v>50509</v>
      </c>
    </row>
    <row r="50478" spans="1:5" x14ac:dyDescent="0.2">
      <c r="A50478" t="s">
        <v>317</v>
      </c>
      <c r="B50478" t="s">
        <v>10</v>
      </c>
      <c r="C50478" s="1">
        <v>43490.694773148149</v>
      </c>
      <c r="D50478">
        <v>67762</v>
      </c>
      <c r="E50478" t="s">
        <v>50510</v>
      </c>
    </row>
    <row r="50479" spans="1:5" x14ac:dyDescent="0.2">
      <c r="A50479" t="s">
        <v>317</v>
      </c>
      <c r="B50479" t="s">
        <v>10</v>
      </c>
      <c r="C50479" s="1">
        <v>41458.625900347222</v>
      </c>
      <c r="D50479">
        <v>67766</v>
      </c>
      <c r="E50479" t="s">
        <v>50511</v>
      </c>
    </row>
    <row r="50480" spans="1:5" x14ac:dyDescent="0.2">
      <c r="A50480" t="s">
        <v>317</v>
      </c>
      <c r="B50480" t="s">
        <v>10</v>
      </c>
      <c r="C50480" s="1">
        <v>44815.736052777778</v>
      </c>
      <c r="D50480">
        <v>67767</v>
      </c>
      <c r="E50480" t="s">
        <v>50512</v>
      </c>
    </row>
    <row r="50481" spans="1:5" x14ac:dyDescent="0.2">
      <c r="A50481" t="s">
        <v>317</v>
      </c>
      <c r="B50481" t="s">
        <v>10</v>
      </c>
      <c r="C50481" s="1">
        <v>44820.562614155089</v>
      </c>
      <c r="D50481">
        <v>67769</v>
      </c>
      <c r="E50481" t="s">
        <v>50513</v>
      </c>
    </row>
    <row r="50482" spans="1:5" x14ac:dyDescent="0.2">
      <c r="A50482" t="s">
        <v>317</v>
      </c>
      <c r="B50482" t="s">
        <v>10</v>
      </c>
      <c r="C50482" s="1">
        <v>44918.553771412036</v>
      </c>
      <c r="D50482">
        <v>67778</v>
      </c>
      <c r="E50482" t="s">
        <v>50514</v>
      </c>
    </row>
    <row r="50483" spans="1:5" x14ac:dyDescent="0.2">
      <c r="A50483" t="s">
        <v>317</v>
      </c>
      <c r="B50483" t="s">
        <v>10</v>
      </c>
      <c r="C50483" s="1">
        <v>44921.631894363425</v>
      </c>
      <c r="D50483">
        <v>67779</v>
      </c>
      <c r="E50483" t="s">
        <v>50515</v>
      </c>
    </row>
    <row r="50484" spans="1:5" x14ac:dyDescent="0.2">
      <c r="A50484" t="s">
        <v>317</v>
      </c>
      <c r="B50484" t="s">
        <v>10</v>
      </c>
      <c r="C50484" s="1">
        <v>43013.727719907409</v>
      </c>
      <c r="D50484">
        <v>67782</v>
      </c>
      <c r="E50484" t="s">
        <v>50516</v>
      </c>
    </row>
    <row r="50485" spans="1:5" x14ac:dyDescent="0.2">
      <c r="A50485" t="s">
        <v>317</v>
      </c>
      <c r="B50485" t="s">
        <v>10</v>
      </c>
      <c r="C50485" s="1">
        <v>43072.697747453705</v>
      </c>
      <c r="D50485">
        <v>67783</v>
      </c>
      <c r="E50485" t="s">
        <v>50517</v>
      </c>
    </row>
    <row r="50486" spans="1:5" x14ac:dyDescent="0.2">
      <c r="A50486" t="s">
        <v>317</v>
      </c>
      <c r="B50486" t="s">
        <v>10</v>
      </c>
      <c r="C50486" s="1">
        <v>43311.551765972225</v>
      </c>
      <c r="D50486">
        <v>67787</v>
      </c>
      <c r="E50486" t="s">
        <v>50518</v>
      </c>
    </row>
    <row r="50487" spans="1:5" x14ac:dyDescent="0.2">
      <c r="A50487" t="s">
        <v>317</v>
      </c>
      <c r="B50487" t="s">
        <v>10</v>
      </c>
      <c r="C50487" s="1">
        <v>43521.459631597223</v>
      </c>
      <c r="D50487">
        <v>67793</v>
      </c>
      <c r="E50487" t="s">
        <v>50519</v>
      </c>
    </row>
    <row r="50488" spans="1:5" x14ac:dyDescent="0.2">
      <c r="A50488" t="s">
        <v>317</v>
      </c>
      <c r="B50488" t="s">
        <v>10</v>
      </c>
      <c r="C50488" s="1">
        <v>43524.550414664351</v>
      </c>
      <c r="D50488">
        <v>67794</v>
      </c>
      <c r="E50488" t="s">
        <v>50520</v>
      </c>
    </row>
    <row r="50489" spans="1:5" x14ac:dyDescent="0.2">
      <c r="A50489" t="s">
        <v>317</v>
      </c>
      <c r="B50489" t="s">
        <v>10</v>
      </c>
      <c r="C50489" s="1">
        <v>43654</v>
      </c>
      <c r="D50489">
        <v>67796</v>
      </c>
      <c r="E50489" t="s">
        <v>50521</v>
      </c>
    </row>
    <row r="50490" spans="1:5" x14ac:dyDescent="0.2">
      <c r="A50490" t="s">
        <v>317</v>
      </c>
      <c r="B50490" t="s">
        <v>10</v>
      </c>
      <c r="C50490" s="1">
        <v>43734.734462118053</v>
      </c>
      <c r="D50490">
        <v>67802</v>
      </c>
      <c r="E50490" t="s">
        <v>50522</v>
      </c>
    </row>
    <row r="50491" spans="1:5" x14ac:dyDescent="0.2">
      <c r="A50491" t="s">
        <v>317</v>
      </c>
      <c r="B50491" t="s">
        <v>10</v>
      </c>
      <c r="C50491" s="1">
        <v>43758.812489814816</v>
      </c>
      <c r="D50491">
        <v>67805</v>
      </c>
      <c r="E50491" t="s">
        <v>50523</v>
      </c>
    </row>
    <row r="50492" spans="1:5" x14ac:dyDescent="0.2">
      <c r="A50492" t="s">
        <v>317</v>
      </c>
      <c r="B50492" t="s">
        <v>10</v>
      </c>
      <c r="C50492" s="1">
        <v>43798</v>
      </c>
      <c r="D50492">
        <v>67808</v>
      </c>
      <c r="E50492" t="s">
        <v>50524</v>
      </c>
    </row>
    <row r="50493" spans="1:5" x14ac:dyDescent="0.2">
      <c r="A50493" t="s">
        <v>317</v>
      </c>
      <c r="B50493" t="s">
        <v>10</v>
      </c>
      <c r="C50493" s="1">
        <v>43846.614264386575</v>
      </c>
      <c r="D50493">
        <v>67812</v>
      </c>
      <c r="E50493" t="s">
        <v>50525</v>
      </c>
    </row>
    <row r="50494" spans="1:5" x14ac:dyDescent="0.2">
      <c r="A50494" t="s">
        <v>317</v>
      </c>
      <c r="B50494" t="s">
        <v>10</v>
      </c>
      <c r="C50494" s="1">
        <v>43879.738280520833</v>
      </c>
      <c r="D50494">
        <v>67813</v>
      </c>
      <c r="E50494" t="s">
        <v>50526</v>
      </c>
    </row>
    <row r="50495" spans="1:5" x14ac:dyDescent="0.2">
      <c r="A50495" t="s">
        <v>317</v>
      </c>
      <c r="B50495" t="s">
        <v>10</v>
      </c>
      <c r="C50495" s="1">
        <v>43951.810125543983</v>
      </c>
      <c r="D50495">
        <v>67816</v>
      </c>
      <c r="E50495" t="s">
        <v>50527</v>
      </c>
    </row>
    <row r="50496" spans="1:5" x14ac:dyDescent="0.2">
      <c r="A50496" t="s">
        <v>317</v>
      </c>
      <c r="B50496" t="s">
        <v>10</v>
      </c>
      <c r="C50496" s="1">
        <v>44007</v>
      </c>
      <c r="D50496">
        <v>67817</v>
      </c>
      <c r="E50496" t="s">
        <v>50528</v>
      </c>
    </row>
    <row r="50497" spans="1:5" x14ac:dyDescent="0.2">
      <c r="A50497" t="s">
        <v>317</v>
      </c>
      <c r="B50497" t="s">
        <v>10</v>
      </c>
      <c r="C50497" s="1">
        <v>44005.82403614583</v>
      </c>
      <c r="D50497">
        <v>67819</v>
      </c>
      <c r="E50497" t="s">
        <v>50529</v>
      </c>
    </row>
    <row r="50498" spans="1:5" x14ac:dyDescent="0.2">
      <c r="A50498" t="s">
        <v>317</v>
      </c>
      <c r="B50498" t="s">
        <v>10</v>
      </c>
      <c r="C50498" s="1">
        <v>44113.766174999997</v>
      </c>
      <c r="D50498">
        <v>67821</v>
      </c>
      <c r="E50498" t="s">
        <v>50530</v>
      </c>
    </row>
    <row r="50499" spans="1:5" x14ac:dyDescent="0.2">
      <c r="A50499" t="s">
        <v>317</v>
      </c>
      <c r="B50499" t="s">
        <v>10</v>
      </c>
      <c r="C50499" s="1">
        <v>44410.820930706017</v>
      </c>
      <c r="D50499">
        <v>67829</v>
      </c>
      <c r="E50499" t="s">
        <v>50531</v>
      </c>
    </row>
    <row r="50500" spans="1:5" x14ac:dyDescent="0.2">
      <c r="A50500" t="s">
        <v>317</v>
      </c>
      <c r="B50500" t="s">
        <v>10</v>
      </c>
      <c r="C50500" s="1">
        <v>44594.58616107639</v>
      </c>
      <c r="D50500">
        <v>67836</v>
      </c>
      <c r="E50500" t="s">
        <v>50532</v>
      </c>
    </row>
    <row r="50501" spans="1:5" x14ac:dyDescent="0.2">
      <c r="A50501" t="s">
        <v>317</v>
      </c>
      <c r="B50501" t="s">
        <v>10</v>
      </c>
      <c r="C50501" s="1">
        <v>44740.531351076388</v>
      </c>
      <c r="D50501">
        <v>67839</v>
      </c>
      <c r="E50501" t="s">
        <v>50533</v>
      </c>
    </row>
    <row r="50502" spans="1:5" x14ac:dyDescent="0.2">
      <c r="A50502" t="s">
        <v>317</v>
      </c>
      <c r="B50502" t="s">
        <v>10</v>
      </c>
      <c r="C50502" s="1">
        <v>44786.794530324078</v>
      </c>
      <c r="D50502">
        <v>67840</v>
      </c>
      <c r="E50502" t="s">
        <v>50534</v>
      </c>
    </row>
    <row r="50503" spans="1:5" x14ac:dyDescent="0.2">
      <c r="A50503" t="s">
        <v>317</v>
      </c>
      <c r="B50503" t="s">
        <v>10</v>
      </c>
      <c r="C50503" s="1">
        <v>44269.664035416667</v>
      </c>
      <c r="D50503">
        <v>67843</v>
      </c>
      <c r="E50503" t="s">
        <v>50535</v>
      </c>
    </row>
    <row r="50504" spans="1:5" x14ac:dyDescent="0.2">
      <c r="A50504" t="s">
        <v>317</v>
      </c>
      <c r="B50504" t="s">
        <v>10</v>
      </c>
      <c r="C50504" s="1">
        <v>44799.347410451388</v>
      </c>
      <c r="D50504">
        <v>67846</v>
      </c>
      <c r="E50504" t="s">
        <v>50536</v>
      </c>
    </row>
    <row r="50505" spans="1:5" x14ac:dyDescent="0.2">
      <c r="A50505" t="s">
        <v>317</v>
      </c>
      <c r="B50505" t="s">
        <v>10</v>
      </c>
      <c r="C50505" s="1">
        <v>44832.488728900462</v>
      </c>
      <c r="D50505">
        <v>67850</v>
      </c>
      <c r="E50505" t="s">
        <v>50537</v>
      </c>
    </row>
    <row r="50506" spans="1:5" x14ac:dyDescent="0.2">
      <c r="A50506" t="s">
        <v>317</v>
      </c>
      <c r="B50506" t="s">
        <v>10</v>
      </c>
      <c r="C50506" s="1">
        <v>44885.354837696759</v>
      </c>
      <c r="D50506">
        <v>67853</v>
      </c>
      <c r="E50506" t="s">
        <v>50538</v>
      </c>
    </row>
    <row r="50507" spans="1:5" x14ac:dyDescent="0.2">
      <c r="A50507" t="s">
        <v>317</v>
      </c>
      <c r="B50507" t="s">
        <v>10</v>
      </c>
      <c r="C50507" s="1">
        <v>44893.631320752313</v>
      </c>
      <c r="D50507">
        <v>67854</v>
      </c>
      <c r="E50507" t="s">
        <v>50539</v>
      </c>
    </row>
    <row r="50508" spans="1:5" x14ac:dyDescent="0.2">
      <c r="A50508" t="s">
        <v>317</v>
      </c>
      <c r="B50508" t="s">
        <v>10</v>
      </c>
      <c r="C50508" s="1">
        <v>44910.896298067128</v>
      </c>
      <c r="D50508">
        <v>67855</v>
      </c>
      <c r="E50508" t="s">
        <v>50540</v>
      </c>
    </row>
    <row r="50509" spans="1:5" x14ac:dyDescent="0.2">
      <c r="A50509" t="s">
        <v>317</v>
      </c>
      <c r="B50509" t="s">
        <v>10</v>
      </c>
      <c r="C50509" s="1">
        <v>44944.46081809028</v>
      </c>
      <c r="D50509">
        <v>67857</v>
      </c>
      <c r="E50509" t="s">
        <v>50541</v>
      </c>
    </row>
    <row r="50510" spans="1:5" x14ac:dyDescent="0.2">
      <c r="A50510" t="s">
        <v>317</v>
      </c>
      <c r="B50510" t="s">
        <v>10</v>
      </c>
      <c r="C50510" s="1">
        <v>44976.776681134259</v>
      </c>
      <c r="D50510">
        <v>67860</v>
      </c>
      <c r="E50510" t="s">
        <v>50542</v>
      </c>
    </row>
    <row r="50511" spans="1:5" x14ac:dyDescent="0.2">
      <c r="A50511" t="s">
        <v>317</v>
      </c>
      <c r="B50511" t="s">
        <v>10</v>
      </c>
      <c r="C50511" s="1">
        <v>44979.923155173608</v>
      </c>
      <c r="D50511">
        <v>67861</v>
      </c>
      <c r="E50511" t="s">
        <v>50543</v>
      </c>
    </row>
    <row r="50512" spans="1:5" x14ac:dyDescent="0.2">
      <c r="A50512" t="s">
        <v>317</v>
      </c>
      <c r="B50512" t="s">
        <v>10</v>
      </c>
      <c r="C50512" s="1">
        <v>43048.471805555557</v>
      </c>
      <c r="D50512">
        <v>67862</v>
      </c>
      <c r="E50512" t="s">
        <v>50544</v>
      </c>
    </row>
    <row r="50513" spans="1:5" x14ac:dyDescent="0.2">
      <c r="A50513" t="s">
        <v>317</v>
      </c>
      <c r="B50513" t="s">
        <v>10</v>
      </c>
      <c r="C50513" s="1">
        <v>43081.432532754632</v>
      </c>
      <c r="D50513">
        <v>67864</v>
      </c>
      <c r="E50513" t="s">
        <v>50545</v>
      </c>
    </row>
    <row r="50514" spans="1:5" x14ac:dyDescent="0.2">
      <c r="A50514" t="s">
        <v>317</v>
      </c>
      <c r="B50514" t="s">
        <v>10</v>
      </c>
      <c r="C50514" s="1">
        <v>43130.677233796298</v>
      </c>
      <c r="D50514">
        <v>67865</v>
      </c>
      <c r="E50514" t="s">
        <v>50546</v>
      </c>
    </row>
    <row r="50515" spans="1:5" x14ac:dyDescent="0.2">
      <c r="A50515" t="s">
        <v>317</v>
      </c>
      <c r="B50515" t="s">
        <v>10</v>
      </c>
      <c r="C50515" s="1">
        <v>43404.471280358797</v>
      </c>
      <c r="D50515">
        <v>67873</v>
      </c>
      <c r="E50515" t="s">
        <v>50547</v>
      </c>
    </row>
    <row r="50516" spans="1:5" x14ac:dyDescent="0.2">
      <c r="A50516" t="s">
        <v>317</v>
      </c>
      <c r="B50516" t="s">
        <v>10</v>
      </c>
      <c r="C50516" s="1">
        <v>43508.702419560184</v>
      </c>
      <c r="D50516">
        <v>67876</v>
      </c>
      <c r="E50516" t="s">
        <v>50548</v>
      </c>
    </row>
    <row r="50517" spans="1:5" x14ac:dyDescent="0.2">
      <c r="A50517" t="s">
        <v>317</v>
      </c>
      <c r="B50517" t="s">
        <v>10</v>
      </c>
      <c r="C50517" s="1">
        <v>43527.971185034723</v>
      </c>
      <c r="D50517">
        <v>67880</v>
      </c>
      <c r="E50517" t="s">
        <v>50549</v>
      </c>
    </row>
    <row r="50518" spans="1:5" x14ac:dyDescent="0.2">
      <c r="A50518" t="s">
        <v>317</v>
      </c>
      <c r="B50518" t="s">
        <v>10</v>
      </c>
      <c r="C50518" s="1">
        <v>43661</v>
      </c>
      <c r="D50518">
        <v>67885</v>
      </c>
      <c r="E50518" t="s">
        <v>50550</v>
      </c>
    </row>
    <row r="50519" spans="1:5" x14ac:dyDescent="0.2">
      <c r="A50519" t="s">
        <v>317</v>
      </c>
      <c r="B50519" t="s">
        <v>10</v>
      </c>
      <c r="C50519" s="1">
        <v>43769.791165358794</v>
      </c>
      <c r="D50519">
        <v>67889</v>
      </c>
      <c r="E50519" t="s">
        <v>50551</v>
      </c>
    </row>
    <row r="50520" spans="1:5" x14ac:dyDescent="0.2">
      <c r="A50520" t="s">
        <v>317</v>
      </c>
      <c r="B50520" t="s">
        <v>10</v>
      </c>
      <c r="C50520" s="1">
        <v>43794.674915428244</v>
      </c>
      <c r="D50520">
        <v>67892</v>
      </c>
      <c r="E50520" t="s">
        <v>50552</v>
      </c>
    </row>
    <row r="50521" spans="1:5" x14ac:dyDescent="0.2">
      <c r="A50521" t="s">
        <v>317</v>
      </c>
      <c r="B50521" t="s">
        <v>10</v>
      </c>
      <c r="C50521" s="1">
        <v>43817</v>
      </c>
      <c r="D50521">
        <v>67894</v>
      </c>
      <c r="E50521" t="s">
        <v>50553</v>
      </c>
    </row>
    <row r="50522" spans="1:5" x14ac:dyDescent="0.2">
      <c r="A50522" t="s">
        <v>317</v>
      </c>
      <c r="B50522" t="s">
        <v>10</v>
      </c>
      <c r="C50522" s="1">
        <v>43945.636729664351</v>
      </c>
      <c r="D50522">
        <v>67898</v>
      </c>
      <c r="E50522" t="s">
        <v>50554</v>
      </c>
    </row>
    <row r="50523" spans="1:5" x14ac:dyDescent="0.2">
      <c r="A50523" t="s">
        <v>317</v>
      </c>
      <c r="B50523" t="s">
        <v>10</v>
      </c>
      <c r="C50523" s="1">
        <v>44064.638987615741</v>
      </c>
      <c r="D50523">
        <v>67901</v>
      </c>
      <c r="E50523" t="s">
        <v>50555</v>
      </c>
    </row>
    <row r="50524" spans="1:5" x14ac:dyDescent="0.2">
      <c r="A50524" t="s">
        <v>317</v>
      </c>
      <c r="B50524" t="s">
        <v>10</v>
      </c>
      <c r="C50524" s="1">
        <v>44180.913580983797</v>
      </c>
      <c r="D50524">
        <v>67903</v>
      </c>
      <c r="E50524" t="s">
        <v>50556</v>
      </c>
    </row>
    <row r="50525" spans="1:5" x14ac:dyDescent="0.2">
      <c r="A50525" t="s">
        <v>317</v>
      </c>
      <c r="B50525" t="s">
        <v>10</v>
      </c>
      <c r="C50525" s="1">
        <v>44340.491524421297</v>
      </c>
      <c r="D50525">
        <v>67906</v>
      </c>
      <c r="E50525" t="s">
        <v>50557</v>
      </c>
    </row>
    <row r="50526" spans="1:5" x14ac:dyDescent="0.2">
      <c r="A50526" t="s">
        <v>317</v>
      </c>
      <c r="B50526" t="s">
        <v>10</v>
      </c>
      <c r="C50526" s="1">
        <v>44389.812516701386</v>
      </c>
      <c r="D50526">
        <v>67908</v>
      </c>
      <c r="E50526" t="s">
        <v>50558</v>
      </c>
    </row>
    <row r="50527" spans="1:5" x14ac:dyDescent="0.2">
      <c r="A50527" t="s">
        <v>317</v>
      </c>
      <c r="B50527" t="s">
        <v>10</v>
      </c>
      <c r="C50527" s="1">
        <v>44430.932279594905</v>
      </c>
      <c r="D50527">
        <v>67909</v>
      </c>
      <c r="E50527" t="s">
        <v>50559</v>
      </c>
    </row>
    <row r="50528" spans="1:5" x14ac:dyDescent="0.2">
      <c r="A50528" t="s">
        <v>317</v>
      </c>
      <c r="B50528" t="s">
        <v>10</v>
      </c>
      <c r="C50528" s="1">
        <v>44472.713553935188</v>
      </c>
      <c r="D50528">
        <v>67910</v>
      </c>
      <c r="E50528" t="s">
        <v>50560</v>
      </c>
    </row>
    <row r="50529" spans="1:5" x14ac:dyDescent="0.2">
      <c r="A50529" t="s">
        <v>317</v>
      </c>
      <c r="B50529" t="s">
        <v>10</v>
      </c>
      <c r="C50529" s="1">
        <v>44538.920027002314</v>
      </c>
      <c r="D50529">
        <v>67914</v>
      </c>
      <c r="E50529" t="s">
        <v>50561</v>
      </c>
    </row>
    <row r="50530" spans="1:5" x14ac:dyDescent="0.2">
      <c r="A50530" t="s">
        <v>317</v>
      </c>
      <c r="B50530" t="s">
        <v>10</v>
      </c>
      <c r="C50530" s="1">
        <v>44658.667196377311</v>
      </c>
      <c r="D50530">
        <v>67921</v>
      </c>
      <c r="E50530" t="s">
        <v>50562</v>
      </c>
    </row>
    <row r="50531" spans="1:5" x14ac:dyDescent="0.2">
      <c r="A50531" t="s">
        <v>317</v>
      </c>
      <c r="B50531" t="s">
        <v>10</v>
      </c>
      <c r="C50531" s="1">
        <v>44678.606725150465</v>
      </c>
      <c r="D50531">
        <v>67924</v>
      </c>
      <c r="E50531" t="s">
        <v>50563</v>
      </c>
    </row>
    <row r="50532" spans="1:5" x14ac:dyDescent="0.2">
      <c r="A50532" t="s">
        <v>317</v>
      </c>
      <c r="B50532" t="s">
        <v>10</v>
      </c>
      <c r="C50532" s="1">
        <v>43113.847500231481</v>
      </c>
      <c r="D50532">
        <v>67930</v>
      </c>
      <c r="E50532" t="s">
        <v>50564</v>
      </c>
    </row>
    <row r="50533" spans="1:5" x14ac:dyDescent="0.2">
      <c r="A50533" t="s">
        <v>317</v>
      </c>
      <c r="B50533" t="s">
        <v>10</v>
      </c>
      <c r="C50533" s="1">
        <v>44807.326946909721</v>
      </c>
      <c r="D50533">
        <v>67942</v>
      </c>
      <c r="E50533" t="s">
        <v>50565</v>
      </c>
    </row>
    <row r="50534" spans="1:5" x14ac:dyDescent="0.2">
      <c r="A50534" t="s">
        <v>317</v>
      </c>
      <c r="B50534" t="s">
        <v>10</v>
      </c>
      <c r="C50534" s="1">
        <v>44826.813142789353</v>
      </c>
      <c r="D50534">
        <v>67944</v>
      </c>
      <c r="E50534" t="s">
        <v>50566</v>
      </c>
    </row>
    <row r="50535" spans="1:5" x14ac:dyDescent="0.2">
      <c r="A50535" t="s">
        <v>317</v>
      </c>
      <c r="B50535" t="s">
        <v>10</v>
      </c>
      <c r="C50535" s="1">
        <v>44862.448569178239</v>
      </c>
      <c r="D50535">
        <v>67945</v>
      </c>
      <c r="E50535" t="s">
        <v>50567</v>
      </c>
    </row>
    <row r="50536" spans="1:5" x14ac:dyDescent="0.2">
      <c r="A50536" t="s">
        <v>317</v>
      </c>
      <c r="B50536" t="s">
        <v>10</v>
      </c>
      <c r="C50536" s="1">
        <v>44878.875965775464</v>
      </c>
      <c r="D50536">
        <v>67946</v>
      </c>
      <c r="E50536" t="s">
        <v>50568</v>
      </c>
    </row>
    <row r="50537" spans="1:5" x14ac:dyDescent="0.2">
      <c r="A50537" t="s">
        <v>317</v>
      </c>
      <c r="B50537" t="s">
        <v>10</v>
      </c>
      <c r="C50537" s="1">
        <v>44914.511552233795</v>
      </c>
      <c r="D50537">
        <v>67948</v>
      </c>
      <c r="E50537" t="s">
        <v>50569</v>
      </c>
    </row>
    <row r="50538" spans="1:5" x14ac:dyDescent="0.2">
      <c r="A50538" t="s">
        <v>317</v>
      </c>
      <c r="B50538" t="s">
        <v>10</v>
      </c>
      <c r="C50538" s="1">
        <v>44926.557070752315</v>
      </c>
      <c r="D50538">
        <v>67949</v>
      </c>
      <c r="E50538" t="s">
        <v>50570</v>
      </c>
    </row>
    <row r="50539" spans="1:5" x14ac:dyDescent="0.2">
      <c r="A50539" t="s">
        <v>317</v>
      </c>
      <c r="B50539" t="s">
        <v>10</v>
      </c>
      <c r="C50539" s="1">
        <v>44936.054313310182</v>
      </c>
      <c r="D50539">
        <v>67950</v>
      </c>
      <c r="E50539" t="s">
        <v>50571</v>
      </c>
    </row>
    <row r="50540" spans="1:5" x14ac:dyDescent="0.2">
      <c r="A50540" t="s">
        <v>317</v>
      </c>
      <c r="B50540" t="s">
        <v>10</v>
      </c>
      <c r="C50540" s="1">
        <v>43055.700520833336</v>
      </c>
      <c r="D50540">
        <v>67954</v>
      </c>
      <c r="E50540" t="s">
        <v>50572</v>
      </c>
    </row>
    <row r="50541" spans="1:5" x14ac:dyDescent="0.2">
      <c r="A50541" t="s">
        <v>317</v>
      </c>
      <c r="B50541" t="s">
        <v>10</v>
      </c>
      <c r="C50541" s="1">
        <v>43364.619978506948</v>
      </c>
      <c r="D50541">
        <v>67961</v>
      </c>
      <c r="E50541" t="s">
        <v>50573</v>
      </c>
    </row>
    <row r="50542" spans="1:5" x14ac:dyDescent="0.2">
      <c r="A50542" t="s">
        <v>317</v>
      </c>
      <c r="B50542" t="s">
        <v>10</v>
      </c>
      <c r="C50542" s="1">
        <v>43610.288478784722</v>
      </c>
      <c r="D50542">
        <v>67966</v>
      </c>
      <c r="E50542" t="s">
        <v>50574</v>
      </c>
    </row>
    <row r="50543" spans="1:5" x14ac:dyDescent="0.2">
      <c r="A50543" t="s">
        <v>317</v>
      </c>
      <c r="B50543" t="s">
        <v>10</v>
      </c>
      <c r="C50543" s="1">
        <v>43700.31399170139</v>
      </c>
      <c r="D50543">
        <v>67971</v>
      </c>
      <c r="E50543" t="s">
        <v>50575</v>
      </c>
    </row>
    <row r="50544" spans="1:5" x14ac:dyDescent="0.2">
      <c r="A50544" t="s">
        <v>317</v>
      </c>
      <c r="B50544" t="s">
        <v>10</v>
      </c>
      <c r="C50544" s="1">
        <v>43769</v>
      </c>
      <c r="D50544">
        <v>67974</v>
      </c>
      <c r="E50544" t="s">
        <v>50576</v>
      </c>
    </row>
    <row r="50545" spans="1:5" x14ac:dyDescent="0.2">
      <c r="A50545" t="s">
        <v>317</v>
      </c>
      <c r="B50545" t="s">
        <v>10</v>
      </c>
      <c r="C50545" s="1">
        <v>44006.846049733795</v>
      </c>
      <c r="D50545">
        <v>67979</v>
      </c>
      <c r="E50545" t="s">
        <v>50577</v>
      </c>
    </row>
    <row r="50546" spans="1:5" x14ac:dyDescent="0.2">
      <c r="A50546" t="s">
        <v>317</v>
      </c>
      <c r="B50546" t="s">
        <v>10</v>
      </c>
      <c r="C50546" s="1">
        <v>44021.948989201388</v>
      </c>
      <c r="D50546">
        <v>67982</v>
      </c>
      <c r="E50546" t="s">
        <v>50578</v>
      </c>
    </row>
    <row r="50547" spans="1:5" x14ac:dyDescent="0.2">
      <c r="A50547" t="s">
        <v>317</v>
      </c>
      <c r="B50547" t="s">
        <v>10</v>
      </c>
      <c r="C50547" s="1">
        <v>44226.408482604165</v>
      </c>
      <c r="D50547">
        <v>67990</v>
      </c>
      <c r="E50547" t="s">
        <v>50579</v>
      </c>
    </row>
    <row r="50548" spans="1:5" x14ac:dyDescent="0.2">
      <c r="A50548" t="s">
        <v>317</v>
      </c>
      <c r="B50548" t="s">
        <v>10</v>
      </c>
      <c r="C50548" s="1">
        <v>44442.858593321762</v>
      </c>
      <c r="D50548">
        <v>67994</v>
      </c>
      <c r="E50548" t="s">
        <v>50580</v>
      </c>
    </row>
    <row r="50549" spans="1:5" x14ac:dyDescent="0.2">
      <c r="A50549" t="s">
        <v>317</v>
      </c>
      <c r="B50549" t="s">
        <v>10</v>
      </c>
      <c r="C50549" s="1">
        <v>44585.674418865739</v>
      </c>
      <c r="D50549">
        <v>67999</v>
      </c>
      <c r="E50549" t="s">
        <v>50581</v>
      </c>
    </row>
    <row r="50550" spans="1:5" x14ac:dyDescent="0.2">
      <c r="A50550" t="s">
        <v>317</v>
      </c>
      <c r="B50550" t="s">
        <v>10</v>
      </c>
      <c r="C50550" s="1">
        <v>44638.975768634256</v>
      </c>
      <c r="D50550">
        <v>68002</v>
      </c>
      <c r="E50550" t="s">
        <v>50582</v>
      </c>
    </row>
    <row r="50551" spans="1:5" x14ac:dyDescent="0.2">
      <c r="A50551" t="s">
        <v>317</v>
      </c>
      <c r="B50551" t="s">
        <v>10</v>
      </c>
      <c r="C50551" s="1">
        <v>44639.581783298614</v>
      </c>
      <c r="D50551">
        <v>68003</v>
      </c>
      <c r="E50551" t="s">
        <v>50583</v>
      </c>
    </row>
    <row r="50552" spans="1:5" x14ac:dyDescent="0.2">
      <c r="A50552" t="s">
        <v>317</v>
      </c>
      <c r="B50552" t="s">
        <v>10</v>
      </c>
      <c r="C50552" s="1">
        <v>44686.673150810188</v>
      </c>
      <c r="D50552">
        <v>68005</v>
      </c>
      <c r="E50552" t="s">
        <v>50584</v>
      </c>
    </row>
    <row r="50553" spans="1:5" x14ac:dyDescent="0.2">
      <c r="A50553" t="s">
        <v>317</v>
      </c>
      <c r="B50553" t="s">
        <v>10</v>
      </c>
      <c r="C50553" s="1">
        <v>44705.706963310186</v>
      </c>
      <c r="D50553">
        <v>68006</v>
      </c>
      <c r="E50553" t="s">
        <v>50585</v>
      </c>
    </row>
    <row r="50554" spans="1:5" x14ac:dyDescent="0.2">
      <c r="A50554" t="s">
        <v>317</v>
      </c>
      <c r="B50554" t="s">
        <v>10</v>
      </c>
      <c r="C50554" s="1">
        <v>44710.843731863424</v>
      </c>
      <c r="D50554">
        <v>68007</v>
      </c>
      <c r="E50554" t="s">
        <v>50586</v>
      </c>
    </row>
    <row r="50555" spans="1:5" x14ac:dyDescent="0.2">
      <c r="A50555" t="s">
        <v>317</v>
      </c>
      <c r="B50555" t="s">
        <v>10</v>
      </c>
      <c r="C50555" s="1">
        <v>44737.459812997688</v>
      </c>
      <c r="D50555">
        <v>68009</v>
      </c>
      <c r="E50555" t="s">
        <v>50587</v>
      </c>
    </row>
    <row r="50556" spans="1:5" x14ac:dyDescent="0.2">
      <c r="A50556" t="s">
        <v>317</v>
      </c>
      <c r="B50556" t="s">
        <v>10</v>
      </c>
      <c r="C50556" s="1">
        <v>44748.588320636576</v>
      </c>
      <c r="D50556">
        <v>68011</v>
      </c>
      <c r="E50556" t="s">
        <v>50588</v>
      </c>
    </row>
    <row r="50557" spans="1:5" x14ac:dyDescent="0.2">
      <c r="A50557" t="s">
        <v>317</v>
      </c>
      <c r="B50557" t="s">
        <v>10</v>
      </c>
      <c r="C50557" s="1">
        <v>44795.833881250001</v>
      </c>
      <c r="D50557">
        <v>68013</v>
      </c>
      <c r="E50557" t="s">
        <v>50589</v>
      </c>
    </row>
    <row r="50558" spans="1:5" x14ac:dyDescent="0.2">
      <c r="A50558" t="s">
        <v>317</v>
      </c>
      <c r="B50558" t="s">
        <v>10</v>
      </c>
      <c r="C50558" s="1">
        <v>44304.540812384257</v>
      </c>
      <c r="D50558">
        <v>68019</v>
      </c>
      <c r="E50558" t="s">
        <v>50590</v>
      </c>
    </row>
    <row r="50559" spans="1:5" x14ac:dyDescent="0.2">
      <c r="A50559" t="s">
        <v>317</v>
      </c>
      <c r="B50559" t="s">
        <v>10</v>
      </c>
      <c r="C50559" s="1">
        <v>44810.853647222226</v>
      </c>
      <c r="D50559">
        <v>68024</v>
      </c>
      <c r="E50559" t="s">
        <v>50591</v>
      </c>
    </row>
    <row r="50560" spans="1:5" x14ac:dyDescent="0.2">
      <c r="A50560" t="s">
        <v>317</v>
      </c>
      <c r="B50560" t="s">
        <v>10</v>
      </c>
      <c r="C50560" s="1">
        <v>44827.581104861114</v>
      </c>
      <c r="D50560">
        <v>68026</v>
      </c>
      <c r="E50560" t="s">
        <v>50592</v>
      </c>
    </row>
    <row r="50561" spans="1:5" x14ac:dyDescent="0.2">
      <c r="A50561" t="s">
        <v>317</v>
      </c>
      <c r="B50561" t="s">
        <v>10</v>
      </c>
      <c r="C50561" s="1">
        <v>44886.605837731484</v>
      </c>
      <c r="D50561">
        <v>68029</v>
      </c>
      <c r="E50561" t="s">
        <v>50593</v>
      </c>
    </row>
    <row r="50562" spans="1:5" x14ac:dyDescent="0.2">
      <c r="A50562" t="s">
        <v>317</v>
      </c>
      <c r="B50562" t="s">
        <v>10</v>
      </c>
      <c r="C50562" s="1">
        <v>44904.77267677083</v>
      </c>
      <c r="D50562">
        <v>68031</v>
      </c>
      <c r="E50562" t="s">
        <v>50594</v>
      </c>
    </row>
    <row r="50563" spans="1:5" x14ac:dyDescent="0.2">
      <c r="A50563" t="s">
        <v>317</v>
      </c>
      <c r="B50563" t="s">
        <v>10</v>
      </c>
      <c r="C50563" s="1">
        <v>44973.662491863426</v>
      </c>
      <c r="D50563">
        <v>68036</v>
      </c>
      <c r="E50563" t="s">
        <v>50595</v>
      </c>
    </row>
    <row r="50564" spans="1:5" x14ac:dyDescent="0.2">
      <c r="A50564" t="s">
        <v>317</v>
      </c>
      <c r="B50564" t="s">
        <v>10</v>
      </c>
      <c r="C50564" s="1">
        <v>43173.957814201392</v>
      </c>
      <c r="D50564">
        <v>68044</v>
      </c>
      <c r="E50564" t="s">
        <v>50596</v>
      </c>
    </row>
    <row r="50565" spans="1:5" x14ac:dyDescent="0.2">
      <c r="A50565" t="s">
        <v>317</v>
      </c>
      <c r="B50565" t="s">
        <v>10</v>
      </c>
      <c r="C50565" s="1">
        <v>43182.526311493057</v>
      </c>
      <c r="D50565">
        <v>68045</v>
      </c>
      <c r="E50565" t="s">
        <v>50597</v>
      </c>
    </row>
    <row r="50566" spans="1:5" x14ac:dyDescent="0.2">
      <c r="A50566" t="s">
        <v>317</v>
      </c>
      <c r="B50566" t="s">
        <v>10</v>
      </c>
      <c r="C50566" s="1">
        <v>43427.784579942127</v>
      </c>
      <c r="D50566">
        <v>68050</v>
      </c>
      <c r="E50566" t="s">
        <v>50598</v>
      </c>
    </row>
    <row r="50567" spans="1:5" x14ac:dyDescent="0.2">
      <c r="A50567" t="s">
        <v>317</v>
      </c>
      <c r="B50567" t="s">
        <v>10</v>
      </c>
      <c r="C50567" s="1">
        <v>43494.627183877317</v>
      </c>
      <c r="D50567">
        <v>68051</v>
      </c>
      <c r="E50567" t="s">
        <v>50599</v>
      </c>
    </row>
    <row r="50568" spans="1:5" x14ac:dyDescent="0.2">
      <c r="A50568" t="s">
        <v>317</v>
      </c>
      <c r="B50568" t="s">
        <v>10</v>
      </c>
      <c r="C50568" s="1">
        <v>43671.648701157406</v>
      </c>
      <c r="D50568">
        <v>68055</v>
      </c>
      <c r="E50568" t="s">
        <v>50600</v>
      </c>
    </row>
    <row r="50569" spans="1:5" x14ac:dyDescent="0.2">
      <c r="A50569" t="s">
        <v>317</v>
      </c>
      <c r="B50569" t="s">
        <v>10</v>
      </c>
      <c r="C50569" s="1">
        <v>43685.640097916665</v>
      </c>
      <c r="D50569">
        <v>68056</v>
      </c>
      <c r="E50569" t="s">
        <v>50601</v>
      </c>
    </row>
    <row r="50570" spans="1:5" x14ac:dyDescent="0.2">
      <c r="A50570" t="s">
        <v>317</v>
      </c>
      <c r="B50570" t="s">
        <v>10</v>
      </c>
      <c r="C50570" s="1">
        <v>43693.816614085648</v>
      </c>
      <c r="D50570">
        <v>68057</v>
      </c>
      <c r="E50570" t="s">
        <v>50602</v>
      </c>
    </row>
    <row r="50571" spans="1:5" x14ac:dyDescent="0.2">
      <c r="A50571" t="s">
        <v>317</v>
      </c>
      <c r="B50571" t="s">
        <v>10</v>
      </c>
      <c r="C50571" s="1">
        <v>43741.549353819442</v>
      </c>
      <c r="D50571">
        <v>68060</v>
      </c>
      <c r="E50571" t="s">
        <v>50603</v>
      </c>
    </row>
    <row r="50572" spans="1:5" x14ac:dyDescent="0.2">
      <c r="A50572" t="s">
        <v>317</v>
      </c>
      <c r="B50572" t="s">
        <v>10</v>
      </c>
      <c r="C50572" s="1">
        <v>44008</v>
      </c>
      <c r="D50572">
        <v>68065</v>
      </c>
      <c r="E50572" t="s">
        <v>50604</v>
      </c>
    </row>
    <row r="50573" spans="1:5" x14ac:dyDescent="0.2">
      <c r="A50573" t="s">
        <v>317</v>
      </c>
      <c r="B50573" t="s">
        <v>10</v>
      </c>
      <c r="C50573" s="1">
        <v>44031.709200231482</v>
      </c>
      <c r="D50573">
        <v>68067</v>
      </c>
      <c r="E50573" t="s">
        <v>50605</v>
      </c>
    </row>
    <row r="50574" spans="1:5" x14ac:dyDescent="0.2">
      <c r="A50574" t="s">
        <v>317</v>
      </c>
      <c r="B50574" t="s">
        <v>10</v>
      </c>
      <c r="C50574" s="1">
        <v>44058.546224502315</v>
      </c>
      <c r="D50574">
        <v>68068</v>
      </c>
      <c r="E50574" t="s">
        <v>50606</v>
      </c>
    </row>
    <row r="50575" spans="1:5" x14ac:dyDescent="0.2">
      <c r="A50575" t="s">
        <v>317</v>
      </c>
      <c r="B50575" t="s">
        <v>10</v>
      </c>
      <c r="C50575" s="1">
        <v>44475.533878703704</v>
      </c>
      <c r="D50575">
        <v>68079</v>
      </c>
      <c r="E50575" t="s">
        <v>50607</v>
      </c>
    </row>
    <row r="50576" spans="1:5" x14ac:dyDescent="0.2">
      <c r="A50576" t="s">
        <v>317</v>
      </c>
      <c r="B50576" t="s">
        <v>10</v>
      </c>
      <c r="C50576" s="1">
        <v>44508.491514895832</v>
      </c>
      <c r="D50576">
        <v>68081</v>
      </c>
      <c r="E50576" t="s">
        <v>50608</v>
      </c>
    </row>
    <row r="50577" spans="1:5" x14ac:dyDescent="0.2">
      <c r="A50577" t="s">
        <v>317</v>
      </c>
      <c r="B50577" t="s">
        <v>10</v>
      </c>
      <c r="C50577" s="1">
        <v>44530.011657557872</v>
      </c>
      <c r="D50577">
        <v>68083</v>
      </c>
      <c r="E50577" t="s">
        <v>50609</v>
      </c>
    </row>
    <row r="50578" spans="1:5" x14ac:dyDescent="0.2">
      <c r="A50578" t="s">
        <v>317</v>
      </c>
      <c r="B50578" t="s">
        <v>10</v>
      </c>
      <c r="C50578" s="1">
        <v>44648.615444062503</v>
      </c>
      <c r="D50578">
        <v>68088</v>
      </c>
      <c r="E50578" t="s">
        <v>50610</v>
      </c>
    </row>
    <row r="50579" spans="1:5" x14ac:dyDescent="0.2">
      <c r="A50579" t="s">
        <v>317</v>
      </c>
      <c r="B50579" t="s">
        <v>10</v>
      </c>
      <c r="C50579" s="1">
        <v>44655.414961608796</v>
      </c>
      <c r="D50579">
        <v>68089</v>
      </c>
      <c r="E50579" t="s">
        <v>50611</v>
      </c>
    </row>
    <row r="50580" spans="1:5" x14ac:dyDescent="0.2">
      <c r="A50580" t="s">
        <v>317</v>
      </c>
      <c r="B50580" t="s">
        <v>10</v>
      </c>
      <c r="C50580" s="1">
        <v>44740.635517013892</v>
      </c>
      <c r="D50580">
        <v>68094</v>
      </c>
      <c r="E50580" t="s">
        <v>50612</v>
      </c>
    </row>
    <row r="50581" spans="1:5" x14ac:dyDescent="0.2">
      <c r="A50581" t="s">
        <v>317</v>
      </c>
      <c r="B50581" t="s">
        <v>10</v>
      </c>
      <c r="C50581" s="1">
        <v>44769.552310150466</v>
      </c>
      <c r="D50581">
        <v>68096</v>
      </c>
      <c r="E50581" t="s">
        <v>50613</v>
      </c>
    </row>
    <row r="50582" spans="1:5" x14ac:dyDescent="0.2">
      <c r="A50582" t="s">
        <v>317</v>
      </c>
      <c r="B50582" t="s">
        <v>10</v>
      </c>
      <c r="C50582" s="1">
        <v>44111.377697719909</v>
      </c>
      <c r="D50582">
        <v>68103</v>
      </c>
      <c r="E50582" t="s">
        <v>50614</v>
      </c>
    </row>
    <row r="50583" spans="1:5" x14ac:dyDescent="0.2">
      <c r="A50583" t="s">
        <v>317</v>
      </c>
      <c r="B50583" t="s">
        <v>10</v>
      </c>
      <c r="C50583" s="1">
        <v>43640.062139317131</v>
      </c>
      <c r="D50583">
        <v>68104</v>
      </c>
      <c r="E50583" t="s">
        <v>50615</v>
      </c>
    </row>
    <row r="50584" spans="1:5" x14ac:dyDescent="0.2">
      <c r="A50584" t="s">
        <v>317</v>
      </c>
      <c r="B50584" t="s">
        <v>10</v>
      </c>
      <c r="C50584" s="1">
        <v>44801.1755003125</v>
      </c>
      <c r="D50584">
        <v>68105</v>
      </c>
      <c r="E50584" t="s">
        <v>50616</v>
      </c>
    </row>
    <row r="50585" spans="1:5" x14ac:dyDescent="0.2">
      <c r="A50585" t="s">
        <v>317</v>
      </c>
      <c r="B50585" t="s">
        <v>10</v>
      </c>
      <c r="C50585" s="1">
        <v>44864.557314664351</v>
      </c>
      <c r="D50585">
        <v>68108</v>
      </c>
      <c r="E50585" t="s">
        <v>50617</v>
      </c>
    </row>
    <row r="50586" spans="1:5" x14ac:dyDescent="0.2">
      <c r="A50586" t="s">
        <v>317</v>
      </c>
      <c r="B50586" t="s">
        <v>10</v>
      </c>
      <c r="C50586" s="1">
        <v>44906.644646145833</v>
      </c>
      <c r="D50586">
        <v>68110</v>
      </c>
      <c r="E50586" t="s">
        <v>50618</v>
      </c>
    </row>
    <row r="50587" spans="1:5" x14ac:dyDescent="0.2">
      <c r="A50587" t="s">
        <v>317</v>
      </c>
      <c r="B50587" t="s">
        <v>10</v>
      </c>
      <c r="C50587" s="1">
        <v>44920.497954363425</v>
      </c>
      <c r="D50587">
        <v>68112</v>
      </c>
      <c r="E50587" t="s">
        <v>50619</v>
      </c>
    </row>
    <row r="50588" spans="1:5" x14ac:dyDescent="0.2">
      <c r="A50588" t="s">
        <v>317</v>
      </c>
      <c r="B50588" t="s">
        <v>10</v>
      </c>
      <c r="C50588" s="1">
        <v>45014.741072766206</v>
      </c>
      <c r="D50588">
        <v>68115</v>
      </c>
      <c r="E50588" t="s">
        <v>50620</v>
      </c>
    </row>
    <row r="50589" spans="1:5" x14ac:dyDescent="0.2">
      <c r="A50589" t="s">
        <v>317</v>
      </c>
      <c r="B50589" t="s">
        <v>10</v>
      </c>
      <c r="C50589" s="1">
        <v>43032.465196759258</v>
      </c>
      <c r="D50589">
        <v>68116</v>
      </c>
      <c r="E50589" t="s">
        <v>50621</v>
      </c>
    </row>
    <row r="50590" spans="1:5" x14ac:dyDescent="0.2">
      <c r="A50590" t="s">
        <v>317</v>
      </c>
      <c r="B50590" t="s">
        <v>10</v>
      </c>
      <c r="C50590" s="1">
        <v>43286</v>
      </c>
      <c r="D50590">
        <v>68121</v>
      </c>
      <c r="E50590" t="s">
        <v>50622</v>
      </c>
    </row>
    <row r="50591" spans="1:5" x14ac:dyDescent="0.2">
      <c r="A50591" t="s">
        <v>317</v>
      </c>
      <c r="B50591" t="s">
        <v>10</v>
      </c>
      <c r="C50591" s="1">
        <v>43322.507772951387</v>
      </c>
      <c r="D50591">
        <v>68124</v>
      </c>
      <c r="E50591" t="s">
        <v>50623</v>
      </c>
    </row>
    <row r="50592" spans="1:5" x14ac:dyDescent="0.2">
      <c r="A50592" t="s">
        <v>317</v>
      </c>
      <c r="B50592" t="s">
        <v>10</v>
      </c>
      <c r="C50592" s="1">
        <v>43395.915797222224</v>
      </c>
      <c r="D50592">
        <v>68128</v>
      </c>
      <c r="E50592" t="s">
        <v>50624</v>
      </c>
    </row>
    <row r="50593" spans="1:5" x14ac:dyDescent="0.2">
      <c r="A50593" t="s">
        <v>317</v>
      </c>
      <c r="B50593" t="s">
        <v>10</v>
      </c>
      <c r="C50593" s="1">
        <v>43570</v>
      </c>
      <c r="D50593">
        <v>68130</v>
      </c>
      <c r="E50593" t="s">
        <v>50625</v>
      </c>
    </row>
    <row r="50594" spans="1:5" x14ac:dyDescent="0.2">
      <c r="A50594" t="s">
        <v>317</v>
      </c>
      <c r="B50594" t="s">
        <v>10</v>
      </c>
      <c r="C50594" s="1">
        <v>43700.730173298609</v>
      </c>
      <c r="D50594">
        <v>68132</v>
      </c>
      <c r="E50594" t="s">
        <v>50626</v>
      </c>
    </row>
    <row r="50595" spans="1:5" x14ac:dyDescent="0.2">
      <c r="A50595" t="s">
        <v>317</v>
      </c>
      <c r="B50595" t="s">
        <v>10</v>
      </c>
      <c r="C50595" s="1">
        <v>43737.656160381943</v>
      </c>
      <c r="D50595">
        <v>68134</v>
      </c>
      <c r="E50595" t="s">
        <v>50627</v>
      </c>
    </row>
    <row r="50596" spans="1:5" x14ac:dyDescent="0.2">
      <c r="A50596" t="s">
        <v>317</v>
      </c>
      <c r="B50596" t="s">
        <v>10</v>
      </c>
      <c r="C50596" s="1">
        <v>43741.092330671294</v>
      </c>
      <c r="D50596">
        <v>68135</v>
      </c>
      <c r="E50596" t="s">
        <v>50628</v>
      </c>
    </row>
    <row r="50597" spans="1:5" x14ac:dyDescent="0.2">
      <c r="A50597" t="s">
        <v>317</v>
      </c>
      <c r="B50597" t="s">
        <v>10</v>
      </c>
      <c r="C50597" s="1">
        <v>43809.904144942127</v>
      </c>
      <c r="D50597">
        <v>68139</v>
      </c>
      <c r="E50597" t="s">
        <v>50629</v>
      </c>
    </row>
    <row r="50598" spans="1:5" x14ac:dyDescent="0.2">
      <c r="A50598" t="s">
        <v>317</v>
      </c>
      <c r="B50598" t="s">
        <v>10</v>
      </c>
      <c r="C50598" s="1">
        <v>44020.643841516205</v>
      </c>
      <c r="D50598">
        <v>68142</v>
      </c>
      <c r="E50598" t="s">
        <v>50630</v>
      </c>
    </row>
    <row r="50599" spans="1:5" x14ac:dyDescent="0.2">
      <c r="A50599" t="s">
        <v>317</v>
      </c>
      <c r="B50599" t="s">
        <v>10</v>
      </c>
      <c r="C50599" s="1">
        <v>44109.659149421299</v>
      </c>
      <c r="D50599">
        <v>68145</v>
      </c>
      <c r="E50599" t="s">
        <v>50631</v>
      </c>
    </row>
    <row r="50600" spans="1:5" x14ac:dyDescent="0.2">
      <c r="A50600" t="s">
        <v>317</v>
      </c>
      <c r="B50600" t="s">
        <v>10</v>
      </c>
      <c r="C50600" s="1">
        <v>44161.735344363427</v>
      </c>
      <c r="D50600">
        <v>68147</v>
      </c>
      <c r="E50600" t="s">
        <v>50632</v>
      </c>
    </row>
    <row r="50601" spans="1:5" x14ac:dyDescent="0.2">
      <c r="A50601" t="s">
        <v>317</v>
      </c>
      <c r="B50601" t="s">
        <v>10</v>
      </c>
      <c r="C50601" s="1">
        <v>44198.559295057872</v>
      </c>
      <c r="D50601">
        <v>68150</v>
      </c>
      <c r="E50601" t="s">
        <v>50633</v>
      </c>
    </row>
    <row r="50602" spans="1:5" x14ac:dyDescent="0.2">
      <c r="A50602" t="s">
        <v>317</v>
      </c>
      <c r="B50602" t="s">
        <v>10</v>
      </c>
      <c r="C50602" s="1">
        <v>44235.69057890046</v>
      </c>
      <c r="D50602">
        <v>68151</v>
      </c>
      <c r="E50602" t="s">
        <v>50634</v>
      </c>
    </row>
    <row r="50603" spans="1:5" x14ac:dyDescent="0.2">
      <c r="A50603" t="s">
        <v>317</v>
      </c>
      <c r="B50603" t="s">
        <v>10</v>
      </c>
      <c r="C50603" s="1">
        <v>44378.601905405092</v>
      </c>
      <c r="D50603">
        <v>68154</v>
      </c>
      <c r="E50603" t="s">
        <v>50635</v>
      </c>
    </row>
    <row r="50604" spans="1:5" x14ac:dyDescent="0.2">
      <c r="A50604" t="s">
        <v>317</v>
      </c>
      <c r="B50604" t="s">
        <v>10</v>
      </c>
      <c r="C50604" s="1">
        <v>44527.523623379631</v>
      </c>
      <c r="D50604">
        <v>68159</v>
      </c>
      <c r="E50604" t="s">
        <v>50636</v>
      </c>
    </row>
    <row r="50605" spans="1:5" x14ac:dyDescent="0.2">
      <c r="A50605" t="s">
        <v>317</v>
      </c>
      <c r="B50605" t="s">
        <v>10</v>
      </c>
      <c r="C50605" s="1">
        <v>44679.28033804398</v>
      </c>
      <c r="D50605">
        <v>68162</v>
      </c>
      <c r="E50605" t="s">
        <v>50637</v>
      </c>
    </row>
    <row r="50606" spans="1:5" x14ac:dyDescent="0.2">
      <c r="A50606" t="s">
        <v>317</v>
      </c>
      <c r="B50606" t="s">
        <v>10</v>
      </c>
      <c r="C50606" s="1">
        <v>44792.78726646991</v>
      </c>
      <c r="D50606">
        <v>68169</v>
      </c>
      <c r="E50606" t="s">
        <v>50638</v>
      </c>
    </row>
    <row r="50607" spans="1:5" x14ac:dyDescent="0.2">
      <c r="A50607" t="s">
        <v>317</v>
      </c>
      <c r="B50607" t="s">
        <v>10</v>
      </c>
      <c r="C50607" s="1">
        <v>44830.649662268515</v>
      </c>
      <c r="D50607">
        <v>68179</v>
      </c>
      <c r="E50607" t="s">
        <v>50639</v>
      </c>
    </row>
    <row r="50608" spans="1:5" x14ac:dyDescent="0.2">
      <c r="A50608" t="s">
        <v>317</v>
      </c>
      <c r="B50608" t="s">
        <v>10</v>
      </c>
      <c r="C50608" s="1">
        <v>44846.664591284723</v>
      </c>
      <c r="D50608">
        <v>68180</v>
      </c>
      <c r="E50608" t="s">
        <v>50640</v>
      </c>
    </row>
    <row r="50609" spans="1:5" x14ac:dyDescent="0.2">
      <c r="A50609" t="s">
        <v>317</v>
      </c>
      <c r="B50609" t="s">
        <v>10</v>
      </c>
      <c r="C50609" s="1">
        <v>44917.357424456015</v>
      </c>
      <c r="D50609">
        <v>68184</v>
      </c>
      <c r="E50609" t="s">
        <v>50641</v>
      </c>
    </row>
    <row r="50610" spans="1:5" x14ac:dyDescent="0.2">
      <c r="A50610" t="s">
        <v>317</v>
      </c>
      <c r="B50610" t="s">
        <v>10</v>
      </c>
      <c r="C50610" s="1">
        <v>43018.789218321763</v>
      </c>
      <c r="D50610">
        <v>68186</v>
      </c>
      <c r="E50610" t="s">
        <v>50642</v>
      </c>
    </row>
    <row r="50611" spans="1:5" x14ac:dyDescent="0.2">
      <c r="A50611" t="s">
        <v>317</v>
      </c>
      <c r="B50611" t="s">
        <v>10</v>
      </c>
      <c r="C50611" s="1">
        <v>43115.705578703702</v>
      </c>
      <c r="D50611">
        <v>68188</v>
      </c>
      <c r="E50611" t="s">
        <v>50643</v>
      </c>
    </row>
    <row r="50612" spans="1:5" x14ac:dyDescent="0.2">
      <c r="A50612" t="s">
        <v>317</v>
      </c>
      <c r="B50612" t="s">
        <v>10</v>
      </c>
      <c r="C50612" s="1">
        <v>43179.683594479167</v>
      </c>
      <c r="D50612">
        <v>68192</v>
      </c>
      <c r="E50612" t="s">
        <v>50644</v>
      </c>
    </row>
    <row r="50613" spans="1:5" x14ac:dyDescent="0.2">
      <c r="A50613" t="s">
        <v>317</v>
      </c>
      <c r="B50613" t="s">
        <v>10</v>
      </c>
      <c r="C50613" s="1">
        <v>43194.615722025461</v>
      </c>
      <c r="D50613">
        <v>68193</v>
      </c>
      <c r="E50613" t="s">
        <v>50645</v>
      </c>
    </row>
    <row r="50614" spans="1:5" x14ac:dyDescent="0.2">
      <c r="A50614" t="s">
        <v>317</v>
      </c>
      <c r="B50614" t="s">
        <v>10</v>
      </c>
      <c r="C50614" s="1">
        <v>43199.654812465276</v>
      </c>
      <c r="D50614">
        <v>68194</v>
      </c>
      <c r="E50614" t="s">
        <v>50646</v>
      </c>
    </row>
    <row r="50615" spans="1:5" x14ac:dyDescent="0.2">
      <c r="A50615" t="s">
        <v>317</v>
      </c>
      <c r="B50615" t="s">
        <v>10</v>
      </c>
      <c r="C50615" s="1">
        <v>43201.93515578704</v>
      </c>
      <c r="D50615">
        <v>68195</v>
      </c>
      <c r="E50615" t="s">
        <v>50647</v>
      </c>
    </row>
    <row r="50616" spans="1:5" x14ac:dyDescent="0.2">
      <c r="A50616" t="s">
        <v>317</v>
      </c>
      <c r="B50616" t="s">
        <v>10</v>
      </c>
      <c r="C50616" s="1">
        <v>43299.731727777777</v>
      </c>
      <c r="D50616">
        <v>68197</v>
      </c>
      <c r="E50616" t="s">
        <v>50648</v>
      </c>
    </row>
    <row r="50617" spans="1:5" x14ac:dyDescent="0.2">
      <c r="A50617" t="s">
        <v>317</v>
      </c>
      <c r="B50617" t="s">
        <v>10</v>
      </c>
      <c r="C50617" s="1">
        <v>43326.568944479164</v>
      </c>
      <c r="D50617">
        <v>68198</v>
      </c>
      <c r="E50617" t="s">
        <v>50649</v>
      </c>
    </row>
    <row r="50618" spans="1:5" x14ac:dyDescent="0.2">
      <c r="A50618" t="s">
        <v>317</v>
      </c>
      <c r="B50618" t="s">
        <v>10</v>
      </c>
      <c r="C50618" s="1">
        <v>43476.653772453705</v>
      </c>
      <c r="D50618">
        <v>68202</v>
      </c>
      <c r="E50618" t="s">
        <v>50650</v>
      </c>
    </row>
    <row r="50619" spans="1:5" x14ac:dyDescent="0.2">
      <c r="A50619" t="s">
        <v>317</v>
      </c>
      <c r="B50619" t="s">
        <v>10</v>
      </c>
      <c r="C50619" s="1">
        <v>43537.488581979167</v>
      </c>
      <c r="D50619">
        <v>68204</v>
      </c>
      <c r="E50619" t="s">
        <v>50651</v>
      </c>
    </row>
    <row r="50620" spans="1:5" x14ac:dyDescent="0.2">
      <c r="A50620" t="s">
        <v>317</v>
      </c>
      <c r="B50620" t="s">
        <v>10</v>
      </c>
      <c r="C50620" s="1">
        <v>43654</v>
      </c>
      <c r="D50620">
        <v>68206</v>
      </c>
      <c r="E50620" t="s">
        <v>50652</v>
      </c>
    </row>
    <row r="50621" spans="1:5" x14ac:dyDescent="0.2">
      <c r="A50621" t="s">
        <v>317</v>
      </c>
      <c r="B50621" t="s">
        <v>10</v>
      </c>
      <c r="C50621" s="1">
        <v>43778.643588576386</v>
      </c>
      <c r="D50621">
        <v>68210</v>
      </c>
      <c r="E50621" t="s">
        <v>50653</v>
      </c>
    </row>
    <row r="50622" spans="1:5" x14ac:dyDescent="0.2">
      <c r="A50622" t="s">
        <v>317</v>
      </c>
      <c r="B50622" t="s">
        <v>10</v>
      </c>
      <c r="C50622" s="1">
        <v>43971.625052118055</v>
      </c>
      <c r="D50622">
        <v>68211</v>
      </c>
      <c r="E50622" t="s">
        <v>50654</v>
      </c>
    </row>
    <row r="50623" spans="1:5" x14ac:dyDescent="0.2">
      <c r="A50623" t="s">
        <v>317</v>
      </c>
      <c r="B50623" t="s">
        <v>10</v>
      </c>
      <c r="C50623" s="1">
        <v>43836.4250994213</v>
      </c>
      <c r="D50623">
        <v>68212</v>
      </c>
      <c r="E50623" t="s">
        <v>50655</v>
      </c>
    </row>
    <row r="50624" spans="1:5" x14ac:dyDescent="0.2">
      <c r="A50624" t="s">
        <v>317</v>
      </c>
      <c r="B50624" t="s">
        <v>10</v>
      </c>
      <c r="C50624" s="1">
        <v>43860.528421724535</v>
      </c>
      <c r="D50624">
        <v>68215</v>
      </c>
      <c r="E50624" t="s">
        <v>50656</v>
      </c>
    </row>
    <row r="50625" spans="1:5" x14ac:dyDescent="0.2">
      <c r="A50625" t="s">
        <v>317</v>
      </c>
      <c r="B50625" t="s">
        <v>10</v>
      </c>
      <c r="C50625" s="1">
        <v>43981.790454050926</v>
      </c>
      <c r="D50625">
        <v>68219</v>
      </c>
      <c r="E50625" t="s">
        <v>50657</v>
      </c>
    </row>
    <row r="50626" spans="1:5" x14ac:dyDescent="0.2">
      <c r="A50626" t="s">
        <v>317</v>
      </c>
      <c r="B50626" t="s">
        <v>10</v>
      </c>
      <c r="C50626" s="1">
        <v>44216.927750925926</v>
      </c>
      <c r="D50626">
        <v>68226</v>
      </c>
      <c r="E50626" t="s">
        <v>50658</v>
      </c>
    </row>
    <row r="50627" spans="1:5" x14ac:dyDescent="0.2">
      <c r="A50627" t="s">
        <v>317</v>
      </c>
      <c r="B50627" t="s">
        <v>10</v>
      </c>
      <c r="C50627" s="1">
        <v>44264.387314699074</v>
      </c>
      <c r="D50627">
        <v>68230</v>
      </c>
      <c r="E50627" t="s">
        <v>50659</v>
      </c>
    </row>
    <row r="50628" spans="1:5" x14ac:dyDescent="0.2">
      <c r="A50628" t="s">
        <v>317</v>
      </c>
      <c r="B50628" t="s">
        <v>10</v>
      </c>
      <c r="C50628" s="1">
        <v>44388.678747916667</v>
      </c>
      <c r="D50628">
        <v>68233</v>
      </c>
      <c r="E50628" t="s">
        <v>50660</v>
      </c>
    </row>
    <row r="50629" spans="1:5" x14ac:dyDescent="0.2">
      <c r="A50629" t="s">
        <v>317</v>
      </c>
      <c r="B50629" t="s">
        <v>10</v>
      </c>
      <c r="C50629" s="1">
        <v>44452.618237268522</v>
      </c>
      <c r="D50629">
        <v>68236</v>
      </c>
      <c r="E50629" t="s">
        <v>50661</v>
      </c>
    </row>
    <row r="50630" spans="1:5" x14ac:dyDescent="0.2">
      <c r="A50630" t="s">
        <v>317</v>
      </c>
      <c r="B50630" t="s">
        <v>10</v>
      </c>
      <c r="C50630" s="1">
        <v>44483.54542642361</v>
      </c>
      <c r="D50630">
        <v>68238</v>
      </c>
      <c r="E50630" t="s">
        <v>50662</v>
      </c>
    </row>
    <row r="50631" spans="1:5" x14ac:dyDescent="0.2">
      <c r="A50631" t="s">
        <v>317</v>
      </c>
      <c r="B50631" t="s">
        <v>10</v>
      </c>
      <c r="C50631" s="1">
        <v>44509.798335451385</v>
      </c>
      <c r="D50631">
        <v>68239</v>
      </c>
      <c r="E50631" t="s">
        <v>50663</v>
      </c>
    </row>
    <row r="50632" spans="1:5" x14ac:dyDescent="0.2">
      <c r="A50632" t="s">
        <v>317</v>
      </c>
      <c r="B50632" t="s">
        <v>10</v>
      </c>
      <c r="C50632" s="1">
        <v>44526.816659641205</v>
      </c>
      <c r="D50632">
        <v>68240</v>
      </c>
      <c r="E50632" t="s">
        <v>50664</v>
      </c>
    </row>
    <row r="50633" spans="1:5" x14ac:dyDescent="0.2">
      <c r="A50633" t="s">
        <v>317</v>
      </c>
      <c r="B50633" t="s">
        <v>10</v>
      </c>
      <c r="C50633" s="1">
        <v>44645.699703622682</v>
      </c>
      <c r="D50633">
        <v>68243</v>
      </c>
      <c r="E50633" t="s">
        <v>50665</v>
      </c>
    </row>
    <row r="50634" spans="1:5" x14ac:dyDescent="0.2">
      <c r="A50634" t="s">
        <v>317</v>
      </c>
      <c r="B50634" t="s">
        <v>10</v>
      </c>
      <c r="C50634" s="1">
        <v>44038.349819594907</v>
      </c>
      <c r="D50634">
        <v>68252</v>
      </c>
      <c r="E50634" t="s">
        <v>50666</v>
      </c>
    </row>
    <row r="50635" spans="1:5" x14ac:dyDescent="0.2">
      <c r="A50635" t="s">
        <v>317</v>
      </c>
      <c r="B50635" t="s">
        <v>10</v>
      </c>
      <c r="C50635" s="1">
        <v>44849.6508559375</v>
      </c>
      <c r="D50635">
        <v>68253</v>
      </c>
      <c r="E50635" t="s">
        <v>50667</v>
      </c>
    </row>
    <row r="50636" spans="1:5" x14ac:dyDescent="0.2">
      <c r="A50636" t="s">
        <v>317</v>
      </c>
      <c r="B50636" t="s">
        <v>10</v>
      </c>
      <c r="C50636" s="1">
        <v>44886.86262511574</v>
      </c>
      <c r="D50636">
        <v>68256</v>
      </c>
      <c r="E50636" t="s">
        <v>50668</v>
      </c>
    </row>
    <row r="50637" spans="1:5" x14ac:dyDescent="0.2">
      <c r="A50637" t="s">
        <v>317</v>
      </c>
      <c r="B50637" t="s">
        <v>10</v>
      </c>
      <c r="C50637" s="1">
        <v>44927.641551701388</v>
      </c>
      <c r="D50637">
        <v>68260</v>
      </c>
      <c r="E50637" t="s">
        <v>50669</v>
      </c>
    </row>
    <row r="50638" spans="1:5" x14ac:dyDescent="0.2">
      <c r="A50638" t="s">
        <v>317</v>
      </c>
      <c r="B50638" t="s">
        <v>10</v>
      </c>
      <c r="C50638" s="1">
        <v>45009.525053090278</v>
      </c>
      <c r="D50638">
        <v>68262</v>
      </c>
      <c r="E50638" t="s">
        <v>50670</v>
      </c>
    </row>
    <row r="50639" spans="1:5" x14ac:dyDescent="0.2">
      <c r="A50639" t="s">
        <v>317</v>
      </c>
      <c r="B50639" t="s">
        <v>10</v>
      </c>
      <c r="C50639" s="1">
        <v>43433.725470833335</v>
      </c>
      <c r="D50639">
        <v>68276</v>
      </c>
      <c r="E50639" t="s">
        <v>50671</v>
      </c>
    </row>
    <row r="50640" spans="1:5" x14ac:dyDescent="0.2">
      <c r="A50640" t="s">
        <v>317</v>
      </c>
      <c r="B50640" t="s">
        <v>10</v>
      </c>
      <c r="C50640" s="1">
        <v>43655</v>
      </c>
      <c r="D50640">
        <v>68290</v>
      </c>
      <c r="E50640" t="s">
        <v>50672</v>
      </c>
    </row>
    <row r="50641" spans="1:5" x14ac:dyDescent="0.2">
      <c r="A50641" t="s">
        <v>317</v>
      </c>
      <c r="B50641" t="s">
        <v>10</v>
      </c>
      <c r="C50641" s="1">
        <v>43674.811871990743</v>
      </c>
      <c r="D50641">
        <v>68294</v>
      </c>
      <c r="E50641" t="s">
        <v>50673</v>
      </c>
    </row>
    <row r="50642" spans="1:5" x14ac:dyDescent="0.2">
      <c r="A50642" t="s">
        <v>317</v>
      </c>
      <c r="B50642" t="s">
        <v>10</v>
      </c>
      <c r="C50642" s="1">
        <v>43774</v>
      </c>
      <c r="D50642">
        <v>68297</v>
      </c>
      <c r="E50642" t="s">
        <v>50674</v>
      </c>
    </row>
    <row r="50643" spans="1:5" x14ac:dyDescent="0.2">
      <c r="A50643" t="s">
        <v>317</v>
      </c>
      <c r="B50643" t="s">
        <v>10</v>
      </c>
      <c r="C50643" s="1">
        <v>43833</v>
      </c>
      <c r="D50643">
        <v>68300</v>
      </c>
      <c r="E50643" t="s">
        <v>50675</v>
      </c>
    </row>
    <row r="50644" spans="1:5" x14ac:dyDescent="0.2">
      <c r="A50644" t="s">
        <v>317</v>
      </c>
      <c r="B50644" t="s">
        <v>10</v>
      </c>
      <c r="C50644" s="1">
        <v>43872.733242511575</v>
      </c>
      <c r="D50644">
        <v>68301</v>
      </c>
      <c r="E50644" t="s">
        <v>50676</v>
      </c>
    </row>
    <row r="50645" spans="1:5" x14ac:dyDescent="0.2">
      <c r="A50645" t="s">
        <v>317</v>
      </c>
      <c r="B50645" t="s">
        <v>10</v>
      </c>
      <c r="C50645" s="1">
        <v>44094.649380636576</v>
      </c>
      <c r="D50645">
        <v>68305</v>
      </c>
      <c r="E50645" t="s">
        <v>50677</v>
      </c>
    </row>
    <row r="50646" spans="1:5" x14ac:dyDescent="0.2">
      <c r="A50646" t="s">
        <v>317</v>
      </c>
      <c r="B50646" t="s">
        <v>10</v>
      </c>
      <c r="C50646" s="1">
        <v>44226.822084375002</v>
      </c>
      <c r="D50646">
        <v>68312</v>
      </c>
      <c r="E50646" t="s">
        <v>50678</v>
      </c>
    </row>
    <row r="50647" spans="1:5" x14ac:dyDescent="0.2">
      <c r="A50647" t="s">
        <v>317</v>
      </c>
      <c r="B50647" t="s">
        <v>10</v>
      </c>
      <c r="C50647" s="1">
        <v>44234.785737812497</v>
      </c>
      <c r="D50647">
        <v>68313</v>
      </c>
      <c r="E50647" t="s">
        <v>50679</v>
      </c>
    </row>
    <row r="50648" spans="1:5" x14ac:dyDescent="0.2">
      <c r="A50648" t="s">
        <v>317</v>
      </c>
      <c r="B50648" t="s">
        <v>10</v>
      </c>
      <c r="C50648" s="1">
        <v>44247.847936261576</v>
      </c>
      <c r="D50648">
        <v>68315</v>
      </c>
      <c r="E50648" t="s">
        <v>50680</v>
      </c>
    </row>
    <row r="50649" spans="1:5" x14ac:dyDescent="0.2">
      <c r="A50649" t="s">
        <v>317</v>
      </c>
      <c r="B50649" t="s">
        <v>10</v>
      </c>
      <c r="C50649" s="1">
        <v>44253.587025347224</v>
      </c>
      <c r="D50649">
        <v>68316</v>
      </c>
      <c r="E50649" t="s">
        <v>50681</v>
      </c>
    </row>
    <row r="50650" spans="1:5" x14ac:dyDescent="0.2">
      <c r="A50650" t="s">
        <v>317</v>
      </c>
      <c r="B50650" t="s">
        <v>10</v>
      </c>
      <c r="C50650" s="1">
        <v>44253.856043437503</v>
      </c>
      <c r="D50650">
        <v>68317</v>
      </c>
      <c r="E50650" t="s">
        <v>50682</v>
      </c>
    </row>
    <row r="50651" spans="1:5" x14ac:dyDescent="0.2">
      <c r="A50651" t="s">
        <v>317</v>
      </c>
      <c r="B50651" t="s">
        <v>10</v>
      </c>
      <c r="C50651" s="1">
        <v>44273.898495254631</v>
      </c>
      <c r="D50651">
        <v>68318</v>
      </c>
      <c r="E50651" t="s">
        <v>50683</v>
      </c>
    </row>
    <row r="50652" spans="1:5" x14ac:dyDescent="0.2">
      <c r="A50652" t="s">
        <v>317</v>
      </c>
      <c r="B50652" t="s">
        <v>10</v>
      </c>
      <c r="C50652" s="1">
        <v>44280.774536655095</v>
      </c>
      <c r="D50652">
        <v>68319</v>
      </c>
      <c r="E50652" t="s">
        <v>50684</v>
      </c>
    </row>
    <row r="50653" spans="1:5" x14ac:dyDescent="0.2">
      <c r="A50653" t="s">
        <v>317</v>
      </c>
      <c r="B50653" t="s">
        <v>10</v>
      </c>
      <c r="C50653" s="1">
        <v>44469.869854131946</v>
      </c>
      <c r="D50653">
        <v>68321</v>
      </c>
      <c r="E50653" t="s">
        <v>50685</v>
      </c>
    </row>
    <row r="50654" spans="1:5" x14ac:dyDescent="0.2">
      <c r="A50654" t="s">
        <v>317</v>
      </c>
      <c r="B50654" t="s">
        <v>10</v>
      </c>
      <c r="C50654" s="1">
        <v>44483.982595023146</v>
      </c>
      <c r="D50654">
        <v>68322</v>
      </c>
      <c r="E50654" t="s">
        <v>50686</v>
      </c>
    </row>
    <row r="50655" spans="1:5" x14ac:dyDescent="0.2">
      <c r="A50655" t="s">
        <v>317</v>
      </c>
      <c r="B50655" t="s">
        <v>10</v>
      </c>
      <c r="C50655" s="1">
        <v>44493.883862418981</v>
      </c>
      <c r="D50655">
        <v>68323</v>
      </c>
      <c r="E50655" t="s">
        <v>50687</v>
      </c>
    </row>
    <row r="50656" spans="1:5" x14ac:dyDescent="0.2">
      <c r="A50656" t="s">
        <v>317</v>
      </c>
      <c r="B50656" t="s">
        <v>10</v>
      </c>
      <c r="C50656" s="1">
        <v>44501.765895405093</v>
      </c>
      <c r="D50656">
        <v>68324</v>
      </c>
      <c r="E50656" t="s">
        <v>50688</v>
      </c>
    </row>
    <row r="50657" spans="1:5" x14ac:dyDescent="0.2">
      <c r="A50657" t="s">
        <v>317</v>
      </c>
      <c r="B50657" t="s">
        <v>10</v>
      </c>
      <c r="C50657" s="1">
        <v>44651.734237002318</v>
      </c>
      <c r="D50657">
        <v>68328</v>
      </c>
      <c r="E50657" t="s">
        <v>50689</v>
      </c>
    </row>
    <row r="50658" spans="1:5" x14ac:dyDescent="0.2">
      <c r="A50658" t="s">
        <v>317</v>
      </c>
      <c r="B50658" t="s">
        <v>10</v>
      </c>
      <c r="C50658" s="1">
        <v>44704.42629239583</v>
      </c>
      <c r="D50658">
        <v>68330</v>
      </c>
      <c r="E50658" t="s">
        <v>50690</v>
      </c>
    </row>
    <row r="50659" spans="1:5" x14ac:dyDescent="0.2">
      <c r="A50659" t="s">
        <v>317</v>
      </c>
      <c r="B50659" t="s">
        <v>10</v>
      </c>
      <c r="C50659" s="1">
        <v>44717.666803356478</v>
      </c>
      <c r="D50659">
        <v>68332</v>
      </c>
      <c r="E50659" t="s">
        <v>50691</v>
      </c>
    </row>
    <row r="50660" spans="1:5" x14ac:dyDescent="0.2">
      <c r="A50660" t="s">
        <v>317</v>
      </c>
      <c r="B50660" t="s">
        <v>10</v>
      </c>
      <c r="C50660" s="1">
        <v>44747.984666238423</v>
      </c>
      <c r="D50660">
        <v>68335</v>
      </c>
      <c r="E50660" t="s">
        <v>50692</v>
      </c>
    </row>
    <row r="50661" spans="1:5" x14ac:dyDescent="0.2">
      <c r="A50661" t="s">
        <v>317</v>
      </c>
      <c r="B50661" t="s">
        <v>10</v>
      </c>
      <c r="C50661" s="1">
        <v>44751.855494560186</v>
      </c>
      <c r="D50661">
        <v>68336</v>
      </c>
      <c r="E50661" t="s">
        <v>50693</v>
      </c>
    </row>
    <row r="50662" spans="1:5" x14ac:dyDescent="0.2">
      <c r="A50662" t="s">
        <v>317</v>
      </c>
      <c r="B50662" t="s">
        <v>10</v>
      </c>
      <c r="C50662" s="1">
        <v>44773.02950193287</v>
      </c>
      <c r="D50662">
        <v>68337</v>
      </c>
      <c r="E50662" t="s">
        <v>50694</v>
      </c>
    </row>
    <row r="50663" spans="1:5" x14ac:dyDescent="0.2">
      <c r="A50663" t="s">
        <v>317</v>
      </c>
      <c r="B50663" t="s">
        <v>10</v>
      </c>
      <c r="C50663" s="1">
        <v>44776.72875613426</v>
      </c>
      <c r="D50663">
        <v>68339</v>
      </c>
      <c r="E50663" t="s">
        <v>50695</v>
      </c>
    </row>
    <row r="50664" spans="1:5" x14ac:dyDescent="0.2">
      <c r="A50664" t="s">
        <v>317</v>
      </c>
      <c r="B50664" t="s">
        <v>10</v>
      </c>
      <c r="C50664" s="1">
        <v>44783.387636342595</v>
      </c>
      <c r="D50664">
        <v>68340</v>
      </c>
      <c r="E50664" t="s">
        <v>50696</v>
      </c>
    </row>
    <row r="50665" spans="1:5" x14ac:dyDescent="0.2">
      <c r="A50665" t="s">
        <v>317</v>
      </c>
      <c r="B50665" t="s">
        <v>10</v>
      </c>
      <c r="C50665" s="1">
        <v>43006.444390081022</v>
      </c>
      <c r="D50665">
        <v>68344</v>
      </c>
      <c r="E50665" t="s">
        <v>50697</v>
      </c>
    </row>
    <row r="50666" spans="1:5" x14ac:dyDescent="0.2">
      <c r="A50666" t="s">
        <v>317</v>
      </c>
      <c r="B50666" t="s">
        <v>10</v>
      </c>
      <c r="C50666" s="1">
        <v>44580.387369942131</v>
      </c>
      <c r="D50666">
        <v>68346</v>
      </c>
      <c r="E50666" t="s">
        <v>50698</v>
      </c>
    </row>
    <row r="50667" spans="1:5" x14ac:dyDescent="0.2">
      <c r="A50667" t="s">
        <v>317</v>
      </c>
      <c r="B50667" t="s">
        <v>10</v>
      </c>
      <c r="C50667" s="1">
        <v>42982.63652777778</v>
      </c>
      <c r="D50667">
        <v>68352</v>
      </c>
      <c r="E50667" t="s">
        <v>50699</v>
      </c>
    </row>
    <row r="50668" spans="1:5" x14ac:dyDescent="0.2">
      <c r="A50668" t="s">
        <v>317</v>
      </c>
      <c r="B50668" t="s">
        <v>10</v>
      </c>
      <c r="C50668" s="1">
        <v>44846.905791354169</v>
      </c>
      <c r="D50668">
        <v>68353</v>
      </c>
      <c r="E50668" t="s">
        <v>50700</v>
      </c>
    </row>
    <row r="50669" spans="1:5" x14ac:dyDescent="0.2">
      <c r="A50669" t="s">
        <v>317</v>
      </c>
      <c r="B50669" t="s">
        <v>10</v>
      </c>
      <c r="C50669" s="1">
        <v>44885.584622025461</v>
      </c>
      <c r="D50669">
        <v>68354</v>
      </c>
      <c r="E50669" t="s">
        <v>50701</v>
      </c>
    </row>
    <row r="50670" spans="1:5" x14ac:dyDescent="0.2">
      <c r="A50670" t="s">
        <v>317</v>
      </c>
      <c r="B50670" t="s">
        <v>10</v>
      </c>
      <c r="C50670" s="1">
        <v>44902.600508333337</v>
      </c>
      <c r="D50670">
        <v>68355</v>
      </c>
      <c r="E50670" t="s">
        <v>50702</v>
      </c>
    </row>
    <row r="50671" spans="1:5" x14ac:dyDescent="0.2">
      <c r="A50671" t="s">
        <v>317</v>
      </c>
      <c r="B50671" t="s">
        <v>10</v>
      </c>
      <c r="C50671" s="1">
        <v>44915.411398692129</v>
      </c>
      <c r="D50671">
        <v>68358</v>
      </c>
      <c r="E50671" t="s">
        <v>50703</v>
      </c>
    </row>
    <row r="50672" spans="1:5" x14ac:dyDescent="0.2">
      <c r="A50672" t="s">
        <v>317</v>
      </c>
      <c r="B50672" t="s">
        <v>10</v>
      </c>
      <c r="C50672" s="1">
        <v>44937.650064548608</v>
      </c>
      <c r="D50672">
        <v>68359</v>
      </c>
      <c r="E50672" t="s">
        <v>50704</v>
      </c>
    </row>
    <row r="50673" spans="1:5" x14ac:dyDescent="0.2">
      <c r="A50673" t="s">
        <v>317</v>
      </c>
      <c r="B50673" t="s">
        <v>10</v>
      </c>
      <c r="C50673" s="1">
        <v>45027.557431516201</v>
      </c>
      <c r="D50673">
        <v>68362</v>
      </c>
      <c r="E50673" t="s">
        <v>50705</v>
      </c>
    </row>
    <row r="50674" spans="1:5" x14ac:dyDescent="0.2">
      <c r="A50674" t="s">
        <v>317</v>
      </c>
      <c r="B50674" t="s">
        <v>10</v>
      </c>
      <c r="C50674" s="1">
        <v>43027.787438194442</v>
      </c>
      <c r="D50674">
        <v>68363</v>
      </c>
      <c r="E50674" t="s">
        <v>50706</v>
      </c>
    </row>
    <row r="50675" spans="1:5" x14ac:dyDescent="0.2">
      <c r="A50675" t="s">
        <v>317</v>
      </c>
      <c r="B50675" t="s">
        <v>10</v>
      </c>
      <c r="C50675" s="1">
        <v>43179.68359375</v>
      </c>
      <c r="D50675">
        <v>68369</v>
      </c>
      <c r="E50675" t="s">
        <v>50707</v>
      </c>
    </row>
    <row r="50676" spans="1:5" x14ac:dyDescent="0.2">
      <c r="A50676" t="s">
        <v>317</v>
      </c>
      <c r="B50676" t="s">
        <v>10</v>
      </c>
      <c r="C50676" s="1">
        <v>43340.387465891203</v>
      </c>
      <c r="D50676">
        <v>68375</v>
      </c>
      <c r="E50676" t="s">
        <v>50708</v>
      </c>
    </row>
    <row r="50677" spans="1:5" x14ac:dyDescent="0.2">
      <c r="A50677" t="s">
        <v>317</v>
      </c>
      <c r="B50677" t="s">
        <v>10</v>
      </c>
      <c r="C50677" s="1">
        <v>43351.116495601855</v>
      </c>
      <c r="D50677">
        <v>68376</v>
      </c>
      <c r="E50677" t="s">
        <v>50709</v>
      </c>
    </row>
    <row r="50678" spans="1:5" x14ac:dyDescent="0.2">
      <c r="A50678" t="s">
        <v>317</v>
      </c>
      <c r="B50678" t="s">
        <v>10</v>
      </c>
      <c r="C50678" s="1">
        <v>43368.674440821756</v>
      </c>
      <c r="D50678">
        <v>68377</v>
      </c>
      <c r="E50678" t="s">
        <v>50710</v>
      </c>
    </row>
    <row r="50679" spans="1:5" x14ac:dyDescent="0.2">
      <c r="A50679" t="s">
        <v>317</v>
      </c>
      <c r="B50679" t="s">
        <v>10</v>
      </c>
      <c r="C50679" s="1">
        <v>43431.026356400464</v>
      </c>
      <c r="D50679">
        <v>68380</v>
      </c>
      <c r="E50679" t="s">
        <v>50711</v>
      </c>
    </row>
    <row r="50680" spans="1:5" x14ac:dyDescent="0.2">
      <c r="A50680" t="s">
        <v>317</v>
      </c>
      <c r="B50680" t="s">
        <v>10</v>
      </c>
      <c r="C50680" s="1">
        <v>43571</v>
      </c>
      <c r="D50680">
        <v>68383</v>
      </c>
      <c r="E50680" t="s">
        <v>50712</v>
      </c>
    </row>
    <row r="50681" spans="1:5" x14ac:dyDescent="0.2">
      <c r="A50681" t="s">
        <v>317</v>
      </c>
      <c r="B50681" t="s">
        <v>10</v>
      </c>
      <c r="C50681" s="1">
        <v>43599</v>
      </c>
      <c r="D50681">
        <v>68385</v>
      </c>
      <c r="E50681" t="s">
        <v>50713</v>
      </c>
    </row>
    <row r="50682" spans="1:5" x14ac:dyDescent="0.2">
      <c r="A50682" t="s">
        <v>317</v>
      </c>
      <c r="B50682" t="s">
        <v>10</v>
      </c>
      <c r="C50682" s="1">
        <v>43647.459782442129</v>
      </c>
      <c r="D50682">
        <v>68386</v>
      </c>
      <c r="E50682" t="s">
        <v>50714</v>
      </c>
    </row>
    <row r="50683" spans="1:5" x14ac:dyDescent="0.2">
      <c r="A50683" t="s">
        <v>317</v>
      </c>
      <c r="B50683" t="s">
        <v>10</v>
      </c>
      <c r="C50683" s="1">
        <v>43661</v>
      </c>
      <c r="D50683">
        <v>68388</v>
      </c>
      <c r="E50683" t="s">
        <v>50715</v>
      </c>
    </row>
    <row r="50684" spans="1:5" x14ac:dyDescent="0.2">
      <c r="A50684" t="s">
        <v>317</v>
      </c>
      <c r="B50684" t="s">
        <v>10</v>
      </c>
      <c r="C50684" s="1">
        <v>43668.492795914353</v>
      </c>
      <c r="D50684">
        <v>68389</v>
      </c>
      <c r="E50684" t="s">
        <v>50716</v>
      </c>
    </row>
    <row r="50685" spans="1:5" x14ac:dyDescent="0.2">
      <c r="A50685" t="s">
        <v>317</v>
      </c>
      <c r="B50685" t="s">
        <v>10</v>
      </c>
      <c r="C50685" s="1">
        <v>43678.774802048611</v>
      </c>
      <c r="D50685">
        <v>68391</v>
      </c>
      <c r="E50685" t="s">
        <v>50717</v>
      </c>
    </row>
    <row r="50686" spans="1:5" x14ac:dyDescent="0.2">
      <c r="A50686" t="s">
        <v>317</v>
      </c>
      <c r="B50686" t="s">
        <v>10</v>
      </c>
      <c r="C50686" s="1">
        <v>43753.645865196762</v>
      </c>
      <c r="D50686">
        <v>68392</v>
      </c>
      <c r="E50686" t="s">
        <v>50718</v>
      </c>
    </row>
    <row r="50687" spans="1:5" x14ac:dyDescent="0.2">
      <c r="A50687" t="s">
        <v>317</v>
      </c>
      <c r="B50687" t="s">
        <v>10</v>
      </c>
      <c r="C50687" s="1">
        <v>43861.595734803239</v>
      </c>
      <c r="D50687">
        <v>68396</v>
      </c>
      <c r="E50687" t="s">
        <v>50719</v>
      </c>
    </row>
    <row r="50688" spans="1:5" x14ac:dyDescent="0.2">
      <c r="A50688" t="s">
        <v>317</v>
      </c>
      <c r="B50688" t="s">
        <v>10</v>
      </c>
      <c r="C50688" s="1">
        <v>43986.59548596065</v>
      </c>
      <c r="D50688">
        <v>68399</v>
      </c>
      <c r="E50688" t="s">
        <v>50720</v>
      </c>
    </row>
    <row r="50689" spans="1:5" x14ac:dyDescent="0.2">
      <c r="A50689" t="s">
        <v>317</v>
      </c>
      <c r="B50689" t="s">
        <v>10</v>
      </c>
      <c r="C50689" s="1">
        <v>44008.477769131947</v>
      </c>
      <c r="D50689">
        <v>68401</v>
      </c>
      <c r="E50689" t="s">
        <v>50721</v>
      </c>
    </row>
    <row r="50690" spans="1:5" x14ac:dyDescent="0.2">
      <c r="A50690" t="s">
        <v>317</v>
      </c>
      <c r="B50690" t="s">
        <v>10</v>
      </c>
      <c r="C50690" s="1">
        <v>44055.571344097225</v>
      </c>
      <c r="D50690">
        <v>68405</v>
      </c>
      <c r="E50690" t="s">
        <v>50722</v>
      </c>
    </row>
    <row r="50691" spans="1:5" x14ac:dyDescent="0.2">
      <c r="A50691" t="s">
        <v>317</v>
      </c>
      <c r="B50691" t="s">
        <v>10</v>
      </c>
      <c r="C50691" s="1">
        <v>44134.641529282409</v>
      </c>
      <c r="D50691">
        <v>68408</v>
      </c>
      <c r="E50691" t="s">
        <v>50723</v>
      </c>
    </row>
    <row r="50692" spans="1:5" x14ac:dyDescent="0.2">
      <c r="A50692" t="s">
        <v>317</v>
      </c>
      <c r="B50692" t="s">
        <v>10</v>
      </c>
      <c r="C50692" s="1">
        <v>44217.424769062498</v>
      </c>
      <c r="D50692">
        <v>68411</v>
      </c>
      <c r="E50692" t="s">
        <v>50724</v>
      </c>
    </row>
    <row r="50693" spans="1:5" x14ac:dyDescent="0.2">
      <c r="A50693" t="s">
        <v>317</v>
      </c>
      <c r="B50693" t="s">
        <v>10</v>
      </c>
      <c r="C50693" s="1">
        <v>44223.972030590281</v>
      </c>
      <c r="D50693">
        <v>68413</v>
      </c>
      <c r="E50693" t="s">
        <v>50725</v>
      </c>
    </row>
    <row r="50694" spans="1:5" x14ac:dyDescent="0.2">
      <c r="A50694" t="s">
        <v>317</v>
      </c>
      <c r="B50694" t="s">
        <v>10</v>
      </c>
      <c r="C50694" s="1">
        <v>44262.411013923615</v>
      </c>
      <c r="D50694">
        <v>68415</v>
      </c>
      <c r="E50694" t="s">
        <v>50726</v>
      </c>
    </row>
    <row r="50695" spans="1:5" x14ac:dyDescent="0.2">
      <c r="A50695" t="s">
        <v>317</v>
      </c>
      <c r="B50695" t="s">
        <v>10</v>
      </c>
      <c r="C50695" s="1">
        <v>44351.852445682867</v>
      </c>
      <c r="D50695">
        <v>68419</v>
      </c>
      <c r="E50695" t="s">
        <v>50727</v>
      </c>
    </row>
    <row r="50696" spans="1:5" x14ac:dyDescent="0.2">
      <c r="A50696" t="s">
        <v>317</v>
      </c>
      <c r="B50696" t="s">
        <v>10</v>
      </c>
      <c r="C50696" s="1">
        <v>44362.677675729166</v>
      </c>
      <c r="D50696">
        <v>68420</v>
      </c>
      <c r="E50696" t="s">
        <v>50728</v>
      </c>
    </row>
    <row r="50697" spans="1:5" x14ac:dyDescent="0.2">
      <c r="A50697" t="s">
        <v>317</v>
      </c>
      <c r="B50697" t="s">
        <v>10</v>
      </c>
      <c r="C50697" s="1">
        <v>44536.593655555553</v>
      </c>
      <c r="D50697">
        <v>68425</v>
      </c>
      <c r="E50697" t="s">
        <v>50729</v>
      </c>
    </row>
    <row r="50698" spans="1:5" x14ac:dyDescent="0.2">
      <c r="A50698" t="s">
        <v>317</v>
      </c>
      <c r="B50698" t="s">
        <v>10</v>
      </c>
      <c r="C50698" s="1">
        <v>44539.923450925926</v>
      </c>
      <c r="D50698">
        <v>68426</v>
      </c>
      <c r="E50698" t="s">
        <v>50730</v>
      </c>
    </row>
    <row r="50699" spans="1:5" x14ac:dyDescent="0.2">
      <c r="A50699" t="s">
        <v>317</v>
      </c>
      <c r="B50699" t="s">
        <v>10</v>
      </c>
      <c r="C50699" s="1">
        <v>44739.458775462961</v>
      </c>
      <c r="D50699">
        <v>68436</v>
      </c>
      <c r="E50699" t="s">
        <v>50731</v>
      </c>
    </row>
    <row r="50700" spans="1:5" x14ac:dyDescent="0.2">
      <c r="A50700" t="s">
        <v>317</v>
      </c>
      <c r="B50700" t="s">
        <v>10</v>
      </c>
      <c r="C50700" s="1">
        <v>44751.450103043979</v>
      </c>
      <c r="D50700">
        <v>68438</v>
      </c>
      <c r="E50700" t="s">
        <v>50732</v>
      </c>
    </row>
    <row r="50701" spans="1:5" x14ac:dyDescent="0.2">
      <c r="A50701" t="s">
        <v>317</v>
      </c>
      <c r="B50701" t="s">
        <v>10</v>
      </c>
      <c r="C50701" s="1">
        <v>45094</v>
      </c>
      <c r="D50701">
        <v>68445</v>
      </c>
      <c r="E50701" t="s">
        <v>50733</v>
      </c>
    </row>
    <row r="50702" spans="1:5" x14ac:dyDescent="0.2">
      <c r="A50702" t="s">
        <v>317</v>
      </c>
      <c r="B50702" t="s">
        <v>10</v>
      </c>
      <c r="C50702" s="1">
        <v>43746.402890821759</v>
      </c>
      <c r="D50702">
        <v>68447</v>
      </c>
      <c r="E50702" t="s">
        <v>50734</v>
      </c>
    </row>
    <row r="50703" spans="1:5" x14ac:dyDescent="0.2">
      <c r="A50703" t="s">
        <v>317</v>
      </c>
      <c r="B50703" t="s">
        <v>10</v>
      </c>
      <c r="C50703" s="1">
        <v>44801.558628784725</v>
      </c>
      <c r="D50703">
        <v>68448</v>
      </c>
      <c r="E50703" t="s">
        <v>50735</v>
      </c>
    </row>
    <row r="50704" spans="1:5" x14ac:dyDescent="0.2">
      <c r="A50704" t="s">
        <v>317</v>
      </c>
      <c r="B50704" t="s">
        <v>10</v>
      </c>
      <c r="C50704" s="1">
        <v>44808.75889016204</v>
      </c>
      <c r="D50704">
        <v>68449</v>
      </c>
      <c r="E50704" t="s">
        <v>50736</v>
      </c>
    </row>
    <row r="50705" spans="1:5" x14ac:dyDescent="0.2">
      <c r="A50705" t="s">
        <v>317</v>
      </c>
      <c r="B50705" t="s">
        <v>10</v>
      </c>
      <c r="C50705" s="1">
        <v>44818.674397418981</v>
      </c>
      <c r="D50705">
        <v>68450</v>
      </c>
      <c r="E50705" t="s">
        <v>50737</v>
      </c>
    </row>
    <row r="50706" spans="1:5" x14ac:dyDescent="0.2">
      <c r="A50706" t="s">
        <v>317</v>
      </c>
      <c r="B50706" t="s">
        <v>10</v>
      </c>
      <c r="C50706" s="1">
        <v>44840.639211030095</v>
      </c>
      <c r="D50706">
        <v>68451</v>
      </c>
      <c r="E50706" t="s">
        <v>50738</v>
      </c>
    </row>
    <row r="50707" spans="1:5" x14ac:dyDescent="0.2">
      <c r="A50707" t="s">
        <v>317</v>
      </c>
      <c r="B50707" t="s">
        <v>10</v>
      </c>
      <c r="C50707" s="1">
        <v>44896.796776932868</v>
      </c>
      <c r="D50707">
        <v>68454</v>
      </c>
      <c r="E50707" t="s">
        <v>50739</v>
      </c>
    </row>
    <row r="50708" spans="1:5" x14ac:dyDescent="0.2">
      <c r="A50708" t="s">
        <v>317</v>
      </c>
      <c r="B50708" t="s">
        <v>10</v>
      </c>
      <c r="C50708" s="1">
        <v>44898.415374618053</v>
      </c>
      <c r="D50708">
        <v>68455</v>
      </c>
      <c r="E50708" t="s">
        <v>50740</v>
      </c>
    </row>
    <row r="50709" spans="1:5" x14ac:dyDescent="0.2">
      <c r="A50709" t="s">
        <v>317</v>
      </c>
      <c r="B50709" t="s">
        <v>10</v>
      </c>
      <c r="C50709" s="1">
        <v>43003.613680555558</v>
      </c>
      <c r="D50709">
        <v>68456</v>
      </c>
      <c r="E50709" t="s">
        <v>50741</v>
      </c>
    </row>
    <row r="50710" spans="1:5" x14ac:dyDescent="0.2">
      <c r="A50710" t="s">
        <v>317</v>
      </c>
      <c r="B50710" t="s">
        <v>10</v>
      </c>
      <c r="C50710" s="1">
        <v>44936.474935648148</v>
      </c>
      <c r="D50710">
        <v>68457</v>
      </c>
      <c r="E50710" t="s">
        <v>50742</v>
      </c>
    </row>
    <row r="50711" spans="1:5" x14ac:dyDescent="0.2">
      <c r="A50711" t="s">
        <v>317</v>
      </c>
      <c r="B50711" t="s">
        <v>10</v>
      </c>
      <c r="C50711" s="1">
        <v>44992.447126238425</v>
      </c>
      <c r="D50711">
        <v>68459</v>
      </c>
      <c r="E50711" t="s">
        <v>50743</v>
      </c>
    </row>
    <row r="50712" spans="1:5" x14ac:dyDescent="0.2">
      <c r="A50712" t="s">
        <v>317</v>
      </c>
      <c r="B50712" t="s">
        <v>10</v>
      </c>
      <c r="C50712" s="1">
        <v>43035.719039351854</v>
      </c>
      <c r="D50712">
        <v>68460</v>
      </c>
      <c r="E50712" t="s">
        <v>50744</v>
      </c>
    </row>
    <row r="50713" spans="1:5" x14ac:dyDescent="0.2">
      <c r="A50713" t="s">
        <v>317</v>
      </c>
      <c r="B50713" t="s">
        <v>10</v>
      </c>
      <c r="C50713" s="1">
        <v>43327.795059988428</v>
      </c>
      <c r="D50713">
        <v>68465</v>
      </c>
      <c r="E50713" t="s">
        <v>50745</v>
      </c>
    </row>
    <row r="50714" spans="1:5" x14ac:dyDescent="0.2">
      <c r="A50714" t="s">
        <v>317</v>
      </c>
      <c r="B50714" t="s">
        <v>10</v>
      </c>
      <c r="C50714" s="1">
        <v>43505.50389054398</v>
      </c>
      <c r="D50714">
        <v>68466</v>
      </c>
      <c r="E50714" t="s">
        <v>50746</v>
      </c>
    </row>
    <row r="50715" spans="1:5" x14ac:dyDescent="0.2">
      <c r="A50715" t="s">
        <v>317</v>
      </c>
      <c r="B50715" t="s">
        <v>10</v>
      </c>
      <c r="C50715" s="1">
        <v>43507</v>
      </c>
      <c r="D50715">
        <v>68467</v>
      </c>
      <c r="E50715" t="s">
        <v>50747</v>
      </c>
    </row>
    <row r="50716" spans="1:5" x14ac:dyDescent="0.2">
      <c r="A50716" t="s">
        <v>317</v>
      </c>
      <c r="B50716" t="s">
        <v>10</v>
      </c>
      <c r="C50716" s="1">
        <v>43551.992079016207</v>
      </c>
      <c r="D50716">
        <v>68468</v>
      </c>
      <c r="E50716" t="s">
        <v>50748</v>
      </c>
    </row>
    <row r="50717" spans="1:5" x14ac:dyDescent="0.2">
      <c r="A50717" t="s">
        <v>317</v>
      </c>
      <c r="B50717" t="s">
        <v>10</v>
      </c>
      <c r="C50717" s="1">
        <v>43788.610067280089</v>
      </c>
      <c r="D50717">
        <v>68474</v>
      </c>
      <c r="E50717" t="s">
        <v>50749</v>
      </c>
    </row>
    <row r="50718" spans="1:5" x14ac:dyDescent="0.2">
      <c r="A50718" t="s">
        <v>317</v>
      </c>
      <c r="B50718" t="s">
        <v>10</v>
      </c>
      <c r="C50718" s="1">
        <v>43809</v>
      </c>
      <c r="D50718">
        <v>68476</v>
      </c>
      <c r="E50718" t="s">
        <v>50750</v>
      </c>
    </row>
    <row r="50719" spans="1:5" x14ac:dyDescent="0.2">
      <c r="A50719" t="s">
        <v>317</v>
      </c>
      <c r="B50719" t="s">
        <v>10</v>
      </c>
      <c r="C50719" s="1">
        <v>43878.740857407407</v>
      </c>
      <c r="D50719">
        <v>68480</v>
      </c>
      <c r="E50719" t="s">
        <v>50751</v>
      </c>
    </row>
    <row r="50720" spans="1:5" x14ac:dyDescent="0.2">
      <c r="A50720" t="s">
        <v>317</v>
      </c>
      <c r="B50720" t="s">
        <v>10</v>
      </c>
      <c r="C50720" s="1">
        <v>44054</v>
      </c>
      <c r="D50720">
        <v>68484</v>
      </c>
      <c r="E50720" t="s">
        <v>50752</v>
      </c>
    </row>
    <row r="50721" spans="1:5" x14ac:dyDescent="0.2">
      <c r="A50721" t="s">
        <v>317</v>
      </c>
      <c r="B50721" t="s">
        <v>10</v>
      </c>
      <c r="C50721" s="1">
        <v>44201.756337418985</v>
      </c>
      <c r="D50721">
        <v>68486</v>
      </c>
      <c r="E50721" t="s">
        <v>50753</v>
      </c>
    </row>
    <row r="50722" spans="1:5" x14ac:dyDescent="0.2">
      <c r="A50722" t="s">
        <v>317</v>
      </c>
      <c r="B50722" t="s">
        <v>10</v>
      </c>
      <c r="C50722" s="1">
        <v>44211.586633449071</v>
      </c>
      <c r="D50722">
        <v>68487</v>
      </c>
      <c r="E50722" t="s">
        <v>50754</v>
      </c>
    </row>
    <row r="50723" spans="1:5" x14ac:dyDescent="0.2">
      <c r="A50723" t="s">
        <v>317</v>
      </c>
      <c r="B50723" t="s">
        <v>10</v>
      </c>
      <c r="C50723" s="1">
        <v>44363.632306134263</v>
      </c>
      <c r="D50723">
        <v>68493</v>
      </c>
      <c r="E50723" t="s">
        <v>50755</v>
      </c>
    </row>
    <row r="50724" spans="1:5" x14ac:dyDescent="0.2">
      <c r="A50724" t="s">
        <v>317</v>
      </c>
      <c r="B50724" t="s">
        <v>10</v>
      </c>
      <c r="C50724" s="1">
        <v>44445.719707256947</v>
      </c>
      <c r="D50724">
        <v>68495</v>
      </c>
      <c r="E50724" t="s">
        <v>50756</v>
      </c>
    </row>
    <row r="50725" spans="1:5" x14ac:dyDescent="0.2">
      <c r="A50725" t="s">
        <v>317</v>
      </c>
      <c r="B50725" t="s">
        <v>10</v>
      </c>
      <c r="C50725" s="1">
        <v>44453.47923827546</v>
      </c>
      <c r="D50725">
        <v>68496</v>
      </c>
      <c r="E50725" t="s">
        <v>50757</v>
      </c>
    </row>
    <row r="50726" spans="1:5" x14ac:dyDescent="0.2">
      <c r="A50726" t="s">
        <v>317</v>
      </c>
      <c r="B50726" t="s">
        <v>10</v>
      </c>
      <c r="C50726" s="1">
        <v>44502.486374224536</v>
      </c>
      <c r="D50726">
        <v>68501</v>
      </c>
      <c r="E50726" t="s">
        <v>50758</v>
      </c>
    </row>
    <row r="50727" spans="1:5" x14ac:dyDescent="0.2">
      <c r="A50727" t="s">
        <v>317</v>
      </c>
      <c r="B50727" t="s">
        <v>10</v>
      </c>
      <c r="C50727" s="1">
        <v>44516.56241716435</v>
      </c>
      <c r="D50727">
        <v>68502</v>
      </c>
      <c r="E50727" t="s">
        <v>50759</v>
      </c>
    </row>
    <row r="50728" spans="1:5" x14ac:dyDescent="0.2">
      <c r="A50728" t="s">
        <v>317</v>
      </c>
      <c r="B50728" t="s">
        <v>10</v>
      </c>
      <c r="C50728" s="1">
        <v>44685.796351354169</v>
      </c>
      <c r="D50728">
        <v>68510</v>
      </c>
      <c r="E50728" t="s">
        <v>50760</v>
      </c>
    </row>
    <row r="50729" spans="1:5" x14ac:dyDescent="0.2">
      <c r="A50729" t="s">
        <v>317</v>
      </c>
      <c r="B50729" t="s">
        <v>10</v>
      </c>
      <c r="C50729" s="1">
        <v>44701.544867280092</v>
      </c>
      <c r="D50729">
        <v>68511</v>
      </c>
      <c r="E50729" t="s">
        <v>50761</v>
      </c>
    </row>
    <row r="50730" spans="1:5" x14ac:dyDescent="0.2">
      <c r="A50730" t="s">
        <v>317</v>
      </c>
      <c r="B50730" t="s">
        <v>10</v>
      </c>
      <c r="C50730" s="1">
        <v>44762.564287071757</v>
      </c>
      <c r="D50730">
        <v>68514</v>
      </c>
      <c r="E50730" t="s">
        <v>50762</v>
      </c>
    </row>
    <row r="50731" spans="1:5" x14ac:dyDescent="0.2">
      <c r="A50731" t="s">
        <v>317</v>
      </c>
      <c r="B50731" t="s">
        <v>10</v>
      </c>
      <c r="C50731" s="1">
        <v>44763.495349108794</v>
      </c>
      <c r="D50731">
        <v>68515</v>
      </c>
      <c r="E50731" t="s">
        <v>50763</v>
      </c>
    </row>
    <row r="50732" spans="1:5" x14ac:dyDescent="0.2">
      <c r="A50732" t="s">
        <v>317</v>
      </c>
      <c r="B50732" t="s">
        <v>10</v>
      </c>
      <c r="C50732" s="1">
        <v>42989.447118055556</v>
      </c>
      <c r="D50732">
        <v>68523</v>
      </c>
      <c r="E50732" t="s">
        <v>50764</v>
      </c>
    </row>
    <row r="50733" spans="1:5" x14ac:dyDescent="0.2">
      <c r="A50733" t="s">
        <v>317</v>
      </c>
      <c r="B50733" t="s">
        <v>10</v>
      </c>
      <c r="C50733" s="1">
        <v>44295.648835613429</v>
      </c>
      <c r="D50733">
        <v>68525</v>
      </c>
      <c r="E50733" t="s">
        <v>50765</v>
      </c>
    </row>
    <row r="50734" spans="1:5" x14ac:dyDescent="0.2">
      <c r="A50734" t="s">
        <v>317</v>
      </c>
      <c r="B50734" t="s">
        <v>10</v>
      </c>
      <c r="C50734" s="1">
        <v>43795.964391782407</v>
      </c>
      <c r="D50734">
        <v>68527</v>
      </c>
      <c r="E50734" t="s">
        <v>50766</v>
      </c>
    </row>
    <row r="50735" spans="1:5" x14ac:dyDescent="0.2">
      <c r="A50735" t="s">
        <v>317</v>
      </c>
      <c r="B50735" t="s">
        <v>10</v>
      </c>
      <c r="C50735" s="1">
        <v>44852.727400810189</v>
      </c>
      <c r="D50735">
        <v>68530</v>
      </c>
      <c r="E50735" t="s">
        <v>50767</v>
      </c>
    </row>
    <row r="50736" spans="1:5" x14ac:dyDescent="0.2">
      <c r="A50736" t="s">
        <v>317</v>
      </c>
      <c r="B50736" t="s">
        <v>10</v>
      </c>
      <c r="C50736" s="1">
        <v>44855.817033449071</v>
      </c>
      <c r="D50736">
        <v>68531</v>
      </c>
      <c r="E50736" t="s">
        <v>50768</v>
      </c>
    </row>
    <row r="50737" spans="1:5" x14ac:dyDescent="0.2">
      <c r="A50737" t="s">
        <v>317</v>
      </c>
      <c r="B50737" t="s">
        <v>10</v>
      </c>
      <c r="C50737" s="1">
        <v>44912.629287581018</v>
      </c>
      <c r="D50737">
        <v>68536</v>
      </c>
      <c r="E50737" t="s">
        <v>50769</v>
      </c>
    </row>
    <row r="50738" spans="1:5" x14ac:dyDescent="0.2">
      <c r="A50738" t="s">
        <v>317</v>
      </c>
      <c r="B50738" t="s">
        <v>10</v>
      </c>
      <c r="C50738" s="1">
        <v>44939.906277858798</v>
      </c>
      <c r="D50738">
        <v>68537</v>
      </c>
      <c r="E50738" t="s">
        <v>50770</v>
      </c>
    </row>
    <row r="50739" spans="1:5" x14ac:dyDescent="0.2">
      <c r="A50739" t="s">
        <v>317</v>
      </c>
      <c r="B50739" t="s">
        <v>10</v>
      </c>
      <c r="C50739" s="1">
        <v>44957.607315358793</v>
      </c>
      <c r="D50739">
        <v>68538</v>
      </c>
      <c r="E50739" t="s">
        <v>50771</v>
      </c>
    </row>
    <row r="50740" spans="1:5" x14ac:dyDescent="0.2">
      <c r="A50740" t="s">
        <v>317</v>
      </c>
      <c r="B50740" t="s">
        <v>10</v>
      </c>
      <c r="C50740" s="1">
        <v>43063.573657407411</v>
      </c>
      <c r="D50740">
        <v>68542</v>
      </c>
      <c r="E50740" t="s">
        <v>50772</v>
      </c>
    </row>
    <row r="50741" spans="1:5" x14ac:dyDescent="0.2">
      <c r="A50741" t="s">
        <v>317</v>
      </c>
      <c r="B50741" t="s">
        <v>10</v>
      </c>
      <c r="C50741" s="1">
        <v>43151.826488460647</v>
      </c>
      <c r="D50741">
        <v>68544</v>
      </c>
      <c r="E50741" t="s">
        <v>50773</v>
      </c>
    </row>
    <row r="50742" spans="1:5" x14ac:dyDescent="0.2">
      <c r="A50742" t="s">
        <v>317</v>
      </c>
      <c r="B50742" t="s">
        <v>10</v>
      </c>
      <c r="C50742" s="1">
        <v>43252</v>
      </c>
      <c r="D50742">
        <v>68545</v>
      </c>
      <c r="E50742" t="s">
        <v>50774</v>
      </c>
    </row>
    <row r="50743" spans="1:5" x14ac:dyDescent="0.2">
      <c r="A50743" t="s">
        <v>317</v>
      </c>
      <c r="B50743" t="s">
        <v>10</v>
      </c>
      <c r="C50743" s="1">
        <v>43588</v>
      </c>
      <c r="D50743">
        <v>68554</v>
      </c>
      <c r="E50743" t="s">
        <v>50775</v>
      </c>
    </row>
    <row r="50744" spans="1:5" x14ac:dyDescent="0.2">
      <c r="A50744" t="s">
        <v>317</v>
      </c>
      <c r="B50744" t="s">
        <v>10</v>
      </c>
      <c r="C50744" s="1">
        <v>43637</v>
      </c>
      <c r="D50744">
        <v>68559</v>
      </c>
      <c r="E50744" t="s">
        <v>50776</v>
      </c>
    </row>
    <row r="50745" spans="1:5" x14ac:dyDescent="0.2">
      <c r="A50745" t="s">
        <v>317</v>
      </c>
      <c r="B50745" t="s">
        <v>10</v>
      </c>
      <c r="C50745" s="1">
        <v>44140.324404629631</v>
      </c>
      <c r="D50745">
        <v>68570</v>
      </c>
      <c r="E50745" t="s">
        <v>50777</v>
      </c>
    </row>
    <row r="50746" spans="1:5" x14ac:dyDescent="0.2">
      <c r="A50746" t="s">
        <v>317</v>
      </c>
      <c r="B50746" t="s">
        <v>10</v>
      </c>
      <c r="C50746" s="1">
        <v>44145.404504861108</v>
      </c>
      <c r="D50746">
        <v>68571</v>
      </c>
      <c r="E50746" t="s">
        <v>50778</v>
      </c>
    </row>
    <row r="50747" spans="1:5" x14ac:dyDescent="0.2">
      <c r="A50747" t="s">
        <v>317</v>
      </c>
      <c r="B50747" t="s">
        <v>10</v>
      </c>
      <c r="C50747" s="1">
        <v>44147.357994560189</v>
      </c>
      <c r="D50747">
        <v>68572</v>
      </c>
      <c r="E50747" t="s">
        <v>50779</v>
      </c>
    </row>
    <row r="50748" spans="1:5" x14ac:dyDescent="0.2">
      <c r="A50748" t="s">
        <v>317</v>
      </c>
      <c r="B50748" t="s">
        <v>10</v>
      </c>
      <c r="C50748" s="1">
        <v>44162.670856516204</v>
      </c>
      <c r="D50748">
        <v>68575</v>
      </c>
      <c r="E50748" t="s">
        <v>50780</v>
      </c>
    </row>
    <row r="50749" spans="1:5" x14ac:dyDescent="0.2">
      <c r="A50749" t="s">
        <v>317</v>
      </c>
      <c r="B50749" t="s">
        <v>10</v>
      </c>
      <c r="C50749" s="1">
        <v>44185.774412384257</v>
      </c>
      <c r="D50749">
        <v>68577</v>
      </c>
      <c r="E50749" t="s">
        <v>50781</v>
      </c>
    </row>
    <row r="50750" spans="1:5" x14ac:dyDescent="0.2">
      <c r="A50750" t="s">
        <v>317</v>
      </c>
      <c r="B50750" t="s">
        <v>10</v>
      </c>
      <c r="C50750" s="1">
        <v>44284.514183831016</v>
      </c>
      <c r="D50750">
        <v>68586</v>
      </c>
      <c r="E50750" t="s">
        <v>50782</v>
      </c>
    </row>
    <row r="50751" spans="1:5" x14ac:dyDescent="0.2">
      <c r="A50751" t="s">
        <v>317</v>
      </c>
      <c r="B50751" t="s">
        <v>10</v>
      </c>
      <c r="C50751" s="1">
        <v>44328.755959259259</v>
      </c>
      <c r="D50751">
        <v>68588</v>
      </c>
      <c r="E50751" t="s">
        <v>50783</v>
      </c>
    </row>
    <row r="50752" spans="1:5" x14ac:dyDescent="0.2">
      <c r="A50752" t="s">
        <v>317</v>
      </c>
      <c r="B50752" t="s">
        <v>10</v>
      </c>
      <c r="C50752" s="1">
        <v>44433.539281168982</v>
      </c>
      <c r="D50752">
        <v>68591</v>
      </c>
      <c r="E50752" t="s">
        <v>50784</v>
      </c>
    </row>
    <row r="50753" spans="1:5" x14ac:dyDescent="0.2">
      <c r="A50753" t="s">
        <v>317</v>
      </c>
      <c r="B50753" t="s">
        <v>10</v>
      </c>
      <c r="C50753" s="1">
        <v>44545.53668946759</v>
      </c>
      <c r="D50753">
        <v>68593</v>
      </c>
      <c r="E50753" t="s">
        <v>50785</v>
      </c>
    </row>
    <row r="50754" spans="1:5" x14ac:dyDescent="0.2">
      <c r="A50754" t="s">
        <v>317</v>
      </c>
      <c r="B50754" t="s">
        <v>10</v>
      </c>
      <c r="C50754" s="1">
        <v>44573.972130011571</v>
      </c>
      <c r="D50754">
        <v>68594</v>
      </c>
      <c r="E50754" t="s">
        <v>50786</v>
      </c>
    </row>
    <row r="50755" spans="1:5" x14ac:dyDescent="0.2">
      <c r="A50755" t="s">
        <v>317</v>
      </c>
      <c r="B50755" t="s">
        <v>10</v>
      </c>
      <c r="C50755" s="1">
        <v>44578.927609571758</v>
      </c>
      <c r="D50755">
        <v>68595</v>
      </c>
      <c r="E50755" t="s">
        <v>50787</v>
      </c>
    </row>
    <row r="50756" spans="1:5" x14ac:dyDescent="0.2">
      <c r="A50756" t="s">
        <v>317</v>
      </c>
      <c r="B50756" t="s">
        <v>10</v>
      </c>
      <c r="C50756" s="1">
        <v>44649.880692974541</v>
      </c>
      <c r="D50756">
        <v>68597</v>
      </c>
      <c r="E50756" t="s">
        <v>50788</v>
      </c>
    </row>
    <row r="50757" spans="1:5" x14ac:dyDescent="0.2">
      <c r="A50757" t="s">
        <v>317</v>
      </c>
      <c r="B50757" t="s">
        <v>10</v>
      </c>
      <c r="C50757" s="1">
        <v>44654.933981631948</v>
      </c>
      <c r="D50757">
        <v>68598</v>
      </c>
      <c r="E50757" t="s">
        <v>50789</v>
      </c>
    </row>
    <row r="50758" spans="1:5" x14ac:dyDescent="0.2">
      <c r="A50758" t="s">
        <v>317</v>
      </c>
      <c r="B50758" t="s">
        <v>10</v>
      </c>
      <c r="C50758" s="1">
        <v>44712.609410104167</v>
      </c>
      <c r="D50758">
        <v>68600</v>
      </c>
      <c r="E50758" t="s">
        <v>50790</v>
      </c>
    </row>
    <row r="50759" spans="1:5" x14ac:dyDescent="0.2">
      <c r="A50759" t="s">
        <v>317</v>
      </c>
      <c r="B50759" t="s">
        <v>10</v>
      </c>
      <c r="C50759" s="1">
        <v>44716.891592905093</v>
      </c>
      <c r="D50759">
        <v>68601</v>
      </c>
      <c r="E50759" t="s">
        <v>50791</v>
      </c>
    </row>
    <row r="50760" spans="1:5" x14ac:dyDescent="0.2">
      <c r="A50760" t="s">
        <v>317</v>
      </c>
      <c r="B50760" t="s">
        <v>10</v>
      </c>
      <c r="C50760" s="1">
        <v>44741.602440127317</v>
      </c>
      <c r="D50760">
        <v>68603</v>
      </c>
      <c r="E50760" t="s">
        <v>50792</v>
      </c>
    </row>
    <row r="50761" spans="1:5" x14ac:dyDescent="0.2">
      <c r="A50761" t="s">
        <v>317</v>
      </c>
      <c r="B50761" t="s">
        <v>10</v>
      </c>
      <c r="C50761" s="1">
        <v>44749.666958599541</v>
      </c>
      <c r="D50761">
        <v>68604</v>
      </c>
      <c r="E50761" t="s">
        <v>50793</v>
      </c>
    </row>
    <row r="50762" spans="1:5" x14ac:dyDescent="0.2">
      <c r="A50762" t="s">
        <v>317</v>
      </c>
      <c r="B50762" t="s">
        <v>10</v>
      </c>
      <c r="C50762" s="1">
        <v>44828.828021759262</v>
      </c>
      <c r="D50762">
        <v>68617</v>
      </c>
      <c r="E50762" t="s">
        <v>50794</v>
      </c>
    </row>
    <row r="50763" spans="1:5" x14ac:dyDescent="0.2">
      <c r="A50763" t="s">
        <v>317</v>
      </c>
      <c r="B50763" t="s">
        <v>10</v>
      </c>
      <c r="C50763" s="1">
        <v>44865.916548807872</v>
      </c>
      <c r="D50763">
        <v>68621</v>
      </c>
      <c r="E50763" t="s">
        <v>50795</v>
      </c>
    </row>
    <row r="50764" spans="1:5" x14ac:dyDescent="0.2">
      <c r="A50764" t="s">
        <v>317</v>
      </c>
      <c r="B50764" t="s">
        <v>10</v>
      </c>
      <c r="C50764" s="1">
        <v>44872.557943252315</v>
      </c>
      <c r="D50764">
        <v>68623</v>
      </c>
      <c r="E50764" t="s">
        <v>50796</v>
      </c>
    </row>
    <row r="50765" spans="1:5" x14ac:dyDescent="0.2">
      <c r="A50765" t="s">
        <v>317</v>
      </c>
      <c r="B50765" t="s">
        <v>10</v>
      </c>
      <c r="C50765" s="1">
        <v>44887.489315243052</v>
      </c>
      <c r="D50765">
        <v>68625</v>
      </c>
      <c r="E50765" t="s">
        <v>50797</v>
      </c>
    </row>
    <row r="50766" spans="1:5" x14ac:dyDescent="0.2">
      <c r="A50766" t="s">
        <v>317</v>
      </c>
      <c r="B50766" t="s">
        <v>10</v>
      </c>
      <c r="C50766" s="1">
        <v>44948.477868784721</v>
      </c>
      <c r="D50766">
        <v>68626</v>
      </c>
      <c r="E50766" t="s">
        <v>50798</v>
      </c>
    </row>
    <row r="50767" spans="1:5" x14ac:dyDescent="0.2">
      <c r="A50767" t="s">
        <v>317</v>
      </c>
      <c r="B50767" t="s">
        <v>10</v>
      </c>
      <c r="C50767" s="1">
        <v>44951.693398414354</v>
      </c>
      <c r="D50767">
        <v>68627</v>
      </c>
      <c r="E50767" t="s">
        <v>50799</v>
      </c>
    </row>
    <row r="50768" spans="1:5" x14ac:dyDescent="0.2">
      <c r="A50768" t="s">
        <v>317</v>
      </c>
      <c r="B50768" t="s">
        <v>10</v>
      </c>
      <c r="C50768" s="1">
        <v>44980.937587187502</v>
      </c>
      <c r="D50768">
        <v>68630</v>
      </c>
      <c r="E50768" t="s">
        <v>50800</v>
      </c>
    </row>
    <row r="50769" spans="1:5" x14ac:dyDescent="0.2">
      <c r="A50769" t="s">
        <v>317</v>
      </c>
      <c r="B50769" t="s">
        <v>10</v>
      </c>
      <c r="C50769" s="1">
        <v>44993.459912812497</v>
      </c>
      <c r="D50769">
        <v>68632</v>
      </c>
      <c r="E50769" t="s">
        <v>50801</v>
      </c>
    </row>
    <row r="50770" spans="1:5" x14ac:dyDescent="0.2">
      <c r="A50770" t="s">
        <v>317</v>
      </c>
      <c r="B50770" t="s">
        <v>10</v>
      </c>
      <c r="C50770" s="1">
        <v>45010.645627858794</v>
      </c>
      <c r="D50770">
        <v>68633</v>
      </c>
      <c r="E50770" t="s">
        <v>50802</v>
      </c>
    </row>
    <row r="50771" spans="1:5" x14ac:dyDescent="0.2">
      <c r="A50771" t="s">
        <v>317</v>
      </c>
      <c r="B50771" t="s">
        <v>10</v>
      </c>
      <c r="C50771" s="1">
        <v>43381.788118634257</v>
      </c>
      <c r="D50771">
        <v>68647</v>
      </c>
      <c r="E50771" t="s">
        <v>50803</v>
      </c>
    </row>
    <row r="50772" spans="1:5" x14ac:dyDescent="0.2">
      <c r="A50772" t="s">
        <v>317</v>
      </c>
      <c r="B50772" t="s">
        <v>10</v>
      </c>
      <c r="C50772" s="1">
        <v>43719</v>
      </c>
      <c r="D50772">
        <v>68654</v>
      </c>
      <c r="E50772" t="s">
        <v>50804</v>
      </c>
    </row>
    <row r="50773" spans="1:5" x14ac:dyDescent="0.2">
      <c r="A50773" t="s">
        <v>317</v>
      </c>
      <c r="B50773" t="s">
        <v>10</v>
      </c>
      <c r="C50773" s="1">
        <v>43777.910662233793</v>
      </c>
      <c r="D50773">
        <v>68657</v>
      </c>
      <c r="E50773" t="s">
        <v>50805</v>
      </c>
    </row>
    <row r="50774" spans="1:5" x14ac:dyDescent="0.2">
      <c r="A50774" t="s">
        <v>317</v>
      </c>
      <c r="B50774" t="s">
        <v>10</v>
      </c>
      <c r="C50774" s="1">
        <v>43790.691164432872</v>
      </c>
      <c r="D50774">
        <v>68659</v>
      </c>
      <c r="E50774" t="s">
        <v>50806</v>
      </c>
    </row>
    <row r="50775" spans="1:5" x14ac:dyDescent="0.2">
      <c r="A50775" t="s">
        <v>317</v>
      </c>
      <c r="B50775" t="s">
        <v>10</v>
      </c>
      <c r="C50775" s="1">
        <v>44033.638552546297</v>
      </c>
      <c r="D50775">
        <v>68665</v>
      </c>
      <c r="E50775" t="s">
        <v>50807</v>
      </c>
    </row>
    <row r="50776" spans="1:5" x14ac:dyDescent="0.2">
      <c r="A50776" t="s">
        <v>317</v>
      </c>
      <c r="B50776" t="s">
        <v>10</v>
      </c>
      <c r="C50776" s="1">
        <v>44054.724395914352</v>
      </c>
      <c r="D50776">
        <v>68666</v>
      </c>
      <c r="E50776" t="s">
        <v>50808</v>
      </c>
    </row>
    <row r="50777" spans="1:5" x14ac:dyDescent="0.2">
      <c r="A50777" t="s">
        <v>317</v>
      </c>
      <c r="B50777" t="s">
        <v>10</v>
      </c>
      <c r="C50777" s="1">
        <v>44235.698390358797</v>
      </c>
      <c r="D50777">
        <v>68671</v>
      </c>
      <c r="E50777" t="s">
        <v>50809</v>
      </c>
    </row>
    <row r="50778" spans="1:5" x14ac:dyDescent="0.2">
      <c r="A50778" t="s">
        <v>317</v>
      </c>
      <c r="B50778" t="s">
        <v>10</v>
      </c>
      <c r="C50778" s="1">
        <v>44267.825044328703</v>
      </c>
      <c r="D50778">
        <v>68674</v>
      </c>
      <c r="E50778" t="s">
        <v>50810</v>
      </c>
    </row>
    <row r="50779" spans="1:5" x14ac:dyDescent="0.2">
      <c r="A50779" t="s">
        <v>317</v>
      </c>
      <c r="B50779" t="s">
        <v>10</v>
      </c>
      <c r="C50779" s="1">
        <v>44521.830846759258</v>
      </c>
      <c r="D50779">
        <v>68685</v>
      </c>
      <c r="E50779" t="s">
        <v>50811</v>
      </c>
    </row>
    <row r="50780" spans="1:5" x14ac:dyDescent="0.2">
      <c r="A50780" t="s">
        <v>317</v>
      </c>
      <c r="B50780" t="s">
        <v>10</v>
      </c>
      <c r="C50780" s="1">
        <v>44522.654567280093</v>
      </c>
      <c r="D50780">
        <v>68686</v>
      </c>
      <c r="E50780" t="s">
        <v>50812</v>
      </c>
    </row>
    <row r="50781" spans="1:5" x14ac:dyDescent="0.2">
      <c r="A50781" t="s">
        <v>317</v>
      </c>
      <c r="B50781" t="s">
        <v>10</v>
      </c>
      <c r="C50781" s="1">
        <v>44539.630918055555</v>
      </c>
      <c r="D50781">
        <v>68687</v>
      </c>
      <c r="E50781" t="s">
        <v>50813</v>
      </c>
    </row>
    <row r="50782" spans="1:5" x14ac:dyDescent="0.2">
      <c r="A50782" t="s">
        <v>317</v>
      </c>
      <c r="B50782" t="s">
        <v>10</v>
      </c>
      <c r="C50782" s="1">
        <v>44657.517380324076</v>
      </c>
      <c r="D50782">
        <v>68690</v>
      </c>
      <c r="E50782" t="s">
        <v>50814</v>
      </c>
    </row>
    <row r="50783" spans="1:5" x14ac:dyDescent="0.2">
      <c r="A50783" t="s">
        <v>317</v>
      </c>
      <c r="B50783" t="s">
        <v>10</v>
      </c>
      <c r="C50783" s="1">
        <v>44680.757956215275</v>
      </c>
      <c r="D50783">
        <v>68692</v>
      </c>
      <c r="E50783" t="s">
        <v>50815</v>
      </c>
    </row>
    <row r="50784" spans="1:5" x14ac:dyDescent="0.2">
      <c r="A50784" t="s">
        <v>317</v>
      </c>
      <c r="B50784" t="s">
        <v>10</v>
      </c>
      <c r="C50784" s="1">
        <v>44685.479215543979</v>
      </c>
      <c r="D50784">
        <v>68693</v>
      </c>
      <c r="E50784" t="s">
        <v>50816</v>
      </c>
    </row>
    <row r="50785" spans="1:5" x14ac:dyDescent="0.2">
      <c r="A50785" t="s">
        <v>317</v>
      </c>
      <c r="B50785" t="s">
        <v>10</v>
      </c>
      <c r="C50785" s="1">
        <v>44636.649231516203</v>
      </c>
      <c r="D50785">
        <v>68705</v>
      </c>
      <c r="E50785" t="s">
        <v>508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9B7ED-2A67-4A0A-B1BD-96E6597F081C}">
  <dimension ref="A1:I15184"/>
  <sheetViews>
    <sheetView topLeftCell="A148" workbookViewId="0">
      <selection activeCell="E31" sqref="E31"/>
    </sheetView>
  </sheetViews>
  <sheetFormatPr baseColWidth="10" defaultColWidth="8.83203125" defaultRowHeight="15" x14ac:dyDescent="0.2"/>
  <cols>
    <col min="1" max="1" width="21.6640625" style="2" bestFit="1" customWidth="1"/>
    <col min="2" max="3" width="16.33203125" style="2" bestFit="1" customWidth="1"/>
    <col min="4" max="4" width="8.6640625" style="2" customWidth="1"/>
    <col min="5" max="8" width="36.5" style="2" bestFit="1" customWidth="1"/>
    <col min="9" max="9" width="9.5" style="2" customWidth="1"/>
    <col min="10" max="16384" width="8.83203125" style="2"/>
  </cols>
  <sheetData>
    <row r="1" spans="1:9" x14ac:dyDescent="0.2">
      <c r="A1" s="2" t="s">
        <v>1337735</v>
      </c>
      <c r="B1" s="2" t="s">
        <v>1337736</v>
      </c>
      <c r="C1" s="2" t="s">
        <v>1337737</v>
      </c>
      <c r="D1" s="2" t="s">
        <v>1337738</v>
      </c>
      <c r="E1" s="2" t="s">
        <v>1337739</v>
      </c>
      <c r="F1" s="2" t="s">
        <v>1337740</v>
      </c>
      <c r="G1" s="2" t="s">
        <v>1337741</v>
      </c>
      <c r="H1" s="2" t="s">
        <v>1337742</v>
      </c>
      <c r="I1" s="2" t="s">
        <v>1337743</v>
      </c>
    </row>
    <row r="2" spans="1:9" x14ac:dyDescent="0.2">
      <c r="A2" s="2" t="s">
        <v>1337744</v>
      </c>
      <c r="B2" s="2" t="s">
        <v>1337745</v>
      </c>
      <c r="C2" s="2" t="s">
        <v>1337746</v>
      </c>
      <c r="D2" s="2" t="s">
        <v>1020082</v>
      </c>
      <c r="E2" s="2" t="s">
        <v>1337747</v>
      </c>
      <c r="I2" s="2" t="s">
        <v>839087</v>
      </c>
    </row>
    <row r="3" spans="1:9" x14ac:dyDescent="0.2">
      <c r="A3" s="2" t="s">
        <v>1337748</v>
      </c>
      <c r="B3" s="2" t="s">
        <v>1337745</v>
      </c>
      <c r="C3" s="2" t="s">
        <v>1337749</v>
      </c>
      <c r="D3" s="2" t="s">
        <v>1020082</v>
      </c>
      <c r="E3" s="2" t="s">
        <v>1337747</v>
      </c>
      <c r="I3" s="2" t="s">
        <v>839087</v>
      </c>
    </row>
    <row r="4" spans="1:9" x14ac:dyDescent="0.2">
      <c r="A4" s="2" t="s">
        <v>1337750</v>
      </c>
      <c r="B4" s="2" t="s">
        <v>1337745</v>
      </c>
      <c r="C4" s="2" t="s">
        <v>1337751</v>
      </c>
      <c r="D4" s="2" t="s">
        <v>1020082</v>
      </c>
      <c r="E4" s="2" t="s">
        <v>1337747</v>
      </c>
      <c r="I4" s="2" t="s">
        <v>839087</v>
      </c>
    </row>
    <row r="5" spans="1:9" x14ac:dyDescent="0.2">
      <c r="A5" s="2" t="s">
        <v>1337752</v>
      </c>
      <c r="B5" s="2" t="s">
        <v>1337745</v>
      </c>
      <c r="C5" s="2" t="s">
        <v>1337753</v>
      </c>
      <c r="D5" s="2" t="s">
        <v>1337754</v>
      </c>
      <c r="E5" s="2" t="s">
        <v>1337755</v>
      </c>
      <c r="I5" s="2" t="s">
        <v>1337745</v>
      </c>
    </row>
    <row r="6" spans="1:9" x14ac:dyDescent="0.2">
      <c r="A6" s="2" t="s">
        <v>1337756</v>
      </c>
      <c r="B6" s="2" t="s">
        <v>1337745</v>
      </c>
      <c r="C6" s="2" t="s">
        <v>1337757</v>
      </c>
      <c r="D6" s="2" t="s">
        <v>1337754</v>
      </c>
      <c r="E6" s="2" t="s">
        <v>1337758</v>
      </c>
      <c r="F6" s="2" t="s">
        <v>1337759</v>
      </c>
      <c r="I6" s="2" t="s">
        <v>1337745</v>
      </c>
    </row>
    <row r="7" spans="1:9" x14ac:dyDescent="0.2">
      <c r="A7" s="2" t="s">
        <v>1337760</v>
      </c>
      <c r="B7" s="2" t="s">
        <v>1337745</v>
      </c>
      <c r="C7" s="2" t="s">
        <v>1337761</v>
      </c>
      <c r="D7" s="2" t="s">
        <v>1337754</v>
      </c>
      <c r="E7" s="2" t="s">
        <v>1337762</v>
      </c>
      <c r="I7" s="2" t="s">
        <v>1337745</v>
      </c>
    </row>
    <row r="8" spans="1:9" x14ac:dyDescent="0.2">
      <c r="A8" s="2" t="s">
        <v>1337763</v>
      </c>
      <c r="B8" s="2" t="s">
        <v>1337745</v>
      </c>
      <c r="C8" s="2" t="s">
        <v>1337764</v>
      </c>
      <c r="D8" s="2" t="s">
        <v>1337754</v>
      </c>
      <c r="E8" s="2" t="s">
        <v>1337765</v>
      </c>
      <c r="I8" s="2" t="s">
        <v>1337745</v>
      </c>
    </row>
    <row r="9" spans="1:9" x14ac:dyDescent="0.2">
      <c r="A9" s="2" t="s">
        <v>1337766</v>
      </c>
      <c r="B9" s="2" t="s">
        <v>1337745</v>
      </c>
      <c r="C9" s="2" t="s">
        <v>1337767</v>
      </c>
      <c r="D9" s="2" t="s">
        <v>1337754</v>
      </c>
      <c r="E9" s="2" t="s">
        <v>1337768</v>
      </c>
      <c r="I9" s="2" t="s">
        <v>1337745</v>
      </c>
    </row>
    <row r="10" spans="1:9" x14ac:dyDescent="0.2">
      <c r="A10" s="2" t="s">
        <v>1337769</v>
      </c>
      <c r="B10" s="2" t="s">
        <v>1337745</v>
      </c>
      <c r="C10" s="2" t="s">
        <v>1337770</v>
      </c>
      <c r="D10" s="2" t="s">
        <v>1337754</v>
      </c>
      <c r="E10" s="2" t="s">
        <v>1337771</v>
      </c>
      <c r="I10" s="2" t="s">
        <v>1337745</v>
      </c>
    </row>
    <row r="11" spans="1:9" x14ac:dyDescent="0.2">
      <c r="A11" s="2" t="s">
        <v>1337772</v>
      </c>
      <c r="B11" s="2" t="s">
        <v>1337745</v>
      </c>
      <c r="C11" s="2" t="s">
        <v>1337773</v>
      </c>
      <c r="D11" s="2" t="s">
        <v>1337754</v>
      </c>
      <c r="E11" s="2" t="s">
        <v>1337774</v>
      </c>
      <c r="F11" s="2" t="s">
        <v>1337775</v>
      </c>
      <c r="I11" s="2" t="s">
        <v>1337745</v>
      </c>
    </row>
    <row r="12" spans="1:9" x14ac:dyDescent="0.2">
      <c r="A12" s="2" t="s">
        <v>1337776</v>
      </c>
      <c r="B12" s="2" t="s">
        <v>1337745</v>
      </c>
      <c r="C12" s="2" t="s">
        <v>1337777</v>
      </c>
      <c r="D12" s="2" t="s">
        <v>1337754</v>
      </c>
      <c r="E12" s="2" t="s">
        <v>1337778</v>
      </c>
      <c r="I12" s="2" t="s">
        <v>1337745</v>
      </c>
    </row>
    <row r="13" spans="1:9" x14ac:dyDescent="0.2">
      <c r="A13" s="2" t="s">
        <v>1337779</v>
      </c>
      <c r="B13" s="2" t="s">
        <v>1337745</v>
      </c>
      <c r="C13" s="2" t="s">
        <v>1337780</v>
      </c>
      <c r="D13" s="2" t="s">
        <v>1337754</v>
      </c>
      <c r="E13" s="2" t="s">
        <v>1337781</v>
      </c>
      <c r="I13" s="2" t="s">
        <v>1337745</v>
      </c>
    </row>
    <row r="14" spans="1:9" x14ac:dyDescent="0.2">
      <c r="A14" s="2" t="s">
        <v>1337782</v>
      </c>
      <c r="B14" s="2" t="s">
        <v>1337745</v>
      </c>
      <c r="C14" s="2" t="s">
        <v>1337783</v>
      </c>
      <c r="D14" s="2" t="s">
        <v>1337754</v>
      </c>
      <c r="E14" s="2" t="s">
        <v>1337784</v>
      </c>
      <c r="I14" s="2" t="s">
        <v>1337745</v>
      </c>
    </row>
    <row r="15" spans="1:9" x14ac:dyDescent="0.2">
      <c r="A15" s="2" t="s">
        <v>1337785</v>
      </c>
      <c r="B15" s="2" t="s">
        <v>1337745</v>
      </c>
      <c r="C15" s="2" t="s">
        <v>1337786</v>
      </c>
      <c r="D15" s="2" t="s">
        <v>1020082</v>
      </c>
      <c r="E15" s="2" t="s">
        <v>1337787</v>
      </c>
      <c r="F15" s="2" t="s">
        <v>1337788</v>
      </c>
      <c r="I15" s="2" t="s">
        <v>692494</v>
      </c>
    </row>
    <row r="16" spans="1:9" x14ac:dyDescent="0.2">
      <c r="A16" s="2" t="s">
        <v>1337789</v>
      </c>
      <c r="B16" s="2" t="s">
        <v>1337745</v>
      </c>
      <c r="C16" s="2" t="s">
        <v>1337790</v>
      </c>
      <c r="D16" s="2" t="s">
        <v>1020082</v>
      </c>
      <c r="E16" s="2" t="s">
        <v>1337787</v>
      </c>
      <c r="F16" s="2" t="s">
        <v>1337791</v>
      </c>
      <c r="G16" s="2" t="s">
        <v>1337759</v>
      </c>
      <c r="I16" s="2" t="s">
        <v>692494</v>
      </c>
    </row>
    <row r="17" spans="1:9" x14ac:dyDescent="0.2">
      <c r="A17" s="2" t="s">
        <v>1337792</v>
      </c>
      <c r="B17" s="2" t="s">
        <v>1337745</v>
      </c>
      <c r="C17" s="2" t="s">
        <v>1337793</v>
      </c>
      <c r="D17" s="2" t="s">
        <v>1020082</v>
      </c>
      <c r="E17" s="2" t="s">
        <v>1337794</v>
      </c>
      <c r="F17" s="2" t="s">
        <v>1337795</v>
      </c>
      <c r="G17" s="2" t="s">
        <v>1337796</v>
      </c>
      <c r="I17" s="2" t="s">
        <v>692494</v>
      </c>
    </row>
    <row r="18" spans="1:9" x14ac:dyDescent="0.2">
      <c r="A18" s="2" t="s">
        <v>1337797</v>
      </c>
      <c r="B18" s="2" t="s">
        <v>1337745</v>
      </c>
      <c r="C18" s="2" t="s">
        <v>1337798</v>
      </c>
      <c r="D18" s="2" t="s">
        <v>1020082</v>
      </c>
      <c r="E18" s="2" t="s">
        <v>1337794</v>
      </c>
      <c r="F18" s="2" t="s">
        <v>1337799</v>
      </c>
      <c r="G18" s="2" t="s">
        <v>1337796</v>
      </c>
      <c r="I18" s="2" t="s">
        <v>692494</v>
      </c>
    </row>
    <row r="19" spans="1:9" x14ac:dyDescent="0.2">
      <c r="A19" s="2" t="s">
        <v>1337800</v>
      </c>
      <c r="B19" s="2" t="s">
        <v>1337745</v>
      </c>
      <c r="C19" s="2" t="s">
        <v>1337801</v>
      </c>
      <c r="D19" s="2" t="s">
        <v>1020082</v>
      </c>
      <c r="E19" s="2" t="s">
        <v>1337787</v>
      </c>
      <c r="F19" s="2" t="s">
        <v>1337802</v>
      </c>
      <c r="I19" s="2" t="s">
        <v>692494</v>
      </c>
    </row>
    <row r="20" spans="1:9" x14ac:dyDescent="0.2">
      <c r="A20" s="2" t="s">
        <v>1337803</v>
      </c>
      <c r="B20" s="2" t="s">
        <v>1337745</v>
      </c>
      <c r="C20" s="2" t="s">
        <v>1337804</v>
      </c>
      <c r="D20" s="2" t="s">
        <v>1020082</v>
      </c>
      <c r="E20" s="2" t="s">
        <v>1337787</v>
      </c>
      <c r="F20" s="2" t="s">
        <v>1337805</v>
      </c>
      <c r="I20" s="2" t="s">
        <v>692494</v>
      </c>
    </row>
    <row r="21" spans="1:9" x14ac:dyDescent="0.2">
      <c r="A21" s="2" t="s">
        <v>1337806</v>
      </c>
      <c r="B21" s="2" t="s">
        <v>1337745</v>
      </c>
      <c r="C21" s="2" t="s">
        <v>1337807</v>
      </c>
      <c r="D21" s="2" t="s">
        <v>1020082</v>
      </c>
      <c r="E21" s="2" t="s">
        <v>1337808</v>
      </c>
      <c r="F21" s="2" t="s">
        <v>1337809</v>
      </c>
      <c r="I21" s="2" t="s">
        <v>692494</v>
      </c>
    </row>
    <row r="22" spans="1:9" x14ac:dyDescent="0.2">
      <c r="A22" s="2" t="s">
        <v>1337810</v>
      </c>
      <c r="B22" s="2" t="s">
        <v>1337745</v>
      </c>
      <c r="C22" s="2" t="s">
        <v>1337811</v>
      </c>
      <c r="D22" s="2" t="s">
        <v>1020082</v>
      </c>
      <c r="E22" s="2" t="s">
        <v>1337787</v>
      </c>
      <c r="F22" s="2" t="s">
        <v>1337812</v>
      </c>
      <c r="I22" s="2" t="s">
        <v>692494</v>
      </c>
    </row>
    <row r="23" spans="1:9" x14ac:dyDescent="0.2">
      <c r="A23" s="2" t="s">
        <v>1337813</v>
      </c>
      <c r="B23" s="2" t="s">
        <v>1337745</v>
      </c>
      <c r="C23" s="2" t="s">
        <v>1337814</v>
      </c>
      <c r="D23" s="2" t="s">
        <v>1020082</v>
      </c>
      <c r="E23" s="2" t="s">
        <v>1337787</v>
      </c>
      <c r="F23" s="2" t="s">
        <v>1337815</v>
      </c>
      <c r="I23" s="2" t="s">
        <v>692494</v>
      </c>
    </row>
    <row r="24" spans="1:9" x14ac:dyDescent="0.2">
      <c r="A24" s="2" t="s">
        <v>1337816</v>
      </c>
      <c r="B24" s="2" t="s">
        <v>1337745</v>
      </c>
      <c r="C24" s="2" t="s">
        <v>1337817</v>
      </c>
      <c r="D24" s="2" t="s">
        <v>1020082</v>
      </c>
      <c r="E24" s="2" t="s">
        <v>1337787</v>
      </c>
      <c r="I24" s="2" t="s">
        <v>692494</v>
      </c>
    </row>
    <row r="25" spans="1:9" x14ac:dyDescent="0.2">
      <c r="A25" s="2" t="s">
        <v>1337818</v>
      </c>
      <c r="B25" s="2" t="s">
        <v>1337745</v>
      </c>
      <c r="C25" s="2" t="s">
        <v>1337819</v>
      </c>
      <c r="D25" s="2" t="s">
        <v>1020082</v>
      </c>
      <c r="E25" s="2" t="s">
        <v>1337820</v>
      </c>
      <c r="F25" s="2" t="s">
        <v>1337794</v>
      </c>
      <c r="G25" s="2" t="s">
        <v>1337821</v>
      </c>
      <c r="H25" s="2" t="s">
        <v>1337822</v>
      </c>
      <c r="I25" s="2" t="s">
        <v>692494</v>
      </c>
    </row>
    <row r="26" spans="1:9" x14ac:dyDescent="0.2">
      <c r="A26" s="2" t="s">
        <v>1337823</v>
      </c>
      <c r="B26" s="2" t="s">
        <v>1337745</v>
      </c>
      <c r="C26" s="2" t="s">
        <v>1337824</v>
      </c>
      <c r="D26" s="2" t="s">
        <v>1020082</v>
      </c>
      <c r="E26" s="2" t="s">
        <v>1337820</v>
      </c>
      <c r="F26" s="2" t="s">
        <v>1337787</v>
      </c>
      <c r="G26" s="2" t="s">
        <v>1337825</v>
      </c>
      <c r="I26" s="2" t="s">
        <v>692494</v>
      </c>
    </row>
    <row r="27" spans="1:9" x14ac:dyDescent="0.2">
      <c r="A27" s="2" t="s">
        <v>1337826</v>
      </c>
      <c r="B27" s="2" t="s">
        <v>1337745</v>
      </c>
      <c r="C27" s="2" t="s">
        <v>1337827</v>
      </c>
      <c r="D27" s="2" t="s">
        <v>1337828</v>
      </c>
      <c r="E27" s="2" t="s">
        <v>1337829</v>
      </c>
      <c r="I27" s="2" t="s">
        <v>1337745</v>
      </c>
    </row>
    <row r="28" spans="1:9" x14ac:dyDescent="0.2">
      <c r="A28" s="2" t="s">
        <v>1337830</v>
      </c>
      <c r="B28" s="2" t="s">
        <v>1337745</v>
      </c>
      <c r="C28" s="2" t="s">
        <v>1337831</v>
      </c>
      <c r="D28" s="2" t="s">
        <v>1337828</v>
      </c>
      <c r="E28" s="2" t="s">
        <v>1337832</v>
      </c>
      <c r="I28" s="2" t="s">
        <v>1337745</v>
      </c>
    </row>
    <row r="29" spans="1:9" x14ac:dyDescent="0.2">
      <c r="A29" s="2" t="s">
        <v>1337833</v>
      </c>
      <c r="B29" s="2" t="s">
        <v>1337745</v>
      </c>
      <c r="C29" s="2" t="s">
        <v>1337834</v>
      </c>
      <c r="D29" s="2" t="s">
        <v>1337828</v>
      </c>
      <c r="E29" s="2" t="s">
        <v>1337835</v>
      </c>
      <c r="F29" s="2" t="s">
        <v>1337836</v>
      </c>
      <c r="I29" s="2" t="s">
        <v>1337745</v>
      </c>
    </row>
    <row r="30" spans="1:9" x14ac:dyDescent="0.2">
      <c r="A30" s="2" t="s">
        <v>1337837</v>
      </c>
      <c r="B30" s="2" t="s">
        <v>1337745</v>
      </c>
      <c r="C30" s="2" t="s">
        <v>1337838</v>
      </c>
      <c r="D30" s="2" t="s">
        <v>1337828</v>
      </c>
      <c r="E30" s="2" t="s">
        <v>1337839</v>
      </c>
      <c r="I30" s="2" t="s">
        <v>1337745</v>
      </c>
    </row>
    <row r="31" spans="1:9" x14ac:dyDescent="0.2">
      <c r="A31" s="2" t="s">
        <v>1337840</v>
      </c>
      <c r="B31" s="2" t="s">
        <v>1337745</v>
      </c>
      <c r="C31" s="2" t="s">
        <v>1337841</v>
      </c>
      <c r="D31" s="2" t="s">
        <v>1337828</v>
      </c>
      <c r="E31" s="2" t="s">
        <v>1337842</v>
      </c>
      <c r="I31" s="2" t="s">
        <v>1337745</v>
      </c>
    </row>
    <row r="32" spans="1:9" x14ac:dyDescent="0.2">
      <c r="A32" s="2" t="s">
        <v>1337843</v>
      </c>
      <c r="B32" s="2" t="s">
        <v>1337745</v>
      </c>
      <c r="C32" s="2" t="s">
        <v>1337844</v>
      </c>
      <c r="D32" s="2" t="s">
        <v>1337828</v>
      </c>
      <c r="E32" s="2" t="s">
        <v>1337845</v>
      </c>
      <c r="I32" s="2" t="s">
        <v>1337745</v>
      </c>
    </row>
    <row r="33" spans="1:9" x14ac:dyDescent="0.2">
      <c r="A33" s="2" t="s">
        <v>1337846</v>
      </c>
      <c r="B33" s="2" t="s">
        <v>1337745</v>
      </c>
      <c r="C33" s="2" t="s">
        <v>1337847</v>
      </c>
      <c r="D33" s="2" t="s">
        <v>1337828</v>
      </c>
      <c r="E33" s="2" t="s">
        <v>1337848</v>
      </c>
      <c r="I33" s="2" t="s">
        <v>1337745</v>
      </c>
    </row>
    <row r="34" spans="1:9" x14ac:dyDescent="0.2">
      <c r="A34" s="2" t="s">
        <v>1337849</v>
      </c>
      <c r="B34" s="2" t="s">
        <v>1337745</v>
      </c>
      <c r="C34" s="2" t="s">
        <v>1337850</v>
      </c>
      <c r="D34" s="2" t="s">
        <v>1337828</v>
      </c>
      <c r="E34" s="2" t="s">
        <v>1337851</v>
      </c>
      <c r="I34" s="2" t="s">
        <v>1337745</v>
      </c>
    </row>
    <row r="35" spans="1:9" x14ac:dyDescent="0.2">
      <c r="A35" s="2" t="s">
        <v>1337852</v>
      </c>
      <c r="B35" s="2" t="s">
        <v>1337745</v>
      </c>
      <c r="C35" s="2" t="s">
        <v>1337853</v>
      </c>
      <c r="D35" s="2" t="s">
        <v>1337828</v>
      </c>
      <c r="E35" s="2" t="s">
        <v>1337854</v>
      </c>
      <c r="I35" s="2" t="s">
        <v>1337745</v>
      </c>
    </row>
    <row r="36" spans="1:9" x14ac:dyDescent="0.2">
      <c r="A36" s="2" t="s">
        <v>1337855</v>
      </c>
      <c r="B36" s="2" t="s">
        <v>1337745</v>
      </c>
      <c r="C36" s="2" t="s">
        <v>1337856</v>
      </c>
      <c r="D36" s="2" t="s">
        <v>1337828</v>
      </c>
      <c r="E36" s="2" t="s">
        <v>1337857</v>
      </c>
      <c r="I36" s="2" t="s">
        <v>1337745</v>
      </c>
    </row>
    <row r="37" spans="1:9" x14ac:dyDescent="0.2">
      <c r="A37" s="2" t="s">
        <v>1337858</v>
      </c>
      <c r="B37" s="2" t="s">
        <v>1337745</v>
      </c>
      <c r="C37" s="2" t="s">
        <v>1337859</v>
      </c>
      <c r="D37" s="2" t="s">
        <v>1337828</v>
      </c>
      <c r="E37" s="2" t="s">
        <v>1337747</v>
      </c>
      <c r="I37" s="2" t="s">
        <v>1337745</v>
      </c>
    </row>
    <row r="38" spans="1:9" x14ac:dyDescent="0.2">
      <c r="A38" s="2" t="s">
        <v>1337860</v>
      </c>
      <c r="B38" s="2" t="s">
        <v>1337745</v>
      </c>
      <c r="C38" s="2" t="s">
        <v>1337861</v>
      </c>
      <c r="D38" s="2" t="s">
        <v>1337828</v>
      </c>
      <c r="E38" s="2" t="s">
        <v>1337747</v>
      </c>
      <c r="I38" s="2" t="s">
        <v>1337745</v>
      </c>
    </row>
    <row r="39" spans="1:9" x14ac:dyDescent="0.2">
      <c r="A39" s="2" t="s">
        <v>1337862</v>
      </c>
      <c r="B39" s="2" t="s">
        <v>1337745</v>
      </c>
      <c r="C39" s="2" t="s">
        <v>1337863</v>
      </c>
      <c r="D39" s="2" t="s">
        <v>1337828</v>
      </c>
      <c r="E39" s="2" t="s">
        <v>1337864</v>
      </c>
      <c r="I39" s="2" t="s">
        <v>1337745</v>
      </c>
    </row>
    <row r="40" spans="1:9" x14ac:dyDescent="0.2">
      <c r="A40" s="2" t="s">
        <v>1337865</v>
      </c>
      <c r="B40" s="2" t="s">
        <v>1337745</v>
      </c>
      <c r="C40" s="2" t="s">
        <v>1337866</v>
      </c>
      <c r="D40" s="2" t="s">
        <v>1337828</v>
      </c>
      <c r="E40" s="2" t="s">
        <v>1337867</v>
      </c>
      <c r="I40" s="2" t="s">
        <v>1337745</v>
      </c>
    </row>
    <row r="41" spans="1:9" x14ac:dyDescent="0.2">
      <c r="A41" s="2" t="s">
        <v>1337868</v>
      </c>
      <c r="B41" s="2" t="s">
        <v>1337745</v>
      </c>
      <c r="C41" s="2" t="s">
        <v>1337869</v>
      </c>
      <c r="D41" s="2" t="s">
        <v>1337828</v>
      </c>
      <c r="E41" s="2" t="s">
        <v>1337870</v>
      </c>
      <c r="I41" s="2" t="s">
        <v>1337745</v>
      </c>
    </row>
    <row r="42" spans="1:9" x14ac:dyDescent="0.2">
      <c r="A42" s="2" t="s">
        <v>1337871</v>
      </c>
      <c r="B42" s="2" t="s">
        <v>1337745</v>
      </c>
      <c r="C42" s="2" t="s">
        <v>1337872</v>
      </c>
      <c r="D42" s="2" t="s">
        <v>1337828</v>
      </c>
      <c r="E42" s="2" t="s">
        <v>1337873</v>
      </c>
      <c r="I42" s="2" t="s">
        <v>1337745</v>
      </c>
    </row>
    <row r="43" spans="1:9" x14ac:dyDescent="0.2">
      <c r="A43" s="2" t="s">
        <v>1337874</v>
      </c>
      <c r="B43" s="2" t="s">
        <v>1337745</v>
      </c>
      <c r="C43" s="2" t="s">
        <v>1337875</v>
      </c>
      <c r="D43" s="2" t="s">
        <v>1337828</v>
      </c>
      <c r="E43" s="2" t="s">
        <v>1337876</v>
      </c>
      <c r="I43" s="2" t="s">
        <v>1337745</v>
      </c>
    </row>
    <row r="44" spans="1:9" x14ac:dyDescent="0.2">
      <c r="A44" s="2" t="s">
        <v>1337877</v>
      </c>
      <c r="B44" s="2" t="s">
        <v>1337745</v>
      </c>
      <c r="C44" s="2" t="s">
        <v>1337878</v>
      </c>
      <c r="D44" s="2" t="s">
        <v>1337828</v>
      </c>
      <c r="E44" s="2" t="s">
        <v>1337879</v>
      </c>
      <c r="I44" s="2" t="s">
        <v>1337745</v>
      </c>
    </row>
    <row r="45" spans="1:9" x14ac:dyDescent="0.2">
      <c r="A45" s="2" t="s">
        <v>1337880</v>
      </c>
      <c r="B45" s="2" t="s">
        <v>1337745</v>
      </c>
      <c r="C45" s="2" t="s">
        <v>1337881</v>
      </c>
      <c r="D45" s="2" t="s">
        <v>1337828</v>
      </c>
      <c r="E45" s="2" t="s">
        <v>1337882</v>
      </c>
      <c r="F45" s="2" t="s">
        <v>1337882</v>
      </c>
      <c r="I45" s="2" t="s">
        <v>1337745</v>
      </c>
    </row>
    <row r="46" spans="1:9" x14ac:dyDescent="0.2">
      <c r="A46" s="2" t="s">
        <v>1337883</v>
      </c>
      <c r="B46" s="2" t="s">
        <v>1337745</v>
      </c>
      <c r="C46" s="2" t="s">
        <v>1337884</v>
      </c>
      <c r="D46" s="2" t="s">
        <v>1337828</v>
      </c>
      <c r="E46" s="2" t="s">
        <v>1337885</v>
      </c>
      <c r="I46" s="2" t="s">
        <v>1337745</v>
      </c>
    </row>
    <row r="47" spans="1:9" x14ac:dyDescent="0.2">
      <c r="A47" s="2" t="s">
        <v>1337886</v>
      </c>
      <c r="B47" s="2" t="s">
        <v>1337745</v>
      </c>
      <c r="C47" s="2" t="s">
        <v>1337887</v>
      </c>
      <c r="D47" s="2" t="s">
        <v>1337828</v>
      </c>
      <c r="E47" s="2" t="s">
        <v>1337888</v>
      </c>
      <c r="I47" s="2" t="s">
        <v>1337745</v>
      </c>
    </row>
    <row r="48" spans="1:9" x14ac:dyDescent="0.2">
      <c r="A48" s="2" t="s">
        <v>1337889</v>
      </c>
      <c r="B48" s="2" t="s">
        <v>1337745</v>
      </c>
      <c r="C48" s="2" t="s">
        <v>1337890</v>
      </c>
      <c r="D48" s="2" t="s">
        <v>1337828</v>
      </c>
      <c r="E48" s="2" t="s">
        <v>1337891</v>
      </c>
      <c r="I48" s="2" t="s">
        <v>1337745</v>
      </c>
    </row>
    <row r="49" spans="1:9" x14ac:dyDescent="0.2">
      <c r="A49" s="2" t="s">
        <v>1337892</v>
      </c>
      <c r="B49" s="2" t="s">
        <v>1337745</v>
      </c>
      <c r="C49" s="2" t="s">
        <v>1337893</v>
      </c>
      <c r="D49" s="2" t="s">
        <v>1337828</v>
      </c>
      <c r="E49" s="2" t="s">
        <v>1337894</v>
      </c>
      <c r="I49" s="2" t="s">
        <v>1337745</v>
      </c>
    </row>
    <row r="50" spans="1:9" x14ac:dyDescent="0.2">
      <c r="A50" s="2" t="s">
        <v>1337895</v>
      </c>
      <c r="B50" s="2" t="s">
        <v>1337745</v>
      </c>
      <c r="C50" s="2" t="s">
        <v>1337896</v>
      </c>
      <c r="D50" s="2" t="s">
        <v>1337828</v>
      </c>
      <c r="E50" s="2" t="s">
        <v>1337897</v>
      </c>
      <c r="I50" s="2" t="s">
        <v>1337745</v>
      </c>
    </row>
    <row r="51" spans="1:9" x14ac:dyDescent="0.2">
      <c r="A51" s="2" t="s">
        <v>1337898</v>
      </c>
      <c r="B51" s="2" t="s">
        <v>1337745</v>
      </c>
      <c r="C51" s="2" t="s">
        <v>1337899</v>
      </c>
      <c r="D51" s="2" t="s">
        <v>1337828</v>
      </c>
      <c r="E51" s="2" t="s">
        <v>1337900</v>
      </c>
      <c r="I51" s="2" t="s">
        <v>1337745</v>
      </c>
    </row>
    <row r="52" spans="1:9" x14ac:dyDescent="0.2">
      <c r="A52" s="2" t="s">
        <v>1337901</v>
      </c>
      <c r="B52" s="2" t="s">
        <v>1337745</v>
      </c>
      <c r="C52" s="2" t="s">
        <v>1337902</v>
      </c>
      <c r="D52" s="2" t="s">
        <v>1337828</v>
      </c>
      <c r="E52" s="2" t="s">
        <v>1337903</v>
      </c>
      <c r="I52" s="2" t="s">
        <v>1337745</v>
      </c>
    </row>
    <row r="53" spans="1:9" x14ac:dyDescent="0.2">
      <c r="A53" s="2" t="s">
        <v>1337904</v>
      </c>
      <c r="B53" s="2" t="s">
        <v>1337745</v>
      </c>
      <c r="C53" s="2" t="s">
        <v>1337905</v>
      </c>
      <c r="D53" s="2" t="s">
        <v>1337828</v>
      </c>
      <c r="E53" s="2" t="s">
        <v>1337906</v>
      </c>
      <c r="I53" s="2" t="s">
        <v>1337745</v>
      </c>
    </row>
    <row r="54" spans="1:9" x14ac:dyDescent="0.2">
      <c r="A54" s="2" t="s">
        <v>1337907</v>
      </c>
      <c r="B54" s="2" t="s">
        <v>1337745</v>
      </c>
      <c r="C54" s="2" t="s">
        <v>1337908</v>
      </c>
      <c r="D54" s="2" t="s">
        <v>1337828</v>
      </c>
      <c r="E54" s="2" t="s">
        <v>1337909</v>
      </c>
      <c r="I54" s="2" t="s">
        <v>1337745</v>
      </c>
    </row>
    <row r="55" spans="1:9" x14ac:dyDescent="0.2">
      <c r="A55" s="2" t="s">
        <v>1337910</v>
      </c>
      <c r="B55" s="2" t="s">
        <v>1337745</v>
      </c>
      <c r="C55" s="2" t="s">
        <v>1337911</v>
      </c>
      <c r="D55" s="2" t="s">
        <v>1337828</v>
      </c>
      <c r="E55" s="2" t="s">
        <v>1337912</v>
      </c>
      <c r="I55" s="2" t="s">
        <v>1337745</v>
      </c>
    </row>
    <row r="56" spans="1:9" x14ac:dyDescent="0.2">
      <c r="A56" s="2" t="s">
        <v>1337913</v>
      </c>
      <c r="B56" s="2" t="s">
        <v>1337745</v>
      </c>
      <c r="C56" s="2" t="s">
        <v>1337914</v>
      </c>
      <c r="D56" s="2" t="s">
        <v>1337828</v>
      </c>
      <c r="E56" s="2" t="s">
        <v>1337915</v>
      </c>
      <c r="I56" s="2" t="s">
        <v>1337745</v>
      </c>
    </row>
    <row r="57" spans="1:9" x14ac:dyDescent="0.2">
      <c r="A57" s="2" t="s">
        <v>1337916</v>
      </c>
      <c r="B57" s="2" t="s">
        <v>1337745</v>
      </c>
      <c r="C57" s="2" t="s">
        <v>1337917</v>
      </c>
      <c r="D57" s="2" t="s">
        <v>1337828</v>
      </c>
      <c r="E57" s="2" t="s">
        <v>1337918</v>
      </c>
      <c r="I57" s="2" t="s">
        <v>1337745</v>
      </c>
    </row>
    <row r="58" spans="1:9" x14ac:dyDescent="0.2">
      <c r="A58" s="2" t="s">
        <v>1337919</v>
      </c>
      <c r="B58" s="2" t="s">
        <v>1337745</v>
      </c>
      <c r="C58" s="2" t="s">
        <v>1337920</v>
      </c>
      <c r="D58" s="2" t="s">
        <v>1337828</v>
      </c>
      <c r="E58" s="2" t="s">
        <v>1337921</v>
      </c>
      <c r="I58" s="2" t="s">
        <v>1337745</v>
      </c>
    </row>
    <row r="59" spans="1:9" x14ac:dyDescent="0.2">
      <c r="A59" s="2" t="s">
        <v>1337922</v>
      </c>
      <c r="B59" s="2" t="s">
        <v>1337745</v>
      </c>
      <c r="C59" s="2" t="s">
        <v>1337923</v>
      </c>
      <c r="D59" s="2" t="s">
        <v>1337828</v>
      </c>
      <c r="E59" s="2" t="s">
        <v>1337924</v>
      </c>
      <c r="I59" s="2" t="s">
        <v>692494</v>
      </c>
    </row>
    <row r="60" spans="1:9" x14ac:dyDescent="0.2">
      <c r="A60" s="2" t="s">
        <v>1337925</v>
      </c>
      <c r="B60" s="2" t="s">
        <v>1337745</v>
      </c>
      <c r="C60" s="2" t="s">
        <v>1337926</v>
      </c>
      <c r="D60" s="2" t="s">
        <v>1337828</v>
      </c>
      <c r="E60" s="2" t="s">
        <v>1337927</v>
      </c>
      <c r="I60" s="2" t="s">
        <v>692494</v>
      </c>
    </row>
    <row r="61" spans="1:9" x14ac:dyDescent="0.2">
      <c r="A61" s="2" t="s">
        <v>1337928</v>
      </c>
      <c r="B61" s="2" t="s">
        <v>1337745</v>
      </c>
      <c r="C61" s="2" t="s">
        <v>1337929</v>
      </c>
      <c r="D61" s="2" t="s">
        <v>1337828</v>
      </c>
      <c r="E61" s="2" t="s">
        <v>1337930</v>
      </c>
      <c r="F61" s="2" t="s">
        <v>1337931</v>
      </c>
      <c r="I61" s="2" t="s">
        <v>692494</v>
      </c>
    </row>
    <row r="62" spans="1:9" x14ac:dyDescent="0.2">
      <c r="A62" s="2" t="s">
        <v>1337932</v>
      </c>
      <c r="B62" s="2" t="s">
        <v>1337745</v>
      </c>
      <c r="C62" s="2" t="s">
        <v>1337933</v>
      </c>
      <c r="D62" s="2" t="s">
        <v>1337828</v>
      </c>
      <c r="E62" s="2" t="s">
        <v>1337934</v>
      </c>
      <c r="I62" s="2" t="s">
        <v>692494</v>
      </c>
    </row>
    <row r="63" spans="1:9" x14ac:dyDescent="0.2">
      <c r="A63" s="2" t="s">
        <v>1337935</v>
      </c>
      <c r="B63" s="2" t="s">
        <v>1337745</v>
      </c>
      <c r="C63" s="2" t="s">
        <v>1337936</v>
      </c>
      <c r="D63" s="2" t="s">
        <v>1337828</v>
      </c>
      <c r="E63" s="2" t="s">
        <v>1337937</v>
      </c>
      <c r="I63" s="2" t="s">
        <v>692494</v>
      </c>
    </row>
    <row r="64" spans="1:9" x14ac:dyDescent="0.2">
      <c r="A64" s="2" t="s">
        <v>1337938</v>
      </c>
      <c r="B64" s="2" t="s">
        <v>1337745</v>
      </c>
      <c r="C64" s="2" t="s">
        <v>1337939</v>
      </c>
      <c r="D64" s="2" t="s">
        <v>1337828</v>
      </c>
      <c r="E64" s="2" t="s">
        <v>1337940</v>
      </c>
      <c r="I64" s="2" t="s">
        <v>692494</v>
      </c>
    </row>
    <row r="65" spans="1:9" x14ac:dyDescent="0.2">
      <c r="A65" s="2" t="s">
        <v>1337941</v>
      </c>
      <c r="B65" s="2" t="s">
        <v>1337745</v>
      </c>
      <c r="C65" s="2" t="s">
        <v>1337942</v>
      </c>
      <c r="D65" s="2" t="s">
        <v>1337828</v>
      </c>
      <c r="E65" s="2" t="s">
        <v>1337943</v>
      </c>
      <c r="I65" s="2" t="s">
        <v>692494</v>
      </c>
    </row>
    <row r="66" spans="1:9" x14ac:dyDescent="0.2">
      <c r="A66" s="2" t="s">
        <v>1337944</v>
      </c>
      <c r="B66" s="2" t="s">
        <v>1337745</v>
      </c>
      <c r="C66" s="2" t="s">
        <v>1337945</v>
      </c>
      <c r="D66" s="2" t="s">
        <v>1337828</v>
      </c>
      <c r="E66" s="2" t="s">
        <v>1337946</v>
      </c>
      <c r="I66" s="2" t="s">
        <v>692494</v>
      </c>
    </row>
    <row r="67" spans="1:9" x14ac:dyDescent="0.2">
      <c r="A67" s="2" t="s">
        <v>1337947</v>
      </c>
      <c r="B67" s="2" t="s">
        <v>1337745</v>
      </c>
      <c r="C67" s="2" t="s">
        <v>1337948</v>
      </c>
      <c r="D67" s="2" t="s">
        <v>1337828</v>
      </c>
      <c r="E67" s="2" t="s">
        <v>1337949</v>
      </c>
      <c r="I67" s="2" t="s">
        <v>692494</v>
      </c>
    </row>
    <row r="68" spans="1:9" x14ac:dyDescent="0.2">
      <c r="A68" s="2" t="s">
        <v>1337950</v>
      </c>
      <c r="B68" s="2" t="s">
        <v>1337745</v>
      </c>
      <c r="C68" s="2" t="s">
        <v>1337951</v>
      </c>
      <c r="D68" s="2" t="s">
        <v>1337828</v>
      </c>
      <c r="E68" s="2" t="s">
        <v>1337952</v>
      </c>
      <c r="I68" s="2" t="s">
        <v>692494</v>
      </c>
    </row>
    <row r="69" spans="1:9" x14ac:dyDescent="0.2">
      <c r="A69" s="2" t="s">
        <v>1337953</v>
      </c>
      <c r="B69" s="2" t="s">
        <v>1337745</v>
      </c>
      <c r="C69" s="2" t="s">
        <v>1337954</v>
      </c>
      <c r="D69" s="2" t="s">
        <v>1020082</v>
      </c>
      <c r="E69" s="2" t="s">
        <v>1337794</v>
      </c>
      <c r="F69" s="2" t="s">
        <v>1337955</v>
      </c>
      <c r="G69" s="2" t="s">
        <v>1337956</v>
      </c>
      <c r="I69" s="2" t="s">
        <v>839087</v>
      </c>
    </row>
    <row r="70" spans="1:9" x14ac:dyDescent="0.2">
      <c r="A70" s="2" t="s">
        <v>1337957</v>
      </c>
      <c r="B70" s="2" t="s">
        <v>1337745</v>
      </c>
      <c r="C70" s="2" t="s">
        <v>1337958</v>
      </c>
      <c r="D70" s="2" t="s">
        <v>1020082</v>
      </c>
      <c r="E70" s="2" t="s">
        <v>1337959</v>
      </c>
      <c r="F70" s="2" t="s">
        <v>1337787</v>
      </c>
      <c r="G70" s="2" t="s">
        <v>1337960</v>
      </c>
      <c r="I70" s="2" t="s">
        <v>839087</v>
      </c>
    </row>
    <row r="71" spans="1:9" x14ac:dyDescent="0.2">
      <c r="A71" s="2" t="s">
        <v>1337961</v>
      </c>
      <c r="B71" s="2" t="s">
        <v>1337745</v>
      </c>
      <c r="C71" s="2" t="s">
        <v>1337962</v>
      </c>
      <c r="D71" s="2" t="s">
        <v>1020082</v>
      </c>
      <c r="E71" s="2" t="s">
        <v>1337794</v>
      </c>
      <c r="F71" s="2" t="s">
        <v>1337963</v>
      </c>
      <c r="G71" s="2" t="s">
        <v>1337964</v>
      </c>
      <c r="I71" s="2" t="s">
        <v>839087</v>
      </c>
    </row>
    <row r="72" spans="1:9" x14ac:dyDescent="0.2">
      <c r="A72" s="2" t="s">
        <v>1337965</v>
      </c>
      <c r="B72" s="2" t="s">
        <v>1337745</v>
      </c>
      <c r="C72" s="2" t="s">
        <v>1337966</v>
      </c>
      <c r="D72" s="2" t="s">
        <v>1020082</v>
      </c>
      <c r="E72" s="2" t="s">
        <v>1337809</v>
      </c>
      <c r="F72" s="2" t="s">
        <v>1337967</v>
      </c>
      <c r="I72" s="2" t="s">
        <v>839087</v>
      </c>
    </row>
    <row r="73" spans="1:9" x14ac:dyDescent="0.2">
      <c r="A73" s="2" t="s">
        <v>1337968</v>
      </c>
      <c r="B73" s="2" t="s">
        <v>1337745</v>
      </c>
      <c r="C73" s="2" t="s">
        <v>1337969</v>
      </c>
      <c r="D73" s="2" t="s">
        <v>1020082</v>
      </c>
      <c r="E73" s="2" t="s">
        <v>1337787</v>
      </c>
      <c r="F73" s="2" t="s">
        <v>1337970</v>
      </c>
      <c r="I73" s="2" t="s">
        <v>839087</v>
      </c>
    </row>
    <row r="74" spans="1:9" x14ac:dyDescent="0.2">
      <c r="A74" s="2" t="s">
        <v>1337971</v>
      </c>
      <c r="B74" s="2" t="s">
        <v>1337745</v>
      </c>
      <c r="C74" s="2" t="s">
        <v>1337972</v>
      </c>
      <c r="D74" s="2" t="s">
        <v>1020082</v>
      </c>
      <c r="E74" s="2" t="s">
        <v>1337787</v>
      </c>
      <c r="F74" s="2" t="s">
        <v>1337973</v>
      </c>
      <c r="I74" s="2" t="s">
        <v>839087</v>
      </c>
    </row>
    <row r="75" spans="1:9" x14ac:dyDescent="0.2">
      <c r="A75" s="2" t="s">
        <v>1337974</v>
      </c>
      <c r="B75" s="2" t="s">
        <v>1337745</v>
      </c>
      <c r="C75" s="2" t="s">
        <v>1337975</v>
      </c>
      <c r="D75" s="2" t="s">
        <v>1020082</v>
      </c>
      <c r="E75" s="2" t="s">
        <v>1337794</v>
      </c>
      <c r="F75" s="2" t="s">
        <v>1337976</v>
      </c>
      <c r="I75" s="2" t="s">
        <v>839087</v>
      </c>
    </row>
    <row r="76" spans="1:9" x14ac:dyDescent="0.2">
      <c r="A76" s="2" t="s">
        <v>1337977</v>
      </c>
      <c r="B76" s="2" t="s">
        <v>1337745</v>
      </c>
      <c r="C76" s="2" t="s">
        <v>1337978</v>
      </c>
      <c r="D76" s="2" t="s">
        <v>1020082</v>
      </c>
      <c r="E76" s="2" t="s">
        <v>1337787</v>
      </c>
      <c r="F76" s="2" t="s">
        <v>1337979</v>
      </c>
      <c r="I76" s="2" t="s">
        <v>839087</v>
      </c>
    </row>
    <row r="77" spans="1:9" x14ac:dyDescent="0.2">
      <c r="A77" s="2" t="s">
        <v>1337980</v>
      </c>
      <c r="B77" s="2" t="s">
        <v>1337745</v>
      </c>
      <c r="C77" s="2" t="s">
        <v>1337981</v>
      </c>
      <c r="D77" s="2" t="s">
        <v>1020082</v>
      </c>
      <c r="E77" s="2" t="s">
        <v>1337982</v>
      </c>
      <c r="F77" s="2" t="s">
        <v>1337983</v>
      </c>
      <c r="G77" s="2" t="s">
        <v>1337787</v>
      </c>
      <c r="H77" s="2" t="s">
        <v>1337984</v>
      </c>
      <c r="I77" s="2" t="s">
        <v>839087</v>
      </c>
    </row>
    <row r="78" spans="1:9" x14ac:dyDescent="0.2">
      <c r="A78" s="2" t="s">
        <v>1337985</v>
      </c>
      <c r="B78" s="2" t="s">
        <v>1337745</v>
      </c>
      <c r="C78" s="2" t="s">
        <v>1337986</v>
      </c>
      <c r="D78" s="2" t="s">
        <v>1020082</v>
      </c>
      <c r="E78" s="2" t="s">
        <v>1337787</v>
      </c>
      <c r="F78" s="2" t="s">
        <v>1337987</v>
      </c>
      <c r="I78" s="2" t="s">
        <v>839087</v>
      </c>
    </row>
    <row r="79" spans="1:9" x14ac:dyDescent="0.2">
      <c r="A79" s="2" t="s">
        <v>1337988</v>
      </c>
      <c r="B79" s="2" t="s">
        <v>1337745</v>
      </c>
      <c r="C79" s="2" t="s">
        <v>1337989</v>
      </c>
      <c r="D79" s="2" t="s">
        <v>1337754</v>
      </c>
      <c r="E79" s="2" t="s">
        <v>1337747</v>
      </c>
      <c r="I79" s="2" t="s">
        <v>1337990</v>
      </c>
    </row>
    <row r="80" spans="1:9" x14ac:dyDescent="0.2">
      <c r="A80" s="2" t="s">
        <v>1337991</v>
      </c>
      <c r="B80" s="2" t="s">
        <v>1337745</v>
      </c>
      <c r="C80" s="2" t="s">
        <v>1337992</v>
      </c>
      <c r="D80" s="2" t="s">
        <v>1337754</v>
      </c>
      <c r="E80" s="2" t="s">
        <v>1337747</v>
      </c>
      <c r="I80" s="2" t="s">
        <v>1337990</v>
      </c>
    </row>
    <row r="81" spans="1:9" x14ac:dyDescent="0.2">
      <c r="A81" s="2" t="s">
        <v>1337993</v>
      </c>
      <c r="B81" s="2" t="s">
        <v>1337745</v>
      </c>
      <c r="C81" s="2" t="s">
        <v>1337994</v>
      </c>
      <c r="D81" s="2" t="s">
        <v>1337754</v>
      </c>
      <c r="E81" s="2" t="s">
        <v>1337995</v>
      </c>
      <c r="I81" s="2" t="s">
        <v>1337990</v>
      </c>
    </row>
    <row r="82" spans="1:9" x14ac:dyDescent="0.2">
      <c r="A82" s="2" t="s">
        <v>1337996</v>
      </c>
      <c r="B82" s="2" t="s">
        <v>1337745</v>
      </c>
      <c r="C82" s="2" t="s">
        <v>1337997</v>
      </c>
      <c r="D82" s="2" t="s">
        <v>1337754</v>
      </c>
      <c r="E82" s="2" t="s">
        <v>1337995</v>
      </c>
      <c r="I82" s="2" t="s">
        <v>1337990</v>
      </c>
    </row>
    <row r="83" spans="1:9" x14ac:dyDescent="0.2">
      <c r="A83" s="2" t="s">
        <v>1337998</v>
      </c>
      <c r="B83" s="2" t="s">
        <v>1337745</v>
      </c>
      <c r="C83" s="2" t="s">
        <v>1337999</v>
      </c>
      <c r="D83" s="2" t="s">
        <v>1337754</v>
      </c>
      <c r="E83" s="2" t="s">
        <v>1337747</v>
      </c>
      <c r="I83" s="2" t="s">
        <v>1337990</v>
      </c>
    </row>
    <row r="84" spans="1:9" x14ac:dyDescent="0.2">
      <c r="A84" s="2" t="s">
        <v>1338000</v>
      </c>
      <c r="B84" s="2" t="s">
        <v>1337745</v>
      </c>
      <c r="C84" s="2" t="s">
        <v>1338001</v>
      </c>
      <c r="D84" s="2" t="s">
        <v>1337754</v>
      </c>
      <c r="E84" s="2" t="s">
        <v>1337747</v>
      </c>
      <c r="I84" s="2" t="s">
        <v>1337990</v>
      </c>
    </row>
    <row r="85" spans="1:9" x14ac:dyDescent="0.2">
      <c r="A85" s="2" t="s">
        <v>1338002</v>
      </c>
      <c r="B85" s="2" t="s">
        <v>1337745</v>
      </c>
      <c r="C85" s="2" t="s">
        <v>1338003</v>
      </c>
      <c r="D85" s="2" t="s">
        <v>1337754</v>
      </c>
      <c r="E85" s="2" t="s">
        <v>1337759</v>
      </c>
      <c r="I85" s="2" t="s">
        <v>1337990</v>
      </c>
    </row>
    <row r="86" spans="1:9" x14ac:dyDescent="0.2">
      <c r="A86" s="2" t="s">
        <v>1338004</v>
      </c>
      <c r="B86" s="2" t="s">
        <v>1337745</v>
      </c>
      <c r="C86" s="2" t="s">
        <v>1338005</v>
      </c>
      <c r="D86" s="2" t="s">
        <v>1337754</v>
      </c>
      <c r="E86" s="2" t="s">
        <v>1337747</v>
      </c>
      <c r="I86" s="2" t="s">
        <v>1337990</v>
      </c>
    </row>
    <row r="87" spans="1:9" x14ac:dyDescent="0.2">
      <c r="A87" s="2" t="s">
        <v>1338006</v>
      </c>
      <c r="B87" s="2" t="s">
        <v>1337745</v>
      </c>
      <c r="C87" s="2" t="s">
        <v>1338007</v>
      </c>
      <c r="D87" s="2" t="s">
        <v>1337754</v>
      </c>
      <c r="E87" s="2" t="s">
        <v>1337747</v>
      </c>
      <c r="I87" s="2" t="s">
        <v>1337990</v>
      </c>
    </row>
    <row r="88" spans="1:9" x14ac:dyDescent="0.2">
      <c r="A88" s="2" t="s">
        <v>1338008</v>
      </c>
      <c r="B88" s="2" t="s">
        <v>1337745</v>
      </c>
      <c r="C88" s="2" t="s">
        <v>1338009</v>
      </c>
      <c r="D88" s="2" t="s">
        <v>1337754</v>
      </c>
      <c r="E88" s="2" t="s">
        <v>1337747</v>
      </c>
      <c r="I88" s="2" t="s">
        <v>1337990</v>
      </c>
    </row>
    <row r="89" spans="1:9" x14ac:dyDescent="0.2">
      <c r="A89" s="2" t="s">
        <v>1338010</v>
      </c>
      <c r="B89" s="2" t="s">
        <v>1337745</v>
      </c>
      <c r="C89" s="2" t="s">
        <v>1338011</v>
      </c>
      <c r="D89" s="2" t="s">
        <v>1337754</v>
      </c>
      <c r="E89" s="2" t="s">
        <v>1338012</v>
      </c>
      <c r="I89" s="2" t="s">
        <v>1337990</v>
      </c>
    </row>
    <row r="90" spans="1:9" x14ac:dyDescent="0.2">
      <c r="A90" s="2" t="s">
        <v>1338013</v>
      </c>
      <c r="B90" s="2" t="s">
        <v>1337745</v>
      </c>
      <c r="C90" s="2" t="s">
        <v>1338014</v>
      </c>
      <c r="D90" s="2" t="s">
        <v>1337754</v>
      </c>
      <c r="E90" s="2" t="s">
        <v>1337747</v>
      </c>
      <c r="I90" s="2" t="s">
        <v>1337990</v>
      </c>
    </row>
    <row r="91" spans="1:9" x14ac:dyDescent="0.2">
      <c r="A91" s="2" t="s">
        <v>1338015</v>
      </c>
      <c r="B91" s="2" t="s">
        <v>1337745</v>
      </c>
      <c r="C91" s="2" t="s">
        <v>1338016</v>
      </c>
      <c r="D91" s="2" t="s">
        <v>1337754</v>
      </c>
      <c r="E91" s="2" t="s">
        <v>1337747</v>
      </c>
      <c r="I91" s="2" t="s">
        <v>1337990</v>
      </c>
    </row>
    <row r="92" spans="1:9" x14ac:dyDescent="0.2">
      <c r="A92" s="2" t="s">
        <v>1338017</v>
      </c>
      <c r="B92" s="2" t="s">
        <v>1337745</v>
      </c>
      <c r="C92" s="2" t="s">
        <v>1338018</v>
      </c>
      <c r="D92" s="2" t="s">
        <v>1337754</v>
      </c>
      <c r="E92" s="2" t="s">
        <v>1337747</v>
      </c>
      <c r="I92" s="2" t="s">
        <v>1337990</v>
      </c>
    </row>
    <row r="93" spans="1:9" x14ac:dyDescent="0.2">
      <c r="A93" s="2" t="s">
        <v>1338019</v>
      </c>
      <c r="B93" s="2" t="s">
        <v>1337745</v>
      </c>
      <c r="C93" s="2" t="s">
        <v>1338020</v>
      </c>
      <c r="D93" s="2" t="s">
        <v>1337828</v>
      </c>
      <c r="E93" s="2" t="s">
        <v>1338021</v>
      </c>
      <c r="I93" s="2" t="s">
        <v>1337745</v>
      </c>
    </row>
    <row r="94" spans="1:9" x14ac:dyDescent="0.2">
      <c r="A94" s="2" t="s">
        <v>1338022</v>
      </c>
      <c r="B94" s="2" t="s">
        <v>1337745</v>
      </c>
      <c r="C94" s="2" t="s">
        <v>1338023</v>
      </c>
      <c r="D94" s="2" t="s">
        <v>1337828</v>
      </c>
      <c r="E94" s="2" t="s">
        <v>1337747</v>
      </c>
      <c r="I94" s="2" t="s">
        <v>1337745</v>
      </c>
    </row>
    <row r="95" spans="1:9" x14ac:dyDescent="0.2">
      <c r="A95" s="2" t="s">
        <v>1338024</v>
      </c>
      <c r="B95" s="2" t="s">
        <v>1337745</v>
      </c>
      <c r="C95" s="2" t="s">
        <v>1338025</v>
      </c>
      <c r="D95" s="2" t="s">
        <v>1337828</v>
      </c>
      <c r="E95" s="2" t="s">
        <v>1338026</v>
      </c>
      <c r="I95" s="2" t="s">
        <v>1337745</v>
      </c>
    </row>
    <row r="96" spans="1:9" x14ac:dyDescent="0.2">
      <c r="A96" s="2" t="s">
        <v>1338027</v>
      </c>
      <c r="B96" s="2" t="s">
        <v>1337745</v>
      </c>
      <c r="C96" s="2" t="s">
        <v>1338028</v>
      </c>
      <c r="D96" s="2" t="s">
        <v>1338029</v>
      </c>
      <c r="E96" s="2" t="s">
        <v>1338030</v>
      </c>
      <c r="F96" s="2" t="s">
        <v>1338031</v>
      </c>
      <c r="I96" s="2" t="s">
        <v>1337745</v>
      </c>
    </row>
    <row r="97" spans="1:9" x14ac:dyDescent="0.2">
      <c r="A97" s="2" t="s">
        <v>1338032</v>
      </c>
      <c r="B97" s="2" t="s">
        <v>1337745</v>
      </c>
      <c r="C97" s="2" t="s">
        <v>1338033</v>
      </c>
      <c r="D97" s="2" t="s">
        <v>1337828</v>
      </c>
      <c r="E97" s="2" t="s">
        <v>1337747</v>
      </c>
      <c r="I97" s="2" t="s">
        <v>692494</v>
      </c>
    </row>
    <row r="98" spans="1:9" x14ac:dyDescent="0.2">
      <c r="A98" s="2" t="s">
        <v>1338034</v>
      </c>
      <c r="B98" s="2" t="s">
        <v>1337745</v>
      </c>
      <c r="C98" s="2" t="s">
        <v>1338035</v>
      </c>
      <c r="D98" s="2" t="s">
        <v>1337828</v>
      </c>
      <c r="E98" s="2" t="s">
        <v>1338036</v>
      </c>
      <c r="I98" s="2" t="s">
        <v>692494</v>
      </c>
    </row>
    <row r="99" spans="1:9" x14ac:dyDescent="0.2">
      <c r="A99" s="2" t="s">
        <v>1338037</v>
      </c>
      <c r="B99" s="2" t="s">
        <v>1337745</v>
      </c>
      <c r="C99" s="2" t="s">
        <v>1338038</v>
      </c>
      <c r="D99" s="2" t="s">
        <v>1337828</v>
      </c>
      <c r="E99" s="2" t="s">
        <v>1338039</v>
      </c>
      <c r="I99" s="2" t="s">
        <v>692494</v>
      </c>
    </row>
    <row r="100" spans="1:9" x14ac:dyDescent="0.2">
      <c r="A100" s="2" t="s">
        <v>1338040</v>
      </c>
      <c r="B100" s="2" t="s">
        <v>1337745</v>
      </c>
      <c r="C100" s="2" t="s">
        <v>1338041</v>
      </c>
      <c r="D100" s="2" t="s">
        <v>1337828</v>
      </c>
      <c r="E100" s="2" t="s">
        <v>1337747</v>
      </c>
      <c r="I100" s="2" t="s">
        <v>692494</v>
      </c>
    </row>
    <row r="101" spans="1:9" x14ac:dyDescent="0.2">
      <c r="A101" s="2" t="s">
        <v>1338042</v>
      </c>
      <c r="B101" s="2" t="s">
        <v>1337745</v>
      </c>
      <c r="C101" s="2" t="s">
        <v>1338043</v>
      </c>
      <c r="D101" s="2" t="s">
        <v>1337828</v>
      </c>
      <c r="E101" s="2" t="s">
        <v>1338044</v>
      </c>
      <c r="I101" s="2" t="s">
        <v>692494</v>
      </c>
    </row>
    <row r="102" spans="1:9" x14ac:dyDescent="0.2">
      <c r="A102" s="2" t="s">
        <v>1338045</v>
      </c>
      <c r="B102" s="2" t="s">
        <v>1337745</v>
      </c>
      <c r="C102" s="2" t="s">
        <v>1338046</v>
      </c>
      <c r="D102" s="2" t="s">
        <v>1337828</v>
      </c>
      <c r="E102" s="2" t="s">
        <v>1338047</v>
      </c>
      <c r="I102" s="2" t="s">
        <v>692494</v>
      </c>
    </row>
    <row r="103" spans="1:9" x14ac:dyDescent="0.2">
      <c r="A103" s="2" t="s">
        <v>1338048</v>
      </c>
      <c r="B103" s="2" t="s">
        <v>1337745</v>
      </c>
      <c r="C103" s="2" t="s">
        <v>1338049</v>
      </c>
      <c r="D103" s="2" t="s">
        <v>1337828</v>
      </c>
      <c r="E103" s="2" t="s">
        <v>1338050</v>
      </c>
      <c r="I103" s="2" t="s">
        <v>692494</v>
      </c>
    </row>
    <row r="104" spans="1:9" x14ac:dyDescent="0.2">
      <c r="A104" s="2" t="s">
        <v>1338051</v>
      </c>
      <c r="B104" s="2" t="s">
        <v>1337745</v>
      </c>
      <c r="C104" s="2" t="s">
        <v>1338052</v>
      </c>
      <c r="D104" s="2" t="s">
        <v>1337828</v>
      </c>
      <c r="E104" s="2" t="s">
        <v>1338053</v>
      </c>
      <c r="I104" s="2" t="s">
        <v>692494</v>
      </c>
    </row>
    <row r="105" spans="1:9" x14ac:dyDescent="0.2">
      <c r="A105" s="2" t="s">
        <v>1338054</v>
      </c>
      <c r="B105" s="2" t="s">
        <v>1337745</v>
      </c>
      <c r="C105" s="2" t="s">
        <v>1338055</v>
      </c>
      <c r="D105" s="2" t="s">
        <v>1337828</v>
      </c>
      <c r="E105" s="2" t="s">
        <v>1338056</v>
      </c>
      <c r="I105" s="2" t="s">
        <v>692494</v>
      </c>
    </row>
    <row r="106" spans="1:9" x14ac:dyDescent="0.2">
      <c r="A106" s="2" t="s">
        <v>1338057</v>
      </c>
      <c r="B106" s="2" t="s">
        <v>1337745</v>
      </c>
      <c r="C106" s="2" t="s">
        <v>1338058</v>
      </c>
      <c r="D106" s="2" t="s">
        <v>1337828</v>
      </c>
      <c r="E106" s="2" t="s">
        <v>1338059</v>
      </c>
      <c r="I106" s="2" t="s">
        <v>692494</v>
      </c>
    </row>
    <row r="107" spans="1:9" x14ac:dyDescent="0.2">
      <c r="A107" s="2" t="s">
        <v>1338060</v>
      </c>
      <c r="B107" s="2" t="s">
        <v>1337745</v>
      </c>
      <c r="C107" s="2" t="s">
        <v>1338061</v>
      </c>
      <c r="D107" s="2" t="s">
        <v>1337828</v>
      </c>
      <c r="E107" s="2" t="s">
        <v>1338062</v>
      </c>
      <c r="I107" s="2" t="s">
        <v>692494</v>
      </c>
    </row>
    <row r="108" spans="1:9" x14ac:dyDescent="0.2">
      <c r="A108" s="2" t="s">
        <v>1338063</v>
      </c>
      <c r="B108" s="2" t="s">
        <v>1337745</v>
      </c>
      <c r="C108" s="2" t="s">
        <v>1338064</v>
      </c>
      <c r="D108" s="2" t="s">
        <v>1337828</v>
      </c>
      <c r="E108" s="2" t="s">
        <v>1338065</v>
      </c>
      <c r="F108" s="2" t="s">
        <v>1338066</v>
      </c>
      <c r="I108" s="2" t="s">
        <v>692494</v>
      </c>
    </row>
    <row r="109" spans="1:9" x14ac:dyDescent="0.2">
      <c r="A109" s="2" t="s">
        <v>1338067</v>
      </c>
      <c r="B109" s="2" t="s">
        <v>1337745</v>
      </c>
      <c r="C109" s="2" t="s">
        <v>1338068</v>
      </c>
      <c r="D109" s="2" t="s">
        <v>1337828</v>
      </c>
      <c r="E109" s="2" t="s">
        <v>1338069</v>
      </c>
      <c r="I109" s="2" t="s">
        <v>692494</v>
      </c>
    </row>
    <row r="110" spans="1:9" x14ac:dyDescent="0.2">
      <c r="A110" s="2" t="s">
        <v>1338070</v>
      </c>
      <c r="B110" s="2" t="s">
        <v>1337745</v>
      </c>
      <c r="C110" s="2" t="s">
        <v>1338071</v>
      </c>
      <c r="D110" s="2" t="s">
        <v>1337754</v>
      </c>
      <c r="E110" s="2" t="s">
        <v>1337747</v>
      </c>
      <c r="I110" s="2" t="s">
        <v>1337745</v>
      </c>
    </row>
    <row r="111" spans="1:9" x14ac:dyDescent="0.2">
      <c r="A111" s="2" t="s">
        <v>1338072</v>
      </c>
      <c r="B111" s="2" t="s">
        <v>1337745</v>
      </c>
      <c r="C111" s="2" t="s">
        <v>1338073</v>
      </c>
      <c r="D111" s="2" t="s">
        <v>1337754</v>
      </c>
      <c r="E111" s="2" t="s">
        <v>1338074</v>
      </c>
      <c r="F111" s="2" t="s">
        <v>1338075</v>
      </c>
      <c r="I111" s="2" t="s">
        <v>1337745</v>
      </c>
    </row>
    <row r="112" spans="1:9" x14ac:dyDescent="0.2">
      <c r="A112" s="2" t="s">
        <v>1338076</v>
      </c>
      <c r="B112" s="2" t="s">
        <v>1337745</v>
      </c>
      <c r="C112" s="2" t="s">
        <v>1338077</v>
      </c>
      <c r="D112" s="2" t="s">
        <v>1337754</v>
      </c>
      <c r="E112" s="2" t="s">
        <v>1337747</v>
      </c>
      <c r="I112" s="2" t="s">
        <v>1337745</v>
      </c>
    </row>
    <row r="113" spans="1:9" x14ac:dyDescent="0.2">
      <c r="A113" s="2" t="s">
        <v>1338078</v>
      </c>
      <c r="B113" s="2" t="s">
        <v>1337745</v>
      </c>
      <c r="C113" s="2" t="s">
        <v>1338079</v>
      </c>
      <c r="D113" s="2" t="s">
        <v>1337754</v>
      </c>
      <c r="E113" s="2" t="s">
        <v>1338080</v>
      </c>
      <c r="F113" s="2" t="s">
        <v>1338081</v>
      </c>
      <c r="I113" s="2" t="s">
        <v>1337745</v>
      </c>
    </row>
    <row r="114" spans="1:9" x14ac:dyDescent="0.2">
      <c r="A114" s="2" t="s">
        <v>1338082</v>
      </c>
      <c r="B114" s="2" t="s">
        <v>1337745</v>
      </c>
      <c r="C114" s="2" t="s">
        <v>1338083</v>
      </c>
      <c r="D114" s="2" t="s">
        <v>1337754</v>
      </c>
      <c r="E114" s="2" t="s">
        <v>1338084</v>
      </c>
      <c r="F114" s="2" t="s">
        <v>1338085</v>
      </c>
      <c r="I114" s="2" t="s">
        <v>1337745</v>
      </c>
    </row>
    <row r="115" spans="1:9" x14ac:dyDescent="0.2">
      <c r="A115" s="2" t="s">
        <v>1338086</v>
      </c>
      <c r="B115" s="2" t="s">
        <v>1337745</v>
      </c>
      <c r="C115" s="2" t="s">
        <v>1338087</v>
      </c>
      <c r="D115" s="2" t="s">
        <v>1337754</v>
      </c>
      <c r="E115" s="2" t="s">
        <v>1338088</v>
      </c>
      <c r="I115" s="2" t="s">
        <v>1337745</v>
      </c>
    </row>
    <row r="116" spans="1:9" x14ac:dyDescent="0.2">
      <c r="A116" s="2" t="s">
        <v>1338089</v>
      </c>
      <c r="B116" s="2" t="s">
        <v>1337745</v>
      </c>
      <c r="C116" s="2" t="s">
        <v>1338090</v>
      </c>
      <c r="D116" s="2" t="s">
        <v>1337754</v>
      </c>
      <c r="E116" s="2" t="s">
        <v>1337747</v>
      </c>
      <c r="I116" s="2" t="s">
        <v>1337745</v>
      </c>
    </row>
    <row r="117" spans="1:9" x14ac:dyDescent="0.2">
      <c r="A117" s="2" t="s">
        <v>1338091</v>
      </c>
      <c r="B117" s="2" t="s">
        <v>1337745</v>
      </c>
      <c r="C117" s="2" t="s">
        <v>1338092</v>
      </c>
      <c r="D117" s="2" t="s">
        <v>1337754</v>
      </c>
      <c r="E117" s="2" t="s">
        <v>1337747</v>
      </c>
      <c r="I117" s="2" t="s">
        <v>1337745</v>
      </c>
    </row>
    <row r="118" spans="1:9" x14ac:dyDescent="0.2">
      <c r="A118" s="2" t="s">
        <v>1338093</v>
      </c>
      <c r="B118" s="2" t="s">
        <v>1337745</v>
      </c>
      <c r="C118" s="2" t="s">
        <v>1338094</v>
      </c>
      <c r="D118" s="2" t="s">
        <v>1337754</v>
      </c>
      <c r="E118" s="2" t="s">
        <v>1338095</v>
      </c>
      <c r="F118" s="2" t="s">
        <v>1338096</v>
      </c>
      <c r="I118" s="2" t="s">
        <v>1337745</v>
      </c>
    </row>
    <row r="119" spans="1:9" x14ac:dyDescent="0.2">
      <c r="A119" s="2" t="s">
        <v>1338097</v>
      </c>
      <c r="B119" s="2" t="s">
        <v>1337745</v>
      </c>
      <c r="C119" s="2" t="s">
        <v>1338098</v>
      </c>
      <c r="D119" s="2" t="s">
        <v>1337754</v>
      </c>
      <c r="E119" s="2" t="s">
        <v>1338099</v>
      </c>
      <c r="I119" s="2" t="s">
        <v>1337745</v>
      </c>
    </row>
    <row r="120" spans="1:9" x14ac:dyDescent="0.2">
      <c r="A120" s="2" t="s">
        <v>1338100</v>
      </c>
      <c r="B120" s="2" t="s">
        <v>1337745</v>
      </c>
      <c r="C120" s="2" t="s">
        <v>1338101</v>
      </c>
      <c r="D120" s="2" t="s">
        <v>1337754</v>
      </c>
      <c r="E120" s="2" t="s">
        <v>1337747</v>
      </c>
      <c r="I120" s="2" t="s">
        <v>1337745</v>
      </c>
    </row>
    <row r="121" spans="1:9" x14ac:dyDescent="0.2">
      <c r="A121" s="2" t="s">
        <v>1338102</v>
      </c>
      <c r="B121" s="2" t="s">
        <v>1337745</v>
      </c>
      <c r="C121" s="2" t="s">
        <v>1338103</v>
      </c>
      <c r="D121" s="2" t="s">
        <v>1337754</v>
      </c>
      <c r="E121" s="2" t="s">
        <v>1337747</v>
      </c>
      <c r="I121" s="2" t="s">
        <v>1337745</v>
      </c>
    </row>
    <row r="122" spans="1:9" x14ac:dyDescent="0.2">
      <c r="A122" s="2" t="s">
        <v>1338104</v>
      </c>
      <c r="B122" s="2" t="s">
        <v>1337745</v>
      </c>
      <c r="C122" s="2" t="s">
        <v>1338105</v>
      </c>
      <c r="D122" s="2" t="s">
        <v>1337754</v>
      </c>
      <c r="E122" s="2" t="s">
        <v>1337747</v>
      </c>
      <c r="I122" s="2" t="s">
        <v>1337745</v>
      </c>
    </row>
    <row r="123" spans="1:9" x14ac:dyDescent="0.2">
      <c r="A123" s="2" t="s">
        <v>1338106</v>
      </c>
      <c r="B123" s="2" t="s">
        <v>1337745</v>
      </c>
      <c r="C123" s="2" t="s">
        <v>1338107</v>
      </c>
      <c r="D123" s="2" t="s">
        <v>1337754</v>
      </c>
      <c r="E123" s="2" t="s">
        <v>1337747</v>
      </c>
      <c r="I123" s="2" t="s">
        <v>692494</v>
      </c>
    </row>
    <row r="124" spans="1:9" x14ac:dyDescent="0.2">
      <c r="A124" s="2" t="s">
        <v>1338108</v>
      </c>
      <c r="B124" s="2" t="s">
        <v>1337745</v>
      </c>
      <c r="C124" s="2" t="s">
        <v>1338109</v>
      </c>
      <c r="D124" s="2" t="s">
        <v>1337754</v>
      </c>
      <c r="E124" s="2" t="s">
        <v>1337747</v>
      </c>
      <c r="I124" s="2" t="s">
        <v>692494</v>
      </c>
    </row>
    <row r="125" spans="1:9" x14ac:dyDescent="0.2">
      <c r="A125" s="2" t="s">
        <v>1338110</v>
      </c>
      <c r="B125" s="2" t="s">
        <v>1337745</v>
      </c>
      <c r="C125" s="2" t="s">
        <v>1338111</v>
      </c>
      <c r="D125" s="2" t="s">
        <v>1337754</v>
      </c>
      <c r="E125" s="2" t="s">
        <v>1338112</v>
      </c>
      <c r="I125" s="2" t="s">
        <v>692494</v>
      </c>
    </row>
    <row r="126" spans="1:9" x14ac:dyDescent="0.2">
      <c r="A126" s="2" t="s">
        <v>1338113</v>
      </c>
      <c r="B126" s="2" t="s">
        <v>1337745</v>
      </c>
      <c r="C126" s="2" t="s">
        <v>1338114</v>
      </c>
      <c r="D126" s="2" t="s">
        <v>1337754</v>
      </c>
      <c r="E126" s="2" t="s">
        <v>1337747</v>
      </c>
      <c r="I126" s="2" t="s">
        <v>692494</v>
      </c>
    </row>
    <row r="127" spans="1:9" x14ac:dyDescent="0.2">
      <c r="A127" s="2" t="s">
        <v>1338115</v>
      </c>
      <c r="B127" s="2" t="s">
        <v>1337745</v>
      </c>
      <c r="C127" s="2" t="s">
        <v>1338116</v>
      </c>
      <c r="D127" s="2" t="s">
        <v>1337754</v>
      </c>
      <c r="E127" s="2" t="s">
        <v>1337747</v>
      </c>
      <c r="I127" s="2" t="s">
        <v>692494</v>
      </c>
    </row>
    <row r="128" spans="1:9" x14ac:dyDescent="0.2">
      <c r="A128" s="2" t="s">
        <v>1338117</v>
      </c>
      <c r="B128" s="2" t="s">
        <v>1337745</v>
      </c>
      <c r="C128" s="2" t="s">
        <v>1338118</v>
      </c>
      <c r="D128" s="2" t="s">
        <v>1337754</v>
      </c>
      <c r="E128" s="2" t="s">
        <v>1337747</v>
      </c>
      <c r="I128" s="2" t="s">
        <v>692494</v>
      </c>
    </row>
    <row r="129" spans="1:9" x14ac:dyDescent="0.2">
      <c r="A129" s="2" t="s">
        <v>1338119</v>
      </c>
      <c r="B129" s="2" t="s">
        <v>1337745</v>
      </c>
      <c r="C129" s="2" t="s">
        <v>1338120</v>
      </c>
      <c r="D129" s="2" t="s">
        <v>1337754</v>
      </c>
      <c r="E129" s="2" t="s">
        <v>1337747</v>
      </c>
      <c r="I129" s="2" t="s">
        <v>692494</v>
      </c>
    </row>
    <row r="130" spans="1:9" x14ac:dyDescent="0.2">
      <c r="A130" s="2" t="s">
        <v>1338121</v>
      </c>
      <c r="B130" s="2" t="s">
        <v>1337745</v>
      </c>
      <c r="C130" s="2" t="s">
        <v>1338122</v>
      </c>
      <c r="D130" s="2" t="s">
        <v>1337754</v>
      </c>
      <c r="E130" s="2" t="s">
        <v>1337747</v>
      </c>
      <c r="I130" s="2" t="s">
        <v>692494</v>
      </c>
    </row>
    <row r="131" spans="1:9" x14ac:dyDescent="0.2">
      <c r="A131" s="2" t="s">
        <v>1338123</v>
      </c>
      <c r="B131" s="2" t="s">
        <v>1337745</v>
      </c>
      <c r="C131" s="2" t="s">
        <v>1338124</v>
      </c>
      <c r="D131" s="2" t="s">
        <v>1337754</v>
      </c>
      <c r="E131" s="2" t="s">
        <v>1337747</v>
      </c>
      <c r="I131" s="2" t="s">
        <v>692494</v>
      </c>
    </row>
    <row r="132" spans="1:9" x14ac:dyDescent="0.2">
      <c r="A132" s="2" t="s">
        <v>1338125</v>
      </c>
      <c r="B132" s="2" t="s">
        <v>1337745</v>
      </c>
      <c r="C132" s="2" t="s">
        <v>1338126</v>
      </c>
      <c r="D132" s="2" t="s">
        <v>1337754</v>
      </c>
      <c r="E132" s="2" t="s">
        <v>1337747</v>
      </c>
      <c r="I132" s="2" t="s">
        <v>692494</v>
      </c>
    </row>
    <row r="133" spans="1:9" x14ac:dyDescent="0.2">
      <c r="A133" s="2" t="s">
        <v>1338127</v>
      </c>
      <c r="B133" s="2" t="s">
        <v>1337745</v>
      </c>
      <c r="C133" s="2" t="s">
        <v>1338128</v>
      </c>
      <c r="D133" s="2" t="s">
        <v>1337754</v>
      </c>
      <c r="E133" s="2" t="s">
        <v>1338129</v>
      </c>
      <c r="I133" s="2" t="s">
        <v>692494</v>
      </c>
    </row>
    <row r="134" spans="1:9" x14ac:dyDescent="0.2">
      <c r="A134" s="2" t="s">
        <v>1338130</v>
      </c>
      <c r="B134" s="2" t="s">
        <v>1337745</v>
      </c>
      <c r="C134" s="2" t="s">
        <v>1338131</v>
      </c>
      <c r="D134" s="2" t="s">
        <v>1337754</v>
      </c>
      <c r="E134" s="2" t="s">
        <v>1338132</v>
      </c>
      <c r="F134" s="2" t="s">
        <v>1338133</v>
      </c>
      <c r="I134" s="2" t="s">
        <v>692494</v>
      </c>
    </row>
    <row r="135" spans="1:9" x14ac:dyDescent="0.2">
      <c r="A135" s="2" t="s">
        <v>1338134</v>
      </c>
      <c r="B135" s="2" t="s">
        <v>1337745</v>
      </c>
      <c r="C135" s="2" t="s">
        <v>1338135</v>
      </c>
      <c r="D135" s="2" t="s">
        <v>1337754</v>
      </c>
      <c r="E135" s="2" t="s">
        <v>1337747</v>
      </c>
      <c r="I135" s="2" t="s">
        <v>692494</v>
      </c>
    </row>
    <row r="136" spans="1:9" x14ac:dyDescent="0.2">
      <c r="A136" s="2" t="s">
        <v>1338136</v>
      </c>
      <c r="B136" s="2" t="s">
        <v>1337745</v>
      </c>
      <c r="C136" s="2" t="s">
        <v>1338137</v>
      </c>
      <c r="D136" s="2" t="s">
        <v>1337754</v>
      </c>
      <c r="E136" s="2" t="s">
        <v>1337747</v>
      </c>
      <c r="I136" s="2" t="s">
        <v>692494</v>
      </c>
    </row>
    <row r="137" spans="1:9" x14ac:dyDescent="0.2">
      <c r="A137" s="2" t="s">
        <v>1338138</v>
      </c>
      <c r="B137" s="2" t="s">
        <v>1337745</v>
      </c>
      <c r="C137" s="2" t="s">
        <v>1338139</v>
      </c>
      <c r="D137" s="2" t="s">
        <v>1337754</v>
      </c>
      <c r="E137" s="2" t="s">
        <v>1338140</v>
      </c>
      <c r="I137" s="2" t="s">
        <v>692494</v>
      </c>
    </row>
    <row r="138" spans="1:9" x14ac:dyDescent="0.2">
      <c r="A138" s="2" t="s">
        <v>1338141</v>
      </c>
      <c r="B138" s="2" t="s">
        <v>1337745</v>
      </c>
      <c r="C138" s="2" t="s">
        <v>1338142</v>
      </c>
      <c r="D138" s="2" t="s">
        <v>1337754</v>
      </c>
      <c r="E138" s="2" t="s">
        <v>1338143</v>
      </c>
      <c r="F138" s="2" t="s">
        <v>1338133</v>
      </c>
      <c r="I138" s="2" t="s">
        <v>692494</v>
      </c>
    </row>
    <row r="139" spans="1:9" x14ac:dyDescent="0.2">
      <c r="A139" s="2" t="s">
        <v>1338144</v>
      </c>
      <c r="B139" s="2" t="s">
        <v>1337745</v>
      </c>
      <c r="C139" s="2" t="s">
        <v>1338145</v>
      </c>
      <c r="D139" s="2" t="s">
        <v>1337754</v>
      </c>
      <c r="E139" s="2" t="s">
        <v>1337747</v>
      </c>
      <c r="I139" s="2" t="s">
        <v>692494</v>
      </c>
    </row>
    <row r="140" spans="1:9" x14ac:dyDescent="0.2">
      <c r="A140" s="2" t="s">
        <v>1338146</v>
      </c>
      <c r="B140" s="2" t="s">
        <v>1337745</v>
      </c>
      <c r="C140" s="2" t="s">
        <v>1338147</v>
      </c>
      <c r="D140" s="2" t="s">
        <v>1337754</v>
      </c>
      <c r="E140" s="2" t="s">
        <v>1337747</v>
      </c>
      <c r="I140" s="2" t="s">
        <v>692494</v>
      </c>
    </row>
    <row r="141" spans="1:9" x14ac:dyDescent="0.2">
      <c r="A141" s="2" t="s">
        <v>1338148</v>
      </c>
      <c r="B141" s="2" t="s">
        <v>1337745</v>
      </c>
      <c r="C141" s="2" t="s">
        <v>1338149</v>
      </c>
      <c r="D141" s="2" t="s">
        <v>1338150</v>
      </c>
      <c r="E141" s="2" t="s">
        <v>1338151</v>
      </c>
      <c r="I141" s="2" t="s">
        <v>1337745</v>
      </c>
    </row>
    <row r="142" spans="1:9" x14ac:dyDescent="0.2">
      <c r="A142" s="2" t="s">
        <v>1338152</v>
      </c>
      <c r="B142" s="2" t="s">
        <v>1337745</v>
      </c>
      <c r="C142" s="2" t="s">
        <v>1338153</v>
      </c>
      <c r="D142" s="2" t="s">
        <v>1338150</v>
      </c>
      <c r="E142" s="2" t="s">
        <v>1338154</v>
      </c>
      <c r="I142" s="2" t="s">
        <v>1337745</v>
      </c>
    </row>
    <row r="143" spans="1:9" x14ac:dyDescent="0.2">
      <c r="A143" s="2" t="s">
        <v>1338155</v>
      </c>
      <c r="B143" s="2" t="s">
        <v>1337745</v>
      </c>
      <c r="C143" s="2" t="s">
        <v>1338156</v>
      </c>
      <c r="D143" s="2" t="s">
        <v>1338150</v>
      </c>
      <c r="E143" s="2" t="s">
        <v>1338157</v>
      </c>
      <c r="F143" s="2" t="s">
        <v>1338157</v>
      </c>
      <c r="I143" s="2" t="s">
        <v>1337745</v>
      </c>
    </row>
    <row r="144" spans="1:9" x14ac:dyDescent="0.2">
      <c r="A144" s="2" t="s">
        <v>1338158</v>
      </c>
      <c r="B144" s="2" t="s">
        <v>1337745</v>
      </c>
      <c r="C144" s="2" t="s">
        <v>1338159</v>
      </c>
      <c r="D144" s="2" t="s">
        <v>1337828</v>
      </c>
      <c r="E144" s="2" t="s">
        <v>1338160</v>
      </c>
      <c r="I144" s="2" t="s">
        <v>1337745</v>
      </c>
    </row>
    <row r="145" spans="1:9" x14ac:dyDescent="0.2">
      <c r="A145" s="2" t="s">
        <v>1338161</v>
      </c>
      <c r="B145" s="2" t="s">
        <v>1337745</v>
      </c>
      <c r="C145" s="2" t="s">
        <v>1338162</v>
      </c>
      <c r="D145" s="2" t="s">
        <v>1337828</v>
      </c>
      <c r="E145" s="2" t="s">
        <v>1338163</v>
      </c>
      <c r="I145" s="2" t="s">
        <v>1337745</v>
      </c>
    </row>
    <row r="146" spans="1:9" x14ac:dyDescent="0.2">
      <c r="A146" s="2" t="s">
        <v>1338164</v>
      </c>
      <c r="B146" s="2" t="s">
        <v>1337745</v>
      </c>
      <c r="C146" s="2" t="s">
        <v>1338165</v>
      </c>
      <c r="D146" s="2" t="s">
        <v>1337828</v>
      </c>
      <c r="E146" s="2" t="s">
        <v>1338166</v>
      </c>
      <c r="I146" s="2" t="s">
        <v>1337745</v>
      </c>
    </row>
    <row r="147" spans="1:9" x14ac:dyDescent="0.2">
      <c r="A147" s="2" t="s">
        <v>1338167</v>
      </c>
      <c r="B147" s="2" t="s">
        <v>1337745</v>
      </c>
      <c r="C147" s="2" t="s">
        <v>1338168</v>
      </c>
      <c r="D147" s="2" t="s">
        <v>1337828</v>
      </c>
      <c r="E147" s="2" t="s">
        <v>1338169</v>
      </c>
      <c r="I147" s="2" t="s">
        <v>1337745</v>
      </c>
    </row>
    <row r="148" spans="1:9" x14ac:dyDescent="0.2">
      <c r="A148" s="2" t="s">
        <v>1338170</v>
      </c>
      <c r="B148" s="2" t="s">
        <v>1337745</v>
      </c>
      <c r="C148" s="2" t="s">
        <v>1338171</v>
      </c>
      <c r="D148" s="2" t="s">
        <v>1337828</v>
      </c>
      <c r="E148" s="2" t="s">
        <v>1338172</v>
      </c>
      <c r="I148" s="2" t="s">
        <v>1337745</v>
      </c>
    </row>
    <row r="149" spans="1:9" x14ac:dyDescent="0.2">
      <c r="A149" s="2" t="s">
        <v>1338173</v>
      </c>
      <c r="B149" s="2" t="s">
        <v>1337745</v>
      </c>
      <c r="C149" s="2" t="s">
        <v>1338174</v>
      </c>
      <c r="D149" s="2" t="s">
        <v>1337828</v>
      </c>
      <c r="E149" s="2" t="s">
        <v>1338175</v>
      </c>
      <c r="I149" s="2" t="s">
        <v>1337745</v>
      </c>
    </row>
    <row r="150" spans="1:9" x14ac:dyDescent="0.2">
      <c r="A150" s="2" t="s">
        <v>1338176</v>
      </c>
      <c r="B150" s="2" t="s">
        <v>1337745</v>
      </c>
      <c r="C150" s="2" t="s">
        <v>1338177</v>
      </c>
      <c r="D150" s="2" t="s">
        <v>1337828</v>
      </c>
      <c r="E150" s="2" t="s">
        <v>1338178</v>
      </c>
      <c r="I150" s="2" t="s">
        <v>1337745</v>
      </c>
    </row>
    <row r="151" spans="1:9" x14ac:dyDescent="0.2">
      <c r="A151" s="2" t="s">
        <v>1338179</v>
      </c>
      <c r="B151" s="2" t="s">
        <v>1337745</v>
      </c>
      <c r="C151" s="2" t="s">
        <v>1338180</v>
      </c>
      <c r="D151" s="2" t="s">
        <v>1337828</v>
      </c>
      <c r="E151" s="2" t="s">
        <v>1338181</v>
      </c>
      <c r="I151" s="2" t="s">
        <v>1337745</v>
      </c>
    </row>
    <row r="152" spans="1:9" x14ac:dyDescent="0.2">
      <c r="A152" s="2" t="s">
        <v>1338182</v>
      </c>
      <c r="B152" s="2" t="s">
        <v>1337745</v>
      </c>
      <c r="C152" s="2" t="s">
        <v>1338183</v>
      </c>
      <c r="D152" s="2" t="s">
        <v>1337828</v>
      </c>
      <c r="E152" s="2" t="s">
        <v>1338184</v>
      </c>
      <c r="I152" s="2" t="s">
        <v>1337745</v>
      </c>
    </row>
    <row r="153" spans="1:9" x14ac:dyDescent="0.2">
      <c r="A153" s="2" t="s">
        <v>1338185</v>
      </c>
      <c r="B153" s="2" t="s">
        <v>1337745</v>
      </c>
      <c r="C153" s="2" t="s">
        <v>1338186</v>
      </c>
      <c r="D153" s="2" t="s">
        <v>1337828</v>
      </c>
      <c r="E153" s="2" t="s">
        <v>1338187</v>
      </c>
      <c r="I153" s="2" t="s">
        <v>1337745</v>
      </c>
    </row>
    <row r="154" spans="1:9" x14ac:dyDescent="0.2">
      <c r="A154" s="2" t="s">
        <v>1338188</v>
      </c>
      <c r="B154" s="2" t="s">
        <v>1337745</v>
      </c>
      <c r="C154" s="2" t="s">
        <v>1338189</v>
      </c>
      <c r="D154" s="2" t="s">
        <v>1337828</v>
      </c>
      <c r="E154" s="2" t="s">
        <v>1338190</v>
      </c>
      <c r="I154" s="2" t="s">
        <v>1337745</v>
      </c>
    </row>
    <row r="155" spans="1:9" x14ac:dyDescent="0.2">
      <c r="A155" s="2" t="s">
        <v>1338191</v>
      </c>
      <c r="B155" s="2" t="s">
        <v>1337745</v>
      </c>
      <c r="C155" s="2" t="s">
        <v>1338192</v>
      </c>
      <c r="D155" s="2" t="s">
        <v>1337828</v>
      </c>
      <c r="E155" s="2" t="s">
        <v>1337747</v>
      </c>
      <c r="I155" s="2" t="s">
        <v>1337745</v>
      </c>
    </row>
    <row r="156" spans="1:9" x14ac:dyDescent="0.2">
      <c r="A156" s="2" t="s">
        <v>1338193</v>
      </c>
      <c r="B156" s="2" t="s">
        <v>1337745</v>
      </c>
      <c r="C156" s="2" t="s">
        <v>1338194</v>
      </c>
      <c r="D156" s="2" t="s">
        <v>1337828</v>
      </c>
      <c r="E156" s="2" t="s">
        <v>1338195</v>
      </c>
      <c r="I156" s="2" t="s">
        <v>1337745</v>
      </c>
    </row>
    <row r="157" spans="1:9" x14ac:dyDescent="0.2">
      <c r="A157" s="2" t="s">
        <v>1338196</v>
      </c>
      <c r="B157" s="2" t="s">
        <v>1337745</v>
      </c>
      <c r="C157" s="2" t="s">
        <v>1338197</v>
      </c>
      <c r="D157" s="2" t="s">
        <v>1337828</v>
      </c>
      <c r="E157" s="2" t="s">
        <v>1338198</v>
      </c>
      <c r="I157" s="2" t="s">
        <v>1337745</v>
      </c>
    </row>
    <row r="158" spans="1:9" x14ac:dyDescent="0.2">
      <c r="A158" s="2" t="s">
        <v>1338199</v>
      </c>
      <c r="B158" s="2" t="s">
        <v>1337745</v>
      </c>
      <c r="C158" s="2" t="s">
        <v>1338200</v>
      </c>
      <c r="D158" s="2" t="s">
        <v>1337828</v>
      </c>
      <c r="E158" s="2" t="s">
        <v>1338201</v>
      </c>
      <c r="I158" s="2" t="s">
        <v>1337745</v>
      </c>
    </row>
    <row r="159" spans="1:9" x14ac:dyDescent="0.2">
      <c r="A159" s="2" t="s">
        <v>1338202</v>
      </c>
      <c r="B159" s="2" t="s">
        <v>1337745</v>
      </c>
      <c r="C159" s="2" t="s">
        <v>1338203</v>
      </c>
      <c r="D159" s="2" t="s">
        <v>1337828</v>
      </c>
      <c r="E159" s="2" t="s">
        <v>1338204</v>
      </c>
      <c r="I159" s="2" t="s">
        <v>1337745</v>
      </c>
    </row>
    <row r="160" spans="1:9" x14ac:dyDescent="0.2">
      <c r="A160" s="2" t="s">
        <v>1338205</v>
      </c>
      <c r="B160" s="2" t="s">
        <v>1337745</v>
      </c>
      <c r="C160" s="2" t="s">
        <v>1338206</v>
      </c>
      <c r="D160" s="2" t="s">
        <v>1337828</v>
      </c>
      <c r="E160" s="2" t="s">
        <v>1338207</v>
      </c>
      <c r="I160" s="2" t="s">
        <v>1337745</v>
      </c>
    </row>
    <row r="161" spans="1:9" x14ac:dyDescent="0.2">
      <c r="A161" s="2" t="s">
        <v>1338208</v>
      </c>
      <c r="B161" s="2" t="s">
        <v>1337745</v>
      </c>
      <c r="C161" s="2" t="s">
        <v>1338209</v>
      </c>
      <c r="D161" s="2" t="s">
        <v>1337828</v>
      </c>
      <c r="E161" s="2" t="s">
        <v>1338210</v>
      </c>
      <c r="I161" s="2" t="s">
        <v>1337745</v>
      </c>
    </row>
    <row r="162" spans="1:9" x14ac:dyDescent="0.2">
      <c r="A162" s="2" t="s">
        <v>1338211</v>
      </c>
      <c r="B162" s="2" t="s">
        <v>1337745</v>
      </c>
      <c r="C162" s="2" t="s">
        <v>1338212</v>
      </c>
      <c r="D162" s="2" t="s">
        <v>1337828</v>
      </c>
      <c r="E162" s="2" t="s">
        <v>1338213</v>
      </c>
      <c r="F162" s="2" t="s">
        <v>1338214</v>
      </c>
      <c r="I162" s="2" t="s">
        <v>1337745</v>
      </c>
    </row>
    <row r="163" spans="1:9" x14ac:dyDescent="0.2">
      <c r="A163" s="2" t="s">
        <v>1338215</v>
      </c>
      <c r="B163" s="2" t="s">
        <v>1337745</v>
      </c>
      <c r="C163" s="2" t="s">
        <v>1338216</v>
      </c>
      <c r="D163" s="2" t="s">
        <v>1337828</v>
      </c>
      <c r="E163" s="2" t="s">
        <v>1338217</v>
      </c>
      <c r="I163" s="2" t="s">
        <v>1337745</v>
      </c>
    </row>
    <row r="164" spans="1:9" x14ac:dyDescent="0.2">
      <c r="A164" s="2" t="s">
        <v>1338218</v>
      </c>
      <c r="B164" s="2" t="s">
        <v>1337745</v>
      </c>
      <c r="C164" s="2" t="s">
        <v>1338219</v>
      </c>
      <c r="D164" s="2" t="s">
        <v>1337828</v>
      </c>
      <c r="E164" s="2" t="s">
        <v>1338220</v>
      </c>
      <c r="I164" s="2" t="s">
        <v>1337745</v>
      </c>
    </row>
    <row r="165" spans="1:9" x14ac:dyDescent="0.2">
      <c r="A165" s="2" t="s">
        <v>1338221</v>
      </c>
      <c r="B165" s="2" t="s">
        <v>1337745</v>
      </c>
      <c r="C165" s="2" t="s">
        <v>1338222</v>
      </c>
      <c r="D165" s="2" t="s">
        <v>1337828</v>
      </c>
      <c r="E165" s="2" t="s">
        <v>1338223</v>
      </c>
      <c r="I165" s="2" t="s">
        <v>1337745</v>
      </c>
    </row>
    <row r="166" spans="1:9" x14ac:dyDescent="0.2">
      <c r="A166" s="2" t="s">
        <v>1338224</v>
      </c>
      <c r="B166" s="2" t="s">
        <v>1337745</v>
      </c>
      <c r="C166" s="2" t="s">
        <v>1338225</v>
      </c>
      <c r="D166" s="2" t="s">
        <v>1337828</v>
      </c>
      <c r="E166" s="2" t="s">
        <v>1338226</v>
      </c>
      <c r="I166" s="2" t="s">
        <v>1337745</v>
      </c>
    </row>
    <row r="167" spans="1:9" x14ac:dyDescent="0.2">
      <c r="A167" s="2" t="s">
        <v>1338227</v>
      </c>
      <c r="B167" s="2" t="s">
        <v>1337745</v>
      </c>
      <c r="C167" s="2" t="s">
        <v>1338228</v>
      </c>
      <c r="D167" s="2" t="s">
        <v>1337828</v>
      </c>
      <c r="E167" s="2" t="s">
        <v>1338229</v>
      </c>
      <c r="I167" s="2" t="s">
        <v>1337745</v>
      </c>
    </row>
    <row r="168" spans="1:9" x14ac:dyDescent="0.2">
      <c r="A168" s="2" t="s">
        <v>1338230</v>
      </c>
      <c r="B168" s="2" t="s">
        <v>1337745</v>
      </c>
      <c r="C168" s="2" t="s">
        <v>1338231</v>
      </c>
      <c r="D168" s="2" t="s">
        <v>1337828</v>
      </c>
      <c r="E168" s="2" t="s">
        <v>1338229</v>
      </c>
      <c r="I168" s="2" t="s">
        <v>1337745</v>
      </c>
    </row>
    <row r="169" spans="1:9" x14ac:dyDescent="0.2">
      <c r="A169" s="2" t="s">
        <v>1338232</v>
      </c>
      <c r="B169" s="2" t="s">
        <v>1337745</v>
      </c>
      <c r="C169" s="2" t="s">
        <v>1338233</v>
      </c>
      <c r="D169" s="2" t="s">
        <v>1337828</v>
      </c>
      <c r="E169" s="2" t="s">
        <v>1337747</v>
      </c>
      <c r="I169" s="2" t="s">
        <v>1337745</v>
      </c>
    </row>
    <row r="170" spans="1:9" x14ac:dyDescent="0.2">
      <c r="A170" s="2" t="s">
        <v>1338234</v>
      </c>
      <c r="B170" s="2" t="s">
        <v>1337745</v>
      </c>
      <c r="C170" s="2" t="s">
        <v>1338235</v>
      </c>
      <c r="D170" s="2" t="s">
        <v>1338150</v>
      </c>
      <c r="E170" s="2" t="s">
        <v>1338236</v>
      </c>
      <c r="I170" s="2" t="s">
        <v>1337745</v>
      </c>
    </row>
    <row r="171" spans="1:9" x14ac:dyDescent="0.2">
      <c r="A171" s="2" t="s">
        <v>1338237</v>
      </c>
      <c r="B171" s="2" t="s">
        <v>1337745</v>
      </c>
      <c r="C171" s="2" t="s">
        <v>1338238</v>
      </c>
      <c r="D171" s="2" t="s">
        <v>1338150</v>
      </c>
      <c r="E171" s="2" t="s">
        <v>1338239</v>
      </c>
      <c r="I171" s="2" t="s">
        <v>1337745</v>
      </c>
    </row>
    <row r="172" spans="1:9" x14ac:dyDescent="0.2">
      <c r="A172" s="2" t="s">
        <v>1338240</v>
      </c>
      <c r="B172" s="2" t="s">
        <v>1337745</v>
      </c>
      <c r="C172" s="2" t="s">
        <v>1338241</v>
      </c>
      <c r="D172" s="2" t="s">
        <v>1338150</v>
      </c>
      <c r="E172" s="2" t="s">
        <v>1338242</v>
      </c>
      <c r="I172" s="2" t="s">
        <v>1337745</v>
      </c>
    </row>
    <row r="173" spans="1:9" x14ac:dyDescent="0.2">
      <c r="A173" s="2" t="s">
        <v>1338243</v>
      </c>
      <c r="B173" s="2" t="s">
        <v>1337745</v>
      </c>
      <c r="C173" s="2" t="s">
        <v>1338244</v>
      </c>
      <c r="D173" s="2" t="s">
        <v>1338150</v>
      </c>
      <c r="E173" s="2" t="s">
        <v>1338245</v>
      </c>
      <c r="F173" s="2" t="s">
        <v>1338246</v>
      </c>
      <c r="I173" s="2" t="s">
        <v>692494</v>
      </c>
    </row>
    <row r="174" spans="1:9" x14ac:dyDescent="0.2">
      <c r="A174" s="2" t="s">
        <v>1338247</v>
      </c>
      <c r="B174" s="2" t="s">
        <v>1337745</v>
      </c>
      <c r="C174" s="2" t="s">
        <v>1338248</v>
      </c>
      <c r="D174" s="2" t="s">
        <v>1338150</v>
      </c>
      <c r="E174" s="2" t="s">
        <v>1338246</v>
      </c>
      <c r="I174" s="2" t="s">
        <v>692494</v>
      </c>
    </row>
    <row r="175" spans="1:9" x14ac:dyDescent="0.2">
      <c r="A175" s="2" t="s">
        <v>1338249</v>
      </c>
      <c r="B175" s="2" t="s">
        <v>1337745</v>
      </c>
      <c r="C175" s="2" t="s">
        <v>1338250</v>
      </c>
      <c r="D175" s="2" t="s">
        <v>1338150</v>
      </c>
      <c r="E175" s="2" t="s">
        <v>1338251</v>
      </c>
      <c r="F175" s="2" t="s">
        <v>1338252</v>
      </c>
      <c r="I175" s="2" t="s">
        <v>692494</v>
      </c>
    </row>
    <row r="176" spans="1:9" x14ac:dyDescent="0.2">
      <c r="A176" s="2" t="s">
        <v>1338253</v>
      </c>
      <c r="B176" s="2" t="s">
        <v>1337745</v>
      </c>
      <c r="C176" s="2" t="s">
        <v>1338254</v>
      </c>
      <c r="D176" s="2" t="s">
        <v>1338150</v>
      </c>
      <c r="E176" s="2" t="s">
        <v>1338255</v>
      </c>
      <c r="I176" s="2" t="s">
        <v>1337990</v>
      </c>
    </row>
    <row r="177" spans="1:9" x14ac:dyDescent="0.2">
      <c r="A177" s="2" t="s">
        <v>1338256</v>
      </c>
      <c r="B177" s="2" t="s">
        <v>1337745</v>
      </c>
      <c r="C177" s="2" t="s">
        <v>1338257</v>
      </c>
      <c r="D177" s="2" t="s">
        <v>1338150</v>
      </c>
      <c r="E177" s="2" t="s">
        <v>1338258</v>
      </c>
      <c r="I177" s="2" t="s">
        <v>1337990</v>
      </c>
    </row>
    <row r="178" spans="1:9" x14ac:dyDescent="0.2">
      <c r="A178" s="2" t="s">
        <v>1338259</v>
      </c>
      <c r="B178" s="2" t="s">
        <v>1337745</v>
      </c>
      <c r="C178" s="2" t="s">
        <v>1338260</v>
      </c>
      <c r="D178" s="2" t="s">
        <v>1338150</v>
      </c>
      <c r="E178" s="2" t="s">
        <v>1338261</v>
      </c>
      <c r="F178" s="2" t="s">
        <v>1338262</v>
      </c>
      <c r="I178" s="2" t="s">
        <v>1337990</v>
      </c>
    </row>
    <row r="179" spans="1:9" x14ac:dyDescent="0.2">
      <c r="A179" s="2" t="s">
        <v>1338263</v>
      </c>
      <c r="B179" s="2" t="s">
        <v>1337745</v>
      </c>
      <c r="C179" s="2" t="s">
        <v>1338264</v>
      </c>
      <c r="D179" s="2" t="s">
        <v>1338150</v>
      </c>
      <c r="E179" s="2" t="s">
        <v>1338265</v>
      </c>
      <c r="F179" s="2" t="s">
        <v>1338266</v>
      </c>
      <c r="G179" s="2" t="s">
        <v>1338267</v>
      </c>
      <c r="I179" s="2" t="s">
        <v>1337990</v>
      </c>
    </row>
    <row r="180" spans="1:9" x14ac:dyDescent="0.2">
      <c r="A180" s="2" t="s">
        <v>1338268</v>
      </c>
      <c r="B180" s="2" t="s">
        <v>1337745</v>
      </c>
      <c r="C180" s="2" t="s">
        <v>1338269</v>
      </c>
      <c r="D180" s="2" t="s">
        <v>1338150</v>
      </c>
      <c r="E180" s="2" t="s">
        <v>1338270</v>
      </c>
      <c r="F180" s="2" t="s">
        <v>1338271</v>
      </c>
      <c r="G180" s="2" t="s">
        <v>1338272</v>
      </c>
      <c r="I180" s="2" t="s">
        <v>1337990</v>
      </c>
    </row>
    <row r="181" spans="1:9" x14ac:dyDescent="0.2">
      <c r="A181" s="2" t="s">
        <v>1338273</v>
      </c>
      <c r="B181" s="2" t="s">
        <v>1337745</v>
      </c>
      <c r="C181" s="2" t="s">
        <v>1338274</v>
      </c>
      <c r="D181" s="2" t="s">
        <v>1338150</v>
      </c>
      <c r="E181" s="2" t="s">
        <v>1338275</v>
      </c>
      <c r="F181" s="2" t="s">
        <v>1338276</v>
      </c>
      <c r="G181" s="2" t="s">
        <v>1338277</v>
      </c>
      <c r="I181" s="2" t="s">
        <v>1337990</v>
      </c>
    </row>
    <row r="182" spans="1:9" x14ac:dyDescent="0.2">
      <c r="A182" s="2" t="s">
        <v>1338278</v>
      </c>
      <c r="B182" s="2" t="s">
        <v>1337745</v>
      </c>
      <c r="C182" s="2" t="s">
        <v>1338279</v>
      </c>
      <c r="D182" s="2" t="s">
        <v>1338150</v>
      </c>
      <c r="E182" s="2" t="s">
        <v>1338275</v>
      </c>
      <c r="F182" s="2" t="s">
        <v>1338276</v>
      </c>
      <c r="G182" s="2" t="s">
        <v>1338277</v>
      </c>
      <c r="I182" s="2" t="s">
        <v>1337990</v>
      </c>
    </row>
    <row r="183" spans="1:9" x14ac:dyDescent="0.2">
      <c r="A183" s="2" t="s">
        <v>1338280</v>
      </c>
      <c r="B183" s="2" t="s">
        <v>1337745</v>
      </c>
      <c r="C183" s="2" t="s">
        <v>1338281</v>
      </c>
      <c r="D183" s="2" t="s">
        <v>1337828</v>
      </c>
      <c r="E183" s="2" t="s">
        <v>1338282</v>
      </c>
      <c r="I183" s="2" t="s">
        <v>1337990</v>
      </c>
    </row>
    <row r="184" spans="1:9" x14ac:dyDescent="0.2">
      <c r="A184" s="2" t="s">
        <v>1338283</v>
      </c>
      <c r="B184" s="2" t="s">
        <v>1337745</v>
      </c>
      <c r="C184" s="2" t="s">
        <v>1338284</v>
      </c>
      <c r="D184" s="2" t="s">
        <v>1337828</v>
      </c>
      <c r="E184" s="2" t="s">
        <v>1338285</v>
      </c>
      <c r="I184" s="2" t="s">
        <v>1337990</v>
      </c>
    </row>
    <row r="185" spans="1:9" x14ac:dyDescent="0.2">
      <c r="A185" s="2" t="s">
        <v>1338286</v>
      </c>
      <c r="B185" s="2" t="s">
        <v>1337745</v>
      </c>
      <c r="C185" s="2" t="s">
        <v>1338287</v>
      </c>
      <c r="D185" s="2" t="s">
        <v>1337828</v>
      </c>
      <c r="E185" s="2" t="s">
        <v>1338288</v>
      </c>
      <c r="I185" s="2" t="s">
        <v>1337990</v>
      </c>
    </row>
    <row r="186" spans="1:9" x14ac:dyDescent="0.2">
      <c r="A186" s="2" t="s">
        <v>1338289</v>
      </c>
      <c r="B186" s="2" t="s">
        <v>1337745</v>
      </c>
      <c r="C186" s="2" t="s">
        <v>1338290</v>
      </c>
      <c r="D186" s="2" t="s">
        <v>1337828</v>
      </c>
      <c r="E186" s="2" t="s">
        <v>1338291</v>
      </c>
      <c r="I186" s="2" t="s">
        <v>1337990</v>
      </c>
    </row>
    <row r="187" spans="1:9" x14ac:dyDescent="0.2">
      <c r="A187" s="2" t="s">
        <v>1338292</v>
      </c>
      <c r="B187" s="2" t="s">
        <v>1337745</v>
      </c>
      <c r="C187" s="2" t="s">
        <v>1338293</v>
      </c>
      <c r="D187" s="2" t="s">
        <v>1337828</v>
      </c>
      <c r="E187" s="2" t="s">
        <v>1338294</v>
      </c>
      <c r="F187" s="2" t="s">
        <v>1338295</v>
      </c>
      <c r="I187" s="2" t="s">
        <v>1337990</v>
      </c>
    </row>
    <row r="188" spans="1:9" x14ac:dyDescent="0.2">
      <c r="A188" s="2" t="s">
        <v>1338296</v>
      </c>
      <c r="B188" s="2" t="s">
        <v>1337745</v>
      </c>
      <c r="C188" s="2" t="s">
        <v>1338297</v>
      </c>
      <c r="D188" s="2" t="s">
        <v>1337828</v>
      </c>
      <c r="E188" s="2" t="s">
        <v>1338298</v>
      </c>
      <c r="F188" s="2" t="s">
        <v>1338299</v>
      </c>
      <c r="I188" s="2" t="s">
        <v>1337990</v>
      </c>
    </row>
    <row r="189" spans="1:9" x14ac:dyDescent="0.2">
      <c r="A189" s="2" t="s">
        <v>1338300</v>
      </c>
      <c r="B189" s="2" t="s">
        <v>1337745</v>
      </c>
      <c r="C189" s="2" t="s">
        <v>1338301</v>
      </c>
      <c r="D189" s="2" t="s">
        <v>1020082</v>
      </c>
      <c r="E189" s="2" t="s">
        <v>1337747</v>
      </c>
      <c r="I189" s="2" t="s">
        <v>692494</v>
      </c>
    </row>
    <row r="190" spans="1:9" x14ac:dyDescent="0.2">
      <c r="A190" s="2" t="s">
        <v>1338302</v>
      </c>
      <c r="B190" s="2" t="s">
        <v>1337745</v>
      </c>
      <c r="C190" s="2" t="s">
        <v>1338303</v>
      </c>
      <c r="D190" s="2" t="s">
        <v>1020082</v>
      </c>
      <c r="E190" s="2" t="s">
        <v>1337787</v>
      </c>
      <c r="F190" s="2" t="s">
        <v>1338304</v>
      </c>
      <c r="I190" s="2" t="s">
        <v>1337745</v>
      </c>
    </row>
    <row r="191" spans="1:9" x14ac:dyDescent="0.2">
      <c r="A191" s="2" t="s">
        <v>1338305</v>
      </c>
      <c r="B191" s="2" t="s">
        <v>1337745</v>
      </c>
      <c r="C191" s="2" t="s">
        <v>1338306</v>
      </c>
      <c r="D191" s="2" t="s">
        <v>1020082</v>
      </c>
      <c r="E191" s="2" t="s">
        <v>1338307</v>
      </c>
      <c r="F191" s="2" t="s">
        <v>1337787</v>
      </c>
      <c r="G191" s="2" t="s">
        <v>1338308</v>
      </c>
      <c r="I191" s="2" t="s">
        <v>1337745</v>
      </c>
    </row>
    <row r="192" spans="1:9" x14ac:dyDescent="0.2">
      <c r="A192" s="2" t="s">
        <v>1338309</v>
      </c>
      <c r="B192" s="2" t="s">
        <v>1337745</v>
      </c>
      <c r="C192" s="2" t="s">
        <v>1338310</v>
      </c>
      <c r="D192" s="2" t="s">
        <v>1020082</v>
      </c>
      <c r="E192" s="2" t="s">
        <v>1337787</v>
      </c>
      <c r="F192" s="2" t="s">
        <v>1338311</v>
      </c>
      <c r="I192" s="2" t="s">
        <v>1337745</v>
      </c>
    </row>
    <row r="193" spans="1:9" x14ac:dyDescent="0.2">
      <c r="A193" s="2" t="s">
        <v>1338312</v>
      </c>
      <c r="B193" s="2" t="s">
        <v>1337745</v>
      </c>
      <c r="C193" s="2" t="s">
        <v>1338313</v>
      </c>
      <c r="D193" s="2" t="s">
        <v>1020082</v>
      </c>
      <c r="E193" s="2" t="s">
        <v>1337809</v>
      </c>
      <c r="F193" s="2" t="s">
        <v>1338314</v>
      </c>
      <c r="I193" s="2" t="s">
        <v>1337745</v>
      </c>
    </row>
    <row r="194" spans="1:9" x14ac:dyDescent="0.2">
      <c r="A194" s="2" t="s">
        <v>1338315</v>
      </c>
      <c r="B194" s="2" t="s">
        <v>1337745</v>
      </c>
      <c r="C194" s="2" t="s">
        <v>1338316</v>
      </c>
      <c r="D194" s="2" t="s">
        <v>1020082</v>
      </c>
      <c r="E194" s="2" t="s">
        <v>1338317</v>
      </c>
      <c r="F194" s="2" t="s">
        <v>1337787</v>
      </c>
      <c r="G194" s="2" t="s">
        <v>1338318</v>
      </c>
      <c r="I194" s="2" t="s">
        <v>1337745</v>
      </c>
    </row>
    <row r="195" spans="1:9" x14ac:dyDescent="0.2">
      <c r="A195" s="2" t="s">
        <v>1338319</v>
      </c>
      <c r="B195" s="2" t="s">
        <v>1337745</v>
      </c>
      <c r="C195" s="2" t="s">
        <v>1338320</v>
      </c>
      <c r="D195" s="2" t="s">
        <v>1020082</v>
      </c>
      <c r="E195" s="2" t="s">
        <v>1338321</v>
      </c>
      <c r="F195" s="2" t="s">
        <v>1338322</v>
      </c>
      <c r="I195" s="2" t="s">
        <v>1337745</v>
      </c>
    </row>
    <row r="196" spans="1:9" x14ac:dyDescent="0.2">
      <c r="A196" s="2" t="s">
        <v>1338323</v>
      </c>
      <c r="B196" s="2" t="s">
        <v>1337745</v>
      </c>
      <c r="C196" s="2" t="s">
        <v>1338324</v>
      </c>
      <c r="D196" s="2" t="s">
        <v>1020082</v>
      </c>
      <c r="E196" s="2" t="s">
        <v>1338325</v>
      </c>
      <c r="F196" s="2" t="s">
        <v>737143</v>
      </c>
      <c r="I196" s="2" t="s">
        <v>1337745</v>
      </c>
    </row>
    <row r="197" spans="1:9" x14ac:dyDescent="0.2">
      <c r="A197" s="2" t="s">
        <v>1338326</v>
      </c>
      <c r="B197" s="2" t="s">
        <v>1337745</v>
      </c>
      <c r="C197" s="2" t="s">
        <v>1338327</v>
      </c>
      <c r="D197" s="2" t="s">
        <v>1020082</v>
      </c>
      <c r="E197" s="2" t="s">
        <v>1337809</v>
      </c>
      <c r="F197" s="2" t="s">
        <v>1338328</v>
      </c>
      <c r="I197" s="2" t="s">
        <v>1337745</v>
      </c>
    </row>
    <row r="198" spans="1:9" x14ac:dyDescent="0.2">
      <c r="A198" s="2" t="s">
        <v>1338329</v>
      </c>
      <c r="B198" s="2" t="s">
        <v>1337745</v>
      </c>
      <c r="C198" s="2" t="s">
        <v>1338330</v>
      </c>
      <c r="D198" s="2" t="s">
        <v>1020082</v>
      </c>
      <c r="E198" s="2" t="s">
        <v>1338331</v>
      </c>
      <c r="F198" s="2" t="s">
        <v>1337759</v>
      </c>
      <c r="G198" s="2" t="s">
        <v>1338332</v>
      </c>
      <c r="I198" s="2" t="s">
        <v>1337745</v>
      </c>
    </row>
    <row r="199" spans="1:9" x14ac:dyDescent="0.2">
      <c r="A199" s="2" t="s">
        <v>1338333</v>
      </c>
      <c r="B199" s="2" t="s">
        <v>1337745</v>
      </c>
      <c r="C199" s="2" t="s">
        <v>1338334</v>
      </c>
      <c r="D199" s="2" t="s">
        <v>1020082</v>
      </c>
      <c r="E199" s="2" t="s">
        <v>1337787</v>
      </c>
      <c r="F199" s="2" t="s">
        <v>1338335</v>
      </c>
      <c r="G199" s="2" t="s">
        <v>1338012</v>
      </c>
      <c r="I199" s="2" t="s">
        <v>1337745</v>
      </c>
    </row>
    <row r="200" spans="1:9" x14ac:dyDescent="0.2">
      <c r="A200" s="2" t="s">
        <v>1338336</v>
      </c>
      <c r="B200" s="2" t="s">
        <v>1337745</v>
      </c>
      <c r="C200" s="2" t="s">
        <v>1338337</v>
      </c>
      <c r="D200" s="2" t="s">
        <v>1020082</v>
      </c>
      <c r="E200" s="2" t="s">
        <v>1337809</v>
      </c>
      <c r="F200" s="2" t="s">
        <v>1338338</v>
      </c>
      <c r="I200" s="2" t="s">
        <v>1337745</v>
      </c>
    </row>
    <row r="201" spans="1:9" x14ac:dyDescent="0.2">
      <c r="A201" s="2" t="s">
        <v>1338339</v>
      </c>
      <c r="B201" s="2" t="s">
        <v>1337745</v>
      </c>
      <c r="C201" s="2" t="s">
        <v>1338340</v>
      </c>
      <c r="D201" s="2" t="s">
        <v>1020082</v>
      </c>
      <c r="E201" s="2" t="s">
        <v>1337787</v>
      </c>
      <c r="F201" s="2" t="s">
        <v>1338341</v>
      </c>
      <c r="I201" s="2" t="s">
        <v>1337745</v>
      </c>
    </row>
    <row r="202" spans="1:9" x14ac:dyDescent="0.2">
      <c r="A202" s="2" t="s">
        <v>1338342</v>
      </c>
      <c r="B202" s="2" t="s">
        <v>1337745</v>
      </c>
      <c r="C202" s="2" t="s">
        <v>1338343</v>
      </c>
      <c r="D202" s="2" t="s">
        <v>1337754</v>
      </c>
      <c r="E202" s="2" t="s">
        <v>1337747</v>
      </c>
      <c r="I202" s="2" t="s">
        <v>692494</v>
      </c>
    </row>
    <row r="203" spans="1:9" x14ac:dyDescent="0.2">
      <c r="A203" s="2" t="s">
        <v>1338344</v>
      </c>
      <c r="B203" s="2" t="s">
        <v>1337745</v>
      </c>
      <c r="C203" s="2" t="s">
        <v>1338345</v>
      </c>
      <c r="D203" s="2" t="s">
        <v>1337754</v>
      </c>
      <c r="E203" s="2" t="s">
        <v>1337747</v>
      </c>
      <c r="I203" s="2" t="s">
        <v>692494</v>
      </c>
    </row>
    <row r="204" spans="1:9" x14ac:dyDescent="0.2">
      <c r="A204" s="2" t="s">
        <v>1338346</v>
      </c>
      <c r="B204" s="2" t="s">
        <v>1337745</v>
      </c>
      <c r="C204" s="2" t="s">
        <v>1338347</v>
      </c>
      <c r="D204" s="2" t="s">
        <v>1337754</v>
      </c>
      <c r="E204" s="2" t="s">
        <v>1337747</v>
      </c>
      <c r="I204" s="2" t="s">
        <v>692494</v>
      </c>
    </row>
    <row r="205" spans="1:9" x14ac:dyDescent="0.2">
      <c r="A205" s="2" t="s">
        <v>1338348</v>
      </c>
      <c r="B205" s="2" t="s">
        <v>1337745</v>
      </c>
      <c r="C205" s="2" t="s">
        <v>1338349</v>
      </c>
      <c r="D205" s="2" t="s">
        <v>1337754</v>
      </c>
      <c r="E205" s="2" t="s">
        <v>1337995</v>
      </c>
      <c r="F205" s="2" t="s">
        <v>1338350</v>
      </c>
      <c r="I205" s="2" t="s">
        <v>692494</v>
      </c>
    </row>
    <row r="206" spans="1:9" x14ac:dyDescent="0.2">
      <c r="A206" s="2" t="s">
        <v>1338351</v>
      </c>
      <c r="B206" s="2" t="s">
        <v>1337745</v>
      </c>
      <c r="C206" s="2" t="s">
        <v>1338352</v>
      </c>
      <c r="D206" s="2" t="s">
        <v>1337754</v>
      </c>
      <c r="E206" s="2" t="s">
        <v>1337995</v>
      </c>
      <c r="I206" s="2" t="s">
        <v>692494</v>
      </c>
    </row>
    <row r="207" spans="1:9" x14ac:dyDescent="0.2">
      <c r="A207" s="2" t="s">
        <v>1338353</v>
      </c>
      <c r="B207" s="2" t="s">
        <v>1337745</v>
      </c>
      <c r="C207" s="2" t="s">
        <v>1338354</v>
      </c>
      <c r="D207" s="2" t="s">
        <v>1337754</v>
      </c>
      <c r="E207" s="2" t="s">
        <v>1337759</v>
      </c>
      <c r="I207" s="2" t="s">
        <v>692494</v>
      </c>
    </row>
    <row r="208" spans="1:9" x14ac:dyDescent="0.2">
      <c r="A208" s="2" t="s">
        <v>1338355</v>
      </c>
      <c r="B208" s="2" t="s">
        <v>1337745</v>
      </c>
      <c r="C208" s="2" t="s">
        <v>1338356</v>
      </c>
      <c r="D208" s="2" t="s">
        <v>1337754</v>
      </c>
      <c r="E208" s="2" t="s">
        <v>1337759</v>
      </c>
      <c r="I208" s="2" t="s">
        <v>692494</v>
      </c>
    </row>
    <row r="209" spans="1:9" x14ac:dyDescent="0.2">
      <c r="A209" s="2" t="s">
        <v>1338357</v>
      </c>
      <c r="B209" s="2" t="s">
        <v>1337745</v>
      </c>
      <c r="C209" s="2" t="s">
        <v>1338358</v>
      </c>
      <c r="D209" s="2" t="s">
        <v>1337754</v>
      </c>
      <c r="E209" s="2" t="s">
        <v>1337747</v>
      </c>
      <c r="I209" s="2" t="s">
        <v>692494</v>
      </c>
    </row>
    <row r="210" spans="1:9" x14ac:dyDescent="0.2">
      <c r="A210" s="2" t="s">
        <v>1338359</v>
      </c>
      <c r="B210" s="2" t="s">
        <v>1337745</v>
      </c>
      <c r="C210" s="2" t="s">
        <v>1338360</v>
      </c>
      <c r="D210" s="2" t="s">
        <v>1337754</v>
      </c>
      <c r="E210" s="2" t="s">
        <v>1337747</v>
      </c>
      <c r="I210" s="2" t="s">
        <v>692494</v>
      </c>
    </row>
    <row r="211" spans="1:9" x14ac:dyDescent="0.2">
      <c r="A211" s="2" t="s">
        <v>1338361</v>
      </c>
      <c r="B211" s="2" t="s">
        <v>1337745</v>
      </c>
      <c r="C211" s="2" t="s">
        <v>1338362</v>
      </c>
      <c r="D211" s="2" t="s">
        <v>1337754</v>
      </c>
      <c r="E211" s="2" t="s">
        <v>1337995</v>
      </c>
      <c r="I211" s="2" t="s">
        <v>692494</v>
      </c>
    </row>
    <row r="212" spans="1:9" x14ac:dyDescent="0.2">
      <c r="A212" s="2" t="s">
        <v>1338363</v>
      </c>
      <c r="B212" s="2" t="s">
        <v>1337745</v>
      </c>
      <c r="C212" s="2" t="s">
        <v>1338364</v>
      </c>
      <c r="D212" s="2" t="s">
        <v>1337754</v>
      </c>
      <c r="E212" s="2" t="s">
        <v>1338365</v>
      </c>
      <c r="I212" s="2" t="s">
        <v>692494</v>
      </c>
    </row>
    <row r="213" spans="1:9" x14ac:dyDescent="0.2">
      <c r="A213" s="2" t="s">
        <v>1338366</v>
      </c>
      <c r="B213" s="2" t="s">
        <v>1337745</v>
      </c>
      <c r="C213" s="2" t="s">
        <v>1338367</v>
      </c>
      <c r="D213" s="2" t="s">
        <v>1337828</v>
      </c>
      <c r="E213" s="2" t="s">
        <v>1338368</v>
      </c>
      <c r="I213" s="2" t="s">
        <v>839087</v>
      </c>
    </row>
    <row r="214" spans="1:9" x14ac:dyDescent="0.2">
      <c r="A214" s="2" t="s">
        <v>1338369</v>
      </c>
      <c r="B214" s="2" t="s">
        <v>1337745</v>
      </c>
      <c r="C214" s="2" t="s">
        <v>1338370</v>
      </c>
      <c r="D214" s="2" t="s">
        <v>1337828</v>
      </c>
      <c r="E214" s="2" t="s">
        <v>1338371</v>
      </c>
      <c r="I214" s="2" t="s">
        <v>839087</v>
      </c>
    </row>
    <row r="215" spans="1:9" x14ac:dyDescent="0.2">
      <c r="A215" s="2" t="s">
        <v>1338372</v>
      </c>
      <c r="B215" s="2" t="s">
        <v>1337745</v>
      </c>
      <c r="C215" s="2" t="s">
        <v>1338373</v>
      </c>
      <c r="D215" s="2" t="s">
        <v>1337828</v>
      </c>
      <c r="E215" s="2" t="s">
        <v>1338374</v>
      </c>
      <c r="I215" s="2" t="s">
        <v>839087</v>
      </c>
    </row>
    <row r="216" spans="1:9" x14ac:dyDescent="0.2">
      <c r="A216" s="2" t="s">
        <v>1338375</v>
      </c>
      <c r="B216" s="2" t="s">
        <v>1337745</v>
      </c>
      <c r="C216" s="2" t="s">
        <v>1338376</v>
      </c>
      <c r="D216" s="2" t="s">
        <v>1337828</v>
      </c>
      <c r="E216" s="2" t="s">
        <v>1338377</v>
      </c>
      <c r="I216" s="2" t="s">
        <v>839087</v>
      </c>
    </row>
    <row r="217" spans="1:9" x14ac:dyDescent="0.2">
      <c r="A217" s="2" t="s">
        <v>1338378</v>
      </c>
      <c r="B217" s="2" t="s">
        <v>1337745</v>
      </c>
      <c r="C217" s="2" t="s">
        <v>1338379</v>
      </c>
      <c r="D217" s="2" t="s">
        <v>1337828</v>
      </c>
      <c r="E217" s="2" t="s">
        <v>1338380</v>
      </c>
      <c r="I217" s="2" t="s">
        <v>839087</v>
      </c>
    </row>
    <row r="218" spans="1:9" x14ac:dyDescent="0.2">
      <c r="A218" s="2" t="s">
        <v>1338381</v>
      </c>
      <c r="B218" s="2" t="s">
        <v>1337745</v>
      </c>
      <c r="C218" s="2" t="s">
        <v>1338382</v>
      </c>
      <c r="D218" s="2" t="s">
        <v>1337828</v>
      </c>
      <c r="E218" s="2" t="s">
        <v>1338383</v>
      </c>
      <c r="I218" s="2" t="s">
        <v>839087</v>
      </c>
    </row>
    <row r="219" spans="1:9" x14ac:dyDescent="0.2">
      <c r="A219" s="2" t="s">
        <v>1338384</v>
      </c>
      <c r="B219" s="2" t="s">
        <v>1337745</v>
      </c>
      <c r="C219" s="2" t="s">
        <v>1338385</v>
      </c>
      <c r="D219" s="2" t="s">
        <v>1337828</v>
      </c>
      <c r="E219" s="2" t="s">
        <v>1338386</v>
      </c>
      <c r="I219" s="2" t="s">
        <v>839087</v>
      </c>
    </row>
    <row r="220" spans="1:9" x14ac:dyDescent="0.2">
      <c r="A220" s="2" t="s">
        <v>1338387</v>
      </c>
      <c r="B220" s="2" t="s">
        <v>1337745</v>
      </c>
      <c r="C220" s="2" t="s">
        <v>1338388</v>
      </c>
      <c r="D220" s="2" t="s">
        <v>1337828</v>
      </c>
      <c r="E220" s="2" t="s">
        <v>1338389</v>
      </c>
      <c r="I220" s="2" t="s">
        <v>839087</v>
      </c>
    </row>
    <row r="221" spans="1:9" x14ac:dyDescent="0.2">
      <c r="A221" s="2" t="s">
        <v>1338390</v>
      </c>
      <c r="B221" s="2" t="s">
        <v>1337745</v>
      </c>
      <c r="C221" s="2" t="s">
        <v>1338391</v>
      </c>
      <c r="D221" s="2" t="s">
        <v>1337828</v>
      </c>
      <c r="E221" s="2" t="s">
        <v>1338392</v>
      </c>
      <c r="I221" s="2" t="s">
        <v>839087</v>
      </c>
    </row>
    <row r="222" spans="1:9" x14ac:dyDescent="0.2">
      <c r="A222" s="2" t="s">
        <v>1338393</v>
      </c>
      <c r="B222" s="2" t="s">
        <v>1337745</v>
      </c>
      <c r="C222" s="2" t="s">
        <v>1338394</v>
      </c>
      <c r="D222" s="2" t="s">
        <v>1337828</v>
      </c>
      <c r="E222" s="2" t="s">
        <v>1338395</v>
      </c>
      <c r="I222" s="2" t="s">
        <v>839087</v>
      </c>
    </row>
    <row r="223" spans="1:9" x14ac:dyDescent="0.2">
      <c r="A223" s="2" t="s">
        <v>1338396</v>
      </c>
      <c r="B223" s="2" t="s">
        <v>1337745</v>
      </c>
      <c r="C223" s="2" t="s">
        <v>1338397</v>
      </c>
      <c r="D223" s="2" t="s">
        <v>1337828</v>
      </c>
      <c r="E223" s="2" t="s">
        <v>1337747</v>
      </c>
      <c r="I223" s="2" t="s">
        <v>839087</v>
      </c>
    </row>
    <row r="224" spans="1:9" x14ac:dyDescent="0.2">
      <c r="A224" s="2" t="s">
        <v>1338398</v>
      </c>
      <c r="B224" s="2" t="s">
        <v>1337745</v>
      </c>
      <c r="C224" s="2" t="s">
        <v>1338399</v>
      </c>
      <c r="D224" s="2" t="s">
        <v>1337828</v>
      </c>
      <c r="E224" s="2" t="s">
        <v>1337747</v>
      </c>
      <c r="I224" s="2" t="s">
        <v>839087</v>
      </c>
    </row>
    <row r="225" spans="1:9" x14ac:dyDescent="0.2">
      <c r="A225" s="2" t="s">
        <v>1338400</v>
      </c>
      <c r="B225" s="2" t="s">
        <v>1337745</v>
      </c>
      <c r="C225" s="2" t="s">
        <v>1338401</v>
      </c>
      <c r="D225" s="2" t="s">
        <v>1337828</v>
      </c>
      <c r="E225" s="2" t="s">
        <v>1338402</v>
      </c>
      <c r="I225" s="2" t="s">
        <v>1337745</v>
      </c>
    </row>
    <row r="226" spans="1:9" x14ac:dyDescent="0.2">
      <c r="A226" s="2" t="s">
        <v>1338403</v>
      </c>
      <c r="B226" s="2" t="s">
        <v>1337745</v>
      </c>
      <c r="C226" s="2" t="s">
        <v>1338404</v>
      </c>
      <c r="D226" s="2" t="s">
        <v>1337828</v>
      </c>
      <c r="E226" s="2" t="s">
        <v>1338405</v>
      </c>
      <c r="I226" s="2" t="s">
        <v>1337745</v>
      </c>
    </row>
    <row r="227" spans="1:9" x14ac:dyDescent="0.2">
      <c r="A227" s="2" t="s">
        <v>1338406</v>
      </c>
      <c r="B227" s="2" t="s">
        <v>1337745</v>
      </c>
      <c r="C227" s="2" t="s">
        <v>1338407</v>
      </c>
      <c r="D227" s="2" t="s">
        <v>1337828</v>
      </c>
      <c r="E227" s="2" t="s">
        <v>1338408</v>
      </c>
      <c r="I227" s="2" t="s">
        <v>1337745</v>
      </c>
    </row>
    <row r="228" spans="1:9" x14ac:dyDescent="0.2">
      <c r="A228" s="2" t="s">
        <v>1338409</v>
      </c>
      <c r="B228" s="2" t="s">
        <v>1337745</v>
      </c>
      <c r="C228" s="2" t="s">
        <v>1338410</v>
      </c>
      <c r="D228" s="2" t="s">
        <v>1337828</v>
      </c>
      <c r="E228" s="2" t="s">
        <v>1338411</v>
      </c>
      <c r="I228" s="2" t="s">
        <v>1337745</v>
      </c>
    </row>
    <row r="229" spans="1:9" x14ac:dyDescent="0.2">
      <c r="A229" s="2" t="s">
        <v>1338412</v>
      </c>
      <c r="B229" s="2" t="s">
        <v>1337745</v>
      </c>
      <c r="C229" s="2" t="s">
        <v>1338413</v>
      </c>
      <c r="D229" s="2" t="s">
        <v>1337828</v>
      </c>
      <c r="E229" s="2" t="s">
        <v>1338414</v>
      </c>
      <c r="I229" s="2" t="s">
        <v>1337745</v>
      </c>
    </row>
    <row r="230" spans="1:9" x14ac:dyDescent="0.2">
      <c r="A230" s="2" t="s">
        <v>1338415</v>
      </c>
      <c r="B230" s="2" t="s">
        <v>1337745</v>
      </c>
      <c r="C230" s="2" t="s">
        <v>1338416</v>
      </c>
      <c r="D230" s="2" t="s">
        <v>1337828</v>
      </c>
      <c r="E230" s="2" t="s">
        <v>1338417</v>
      </c>
      <c r="I230" s="2" t="s">
        <v>1337745</v>
      </c>
    </row>
    <row r="231" spans="1:9" x14ac:dyDescent="0.2">
      <c r="A231" s="2" t="s">
        <v>1338418</v>
      </c>
      <c r="B231" s="2" t="s">
        <v>1337745</v>
      </c>
      <c r="C231" s="2" t="s">
        <v>1338419</v>
      </c>
      <c r="D231" s="2" t="s">
        <v>1337828</v>
      </c>
      <c r="E231" s="2" t="s">
        <v>1338420</v>
      </c>
      <c r="I231" s="2" t="s">
        <v>1337745</v>
      </c>
    </row>
    <row r="232" spans="1:9" x14ac:dyDescent="0.2">
      <c r="A232" s="2" t="s">
        <v>1338421</v>
      </c>
      <c r="B232" s="2" t="s">
        <v>1337745</v>
      </c>
      <c r="C232" s="2" t="s">
        <v>1338422</v>
      </c>
      <c r="D232" s="2" t="s">
        <v>1337828</v>
      </c>
      <c r="E232" s="2" t="s">
        <v>1338423</v>
      </c>
      <c r="I232" s="2" t="s">
        <v>1337745</v>
      </c>
    </row>
    <row r="233" spans="1:9" x14ac:dyDescent="0.2">
      <c r="A233" s="2" t="s">
        <v>1338424</v>
      </c>
      <c r="B233" s="2" t="s">
        <v>1337745</v>
      </c>
      <c r="C233" s="2" t="s">
        <v>1338425</v>
      </c>
      <c r="D233" s="2" t="s">
        <v>1337828</v>
      </c>
      <c r="E233" s="2" t="s">
        <v>1338426</v>
      </c>
      <c r="I233" s="2" t="s">
        <v>1337745</v>
      </c>
    </row>
    <row r="234" spans="1:9" x14ac:dyDescent="0.2">
      <c r="A234" s="2" t="s">
        <v>1338427</v>
      </c>
      <c r="B234" s="2" t="s">
        <v>1337745</v>
      </c>
      <c r="C234" s="2" t="s">
        <v>1338428</v>
      </c>
      <c r="D234" s="2" t="s">
        <v>1337828</v>
      </c>
      <c r="E234" s="2" t="s">
        <v>1338429</v>
      </c>
      <c r="I234" s="2" t="s">
        <v>1337745</v>
      </c>
    </row>
    <row r="235" spans="1:9" x14ac:dyDescent="0.2">
      <c r="A235" s="2" t="s">
        <v>1338430</v>
      </c>
      <c r="B235" s="2" t="s">
        <v>1337745</v>
      </c>
      <c r="C235" s="2" t="s">
        <v>1338431</v>
      </c>
      <c r="D235" s="2" t="s">
        <v>1337828</v>
      </c>
      <c r="E235" s="2" t="s">
        <v>1338432</v>
      </c>
      <c r="I235" s="2" t="s">
        <v>1337745</v>
      </c>
    </row>
    <row r="236" spans="1:9" x14ac:dyDescent="0.2">
      <c r="A236" s="2" t="s">
        <v>1338433</v>
      </c>
      <c r="B236" s="2" t="s">
        <v>1337745</v>
      </c>
      <c r="C236" s="2" t="s">
        <v>1338434</v>
      </c>
      <c r="D236" s="2" t="s">
        <v>1337828</v>
      </c>
      <c r="E236" s="2" t="s">
        <v>1338435</v>
      </c>
      <c r="I236" s="2" t="s">
        <v>1337745</v>
      </c>
    </row>
    <row r="237" spans="1:9" x14ac:dyDescent="0.2">
      <c r="A237" s="2" t="s">
        <v>1338436</v>
      </c>
      <c r="B237" s="2" t="s">
        <v>1337745</v>
      </c>
      <c r="C237" s="2" t="s">
        <v>1338437</v>
      </c>
      <c r="D237" s="2" t="s">
        <v>1337828</v>
      </c>
      <c r="E237" s="2" t="s">
        <v>1338438</v>
      </c>
      <c r="I237" s="2" t="s">
        <v>1337745</v>
      </c>
    </row>
    <row r="238" spans="1:9" x14ac:dyDescent="0.2">
      <c r="A238" s="2" t="s">
        <v>1338439</v>
      </c>
      <c r="B238" s="2" t="s">
        <v>1337745</v>
      </c>
      <c r="C238" s="2" t="s">
        <v>1338440</v>
      </c>
      <c r="D238" s="2" t="s">
        <v>1337828</v>
      </c>
      <c r="E238" s="2" t="s">
        <v>1338441</v>
      </c>
      <c r="I238" s="2" t="s">
        <v>1337745</v>
      </c>
    </row>
    <row r="239" spans="1:9" x14ac:dyDescent="0.2">
      <c r="A239" s="2" t="s">
        <v>1338442</v>
      </c>
      <c r="B239" s="2" t="s">
        <v>1337745</v>
      </c>
      <c r="C239" s="2" t="s">
        <v>1338443</v>
      </c>
      <c r="D239" s="2" t="s">
        <v>1337828</v>
      </c>
      <c r="E239" s="2" t="s">
        <v>1338444</v>
      </c>
      <c r="I239" s="2" t="s">
        <v>1337745</v>
      </c>
    </row>
    <row r="240" spans="1:9" x14ac:dyDescent="0.2">
      <c r="A240" s="2" t="s">
        <v>1338445</v>
      </c>
      <c r="B240" s="2" t="s">
        <v>1337745</v>
      </c>
      <c r="C240" s="2" t="s">
        <v>1338446</v>
      </c>
      <c r="D240" s="2" t="s">
        <v>1338029</v>
      </c>
      <c r="E240" s="2" t="s">
        <v>1338447</v>
      </c>
      <c r="F240" s="2" t="s">
        <v>1338448</v>
      </c>
      <c r="G240" s="2" t="s">
        <v>1338449</v>
      </c>
      <c r="I240" s="2" t="s">
        <v>692494</v>
      </c>
    </row>
    <row r="241" spans="1:9" x14ac:dyDescent="0.2">
      <c r="A241" s="2" t="s">
        <v>1338450</v>
      </c>
      <c r="B241" s="2" t="s">
        <v>1337745</v>
      </c>
      <c r="C241" s="2" t="s">
        <v>1338451</v>
      </c>
      <c r="D241" s="2" t="s">
        <v>1338029</v>
      </c>
      <c r="E241" s="2" t="s">
        <v>1338452</v>
      </c>
      <c r="I241" s="2" t="s">
        <v>692494</v>
      </c>
    </row>
    <row r="242" spans="1:9" x14ac:dyDescent="0.2">
      <c r="A242" s="2" t="s">
        <v>1338453</v>
      </c>
      <c r="B242" s="2" t="s">
        <v>1337745</v>
      </c>
      <c r="C242" s="2" t="s">
        <v>1338454</v>
      </c>
      <c r="D242" s="2" t="s">
        <v>1338029</v>
      </c>
      <c r="E242" s="2" t="s">
        <v>1338455</v>
      </c>
      <c r="I242" s="2" t="s">
        <v>692494</v>
      </c>
    </row>
    <row r="243" spans="1:9" x14ac:dyDescent="0.2">
      <c r="A243" s="2" t="s">
        <v>1338456</v>
      </c>
      <c r="B243" s="2" t="s">
        <v>1337745</v>
      </c>
      <c r="C243" s="2" t="s">
        <v>1338457</v>
      </c>
      <c r="D243" s="2" t="s">
        <v>1338029</v>
      </c>
      <c r="E243" s="2" t="s">
        <v>1338458</v>
      </c>
      <c r="I243" s="2" t="s">
        <v>692494</v>
      </c>
    </row>
    <row r="244" spans="1:9" x14ac:dyDescent="0.2">
      <c r="A244" s="2" t="s">
        <v>1338459</v>
      </c>
      <c r="B244" s="2" t="s">
        <v>1337745</v>
      </c>
      <c r="C244" s="2" t="s">
        <v>1338460</v>
      </c>
      <c r="D244" s="2" t="s">
        <v>1338029</v>
      </c>
      <c r="E244" s="2" t="s">
        <v>1338461</v>
      </c>
      <c r="I244" s="2" t="s">
        <v>692494</v>
      </c>
    </row>
    <row r="245" spans="1:9" x14ac:dyDescent="0.2">
      <c r="A245" s="2" t="s">
        <v>1338462</v>
      </c>
      <c r="B245" s="2" t="s">
        <v>1337745</v>
      </c>
      <c r="C245" s="2" t="s">
        <v>1338463</v>
      </c>
      <c r="D245" s="2" t="s">
        <v>1338029</v>
      </c>
      <c r="E245" s="2" t="s">
        <v>1338464</v>
      </c>
      <c r="I245" s="2" t="s">
        <v>692494</v>
      </c>
    </row>
    <row r="246" spans="1:9" x14ac:dyDescent="0.2">
      <c r="A246" s="2" t="s">
        <v>1338465</v>
      </c>
      <c r="B246" s="2" t="s">
        <v>1337745</v>
      </c>
      <c r="C246" s="2" t="s">
        <v>1338466</v>
      </c>
      <c r="D246" s="2" t="s">
        <v>1338029</v>
      </c>
      <c r="E246" s="2" t="s">
        <v>1338467</v>
      </c>
      <c r="I246" s="2" t="s">
        <v>692494</v>
      </c>
    </row>
    <row r="247" spans="1:9" x14ac:dyDescent="0.2">
      <c r="A247" s="2" t="s">
        <v>1338468</v>
      </c>
      <c r="B247" s="2" t="s">
        <v>1337745</v>
      </c>
      <c r="C247" s="2" t="s">
        <v>1338469</v>
      </c>
      <c r="D247" s="2" t="s">
        <v>1338029</v>
      </c>
      <c r="E247" s="2" t="s">
        <v>1338470</v>
      </c>
      <c r="I247" s="2" t="s">
        <v>692494</v>
      </c>
    </row>
    <row r="248" spans="1:9" x14ac:dyDescent="0.2">
      <c r="A248" s="2" t="s">
        <v>1338471</v>
      </c>
      <c r="B248" s="2" t="s">
        <v>1337745</v>
      </c>
      <c r="C248" s="2" t="s">
        <v>1338472</v>
      </c>
      <c r="D248" s="2" t="s">
        <v>1338029</v>
      </c>
      <c r="E248" s="2" t="s">
        <v>1338473</v>
      </c>
      <c r="I248" s="2" t="s">
        <v>692494</v>
      </c>
    </row>
    <row r="249" spans="1:9" x14ac:dyDescent="0.2">
      <c r="A249" s="2" t="s">
        <v>1338474</v>
      </c>
      <c r="B249" s="2" t="s">
        <v>1337745</v>
      </c>
      <c r="C249" s="2" t="s">
        <v>1338475</v>
      </c>
      <c r="D249" s="2" t="s">
        <v>1338029</v>
      </c>
      <c r="E249" s="2" t="s">
        <v>1337747</v>
      </c>
      <c r="I249" s="2" t="s">
        <v>692494</v>
      </c>
    </row>
    <row r="250" spans="1:9" x14ac:dyDescent="0.2">
      <c r="A250" s="2" t="s">
        <v>1338476</v>
      </c>
      <c r="B250" s="2" t="s">
        <v>1337745</v>
      </c>
      <c r="C250" s="2" t="s">
        <v>1338477</v>
      </c>
      <c r="D250" s="2" t="s">
        <v>1338029</v>
      </c>
      <c r="E250" s="2" t="s">
        <v>1338478</v>
      </c>
      <c r="I250" s="2" t="s">
        <v>692494</v>
      </c>
    </row>
    <row r="251" spans="1:9" x14ac:dyDescent="0.2">
      <c r="A251" s="2" t="s">
        <v>1338479</v>
      </c>
      <c r="B251" s="2" t="s">
        <v>1337745</v>
      </c>
      <c r="C251" s="2" t="s">
        <v>1338480</v>
      </c>
      <c r="D251" s="2" t="s">
        <v>1338029</v>
      </c>
      <c r="E251" s="2" t="s">
        <v>1338481</v>
      </c>
      <c r="F251" s="2" t="s">
        <v>1338482</v>
      </c>
      <c r="I251" s="2" t="s">
        <v>692494</v>
      </c>
    </row>
    <row r="252" spans="1:9" x14ac:dyDescent="0.2">
      <c r="A252" s="2" t="s">
        <v>1338483</v>
      </c>
      <c r="B252" s="2" t="s">
        <v>1337745</v>
      </c>
      <c r="C252" s="2" t="s">
        <v>1338484</v>
      </c>
      <c r="D252" s="2" t="s">
        <v>1338029</v>
      </c>
      <c r="E252" s="2" t="s">
        <v>1338485</v>
      </c>
      <c r="I252" s="2" t="s">
        <v>692494</v>
      </c>
    </row>
    <row r="253" spans="1:9" x14ac:dyDescent="0.2">
      <c r="A253" s="2" t="s">
        <v>1338486</v>
      </c>
      <c r="B253" s="2" t="s">
        <v>1337745</v>
      </c>
      <c r="C253" s="2" t="s">
        <v>1338487</v>
      </c>
      <c r="D253" s="2" t="s">
        <v>1020082</v>
      </c>
      <c r="E253" s="2" t="s">
        <v>1338321</v>
      </c>
      <c r="F253" s="2" t="s">
        <v>1338488</v>
      </c>
      <c r="I253" s="2" t="s">
        <v>839087</v>
      </c>
    </row>
    <row r="254" spans="1:9" x14ac:dyDescent="0.2">
      <c r="A254" s="2" t="s">
        <v>1338489</v>
      </c>
      <c r="B254" s="2" t="s">
        <v>1337745</v>
      </c>
      <c r="C254" s="2" t="s">
        <v>1338490</v>
      </c>
      <c r="D254" s="2" t="s">
        <v>1020082</v>
      </c>
      <c r="E254" s="2" t="s">
        <v>1337787</v>
      </c>
      <c r="F254" s="2" t="s">
        <v>1338491</v>
      </c>
      <c r="I254" s="2" t="s">
        <v>839087</v>
      </c>
    </row>
    <row r="255" spans="1:9" x14ac:dyDescent="0.2">
      <c r="A255" s="2" t="s">
        <v>1338492</v>
      </c>
      <c r="B255" s="2" t="s">
        <v>1337745</v>
      </c>
      <c r="C255" s="2" t="s">
        <v>1338493</v>
      </c>
      <c r="D255" s="2" t="s">
        <v>1020082</v>
      </c>
      <c r="E255" s="2" t="s">
        <v>1337787</v>
      </c>
      <c r="F255" s="2" t="s">
        <v>1338494</v>
      </c>
      <c r="I255" s="2" t="s">
        <v>839087</v>
      </c>
    </row>
    <row r="256" spans="1:9" x14ac:dyDescent="0.2">
      <c r="A256" s="2" t="s">
        <v>1338495</v>
      </c>
      <c r="B256" s="2" t="s">
        <v>1337745</v>
      </c>
      <c r="C256" s="2" t="s">
        <v>1338496</v>
      </c>
      <c r="D256" s="2" t="s">
        <v>1020082</v>
      </c>
      <c r="E256" s="2" t="s">
        <v>1338497</v>
      </c>
      <c r="F256" s="2" t="s">
        <v>1338498</v>
      </c>
      <c r="G256" s="2" t="s">
        <v>1338499</v>
      </c>
      <c r="I256" s="2" t="s">
        <v>839087</v>
      </c>
    </row>
    <row r="257" spans="1:9" x14ac:dyDescent="0.2">
      <c r="A257" s="2" t="s">
        <v>1338500</v>
      </c>
      <c r="B257" s="2" t="s">
        <v>1337745</v>
      </c>
      <c r="C257" s="2" t="s">
        <v>1338501</v>
      </c>
      <c r="D257" s="2" t="s">
        <v>1020082</v>
      </c>
      <c r="E257" s="2" t="s">
        <v>1190162</v>
      </c>
      <c r="F257" s="2" t="s">
        <v>1338502</v>
      </c>
      <c r="G257" s="2" t="s">
        <v>1338503</v>
      </c>
      <c r="I257" s="2" t="s">
        <v>839087</v>
      </c>
    </row>
    <row r="258" spans="1:9" x14ac:dyDescent="0.2">
      <c r="A258" s="2" t="s">
        <v>1338504</v>
      </c>
      <c r="B258" s="2" t="s">
        <v>1337745</v>
      </c>
      <c r="C258" s="2" t="s">
        <v>1338505</v>
      </c>
      <c r="D258" s="2" t="s">
        <v>1020082</v>
      </c>
      <c r="E258" s="2" t="s">
        <v>1190162</v>
      </c>
      <c r="F258" s="2" t="s">
        <v>1338506</v>
      </c>
      <c r="G258" s="2" t="s">
        <v>1338507</v>
      </c>
      <c r="I258" s="2" t="s">
        <v>839087</v>
      </c>
    </row>
    <row r="259" spans="1:9" x14ac:dyDescent="0.2">
      <c r="A259" s="2" t="s">
        <v>1338508</v>
      </c>
      <c r="B259" s="2" t="s">
        <v>1337745</v>
      </c>
      <c r="C259" s="2" t="s">
        <v>1338509</v>
      </c>
      <c r="D259" s="2" t="s">
        <v>1020082</v>
      </c>
      <c r="E259" s="2" t="s">
        <v>1337787</v>
      </c>
      <c r="F259" s="2" t="s">
        <v>1338510</v>
      </c>
      <c r="I259" s="2" t="s">
        <v>839087</v>
      </c>
    </row>
    <row r="260" spans="1:9" x14ac:dyDescent="0.2">
      <c r="A260" s="2" t="s">
        <v>1338511</v>
      </c>
      <c r="B260" s="2" t="s">
        <v>1337745</v>
      </c>
      <c r="C260" s="2" t="s">
        <v>1338512</v>
      </c>
      <c r="D260" s="2" t="s">
        <v>1020082</v>
      </c>
      <c r="E260" s="2" t="s">
        <v>1337809</v>
      </c>
      <c r="F260" s="2" t="s">
        <v>1338513</v>
      </c>
      <c r="I260" s="2" t="s">
        <v>839087</v>
      </c>
    </row>
    <row r="261" spans="1:9" x14ac:dyDescent="0.2">
      <c r="A261" s="2" t="s">
        <v>1338514</v>
      </c>
      <c r="B261" s="2" t="s">
        <v>1337745</v>
      </c>
      <c r="C261" s="2" t="s">
        <v>1338515</v>
      </c>
      <c r="D261" s="2" t="s">
        <v>1020082</v>
      </c>
      <c r="E261" s="2" t="s">
        <v>1338497</v>
      </c>
      <c r="F261" s="2" t="s">
        <v>739546</v>
      </c>
      <c r="I261" s="2" t="s">
        <v>839087</v>
      </c>
    </row>
    <row r="262" spans="1:9" x14ac:dyDescent="0.2">
      <c r="A262" s="2" t="s">
        <v>1338516</v>
      </c>
      <c r="B262" s="2" t="s">
        <v>1337745</v>
      </c>
      <c r="C262" s="2" t="s">
        <v>1338517</v>
      </c>
      <c r="D262" s="2" t="s">
        <v>1020082</v>
      </c>
      <c r="E262" s="2" t="s">
        <v>1337794</v>
      </c>
      <c r="F262" s="2" t="s">
        <v>1338518</v>
      </c>
      <c r="G262" s="2" t="s">
        <v>1338519</v>
      </c>
      <c r="I262" s="2" t="s">
        <v>839087</v>
      </c>
    </row>
    <row r="263" spans="1:9" x14ac:dyDescent="0.2">
      <c r="A263" s="2" t="s">
        <v>1338520</v>
      </c>
      <c r="B263" s="2" t="s">
        <v>1337745</v>
      </c>
      <c r="C263" s="2" t="s">
        <v>1338521</v>
      </c>
      <c r="D263" s="2" t="s">
        <v>1020082</v>
      </c>
      <c r="E263" s="2" t="s">
        <v>1338522</v>
      </c>
      <c r="F263" s="2" t="s">
        <v>1337787</v>
      </c>
      <c r="G263" s="2" t="s">
        <v>1338523</v>
      </c>
      <c r="I263" s="2" t="s">
        <v>839087</v>
      </c>
    </row>
    <row r="264" spans="1:9" x14ac:dyDescent="0.2">
      <c r="A264" s="2" t="s">
        <v>1338524</v>
      </c>
      <c r="B264" s="2" t="s">
        <v>1337745</v>
      </c>
      <c r="C264" s="2" t="s">
        <v>1338525</v>
      </c>
      <c r="D264" s="2" t="s">
        <v>1020082</v>
      </c>
      <c r="E264" s="2" t="s">
        <v>1337747</v>
      </c>
      <c r="I264" s="2" t="s">
        <v>839087</v>
      </c>
    </row>
    <row r="265" spans="1:9" x14ac:dyDescent="0.2">
      <c r="A265" s="2" t="s">
        <v>1338526</v>
      </c>
      <c r="B265" s="2" t="s">
        <v>1337745</v>
      </c>
      <c r="C265" s="2" t="s">
        <v>1338527</v>
      </c>
      <c r="D265" s="2" t="s">
        <v>1338029</v>
      </c>
      <c r="E265" s="2" t="s">
        <v>1337747</v>
      </c>
      <c r="I265" s="2" t="s">
        <v>1337990</v>
      </c>
    </row>
    <row r="266" spans="1:9" x14ac:dyDescent="0.2">
      <c r="A266" s="2" t="s">
        <v>1338528</v>
      </c>
      <c r="B266" s="2" t="s">
        <v>1337745</v>
      </c>
      <c r="C266" s="2" t="s">
        <v>1338529</v>
      </c>
      <c r="D266" s="2" t="s">
        <v>1338029</v>
      </c>
      <c r="E266" s="2" t="s">
        <v>1337747</v>
      </c>
      <c r="I266" s="2" t="s">
        <v>1337990</v>
      </c>
    </row>
    <row r="267" spans="1:9" x14ac:dyDescent="0.2">
      <c r="A267" s="2" t="s">
        <v>1338530</v>
      </c>
      <c r="B267" s="2" t="s">
        <v>1337745</v>
      </c>
      <c r="C267" s="2" t="s">
        <v>1338531</v>
      </c>
      <c r="D267" s="2" t="s">
        <v>1338029</v>
      </c>
      <c r="E267" s="2" t="s">
        <v>1338532</v>
      </c>
      <c r="I267" s="2" t="s">
        <v>1337990</v>
      </c>
    </row>
    <row r="268" spans="1:9" x14ac:dyDescent="0.2">
      <c r="A268" s="2" t="s">
        <v>1338533</v>
      </c>
      <c r="B268" s="2" t="s">
        <v>1337745</v>
      </c>
      <c r="C268" s="2" t="s">
        <v>1338534</v>
      </c>
      <c r="D268" s="2" t="s">
        <v>1338029</v>
      </c>
      <c r="E268" s="2" t="s">
        <v>1337747</v>
      </c>
      <c r="I268" s="2" t="s">
        <v>1337990</v>
      </c>
    </row>
    <row r="269" spans="1:9" x14ac:dyDescent="0.2">
      <c r="A269" s="2" t="s">
        <v>1338535</v>
      </c>
      <c r="B269" s="2" t="s">
        <v>1337745</v>
      </c>
      <c r="C269" s="2" t="s">
        <v>1338536</v>
      </c>
      <c r="D269" s="2" t="s">
        <v>1338029</v>
      </c>
      <c r="E269" s="2" t="s">
        <v>1337747</v>
      </c>
      <c r="I269" s="2" t="s">
        <v>1337990</v>
      </c>
    </row>
    <row r="270" spans="1:9" x14ac:dyDescent="0.2">
      <c r="A270" s="2" t="s">
        <v>1338537</v>
      </c>
      <c r="B270" s="2" t="s">
        <v>1337745</v>
      </c>
      <c r="C270" s="2" t="s">
        <v>1338538</v>
      </c>
      <c r="D270" s="2" t="s">
        <v>1338029</v>
      </c>
      <c r="E270" s="2" t="s">
        <v>1337747</v>
      </c>
      <c r="I270" s="2" t="s">
        <v>1337990</v>
      </c>
    </row>
    <row r="271" spans="1:9" x14ac:dyDescent="0.2">
      <c r="A271" s="2" t="s">
        <v>1338539</v>
      </c>
      <c r="B271" s="2" t="s">
        <v>1337745</v>
      </c>
      <c r="C271" s="2" t="s">
        <v>1338540</v>
      </c>
      <c r="D271" s="2" t="s">
        <v>1338029</v>
      </c>
      <c r="E271" s="2" t="s">
        <v>1337747</v>
      </c>
      <c r="I271" s="2" t="s">
        <v>1337990</v>
      </c>
    </row>
    <row r="272" spans="1:9" x14ac:dyDescent="0.2">
      <c r="A272" s="2" t="s">
        <v>1338541</v>
      </c>
      <c r="B272" s="2" t="s">
        <v>1337745</v>
      </c>
      <c r="C272" s="2" t="s">
        <v>1338542</v>
      </c>
      <c r="D272" s="2" t="s">
        <v>1338029</v>
      </c>
      <c r="E272" s="2" t="s">
        <v>1337747</v>
      </c>
      <c r="I272" s="2" t="s">
        <v>1337990</v>
      </c>
    </row>
    <row r="273" spans="1:9" x14ac:dyDescent="0.2">
      <c r="A273" s="2" t="s">
        <v>1338543</v>
      </c>
      <c r="B273" s="2" t="s">
        <v>1337745</v>
      </c>
      <c r="C273" s="2" t="s">
        <v>1338544</v>
      </c>
      <c r="D273" s="2" t="s">
        <v>1338029</v>
      </c>
      <c r="E273" s="2" t="s">
        <v>1337747</v>
      </c>
      <c r="I273" s="2" t="s">
        <v>1337990</v>
      </c>
    </row>
    <row r="274" spans="1:9" x14ac:dyDescent="0.2">
      <c r="A274" s="2" t="s">
        <v>1338545</v>
      </c>
      <c r="B274" s="2" t="s">
        <v>1337745</v>
      </c>
      <c r="C274" s="2" t="s">
        <v>1338546</v>
      </c>
      <c r="D274" s="2" t="s">
        <v>1338029</v>
      </c>
      <c r="E274" s="2" t="s">
        <v>1337747</v>
      </c>
      <c r="I274" s="2" t="s">
        <v>1337990</v>
      </c>
    </row>
    <row r="275" spans="1:9" x14ac:dyDescent="0.2">
      <c r="A275" s="2" t="s">
        <v>1338545</v>
      </c>
      <c r="B275" s="2" t="s">
        <v>692494</v>
      </c>
      <c r="C275" s="2" t="s">
        <v>1338547</v>
      </c>
      <c r="D275" s="2" t="s">
        <v>1338029</v>
      </c>
      <c r="E275" s="2" t="s">
        <v>1338548</v>
      </c>
      <c r="I275" s="2" t="s">
        <v>692494</v>
      </c>
    </row>
    <row r="276" spans="1:9" x14ac:dyDescent="0.2">
      <c r="A276" s="2" t="s">
        <v>1338545</v>
      </c>
      <c r="B276" s="2" t="s">
        <v>692494</v>
      </c>
      <c r="C276" s="2" t="s">
        <v>1338549</v>
      </c>
      <c r="D276" s="2" t="s">
        <v>1338029</v>
      </c>
      <c r="E276" s="2" t="s">
        <v>1338548</v>
      </c>
      <c r="I276" s="2" t="s">
        <v>692494</v>
      </c>
    </row>
    <row r="277" spans="1:9" x14ac:dyDescent="0.2">
      <c r="A277" s="2" t="s">
        <v>1338550</v>
      </c>
      <c r="B277" s="2" t="s">
        <v>692494</v>
      </c>
      <c r="C277" s="2" t="s">
        <v>1338551</v>
      </c>
      <c r="D277" s="2" t="s">
        <v>1338029</v>
      </c>
      <c r="E277" s="2" t="s">
        <v>1338552</v>
      </c>
      <c r="I277" s="2" t="s">
        <v>692494</v>
      </c>
    </row>
    <row r="278" spans="1:9" x14ac:dyDescent="0.2">
      <c r="A278" s="2" t="s">
        <v>1338545</v>
      </c>
      <c r="B278" s="2" t="s">
        <v>692494</v>
      </c>
      <c r="C278" s="2" t="s">
        <v>1338553</v>
      </c>
      <c r="D278" s="2" t="s">
        <v>1338029</v>
      </c>
      <c r="E278" s="2" t="s">
        <v>1338554</v>
      </c>
      <c r="I278" s="2" t="s">
        <v>692494</v>
      </c>
    </row>
    <row r="279" spans="1:9" x14ac:dyDescent="0.2">
      <c r="A279" s="2" t="s">
        <v>1338555</v>
      </c>
      <c r="B279" s="2" t="s">
        <v>692494</v>
      </c>
      <c r="C279" s="2" t="s">
        <v>1338556</v>
      </c>
      <c r="D279" s="2" t="s">
        <v>1338029</v>
      </c>
      <c r="E279" s="2" t="s">
        <v>1338557</v>
      </c>
      <c r="F279" s="2" t="s">
        <v>1338554</v>
      </c>
      <c r="I279" s="2" t="s">
        <v>692494</v>
      </c>
    </row>
    <row r="280" spans="1:9" x14ac:dyDescent="0.2">
      <c r="A280" s="2" t="s">
        <v>1338555</v>
      </c>
      <c r="B280" s="2" t="s">
        <v>692494</v>
      </c>
      <c r="C280" s="2" t="s">
        <v>1338558</v>
      </c>
      <c r="D280" s="2" t="s">
        <v>1338029</v>
      </c>
      <c r="E280" s="2" t="s">
        <v>1338557</v>
      </c>
      <c r="F280" s="2" t="s">
        <v>1338554</v>
      </c>
      <c r="I280" s="2" t="s">
        <v>692494</v>
      </c>
    </row>
    <row r="281" spans="1:9" x14ac:dyDescent="0.2">
      <c r="A281" s="2" t="s">
        <v>1338559</v>
      </c>
      <c r="B281" s="2" t="s">
        <v>692494</v>
      </c>
      <c r="C281" s="2" t="s">
        <v>1338560</v>
      </c>
      <c r="D281" s="2" t="s">
        <v>1338029</v>
      </c>
      <c r="E281" s="2" t="s">
        <v>1338561</v>
      </c>
      <c r="I281" s="2" t="s">
        <v>692494</v>
      </c>
    </row>
    <row r="282" spans="1:9" x14ac:dyDescent="0.2">
      <c r="A282" s="2" t="s">
        <v>1338562</v>
      </c>
      <c r="B282" s="2" t="s">
        <v>692494</v>
      </c>
      <c r="C282" s="2" t="s">
        <v>1338563</v>
      </c>
      <c r="D282" s="2" t="s">
        <v>1338029</v>
      </c>
      <c r="E282" s="2" t="s">
        <v>1338564</v>
      </c>
      <c r="I282" s="2" t="s">
        <v>692494</v>
      </c>
    </row>
    <row r="283" spans="1:9" x14ac:dyDescent="0.2">
      <c r="A283" s="2" t="s">
        <v>1338565</v>
      </c>
      <c r="B283" s="2" t="s">
        <v>692494</v>
      </c>
      <c r="C283" s="2" t="s">
        <v>1338566</v>
      </c>
      <c r="D283" s="2" t="s">
        <v>1338029</v>
      </c>
      <c r="E283" s="2" t="s">
        <v>1338497</v>
      </c>
      <c r="F283" s="2" t="s">
        <v>1338567</v>
      </c>
      <c r="I283" s="2" t="s">
        <v>692494</v>
      </c>
    </row>
    <row r="284" spans="1:9" x14ac:dyDescent="0.2">
      <c r="A284" s="2" t="s">
        <v>1338568</v>
      </c>
      <c r="B284" s="2" t="s">
        <v>692494</v>
      </c>
      <c r="C284" s="2" t="s">
        <v>1338569</v>
      </c>
      <c r="D284" s="2" t="s">
        <v>1338029</v>
      </c>
      <c r="E284" s="2" t="s">
        <v>1338570</v>
      </c>
      <c r="I284" s="2" t="s">
        <v>692494</v>
      </c>
    </row>
    <row r="285" spans="1:9" x14ac:dyDescent="0.2">
      <c r="A285" s="2" t="s">
        <v>1338555</v>
      </c>
      <c r="B285" s="2" t="s">
        <v>692494</v>
      </c>
      <c r="C285" s="2" t="s">
        <v>1338571</v>
      </c>
      <c r="D285" s="2" t="s">
        <v>1338029</v>
      </c>
      <c r="E285" s="2" t="s">
        <v>1338572</v>
      </c>
      <c r="F285" s="2" t="s">
        <v>1338573</v>
      </c>
      <c r="G285" s="2" t="s">
        <v>1190162</v>
      </c>
      <c r="I285" s="2" t="s">
        <v>692494</v>
      </c>
    </row>
    <row r="286" spans="1:9" x14ac:dyDescent="0.2">
      <c r="A286" s="2" t="s">
        <v>1338574</v>
      </c>
      <c r="B286" s="2" t="s">
        <v>692494</v>
      </c>
      <c r="C286" s="2" t="s">
        <v>1338575</v>
      </c>
      <c r="D286" s="2" t="s">
        <v>1338029</v>
      </c>
      <c r="E286" s="2" t="s">
        <v>1338576</v>
      </c>
      <c r="I286" s="2" t="s">
        <v>692494</v>
      </c>
    </row>
    <row r="287" spans="1:9" x14ac:dyDescent="0.2">
      <c r="A287" s="2" t="s">
        <v>1338577</v>
      </c>
      <c r="B287" s="2" t="s">
        <v>692494</v>
      </c>
      <c r="C287" s="2" t="s">
        <v>1338578</v>
      </c>
      <c r="D287" s="2" t="s">
        <v>1338029</v>
      </c>
      <c r="E287" s="2" t="s">
        <v>1338579</v>
      </c>
      <c r="F287" s="2" t="s">
        <v>1289299</v>
      </c>
      <c r="I287" s="2" t="s">
        <v>692494</v>
      </c>
    </row>
    <row r="288" spans="1:9" x14ac:dyDescent="0.2">
      <c r="A288" s="2" t="s">
        <v>1338580</v>
      </c>
      <c r="B288" s="2" t="s">
        <v>692494</v>
      </c>
      <c r="C288" s="2" t="s">
        <v>1338581</v>
      </c>
      <c r="D288" s="2" t="s">
        <v>1338029</v>
      </c>
      <c r="E288" s="2" t="s">
        <v>1338579</v>
      </c>
      <c r="F288" s="2" t="s">
        <v>1289299</v>
      </c>
      <c r="I288" s="2" t="s">
        <v>692494</v>
      </c>
    </row>
    <row r="289" spans="1:9" x14ac:dyDescent="0.2">
      <c r="A289" s="2" t="s">
        <v>1338582</v>
      </c>
      <c r="B289" s="2" t="s">
        <v>692494</v>
      </c>
      <c r="C289" s="2" t="s">
        <v>1338583</v>
      </c>
      <c r="D289" s="2" t="s">
        <v>1338029</v>
      </c>
      <c r="E289" s="2" t="s">
        <v>1338584</v>
      </c>
      <c r="I289" s="2" t="s">
        <v>692494</v>
      </c>
    </row>
    <row r="290" spans="1:9" x14ac:dyDescent="0.2">
      <c r="A290" s="2" t="s">
        <v>1338585</v>
      </c>
      <c r="B290" s="2" t="s">
        <v>692494</v>
      </c>
      <c r="C290" s="2" t="s">
        <v>1338586</v>
      </c>
      <c r="D290" s="2" t="s">
        <v>1338029</v>
      </c>
      <c r="E290" s="2" t="s">
        <v>1338587</v>
      </c>
      <c r="I290" s="2" t="s">
        <v>692494</v>
      </c>
    </row>
    <row r="291" spans="1:9" x14ac:dyDescent="0.2">
      <c r="A291" s="2" t="s">
        <v>1338588</v>
      </c>
      <c r="B291" s="2" t="s">
        <v>692494</v>
      </c>
      <c r="C291" s="2" t="s">
        <v>1338589</v>
      </c>
      <c r="D291" s="2" t="s">
        <v>1338029</v>
      </c>
      <c r="E291" s="2" t="s">
        <v>1338590</v>
      </c>
      <c r="I291" s="2" t="s">
        <v>692494</v>
      </c>
    </row>
    <row r="292" spans="1:9" x14ac:dyDescent="0.2">
      <c r="A292" s="2" t="s">
        <v>1338545</v>
      </c>
      <c r="B292" s="2" t="s">
        <v>692494</v>
      </c>
      <c r="C292" s="2" t="s">
        <v>1338591</v>
      </c>
      <c r="D292" s="2" t="s">
        <v>1338029</v>
      </c>
      <c r="E292" s="2" t="s">
        <v>1289299</v>
      </c>
      <c r="F292" s="2" t="s">
        <v>1338592</v>
      </c>
      <c r="I292" s="2" t="s">
        <v>692494</v>
      </c>
    </row>
    <row r="293" spans="1:9" x14ac:dyDescent="0.2">
      <c r="A293" s="2" t="s">
        <v>1338545</v>
      </c>
      <c r="B293" s="2" t="s">
        <v>692494</v>
      </c>
      <c r="C293" s="2" t="s">
        <v>1338593</v>
      </c>
      <c r="D293" s="2" t="s">
        <v>1338029</v>
      </c>
      <c r="E293" s="2" t="s">
        <v>1289299</v>
      </c>
      <c r="F293" s="2" t="s">
        <v>1338594</v>
      </c>
      <c r="I293" s="2" t="s">
        <v>692494</v>
      </c>
    </row>
    <row r="294" spans="1:9" x14ac:dyDescent="0.2">
      <c r="A294" s="2" t="s">
        <v>1338545</v>
      </c>
      <c r="B294" s="2" t="s">
        <v>692494</v>
      </c>
      <c r="C294" s="2" t="s">
        <v>1338595</v>
      </c>
      <c r="D294" s="2" t="s">
        <v>1338029</v>
      </c>
      <c r="E294" s="2" t="s">
        <v>1337809</v>
      </c>
      <c r="I294" s="2" t="s">
        <v>692494</v>
      </c>
    </row>
    <row r="295" spans="1:9" x14ac:dyDescent="0.2">
      <c r="A295" s="2" t="s">
        <v>1338545</v>
      </c>
      <c r="B295" s="2" t="s">
        <v>692494</v>
      </c>
      <c r="C295" s="2" t="s">
        <v>1338596</v>
      </c>
      <c r="D295" s="2" t="s">
        <v>1338029</v>
      </c>
      <c r="E295" s="2" t="s">
        <v>1337809</v>
      </c>
      <c r="I295" s="2" t="s">
        <v>692494</v>
      </c>
    </row>
    <row r="296" spans="1:9" x14ac:dyDescent="0.2">
      <c r="A296" s="2" t="s">
        <v>1338555</v>
      </c>
      <c r="B296" s="2" t="s">
        <v>692494</v>
      </c>
      <c r="C296" s="2" t="s">
        <v>1338597</v>
      </c>
      <c r="D296" s="2" t="s">
        <v>1338029</v>
      </c>
      <c r="E296" s="2" t="s">
        <v>1338321</v>
      </c>
      <c r="F296" s="2" t="s">
        <v>1338598</v>
      </c>
      <c r="I296" s="2" t="s">
        <v>692494</v>
      </c>
    </row>
    <row r="297" spans="1:9" x14ac:dyDescent="0.2">
      <c r="A297" s="2" t="s">
        <v>1338599</v>
      </c>
      <c r="B297" s="2" t="s">
        <v>692494</v>
      </c>
      <c r="C297" s="2" t="s">
        <v>1338600</v>
      </c>
      <c r="D297" s="2" t="s">
        <v>1338029</v>
      </c>
      <c r="E297" s="2" t="s">
        <v>1338601</v>
      </c>
      <c r="F297" s="2" t="s">
        <v>1289299</v>
      </c>
      <c r="I297" s="2" t="s">
        <v>692494</v>
      </c>
    </row>
    <row r="298" spans="1:9" x14ac:dyDescent="0.2">
      <c r="A298" s="2" t="s">
        <v>1338545</v>
      </c>
      <c r="B298" s="2" t="s">
        <v>692494</v>
      </c>
      <c r="C298" s="2" t="s">
        <v>1338602</v>
      </c>
      <c r="D298" s="2" t="s">
        <v>1338029</v>
      </c>
      <c r="E298" s="2" t="s">
        <v>1289299</v>
      </c>
      <c r="F298" s="2" t="s">
        <v>1338603</v>
      </c>
      <c r="I298" s="2" t="s">
        <v>692494</v>
      </c>
    </row>
    <row r="299" spans="1:9" x14ac:dyDescent="0.2">
      <c r="A299" s="2" t="s">
        <v>1338555</v>
      </c>
      <c r="B299" s="2" t="s">
        <v>692494</v>
      </c>
      <c r="C299" s="2" t="s">
        <v>1338604</v>
      </c>
      <c r="D299" s="2" t="s">
        <v>1338029</v>
      </c>
      <c r="E299" s="2" t="s">
        <v>1289299</v>
      </c>
      <c r="F299" s="2" t="s">
        <v>1338605</v>
      </c>
      <c r="I299" s="2" t="s">
        <v>692494</v>
      </c>
    </row>
    <row r="300" spans="1:9" x14ac:dyDescent="0.2">
      <c r="A300" s="2" t="s">
        <v>1338555</v>
      </c>
      <c r="B300" s="2" t="s">
        <v>692494</v>
      </c>
      <c r="C300" s="2" t="s">
        <v>1338606</v>
      </c>
      <c r="D300" s="2" t="s">
        <v>1338029</v>
      </c>
      <c r="E300" s="2" t="s">
        <v>1289299</v>
      </c>
      <c r="F300" s="2" t="s">
        <v>1338605</v>
      </c>
      <c r="I300" s="2" t="s">
        <v>692494</v>
      </c>
    </row>
    <row r="301" spans="1:9" x14ac:dyDescent="0.2">
      <c r="A301" s="2" t="s">
        <v>1338607</v>
      </c>
      <c r="B301" s="2" t="s">
        <v>692494</v>
      </c>
      <c r="C301" s="2" t="s">
        <v>1338608</v>
      </c>
      <c r="D301" s="2" t="s">
        <v>1338029</v>
      </c>
      <c r="E301" s="2" t="s">
        <v>1338609</v>
      </c>
      <c r="F301" s="2" t="s">
        <v>1289299</v>
      </c>
      <c r="I301" s="2" t="s">
        <v>692494</v>
      </c>
    </row>
    <row r="302" spans="1:9" x14ac:dyDescent="0.2">
      <c r="A302" s="2" t="s">
        <v>1338610</v>
      </c>
      <c r="B302" s="2" t="s">
        <v>692494</v>
      </c>
      <c r="C302" s="2" t="s">
        <v>1338611</v>
      </c>
      <c r="D302" s="2" t="s">
        <v>1338029</v>
      </c>
      <c r="E302" s="2" t="s">
        <v>1338612</v>
      </c>
      <c r="I302" s="2" t="s">
        <v>692494</v>
      </c>
    </row>
    <row r="303" spans="1:9" x14ac:dyDescent="0.2">
      <c r="A303" s="2" t="s">
        <v>1338545</v>
      </c>
      <c r="B303" s="2" t="s">
        <v>1337745</v>
      </c>
      <c r="C303" s="2" t="s">
        <v>1338613</v>
      </c>
      <c r="D303" s="2" t="s">
        <v>1338029</v>
      </c>
      <c r="E303" s="2" t="s">
        <v>1337747</v>
      </c>
      <c r="I303" s="2" t="s">
        <v>1337990</v>
      </c>
    </row>
    <row r="304" spans="1:9" x14ac:dyDescent="0.2">
      <c r="A304" s="2" t="s">
        <v>1338614</v>
      </c>
      <c r="B304" s="2" t="s">
        <v>692494</v>
      </c>
      <c r="C304" s="2" t="s">
        <v>1338615</v>
      </c>
      <c r="D304" s="2" t="s">
        <v>1338029</v>
      </c>
      <c r="E304" s="2" t="s">
        <v>1338616</v>
      </c>
      <c r="I304" s="2" t="s">
        <v>692494</v>
      </c>
    </row>
    <row r="305" spans="1:9" x14ac:dyDescent="0.2">
      <c r="A305" s="2" t="s">
        <v>1338617</v>
      </c>
      <c r="B305" s="2" t="s">
        <v>692494</v>
      </c>
      <c r="C305" s="2" t="s">
        <v>1338618</v>
      </c>
      <c r="D305" s="2" t="s">
        <v>1338029</v>
      </c>
      <c r="E305" s="2" t="s">
        <v>1338619</v>
      </c>
      <c r="I305" s="2" t="s">
        <v>692494</v>
      </c>
    </row>
    <row r="306" spans="1:9" x14ac:dyDescent="0.2">
      <c r="A306" s="2" t="s">
        <v>1338545</v>
      </c>
      <c r="B306" s="2" t="s">
        <v>692494</v>
      </c>
      <c r="C306" s="2" t="s">
        <v>1338620</v>
      </c>
      <c r="D306" s="2" t="s">
        <v>1338029</v>
      </c>
      <c r="E306" s="2" t="s">
        <v>1337747</v>
      </c>
      <c r="I306" s="2" t="s">
        <v>692494</v>
      </c>
    </row>
    <row r="307" spans="1:9" x14ac:dyDescent="0.2">
      <c r="A307" s="2" t="s">
        <v>1338545</v>
      </c>
      <c r="B307" s="2" t="s">
        <v>692494</v>
      </c>
      <c r="C307" s="2" t="s">
        <v>1338621</v>
      </c>
      <c r="D307" s="2" t="s">
        <v>1338029</v>
      </c>
      <c r="E307" s="2" t="s">
        <v>1337747</v>
      </c>
      <c r="I307" s="2" t="s">
        <v>692494</v>
      </c>
    </row>
    <row r="308" spans="1:9" x14ac:dyDescent="0.2">
      <c r="A308" s="2" t="s">
        <v>1338622</v>
      </c>
      <c r="B308" s="2" t="s">
        <v>692494</v>
      </c>
      <c r="C308" s="2" t="s">
        <v>1338623</v>
      </c>
      <c r="D308" s="2" t="s">
        <v>1338029</v>
      </c>
      <c r="E308" s="2" t="s">
        <v>1338624</v>
      </c>
      <c r="I308" s="2" t="s">
        <v>692494</v>
      </c>
    </row>
    <row r="309" spans="1:9" x14ac:dyDescent="0.2">
      <c r="A309" s="2" t="s">
        <v>1338625</v>
      </c>
      <c r="B309" s="2" t="s">
        <v>692494</v>
      </c>
      <c r="C309" s="2" t="s">
        <v>1338626</v>
      </c>
      <c r="D309" s="2" t="s">
        <v>1338029</v>
      </c>
      <c r="E309" s="2" t="s">
        <v>1338627</v>
      </c>
      <c r="I309" s="2" t="s">
        <v>692494</v>
      </c>
    </row>
    <row r="310" spans="1:9" x14ac:dyDescent="0.2">
      <c r="A310" s="2" t="s">
        <v>1338628</v>
      </c>
      <c r="B310" s="2" t="s">
        <v>692494</v>
      </c>
      <c r="C310" s="2" t="s">
        <v>1338629</v>
      </c>
      <c r="D310" s="2" t="s">
        <v>1338029</v>
      </c>
      <c r="E310" s="2" t="s">
        <v>1338630</v>
      </c>
      <c r="I310" s="2" t="s">
        <v>692494</v>
      </c>
    </row>
    <row r="311" spans="1:9" x14ac:dyDescent="0.2">
      <c r="A311" s="2" t="s">
        <v>1338631</v>
      </c>
      <c r="B311" s="2" t="s">
        <v>692494</v>
      </c>
      <c r="C311" s="2" t="s">
        <v>1338632</v>
      </c>
      <c r="D311" s="2" t="s">
        <v>1338029</v>
      </c>
      <c r="E311" s="2" t="s">
        <v>1338633</v>
      </c>
      <c r="I311" s="2" t="s">
        <v>692494</v>
      </c>
    </row>
    <row r="312" spans="1:9" x14ac:dyDescent="0.2">
      <c r="A312" s="2" t="s">
        <v>1338545</v>
      </c>
      <c r="B312" s="2" t="s">
        <v>692494</v>
      </c>
      <c r="C312" s="2" t="s">
        <v>1338634</v>
      </c>
      <c r="D312" s="2" t="s">
        <v>1338029</v>
      </c>
      <c r="E312" s="2" t="s">
        <v>1338635</v>
      </c>
      <c r="F312" s="2" t="s">
        <v>1338636</v>
      </c>
      <c r="I312" s="2" t="s">
        <v>692494</v>
      </c>
    </row>
    <row r="313" spans="1:9" x14ac:dyDescent="0.2">
      <c r="A313" s="2" t="s">
        <v>1338637</v>
      </c>
      <c r="B313" s="2" t="s">
        <v>692494</v>
      </c>
      <c r="C313" s="2" t="s">
        <v>1338638</v>
      </c>
      <c r="D313" s="2" t="s">
        <v>1338029</v>
      </c>
      <c r="E313" s="2" t="s">
        <v>1338639</v>
      </c>
      <c r="F313" s="2" t="s">
        <v>1338635</v>
      </c>
      <c r="I313" s="2" t="s">
        <v>692494</v>
      </c>
    </row>
    <row r="314" spans="1:9" x14ac:dyDescent="0.2">
      <c r="A314" s="2" t="s">
        <v>1338640</v>
      </c>
      <c r="B314" s="2" t="s">
        <v>692494</v>
      </c>
      <c r="C314" s="2" t="s">
        <v>1338641</v>
      </c>
      <c r="D314" s="2" t="s">
        <v>1338029</v>
      </c>
      <c r="E314" s="2" t="s">
        <v>1338642</v>
      </c>
      <c r="I314" s="2" t="s">
        <v>692494</v>
      </c>
    </row>
    <row r="315" spans="1:9" x14ac:dyDescent="0.2">
      <c r="A315" s="2" t="s">
        <v>1338643</v>
      </c>
      <c r="B315" s="2" t="s">
        <v>692494</v>
      </c>
      <c r="C315" s="2" t="s">
        <v>1338644</v>
      </c>
      <c r="D315" s="2" t="s">
        <v>1338029</v>
      </c>
      <c r="E315" s="2" t="s">
        <v>1338645</v>
      </c>
      <c r="I315" s="2" t="s">
        <v>692494</v>
      </c>
    </row>
    <row r="316" spans="1:9" x14ac:dyDescent="0.2">
      <c r="A316" s="2" t="s">
        <v>1338646</v>
      </c>
      <c r="B316" s="2" t="s">
        <v>692494</v>
      </c>
      <c r="C316" s="2" t="s">
        <v>1338647</v>
      </c>
      <c r="D316" s="2" t="s">
        <v>1338029</v>
      </c>
      <c r="E316" s="2" t="s">
        <v>1338645</v>
      </c>
      <c r="I316" s="2" t="s">
        <v>692494</v>
      </c>
    </row>
    <row r="317" spans="1:9" x14ac:dyDescent="0.2">
      <c r="A317" s="2" t="s">
        <v>1338648</v>
      </c>
      <c r="B317" s="2" t="s">
        <v>692494</v>
      </c>
      <c r="C317" s="2" t="s">
        <v>1338649</v>
      </c>
      <c r="D317" s="2" t="s">
        <v>1338029</v>
      </c>
      <c r="E317" s="2" t="s">
        <v>1338650</v>
      </c>
      <c r="I317" s="2" t="s">
        <v>692494</v>
      </c>
    </row>
    <row r="318" spans="1:9" x14ac:dyDescent="0.2">
      <c r="A318" s="2" t="s">
        <v>1338651</v>
      </c>
      <c r="B318" s="2" t="s">
        <v>692494</v>
      </c>
      <c r="C318" s="2" t="s">
        <v>1338652</v>
      </c>
      <c r="D318" s="2" t="s">
        <v>1338029</v>
      </c>
      <c r="E318" s="2" t="s">
        <v>1338653</v>
      </c>
      <c r="I318" s="2" t="s">
        <v>692494</v>
      </c>
    </row>
    <row r="319" spans="1:9" x14ac:dyDescent="0.2">
      <c r="A319" s="2" t="s">
        <v>1338555</v>
      </c>
      <c r="B319" s="2" t="s">
        <v>692494</v>
      </c>
      <c r="C319" s="2" t="s">
        <v>1338654</v>
      </c>
      <c r="D319" s="2" t="s">
        <v>1338029</v>
      </c>
      <c r="E319" s="2" t="s">
        <v>1338655</v>
      </c>
      <c r="F319" s="2" t="s">
        <v>1337995</v>
      </c>
      <c r="I319" s="2" t="s">
        <v>692494</v>
      </c>
    </row>
    <row r="320" spans="1:9" x14ac:dyDescent="0.2">
      <c r="A320" s="2" t="s">
        <v>1338545</v>
      </c>
      <c r="B320" s="2" t="s">
        <v>692494</v>
      </c>
      <c r="C320" s="2" t="s">
        <v>1338656</v>
      </c>
      <c r="D320" s="2" t="s">
        <v>1338029</v>
      </c>
      <c r="E320" s="2" t="s">
        <v>1338657</v>
      </c>
      <c r="I320" s="2" t="s">
        <v>692494</v>
      </c>
    </row>
    <row r="321" spans="1:9" x14ac:dyDescent="0.2">
      <c r="A321" s="2" t="s">
        <v>1338658</v>
      </c>
      <c r="B321" s="2" t="s">
        <v>692494</v>
      </c>
      <c r="C321" s="2" t="s">
        <v>1338659</v>
      </c>
      <c r="D321" s="2" t="s">
        <v>1338029</v>
      </c>
      <c r="E321" s="2" t="s">
        <v>1338660</v>
      </c>
      <c r="I321" s="2" t="s">
        <v>692494</v>
      </c>
    </row>
    <row r="322" spans="1:9" x14ac:dyDescent="0.2">
      <c r="A322" s="2" t="s">
        <v>1338661</v>
      </c>
      <c r="B322" s="2" t="s">
        <v>692494</v>
      </c>
      <c r="C322" s="2" t="s">
        <v>1338662</v>
      </c>
      <c r="D322" s="2" t="s">
        <v>1338029</v>
      </c>
      <c r="E322" s="2" t="s">
        <v>1338663</v>
      </c>
      <c r="I322" s="2" t="s">
        <v>692494</v>
      </c>
    </row>
    <row r="323" spans="1:9" x14ac:dyDescent="0.2">
      <c r="A323" s="2" t="s">
        <v>1338664</v>
      </c>
      <c r="B323" s="2" t="s">
        <v>692494</v>
      </c>
      <c r="C323" s="2" t="s">
        <v>1338665</v>
      </c>
      <c r="D323" s="2" t="s">
        <v>1338029</v>
      </c>
      <c r="E323" s="2" t="s">
        <v>1338666</v>
      </c>
      <c r="F323" s="2" t="s">
        <v>1338666</v>
      </c>
      <c r="I323" s="2" t="s">
        <v>692494</v>
      </c>
    </row>
    <row r="324" spans="1:9" x14ac:dyDescent="0.2">
      <c r="A324" s="2" t="s">
        <v>1338667</v>
      </c>
      <c r="B324" s="2" t="s">
        <v>692494</v>
      </c>
      <c r="C324" s="2" t="s">
        <v>1338668</v>
      </c>
      <c r="D324" s="2" t="s">
        <v>1338029</v>
      </c>
      <c r="E324" s="2" t="s">
        <v>1338669</v>
      </c>
      <c r="I324" s="2" t="s">
        <v>692494</v>
      </c>
    </row>
    <row r="325" spans="1:9" x14ac:dyDescent="0.2">
      <c r="A325" s="2" t="s">
        <v>1338670</v>
      </c>
      <c r="B325" s="2" t="s">
        <v>692494</v>
      </c>
      <c r="C325" s="2" t="s">
        <v>1338671</v>
      </c>
      <c r="D325" s="2" t="s">
        <v>1338029</v>
      </c>
      <c r="E325" s="2" t="s">
        <v>1338672</v>
      </c>
      <c r="I325" s="2" t="s">
        <v>692494</v>
      </c>
    </row>
    <row r="326" spans="1:9" x14ac:dyDescent="0.2">
      <c r="A326" s="2" t="s">
        <v>1338555</v>
      </c>
      <c r="B326" s="2" t="s">
        <v>692494</v>
      </c>
      <c r="C326" s="2" t="s">
        <v>1338673</v>
      </c>
      <c r="D326" s="2" t="s">
        <v>1338029</v>
      </c>
      <c r="E326" s="2" t="s">
        <v>1338674</v>
      </c>
      <c r="F326" s="2" t="s">
        <v>1337995</v>
      </c>
      <c r="I326" s="2" t="s">
        <v>692494</v>
      </c>
    </row>
    <row r="327" spans="1:9" x14ac:dyDescent="0.2">
      <c r="A327" s="2" t="s">
        <v>1338555</v>
      </c>
      <c r="B327" s="2" t="s">
        <v>692494</v>
      </c>
      <c r="C327" s="2" t="s">
        <v>1338675</v>
      </c>
      <c r="D327" s="2" t="s">
        <v>1338029</v>
      </c>
      <c r="E327" s="2" t="s">
        <v>1338674</v>
      </c>
      <c r="F327" s="2" t="s">
        <v>1337995</v>
      </c>
      <c r="I327" s="2" t="s">
        <v>692494</v>
      </c>
    </row>
    <row r="328" spans="1:9" x14ac:dyDescent="0.2">
      <c r="A328" s="2" t="s">
        <v>1338545</v>
      </c>
      <c r="B328" s="2" t="s">
        <v>692494</v>
      </c>
      <c r="C328" s="2" t="s">
        <v>1338676</v>
      </c>
      <c r="D328" s="2" t="s">
        <v>1338029</v>
      </c>
      <c r="E328" s="2" t="s">
        <v>1337747</v>
      </c>
      <c r="I328" s="2" t="s">
        <v>692494</v>
      </c>
    </row>
    <row r="329" spans="1:9" x14ac:dyDescent="0.2">
      <c r="A329" s="2" t="s">
        <v>1338545</v>
      </c>
      <c r="B329" s="2" t="s">
        <v>692494</v>
      </c>
      <c r="C329" s="2" t="s">
        <v>1338677</v>
      </c>
      <c r="D329" s="2" t="s">
        <v>1338029</v>
      </c>
      <c r="E329" s="2" t="s">
        <v>1337747</v>
      </c>
      <c r="I329" s="2" t="s">
        <v>692494</v>
      </c>
    </row>
    <row r="330" spans="1:9" x14ac:dyDescent="0.2">
      <c r="A330" s="2" t="s">
        <v>1338545</v>
      </c>
      <c r="B330" s="2" t="s">
        <v>692494</v>
      </c>
      <c r="C330" s="2" t="s">
        <v>1338678</v>
      </c>
      <c r="D330" s="2" t="s">
        <v>1338029</v>
      </c>
      <c r="E330" s="2" t="s">
        <v>1337747</v>
      </c>
      <c r="I330" s="2" t="s">
        <v>692494</v>
      </c>
    </row>
    <row r="331" spans="1:9" x14ac:dyDescent="0.2">
      <c r="A331" s="2" t="s">
        <v>1338679</v>
      </c>
      <c r="B331" s="2" t="s">
        <v>692494</v>
      </c>
      <c r="C331" s="2" t="s">
        <v>1338680</v>
      </c>
      <c r="D331" s="2" t="s">
        <v>1338029</v>
      </c>
      <c r="E331" s="2" t="s">
        <v>1338681</v>
      </c>
      <c r="I331" s="2" t="s">
        <v>692494</v>
      </c>
    </row>
    <row r="332" spans="1:9" x14ac:dyDescent="0.2">
      <c r="A332" s="2" t="s">
        <v>1338682</v>
      </c>
      <c r="B332" s="2" t="s">
        <v>692494</v>
      </c>
      <c r="C332" s="2" t="s">
        <v>1338683</v>
      </c>
      <c r="D332" s="2" t="s">
        <v>1338029</v>
      </c>
      <c r="E332" s="2" t="s">
        <v>1338684</v>
      </c>
      <c r="I332" s="2" t="s">
        <v>692494</v>
      </c>
    </row>
    <row r="333" spans="1:9" x14ac:dyDescent="0.2">
      <c r="A333" s="2" t="s">
        <v>1338685</v>
      </c>
      <c r="B333" s="2" t="s">
        <v>692494</v>
      </c>
      <c r="C333" s="2" t="s">
        <v>1338686</v>
      </c>
      <c r="D333" s="2" t="s">
        <v>1338029</v>
      </c>
      <c r="E333" s="2" t="s">
        <v>1338687</v>
      </c>
      <c r="I333" s="2" t="s">
        <v>692494</v>
      </c>
    </row>
    <row r="334" spans="1:9" x14ac:dyDescent="0.2">
      <c r="A334" s="2" t="s">
        <v>1338688</v>
      </c>
      <c r="B334" s="2" t="s">
        <v>692494</v>
      </c>
      <c r="C334" s="2" t="s">
        <v>1338689</v>
      </c>
      <c r="D334" s="2" t="s">
        <v>1338029</v>
      </c>
      <c r="E334" s="2" t="s">
        <v>1338690</v>
      </c>
      <c r="I334" s="2" t="s">
        <v>692494</v>
      </c>
    </row>
    <row r="335" spans="1:9" x14ac:dyDescent="0.2">
      <c r="A335" s="2" t="s">
        <v>1338691</v>
      </c>
      <c r="B335" s="2" t="s">
        <v>692494</v>
      </c>
      <c r="C335" s="2" t="s">
        <v>1338692</v>
      </c>
      <c r="D335" s="2" t="s">
        <v>1338029</v>
      </c>
      <c r="E335" s="2" t="s">
        <v>1338693</v>
      </c>
      <c r="I335" s="2" t="s">
        <v>692494</v>
      </c>
    </row>
    <row r="336" spans="1:9" x14ac:dyDescent="0.2">
      <c r="A336" s="2" t="s">
        <v>1338545</v>
      </c>
      <c r="B336" s="2" t="s">
        <v>692494</v>
      </c>
      <c r="C336" s="2" t="s">
        <v>1338694</v>
      </c>
      <c r="D336" s="2" t="s">
        <v>1338029</v>
      </c>
      <c r="E336" s="2" t="s">
        <v>1338695</v>
      </c>
      <c r="I336" s="2" t="s">
        <v>692494</v>
      </c>
    </row>
    <row r="337" spans="1:9" x14ac:dyDescent="0.2">
      <c r="A337" s="2" t="s">
        <v>1338545</v>
      </c>
      <c r="B337" s="2" t="s">
        <v>692494</v>
      </c>
      <c r="C337" s="2" t="s">
        <v>1338696</v>
      </c>
      <c r="D337" s="2" t="s">
        <v>1338029</v>
      </c>
      <c r="E337" s="2" t="s">
        <v>1338695</v>
      </c>
      <c r="I337" s="2" t="s">
        <v>692494</v>
      </c>
    </row>
    <row r="338" spans="1:9" x14ac:dyDescent="0.2">
      <c r="A338" s="2" t="s">
        <v>1338545</v>
      </c>
      <c r="B338" s="2" t="s">
        <v>692494</v>
      </c>
      <c r="C338" s="2" t="s">
        <v>1338697</v>
      </c>
      <c r="D338" s="2" t="s">
        <v>1338029</v>
      </c>
      <c r="E338" s="2" t="s">
        <v>1337747</v>
      </c>
      <c r="I338" s="2" t="s">
        <v>692494</v>
      </c>
    </row>
    <row r="339" spans="1:9" x14ac:dyDescent="0.2">
      <c r="A339" s="2" t="s">
        <v>1338545</v>
      </c>
      <c r="B339" s="2" t="s">
        <v>692494</v>
      </c>
      <c r="C339" s="2" t="s">
        <v>1338698</v>
      </c>
      <c r="D339" s="2" t="s">
        <v>1338029</v>
      </c>
      <c r="E339" s="2" t="s">
        <v>1337747</v>
      </c>
      <c r="I339" s="2" t="s">
        <v>692494</v>
      </c>
    </row>
    <row r="340" spans="1:9" x14ac:dyDescent="0.2">
      <c r="A340" s="2" t="s">
        <v>1338545</v>
      </c>
      <c r="B340" s="2" t="s">
        <v>692494</v>
      </c>
      <c r="C340" s="2" t="s">
        <v>1338699</v>
      </c>
      <c r="D340" s="2" t="s">
        <v>1338029</v>
      </c>
      <c r="E340" s="2" t="s">
        <v>1337747</v>
      </c>
      <c r="I340" s="2" t="s">
        <v>692494</v>
      </c>
    </row>
    <row r="341" spans="1:9" x14ac:dyDescent="0.2">
      <c r="A341" s="2" t="s">
        <v>1338545</v>
      </c>
      <c r="B341" s="2" t="s">
        <v>692494</v>
      </c>
      <c r="C341" s="2" t="s">
        <v>1338700</v>
      </c>
      <c r="D341" s="2" t="s">
        <v>1338029</v>
      </c>
      <c r="E341" s="2" t="s">
        <v>1337747</v>
      </c>
      <c r="I341" s="2" t="s">
        <v>692494</v>
      </c>
    </row>
    <row r="342" spans="1:9" x14ac:dyDescent="0.2">
      <c r="A342" s="2" t="s">
        <v>1338545</v>
      </c>
      <c r="B342" s="2" t="s">
        <v>692494</v>
      </c>
      <c r="C342" s="2" t="s">
        <v>1338701</v>
      </c>
      <c r="D342" s="2" t="s">
        <v>1338029</v>
      </c>
      <c r="E342" s="2" t="s">
        <v>1337747</v>
      </c>
      <c r="I342" s="2" t="s">
        <v>692494</v>
      </c>
    </row>
    <row r="343" spans="1:9" x14ac:dyDescent="0.2">
      <c r="A343" s="2" t="s">
        <v>1338545</v>
      </c>
      <c r="B343" s="2" t="s">
        <v>692494</v>
      </c>
      <c r="C343" s="2" t="s">
        <v>1338702</v>
      </c>
      <c r="D343" s="2" t="s">
        <v>1338029</v>
      </c>
      <c r="E343" s="2" t="s">
        <v>1338695</v>
      </c>
      <c r="I343" s="2" t="s">
        <v>692494</v>
      </c>
    </row>
    <row r="344" spans="1:9" x14ac:dyDescent="0.2">
      <c r="A344" s="2" t="s">
        <v>1338545</v>
      </c>
      <c r="B344" s="2" t="s">
        <v>692494</v>
      </c>
      <c r="C344" s="2" t="s">
        <v>1338703</v>
      </c>
      <c r="D344" s="2" t="s">
        <v>1338029</v>
      </c>
      <c r="E344" s="2" t="s">
        <v>1337747</v>
      </c>
      <c r="I344" s="2" t="s">
        <v>692494</v>
      </c>
    </row>
    <row r="345" spans="1:9" x14ac:dyDescent="0.2">
      <c r="A345" s="2" t="s">
        <v>1338545</v>
      </c>
      <c r="B345" s="2" t="s">
        <v>692494</v>
      </c>
      <c r="C345" s="2" t="s">
        <v>1338704</v>
      </c>
      <c r="D345" s="2" t="s">
        <v>1338029</v>
      </c>
      <c r="E345" s="2" t="s">
        <v>1337747</v>
      </c>
      <c r="I345" s="2" t="s">
        <v>692494</v>
      </c>
    </row>
    <row r="346" spans="1:9" x14ac:dyDescent="0.2">
      <c r="A346" s="2" t="s">
        <v>1338545</v>
      </c>
      <c r="B346" s="2" t="s">
        <v>692494</v>
      </c>
      <c r="C346" s="2" t="s">
        <v>1338705</v>
      </c>
      <c r="D346" s="2" t="s">
        <v>1338029</v>
      </c>
      <c r="E346" s="2" t="s">
        <v>1338695</v>
      </c>
      <c r="I346" s="2" t="s">
        <v>692494</v>
      </c>
    </row>
    <row r="347" spans="1:9" x14ac:dyDescent="0.2">
      <c r="A347" s="2" t="s">
        <v>1338555</v>
      </c>
      <c r="B347" s="2" t="s">
        <v>692494</v>
      </c>
      <c r="C347" s="2" t="s">
        <v>1338706</v>
      </c>
      <c r="D347" s="2" t="s">
        <v>1338029</v>
      </c>
      <c r="E347" s="2" t="s">
        <v>1337995</v>
      </c>
      <c r="F347" s="2" t="s">
        <v>1338707</v>
      </c>
      <c r="I347" s="2" t="s">
        <v>692494</v>
      </c>
    </row>
    <row r="348" spans="1:9" x14ac:dyDescent="0.2">
      <c r="A348" s="2" t="s">
        <v>1338708</v>
      </c>
      <c r="B348" s="2" t="s">
        <v>692494</v>
      </c>
      <c r="C348" s="2" t="s">
        <v>1338709</v>
      </c>
      <c r="D348" s="2" t="s">
        <v>1338029</v>
      </c>
      <c r="E348" s="2" t="s">
        <v>1338710</v>
      </c>
      <c r="I348" s="2" t="s">
        <v>692494</v>
      </c>
    </row>
    <row r="349" spans="1:9" x14ac:dyDescent="0.2">
      <c r="A349" s="2" t="s">
        <v>1338711</v>
      </c>
      <c r="B349" s="2" t="s">
        <v>692494</v>
      </c>
      <c r="C349" s="2" t="s">
        <v>1338712</v>
      </c>
      <c r="D349" s="2" t="s">
        <v>1338029</v>
      </c>
      <c r="E349" s="2" t="s">
        <v>1338713</v>
      </c>
      <c r="F349" s="2" t="s">
        <v>1338713</v>
      </c>
      <c r="I349" s="2" t="s">
        <v>692494</v>
      </c>
    </row>
    <row r="350" spans="1:9" x14ac:dyDescent="0.2">
      <c r="A350" s="2" t="s">
        <v>1338714</v>
      </c>
      <c r="B350" s="2" t="s">
        <v>692494</v>
      </c>
      <c r="C350" s="2" t="s">
        <v>1338715</v>
      </c>
      <c r="D350" s="2" t="s">
        <v>1338029</v>
      </c>
      <c r="E350" s="2" t="s">
        <v>1338716</v>
      </c>
      <c r="I350" s="2" t="s">
        <v>692494</v>
      </c>
    </row>
    <row r="351" spans="1:9" x14ac:dyDescent="0.2">
      <c r="A351" s="2" t="s">
        <v>1338717</v>
      </c>
      <c r="B351" s="2" t="s">
        <v>692494</v>
      </c>
      <c r="C351" s="2" t="s">
        <v>1338718</v>
      </c>
      <c r="D351" s="2" t="s">
        <v>1338029</v>
      </c>
      <c r="E351" s="2" t="s">
        <v>1338719</v>
      </c>
      <c r="F351" s="2" t="s">
        <v>1338720</v>
      </c>
      <c r="I351" s="2" t="s">
        <v>692494</v>
      </c>
    </row>
    <row r="352" spans="1:9" x14ac:dyDescent="0.2">
      <c r="A352" s="2" t="s">
        <v>1338721</v>
      </c>
      <c r="B352" s="2" t="s">
        <v>692494</v>
      </c>
      <c r="C352" s="2" t="s">
        <v>1338722</v>
      </c>
      <c r="D352" s="2" t="s">
        <v>1338029</v>
      </c>
      <c r="E352" s="2" t="s">
        <v>1338723</v>
      </c>
      <c r="I352" s="2" t="s">
        <v>692494</v>
      </c>
    </row>
    <row r="353" spans="1:9" x14ac:dyDescent="0.2">
      <c r="A353" s="2" t="s">
        <v>1338724</v>
      </c>
      <c r="B353" s="2" t="s">
        <v>692494</v>
      </c>
      <c r="C353" s="2" t="s">
        <v>1338725</v>
      </c>
      <c r="D353" s="2" t="s">
        <v>1338029</v>
      </c>
      <c r="E353" s="2" t="s">
        <v>1338726</v>
      </c>
      <c r="F353" s="2" t="s">
        <v>1338727</v>
      </c>
      <c r="I353" s="2" t="s">
        <v>692494</v>
      </c>
    </row>
    <row r="354" spans="1:9" x14ac:dyDescent="0.2">
      <c r="A354" s="2" t="s">
        <v>1338728</v>
      </c>
      <c r="B354" s="2" t="s">
        <v>692494</v>
      </c>
      <c r="C354" s="2" t="s">
        <v>1338729</v>
      </c>
      <c r="D354" s="2" t="s">
        <v>1338029</v>
      </c>
      <c r="E354" s="2" t="s">
        <v>1338730</v>
      </c>
      <c r="F354" s="2" t="s">
        <v>1338731</v>
      </c>
      <c r="I354" s="2" t="s">
        <v>692494</v>
      </c>
    </row>
    <row r="355" spans="1:9" x14ac:dyDescent="0.2">
      <c r="A355" s="2" t="s">
        <v>1338732</v>
      </c>
      <c r="B355" s="2" t="s">
        <v>692494</v>
      </c>
      <c r="C355" s="2" t="s">
        <v>1338733</v>
      </c>
      <c r="D355" s="2" t="s">
        <v>1338029</v>
      </c>
      <c r="E355" s="2" t="s">
        <v>1338730</v>
      </c>
      <c r="I355" s="2" t="s">
        <v>692494</v>
      </c>
    </row>
    <row r="356" spans="1:9" x14ac:dyDescent="0.2">
      <c r="A356" s="2" t="s">
        <v>1338734</v>
      </c>
      <c r="B356" s="2" t="s">
        <v>692494</v>
      </c>
      <c r="C356" s="2" t="s">
        <v>1338735</v>
      </c>
      <c r="D356" s="2" t="s">
        <v>1338029</v>
      </c>
      <c r="E356" s="2" t="s">
        <v>1338731</v>
      </c>
      <c r="F356" s="2" t="s">
        <v>1338730</v>
      </c>
      <c r="I356" s="2" t="s">
        <v>692494</v>
      </c>
    </row>
    <row r="357" spans="1:9" x14ac:dyDescent="0.2">
      <c r="A357" s="2" t="s">
        <v>1338736</v>
      </c>
      <c r="B357" s="2" t="s">
        <v>692494</v>
      </c>
      <c r="C357" s="2" t="s">
        <v>1338737</v>
      </c>
      <c r="D357" s="2" t="s">
        <v>1338150</v>
      </c>
      <c r="E357" s="2" t="s">
        <v>1338738</v>
      </c>
      <c r="I357" s="2" t="s">
        <v>692494</v>
      </c>
    </row>
    <row r="358" spans="1:9" x14ac:dyDescent="0.2">
      <c r="A358" s="2" t="s">
        <v>1338739</v>
      </c>
      <c r="B358" s="2" t="s">
        <v>692494</v>
      </c>
      <c r="C358" s="2" t="s">
        <v>1338740</v>
      </c>
      <c r="D358" s="2" t="s">
        <v>1338029</v>
      </c>
      <c r="E358" s="2" t="s">
        <v>1338741</v>
      </c>
      <c r="I358" s="2" t="s">
        <v>692494</v>
      </c>
    </row>
    <row r="359" spans="1:9" x14ac:dyDescent="0.2">
      <c r="A359" s="2" t="s">
        <v>1338742</v>
      </c>
      <c r="B359" s="2" t="s">
        <v>692494</v>
      </c>
      <c r="C359" s="2" t="s">
        <v>1338743</v>
      </c>
      <c r="D359" s="2" t="s">
        <v>1338029</v>
      </c>
      <c r="E359" s="2" t="s">
        <v>1338744</v>
      </c>
      <c r="I359" s="2" t="s">
        <v>692494</v>
      </c>
    </row>
    <row r="360" spans="1:9" x14ac:dyDescent="0.2">
      <c r="A360" s="2" t="s">
        <v>1338745</v>
      </c>
      <c r="B360" s="2" t="s">
        <v>692494</v>
      </c>
      <c r="C360" s="2" t="s">
        <v>1338746</v>
      </c>
      <c r="D360" s="2" t="s">
        <v>1338029</v>
      </c>
      <c r="E360" s="2" t="s">
        <v>1338747</v>
      </c>
      <c r="I360" s="2" t="s">
        <v>692494</v>
      </c>
    </row>
    <row r="361" spans="1:9" x14ac:dyDescent="0.2">
      <c r="A361" s="2" t="s">
        <v>1338748</v>
      </c>
      <c r="B361" s="2" t="s">
        <v>692494</v>
      </c>
      <c r="C361" s="2" t="s">
        <v>1338749</v>
      </c>
      <c r="D361" s="2" t="s">
        <v>1338029</v>
      </c>
      <c r="E361" s="2" t="s">
        <v>1338750</v>
      </c>
      <c r="I361" s="2" t="s">
        <v>692494</v>
      </c>
    </row>
    <row r="362" spans="1:9" x14ac:dyDescent="0.2">
      <c r="A362" s="2" t="s">
        <v>1338751</v>
      </c>
      <c r="B362" s="2" t="s">
        <v>692494</v>
      </c>
      <c r="C362" s="2" t="s">
        <v>1338752</v>
      </c>
      <c r="D362" s="2" t="s">
        <v>1338029</v>
      </c>
      <c r="E362" s="2" t="s">
        <v>1338753</v>
      </c>
      <c r="I362" s="2" t="s">
        <v>692494</v>
      </c>
    </row>
    <row r="363" spans="1:9" x14ac:dyDescent="0.2">
      <c r="A363" s="2" t="s">
        <v>1338754</v>
      </c>
      <c r="B363" s="2" t="s">
        <v>692494</v>
      </c>
      <c r="C363" s="2" t="s">
        <v>1338755</v>
      </c>
      <c r="D363" s="2" t="s">
        <v>1338029</v>
      </c>
      <c r="E363" s="2" t="s">
        <v>1338756</v>
      </c>
      <c r="I363" s="2" t="s">
        <v>692494</v>
      </c>
    </row>
    <row r="364" spans="1:9" x14ac:dyDescent="0.2">
      <c r="A364" s="2" t="s">
        <v>1338757</v>
      </c>
      <c r="B364" s="2" t="s">
        <v>692494</v>
      </c>
      <c r="C364" s="2" t="s">
        <v>1338758</v>
      </c>
      <c r="D364" s="2" t="s">
        <v>1338029</v>
      </c>
      <c r="E364" s="2" t="s">
        <v>1338759</v>
      </c>
      <c r="I364" s="2" t="s">
        <v>692494</v>
      </c>
    </row>
    <row r="365" spans="1:9" x14ac:dyDescent="0.2">
      <c r="A365" s="2" t="s">
        <v>1338555</v>
      </c>
      <c r="B365" s="2" t="s">
        <v>692494</v>
      </c>
      <c r="C365" s="2" t="s">
        <v>1338760</v>
      </c>
      <c r="D365" s="2" t="s">
        <v>1338029</v>
      </c>
      <c r="E365" s="2" t="s">
        <v>1338761</v>
      </c>
      <c r="F365" s="2" t="s">
        <v>1338762</v>
      </c>
      <c r="G365" s="2" t="s">
        <v>1338763</v>
      </c>
      <c r="I365" s="2" t="s">
        <v>692494</v>
      </c>
    </row>
    <row r="366" spans="1:9" x14ac:dyDescent="0.2">
      <c r="A366" s="2" t="s">
        <v>1338764</v>
      </c>
      <c r="B366" s="2" t="s">
        <v>692494</v>
      </c>
      <c r="C366" s="2" t="s">
        <v>1338765</v>
      </c>
      <c r="D366" s="2" t="s">
        <v>1338029</v>
      </c>
      <c r="E366" s="2" t="s">
        <v>1338766</v>
      </c>
      <c r="F366" s="2" t="s">
        <v>1338276</v>
      </c>
      <c r="G366" s="2" t="s">
        <v>1338767</v>
      </c>
      <c r="I366" s="2" t="s">
        <v>692494</v>
      </c>
    </row>
    <row r="367" spans="1:9" x14ac:dyDescent="0.2">
      <c r="A367" s="2" t="s">
        <v>1338555</v>
      </c>
      <c r="B367" s="2" t="s">
        <v>692494</v>
      </c>
      <c r="C367" s="2" t="s">
        <v>1338768</v>
      </c>
      <c r="D367" s="2" t="s">
        <v>1338029</v>
      </c>
      <c r="E367" s="2" t="s">
        <v>1338769</v>
      </c>
      <c r="F367" s="2" t="s">
        <v>1338762</v>
      </c>
      <c r="G367" s="2" t="s">
        <v>1338770</v>
      </c>
      <c r="H367" s="2" t="s">
        <v>1338770</v>
      </c>
      <c r="I367" s="2" t="s">
        <v>692494</v>
      </c>
    </row>
    <row r="368" spans="1:9" x14ac:dyDescent="0.2">
      <c r="A368" s="2" t="s">
        <v>1338771</v>
      </c>
      <c r="B368" s="2" t="s">
        <v>692494</v>
      </c>
      <c r="C368" s="2" t="s">
        <v>1338772</v>
      </c>
      <c r="D368" s="2" t="s">
        <v>1338029</v>
      </c>
      <c r="E368" s="2" t="s">
        <v>1338773</v>
      </c>
      <c r="F368" s="2" t="s">
        <v>1338710</v>
      </c>
      <c r="I368" s="2" t="s">
        <v>692494</v>
      </c>
    </row>
    <row r="369" spans="1:9" x14ac:dyDescent="0.2">
      <c r="A369" s="2" t="s">
        <v>1338774</v>
      </c>
      <c r="B369" s="2" t="s">
        <v>692494</v>
      </c>
      <c r="C369" s="2" t="s">
        <v>1338775</v>
      </c>
      <c r="D369" s="2" t="s">
        <v>1338029</v>
      </c>
      <c r="E369" s="2" t="s">
        <v>1338773</v>
      </c>
      <c r="F369" s="2" t="s">
        <v>1338710</v>
      </c>
      <c r="I369" s="2" t="s">
        <v>692494</v>
      </c>
    </row>
    <row r="370" spans="1:9" x14ac:dyDescent="0.2">
      <c r="A370" s="2" t="s">
        <v>1338776</v>
      </c>
      <c r="B370" s="2" t="s">
        <v>692494</v>
      </c>
      <c r="C370" s="2" t="s">
        <v>1338777</v>
      </c>
      <c r="D370" s="2" t="s">
        <v>1338029</v>
      </c>
      <c r="E370" s="2" t="s">
        <v>1338246</v>
      </c>
      <c r="F370" s="2" t="s">
        <v>1338778</v>
      </c>
      <c r="I370" s="2" t="s">
        <v>692494</v>
      </c>
    </row>
    <row r="371" spans="1:9" x14ac:dyDescent="0.2">
      <c r="A371" s="2" t="s">
        <v>1338555</v>
      </c>
      <c r="B371" s="2" t="s">
        <v>692494</v>
      </c>
      <c r="C371" s="2" t="s">
        <v>1338779</v>
      </c>
      <c r="D371" s="2" t="s">
        <v>1338029</v>
      </c>
      <c r="E371" s="2" t="s">
        <v>1338780</v>
      </c>
      <c r="F371" s="2" t="s">
        <v>1338246</v>
      </c>
      <c r="I371" s="2" t="s">
        <v>692494</v>
      </c>
    </row>
    <row r="372" spans="1:9" x14ac:dyDescent="0.2">
      <c r="A372" s="2" t="s">
        <v>1338555</v>
      </c>
      <c r="B372" s="2" t="s">
        <v>692494</v>
      </c>
      <c r="C372" s="2" t="s">
        <v>1338781</v>
      </c>
      <c r="D372" s="2" t="s">
        <v>1338029</v>
      </c>
      <c r="E372" s="2" t="s">
        <v>1338780</v>
      </c>
      <c r="F372" s="2" t="s">
        <v>1338246</v>
      </c>
      <c r="I372" s="2" t="s">
        <v>692494</v>
      </c>
    </row>
    <row r="373" spans="1:9" x14ac:dyDescent="0.2">
      <c r="A373" s="2" t="s">
        <v>1338782</v>
      </c>
      <c r="B373" s="2" t="s">
        <v>692494</v>
      </c>
      <c r="C373" s="2" t="s">
        <v>1338783</v>
      </c>
      <c r="D373" s="2" t="s">
        <v>1338029</v>
      </c>
      <c r="E373" s="2" t="s">
        <v>1338784</v>
      </c>
      <c r="F373" s="2" t="s">
        <v>1289299</v>
      </c>
      <c r="I373" s="2" t="s">
        <v>692494</v>
      </c>
    </row>
    <row r="374" spans="1:9" x14ac:dyDescent="0.2">
      <c r="A374" s="2" t="s">
        <v>1338785</v>
      </c>
      <c r="B374" s="2" t="s">
        <v>692494</v>
      </c>
      <c r="C374" s="2" t="s">
        <v>1338786</v>
      </c>
      <c r="D374" s="2" t="s">
        <v>1338029</v>
      </c>
      <c r="E374" s="2" t="s">
        <v>1338787</v>
      </c>
      <c r="F374" s="2" t="s">
        <v>1289299</v>
      </c>
      <c r="I374" s="2" t="s">
        <v>692494</v>
      </c>
    </row>
    <row r="375" spans="1:9" x14ac:dyDescent="0.2">
      <c r="A375" s="2" t="s">
        <v>1338788</v>
      </c>
      <c r="B375" s="2" t="s">
        <v>692494</v>
      </c>
      <c r="C375" s="2" t="s">
        <v>1338789</v>
      </c>
      <c r="D375" s="2" t="s">
        <v>1338029</v>
      </c>
      <c r="E375" s="2" t="s">
        <v>1338787</v>
      </c>
      <c r="F375" s="2" t="s">
        <v>1289299</v>
      </c>
      <c r="I375" s="2" t="s">
        <v>692494</v>
      </c>
    </row>
    <row r="376" spans="1:9" x14ac:dyDescent="0.2">
      <c r="A376" s="2" t="s">
        <v>1338555</v>
      </c>
      <c r="B376" s="2" t="s">
        <v>692494</v>
      </c>
      <c r="C376" s="2" t="s">
        <v>1338790</v>
      </c>
      <c r="D376" s="2" t="s">
        <v>1338029</v>
      </c>
      <c r="E376" s="2" t="s">
        <v>1338791</v>
      </c>
      <c r="F376" s="2" t="s">
        <v>1338246</v>
      </c>
      <c r="I376" s="2" t="s">
        <v>692494</v>
      </c>
    </row>
    <row r="377" spans="1:9" x14ac:dyDescent="0.2">
      <c r="A377" s="2" t="s">
        <v>1338555</v>
      </c>
      <c r="B377" s="2" t="s">
        <v>692494</v>
      </c>
      <c r="C377" s="2" t="s">
        <v>1338792</v>
      </c>
      <c r="D377" s="2" t="s">
        <v>1338029</v>
      </c>
      <c r="E377" s="2" t="s">
        <v>1338793</v>
      </c>
      <c r="F377" s="2" t="s">
        <v>1338246</v>
      </c>
      <c r="I377" s="2" t="s">
        <v>692494</v>
      </c>
    </row>
    <row r="378" spans="1:9" x14ac:dyDescent="0.2">
      <c r="A378" s="2" t="s">
        <v>1338555</v>
      </c>
      <c r="B378" s="2" t="s">
        <v>692494</v>
      </c>
      <c r="C378" s="2" t="s">
        <v>1338794</v>
      </c>
      <c r="D378" s="2" t="s">
        <v>1338029</v>
      </c>
      <c r="E378" s="2" t="s">
        <v>1338793</v>
      </c>
      <c r="F378" s="2" t="s">
        <v>1338246</v>
      </c>
      <c r="I378" s="2" t="s">
        <v>692494</v>
      </c>
    </row>
    <row r="379" spans="1:9" x14ac:dyDescent="0.2">
      <c r="A379" s="2" t="s">
        <v>1338795</v>
      </c>
      <c r="B379" s="2" t="s">
        <v>692494</v>
      </c>
      <c r="C379" s="2" t="s">
        <v>1338796</v>
      </c>
      <c r="D379" s="2" t="s">
        <v>1338029</v>
      </c>
      <c r="E379" s="2" t="s">
        <v>1338797</v>
      </c>
      <c r="I379" s="2" t="s">
        <v>692494</v>
      </c>
    </row>
    <row r="380" spans="1:9" x14ac:dyDescent="0.2">
      <c r="A380" s="2" t="s">
        <v>1338555</v>
      </c>
      <c r="B380" s="2" t="s">
        <v>692494</v>
      </c>
      <c r="C380" s="2" t="s">
        <v>1338798</v>
      </c>
      <c r="D380" s="2" t="s">
        <v>1338029</v>
      </c>
      <c r="E380" s="2" t="s">
        <v>1338799</v>
      </c>
      <c r="F380" s="2" t="s">
        <v>1338246</v>
      </c>
      <c r="I380" s="2" t="s">
        <v>692494</v>
      </c>
    </row>
    <row r="381" spans="1:9" x14ac:dyDescent="0.2">
      <c r="A381" s="2" t="s">
        <v>1338800</v>
      </c>
      <c r="B381" s="2" t="s">
        <v>692494</v>
      </c>
      <c r="C381" s="2" t="s">
        <v>1338801</v>
      </c>
      <c r="D381" s="2" t="s">
        <v>1338029</v>
      </c>
      <c r="E381" s="2" t="s">
        <v>1338802</v>
      </c>
      <c r="F381" s="2" t="s">
        <v>1289299</v>
      </c>
      <c r="I381" s="2" t="s">
        <v>692494</v>
      </c>
    </row>
    <row r="382" spans="1:9" x14ac:dyDescent="0.2">
      <c r="A382" s="2" t="s">
        <v>1338555</v>
      </c>
      <c r="B382" s="2" t="s">
        <v>692494</v>
      </c>
      <c r="C382" s="2" t="s">
        <v>1338803</v>
      </c>
      <c r="D382" s="2" t="s">
        <v>1338029</v>
      </c>
      <c r="E382" s="2" t="s">
        <v>1338780</v>
      </c>
      <c r="F382" s="2" t="s">
        <v>1338246</v>
      </c>
      <c r="I382" s="2" t="s">
        <v>692494</v>
      </c>
    </row>
    <row r="383" spans="1:9" x14ac:dyDescent="0.2">
      <c r="A383" s="2" t="s">
        <v>1338555</v>
      </c>
      <c r="B383" s="2" t="s">
        <v>692494</v>
      </c>
      <c r="C383" s="2" t="s">
        <v>1338804</v>
      </c>
      <c r="D383" s="2" t="s">
        <v>1338029</v>
      </c>
      <c r="E383" s="2" t="s">
        <v>1338780</v>
      </c>
      <c r="F383" s="2" t="s">
        <v>1338246</v>
      </c>
      <c r="I383" s="2" t="s">
        <v>692494</v>
      </c>
    </row>
    <row r="384" spans="1:9" x14ac:dyDescent="0.2">
      <c r="A384" s="2" t="s">
        <v>1338805</v>
      </c>
      <c r="B384" s="2" t="s">
        <v>692494</v>
      </c>
      <c r="C384" s="2" t="s">
        <v>1338806</v>
      </c>
      <c r="D384" s="2" t="s">
        <v>1338029</v>
      </c>
      <c r="E384" s="2" t="s">
        <v>1338807</v>
      </c>
      <c r="F384" s="2" t="s">
        <v>1338808</v>
      </c>
      <c r="I384" s="2" t="s">
        <v>692494</v>
      </c>
    </row>
    <row r="385" spans="1:9" x14ac:dyDescent="0.2">
      <c r="A385" s="2" t="s">
        <v>1338545</v>
      </c>
      <c r="B385" s="2" t="s">
        <v>692494</v>
      </c>
      <c r="C385" s="2" t="s">
        <v>1338809</v>
      </c>
      <c r="D385" s="2" t="s">
        <v>1338029</v>
      </c>
      <c r="E385" s="2" t="s">
        <v>1337747</v>
      </c>
      <c r="I385" s="2" t="s">
        <v>692494</v>
      </c>
    </row>
    <row r="386" spans="1:9" x14ac:dyDescent="0.2">
      <c r="A386" s="2" t="s">
        <v>1338545</v>
      </c>
      <c r="B386" s="2" t="s">
        <v>692494</v>
      </c>
      <c r="C386" s="2" t="s">
        <v>1338810</v>
      </c>
      <c r="D386" s="2" t="s">
        <v>1338029</v>
      </c>
      <c r="E386" s="2" t="s">
        <v>1337747</v>
      </c>
      <c r="I386" s="2" t="s">
        <v>692494</v>
      </c>
    </row>
    <row r="387" spans="1:9" x14ac:dyDescent="0.2">
      <c r="A387" s="2" t="s">
        <v>1338811</v>
      </c>
      <c r="B387" s="2" t="s">
        <v>692494</v>
      </c>
      <c r="C387" s="2" t="s">
        <v>1338812</v>
      </c>
      <c r="D387" s="2" t="s">
        <v>1338029</v>
      </c>
      <c r="E387" s="2" t="s">
        <v>1338813</v>
      </c>
      <c r="I387" s="2" t="s">
        <v>692494</v>
      </c>
    </row>
    <row r="388" spans="1:9" x14ac:dyDescent="0.2">
      <c r="A388" s="2" t="s">
        <v>1338814</v>
      </c>
      <c r="B388" s="2" t="s">
        <v>692494</v>
      </c>
      <c r="C388" s="2" t="s">
        <v>1338815</v>
      </c>
      <c r="D388" s="2" t="s">
        <v>1338029</v>
      </c>
      <c r="E388" s="2" t="s">
        <v>1338816</v>
      </c>
      <c r="I388" s="2" t="s">
        <v>692494</v>
      </c>
    </row>
    <row r="389" spans="1:9" x14ac:dyDescent="0.2">
      <c r="A389" s="2" t="s">
        <v>1338736</v>
      </c>
      <c r="B389" s="2" t="s">
        <v>692494</v>
      </c>
      <c r="C389" s="2" t="s">
        <v>1338817</v>
      </c>
      <c r="D389" s="2" t="s">
        <v>1338029</v>
      </c>
      <c r="E389" s="2" t="s">
        <v>1338818</v>
      </c>
      <c r="F389" s="2" t="s">
        <v>1338819</v>
      </c>
      <c r="I389" s="2" t="s">
        <v>692494</v>
      </c>
    </row>
    <row r="390" spans="1:9" x14ac:dyDescent="0.2">
      <c r="A390" s="2" t="s">
        <v>1338820</v>
      </c>
      <c r="B390" s="2" t="s">
        <v>692494</v>
      </c>
      <c r="C390" s="2" t="s">
        <v>1338821</v>
      </c>
      <c r="D390" s="2" t="s">
        <v>1338029</v>
      </c>
      <c r="E390" s="2" t="s">
        <v>1338822</v>
      </c>
      <c r="I390" s="2" t="s">
        <v>692494</v>
      </c>
    </row>
    <row r="391" spans="1:9" x14ac:dyDescent="0.2">
      <c r="A391" s="2" t="s">
        <v>1338736</v>
      </c>
      <c r="B391" s="2" t="s">
        <v>692494</v>
      </c>
      <c r="C391" s="2" t="s">
        <v>1338823</v>
      </c>
      <c r="D391" s="2" t="s">
        <v>1338029</v>
      </c>
      <c r="E391" s="2" t="s">
        <v>1338819</v>
      </c>
      <c r="F391" s="2" t="s">
        <v>1338818</v>
      </c>
      <c r="I391" s="2" t="s">
        <v>692494</v>
      </c>
    </row>
    <row r="392" spans="1:9" x14ac:dyDescent="0.2">
      <c r="A392" s="2" t="s">
        <v>1338824</v>
      </c>
      <c r="B392" s="2" t="s">
        <v>692494</v>
      </c>
      <c r="C392" s="2" t="s">
        <v>1338825</v>
      </c>
      <c r="D392" s="2" t="s">
        <v>1338029</v>
      </c>
      <c r="E392" s="2" t="s">
        <v>1338826</v>
      </c>
      <c r="I392" s="2" t="s">
        <v>692494</v>
      </c>
    </row>
    <row r="393" spans="1:9" x14ac:dyDescent="0.2">
      <c r="A393" s="2" t="s">
        <v>1338545</v>
      </c>
      <c r="B393" s="2" t="s">
        <v>692494</v>
      </c>
      <c r="C393" s="2" t="s">
        <v>1338827</v>
      </c>
      <c r="D393" s="2" t="s">
        <v>1338029</v>
      </c>
      <c r="E393" s="2" t="s">
        <v>1337747</v>
      </c>
      <c r="I393" s="2" t="s">
        <v>692494</v>
      </c>
    </row>
    <row r="394" spans="1:9" x14ac:dyDescent="0.2">
      <c r="A394" s="2" t="s">
        <v>1338545</v>
      </c>
      <c r="B394" s="2" t="s">
        <v>692494</v>
      </c>
      <c r="C394" s="2" t="s">
        <v>1338828</v>
      </c>
      <c r="D394" s="2" t="s">
        <v>1338029</v>
      </c>
      <c r="E394" s="2" t="s">
        <v>1337747</v>
      </c>
      <c r="I394" s="2" t="s">
        <v>692494</v>
      </c>
    </row>
    <row r="395" spans="1:9" x14ac:dyDescent="0.2">
      <c r="A395" s="2" t="s">
        <v>1338829</v>
      </c>
      <c r="B395" s="2" t="s">
        <v>692494</v>
      </c>
      <c r="C395" s="2" t="s">
        <v>1338830</v>
      </c>
      <c r="D395" s="2" t="s">
        <v>1338029</v>
      </c>
      <c r="E395" s="2" t="s">
        <v>1338831</v>
      </c>
      <c r="I395" s="2" t="s">
        <v>692494</v>
      </c>
    </row>
    <row r="396" spans="1:9" x14ac:dyDescent="0.2">
      <c r="A396" s="2" t="s">
        <v>1338545</v>
      </c>
      <c r="B396" s="2" t="s">
        <v>692494</v>
      </c>
      <c r="C396" s="2" t="s">
        <v>1338832</v>
      </c>
      <c r="D396" s="2" t="s">
        <v>1338029</v>
      </c>
      <c r="E396" s="2" t="s">
        <v>1337747</v>
      </c>
      <c r="I396" s="2" t="s">
        <v>692494</v>
      </c>
    </row>
    <row r="397" spans="1:9" x14ac:dyDescent="0.2">
      <c r="A397" s="2" t="s">
        <v>1338833</v>
      </c>
      <c r="B397" s="2" t="s">
        <v>692494</v>
      </c>
      <c r="C397" s="2" t="s">
        <v>1338834</v>
      </c>
      <c r="D397" s="2" t="s">
        <v>1338029</v>
      </c>
      <c r="E397" s="2" t="s">
        <v>1338835</v>
      </c>
      <c r="I397" s="2" t="s">
        <v>692494</v>
      </c>
    </row>
    <row r="398" spans="1:9" x14ac:dyDescent="0.2">
      <c r="A398" s="2" t="s">
        <v>1338836</v>
      </c>
      <c r="B398" s="2" t="s">
        <v>692494</v>
      </c>
      <c r="C398" s="2" t="s">
        <v>1338837</v>
      </c>
      <c r="D398" s="2" t="s">
        <v>1338029</v>
      </c>
      <c r="E398" s="2" t="s">
        <v>1338838</v>
      </c>
      <c r="I398" s="2" t="s">
        <v>692494</v>
      </c>
    </row>
    <row r="399" spans="1:9" x14ac:dyDescent="0.2">
      <c r="A399" s="2" t="s">
        <v>1338839</v>
      </c>
      <c r="B399" s="2" t="s">
        <v>692494</v>
      </c>
      <c r="C399" s="2" t="s">
        <v>1338840</v>
      </c>
      <c r="D399" s="2" t="s">
        <v>1338029</v>
      </c>
      <c r="E399" s="2" t="s">
        <v>1338841</v>
      </c>
      <c r="I399" s="2" t="s">
        <v>692494</v>
      </c>
    </row>
    <row r="400" spans="1:9" x14ac:dyDescent="0.2">
      <c r="A400" s="2" t="s">
        <v>1338842</v>
      </c>
      <c r="B400" s="2" t="s">
        <v>692494</v>
      </c>
      <c r="C400" s="2" t="s">
        <v>1338843</v>
      </c>
      <c r="D400" s="2" t="s">
        <v>1338029</v>
      </c>
      <c r="E400" s="2" t="s">
        <v>1338844</v>
      </c>
      <c r="I400" s="2" t="s">
        <v>692494</v>
      </c>
    </row>
    <row r="401" spans="1:9" x14ac:dyDescent="0.2">
      <c r="A401" s="2" t="s">
        <v>1338845</v>
      </c>
      <c r="B401" s="2" t="s">
        <v>692494</v>
      </c>
      <c r="C401" s="2" t="s">
        <v>1338846</v>
      </c>
      <c r="D401" s="2" t="s">
        <v>1338029</v>
      </c>
      <c r="E401" s="2" t="s">
        <v>1338847</v>
      </c>
      <c r="I401" s="2" t="s">
        <v>692494</v>
      </c>
    </row>
    <row r="402" spans="1:9" x14ac:dyDescent="0.2">
      <c r="A402" s="2" t="s">
        <v>1338545</v>
      </c>
      <c r="B402" s="2" t="s">
        <v>692494</v>
      </c>
      <c r="C402" s="2" t="s">
        <v>1338848</v>
      </c>
      <c r="D402" s="2" t="s">
        <v>1338029</v>
      </c>
      <c r="E402" s="2" t="s">
        <v>1338849</v>
      </c>
      <c r="I402" s="2" t="s">
        <v>692494</v>
      </c>
    </row>
    <row r="403" spans="1:9" x14ac:dyDescent="0.2">
      <c r="A403" s="2" t="s">
        <v>1338850</v>
      </c>
      <c r="B403" s="2" t="s">
        <v>692494</v>
      </c>
      <c r="C403" s="2" t="s">
        <v>1338851</v>
      </c>
      <c r="D403" s="2" t="s">
        <v>1338029</v>
      </c>
      <c r="E403" s="2" t="s">
        <v>1338852</v>
      </c>
      <c r="I403" s="2" t="s">
        <v>692494</v>
      </c>
    </row>
    <row r="404" spans="1:9" x14ac:dyDescent="0.2">
      <c r="A404" s="2" t="s">
        <v>1338736</v>
      </c>
      <c r="B404" s="2" t="s">
        <v>692494</v>
      </c>
      <c r="C404" s="2" t="s">
        <v>1338853</v>
      </c>
      <c r="D404" s="2" t="s">
        <v>1338029</v>
      </c>
      <c r="E404" s="2" t="s">
        <v>1338818</v>
      </c>
      <c r="F404" s="2" t="s">
        <v>1338819</v>
      </c>
      <c r="I404" s="2" t="s">
        <v>692494</v>
      </c>
    </row>
    <row r="405" spans="1:9" x14ac:dyDescent="0.2">
      <c r="A405" s="2" t="s">
        <v>1338854</v>
      </c>
      <c r="B405" s="2" t="s">
        <v>692494</v>
      </c>
      <c r="C405" s="2" t="s">
        <v>1338855</v>
      </c>
      <c r="D405" s="2" t="s">
        <v>1338029</v>
      </c>
      <c r="E405" s="2" t="s">
        <v>1338856</v>
      </c>
      <c r="I405" s="2" t="s">
        <v>692494</v>
      </c>
    </row>
    <row r="406" spans="1:9" x14ac:dyDescent="0.2">
      <c r="A406" s="2" t="s">
        <v>1338857</v>
      </c>
      <c r="B406" s="2" t="s">
        <v>692494</v>
      </c>
      <c r="C406" s="2" t="s">
        <v>1338858</v>
      </c>
      <c r="D406" s="2" t="s">
        <v>1338029</v>
      </c>
      <c r="E406" s="2" t="s">
        <v>1338859</v>
      </c>
      <c r="I406" s="2" t="s">
        <v>692494</v>
      </c>
    </row>
    <row r="407" spans="1:9" x14ac:dyDescent="0.2">
      <c r="A407" s="2" t="s">
        <v>1338860</v>
      </c>
      <c r="B407" s="2" t="s">
        <v>692494</v>
      </c>
      <c r="C407" s="2" t="s">
        <v>1338861</v>
      </c>
      <c r="D407" s="2" t="s">
        <v>1338029</v>
      </c>
      <c r="E407" s="2" t="s">
        <v>1338862</v>
      </c>
      <c r="I407" s="2" t="s">
        <v>692494</v>
      </c>
    </row>
    <row r="408" spans="1:9" x14ac:dyDescent="0.2">
      <c r="A408" s="2" t="s">
        <v>1338545</v>
      </c>
      <c r="B408" s="2" t="s">
        <v>692494</v>
      </c>
      <c r="C408" s="2" t="s">
        <v>1338863</v>
      </c>
      <c r="D408" s="2" t="s">
        <v>1338029</v>
      </c>
      <c r="E408" s="2" t="s">
        <v>1338864</v>
      </c>
      <c r="I408" s="2" t="s">
        <v>692494</v>
      </c>
    </row>
    <row r="409" spans="1:9" x14ac:dyDescent="0.2">
      <c r="A409" s="2" t="s">
        <v>1338865</v>
      </c>
      <c r="B409" s="2" t="s">
        <v>692494</v>
      </c>
      <c r="C409" s="2" t="s">
        <v>1338866</v>
      </c>
      <c r="D409" s="2" t="s">
        <v>1338029</v>
      </c>
      <c r="E409" s="2" t="s">
        <v>1338867</v>
      </c>
      <c r="I409" s="2" t="s">
        <v>692494</v>
      </c>
    </row>
    <row r="410" spans="1:9" x14ac:dyDescent="0.2">
      <c r="A410" s="2" t="s">
        <v>1338545</v>
      </c>
      <c r="B410" s="2" t="s">
        <v>692494</v>
      </c>
      <c r="C410" s="2" t="s">
        <v>1338868</v>
      </c>
      <c r="D410" s="2" t="s">
        <v>1338029</v>
      </c>
      <c r="E410" s="2" t="s">
        <v>1337747</v>
      </c>
      <c r="I410" s="2" t="s">
        <v>692494</v>
      </c>
    </row>
    <row r="411" spans="1:9" x14ac:dyDescent="0.2">
      <c r="A411" s="2" t="s">
        <v>1338545</v>
      </c>
      <c r="B411" s="2" t="s">
        <v>692494</v>
      </c>
      <c r="C411" s="2" t="s">
        <v>1338869</v>
      </c>
      <c r="D411" s="2" t="s">
        <v>1338029</v>
      </c>
      <c r="E411" s="2" t="s">
        <v>1337747</v>
      </c>
      <c r="I411" s="2" t="s">
        <v>692494</v>
      </c>
    </row>
    <row r="412" spans="1:9" x14ac:dyDescent="0.2">
      <c r="A412" s="2" t="s">
        <v>1338870</v>
      </c>
      <c r="B412" s="2" t="s">
        <v>692494</v>
      </c>
      <c r="C412" s="2" t="s">
        <v>1338871</v>
      </c>
      <c r="D412" s="2" t="s">
        <v>1338029</v>
      </c>
      <c r="E412" s="2" t="s">
        <v>1338872</v>
      </c>
      <c r="I412" s="2" t="s">
        <v>692494</v>
      </c>
    </row>
    <row r="413" spans="1:9" x14ac:dyDescent="0.2">
      <c r="A413" s="2" t="s">
        <v>1338873</v>
      </c>
      <c r="B413" s="2" t="s">
        <v>692494</v>
      </c>
      <c r="C413" s="2" t="s">
        <v>1338874</v>
      </c>
      <c r="D413" s="2" t="s">
        <v>1338029</v>
      </c>
      <c r="E413" s="2" t="s">
        <v>1338875</v>
      </c>
      <c r="I413" s="2" t="s">
        <v>692494</v>
      </c>
    </row>
    <row r="414" spans="1:9" x14ac:dyDescent="0.2">
      <c r="A414" s="2" t="s">
        <v>1338876</v>
      </c>
      <c r="B414" s="2" t="s">
        <v>692494</v>
      </c>
      <c r="C414" s="2" t="s">
        <v>1338877</v>
      </c>
      <c r="D414" s="2" t="s">
        <v>1338029</v>
      </c>
      <c r="E414" s="2" t="s">
        <v>1338878</v>
      </c>
      <c r="I414" s="2" t="s">
        <v>692494</v>
      </c>
    </row>
    <row r="415" spans="1:9" x14ac:dyDescent="0.2">
      <c r="A415" s="2" t="s">
        <v>1338879</v>
      </c>
      <c r="B415" s="2" t="s">
        <v>692494</v>
      </c>
      <c r="C415" s="2" t="s">
        <v>1338880</v>
      </c>
      <c r="D415" s="2" t="s">
        <v>1338029</v>
      </c>
      <c r="E415" s="2" t="s">
        <v>1338881</v>
      </c>
      <c r="I415" s="2" t="s">
        <v>692494</v>
      </c>
    </row>
    <row r="416" spans="1:9" x14ac:dyDescent="0.2">
      <c r="A416" s="2" t="s">
        <v>1338882</v>
      </c>
      <c r="B416" s="2" t="s">
        <v>692494</v>
      </c>
      <c r="C416" s="2" t="s">
        <v>1338883</v>
      </c>
      <c r="D416" s="2" t="s">
        <v>1338029</v>
      </c>
      <c r="E416" s="2" t="s">
        <v>1338884</v>
      </c>
      <c r="I416" s="2" t="s">
        <v>692494</v>
      </c>
    </row>
    <row r="417" spans="1:9" x14ac:dyDescent="0.2">
      <c r="A417" s="2" t="s">
        <v>1338885</v>
      </c>
      <c r="B417" s="2" t="s">
        <v>692494</v>
      </c>
      <c r="C417" s="2" t="s">
        <v>1338886</v>
      </c>
      <c r="D417" s="2" t="s">
        <v>1338029</v>
      </c>
      <c r="E417" s="2" t="s">
        <v>1338884</v>
      </c>
      <c r="I417" s="2" t="s">
        <v>692494</v>
      </c>
    </row>
    <row r="418" spans="1:9" x14ac:dyDescent="0.2">
      <c r="A418" s="2" t="s">
        <v>1338887</v>
      </c>
      <c r="B418" s="2" t="s">
        <v>692494</v>
      </c>
      <c r="C418" s="2" t="s">
        <v>1338888</v>
      </c>
      <c r="D418" s="2" t="s">
        <v>1338029</v>
      </c>
      <c r="E418" s="2" t="s">
        <v>1338889</v>
      </c>
      <c r="I418" s="2" t="s">
        <v>692494</v>
      </c>
    </row>
    <row r="419" spans="1:9" x14ac:dyDescent="0.2">
      <c r="A419" s="2" t="s">
        <v>1338545</v>
      </c>
      <c r="B419" s="2" t="s">
        <v>692494</v>
      </c>
      <c r="C419" s="2" t="s">
        <v>1338890</v>
      </c>
      <c r="D419" s="2" t="s">
        <v>1338029</v>
      </c>
      <c r="E419" s="2" t="s">
        <v>1337747</v>
      </c>
      <c r="I419" s="2" t="s">
        <v>692494</v>
      </c>
    </row>
    <row r="420" spans="1:9" x14ac:dyDescent="0.2">
      <c r="A420" s="2" t="s">
        <v>1338891</v>
      </c>
      <c r="B420" s="2" t="s">
        <v>692494</v>
      </c>
      <c r="C420" s="2" t="s">
        <v>1338892</v>
      </c>
      <c r="D420" s="2" t="s">
        <v>1338029</v>
      </c>
      <c r="E420" s="2" t="s">
        <v>1338893</v>
      </c>
      <c r="I420" s="2" t="s">
        <v>692494</v>
      </c>
    </row>
    <row r="421" spans="1:9" x14ac:dyDescent="0.2">
      <c r="A421" s="2" t="s">
        <v>1338894</v>
      </c>
      <c r="B421" s="2" t="s">
        <v>692494</v>
      </c>
      <c r="C421" s="2" t="s">
        <v>1338895</v>
      </c>
      <c r="D421" s="2" t="s">
        <v>1338029</v>
      </c>
      <c r="E421" s="2" t="s">
        <v>1338896</v>
      </c>
      <c r="I421" s="2" t="s">
        <v>692494</v>
      </c>
    </row>
    <row r="422" spans="1:9" x14ac:dyDescent="0.2">
      <c r="A422" s="2" t="s">
        <v>1338897</v>
      </c>
      <c r="B422" s="2" t="s">
        <v>692494</v>
      </c>
      <c r="C422" s="2" t="s">
        <v>1338898</v>
      </c>
      <c r="D422" s="2" t="s">
        <v>1338029</v>
      </c>
      <c r="E422" s="2" t="s">
        <v>1338899</v>
      </c>
      <c r="I422" s="2" t="s">
        <v>692494</v>
      </c>
    </row>
    <row r="423" spans="1:9" x14ac:dyDescent="0.2">
      <c r="A423" s="2" t="s">
        <v>1338900</v>
      </c>
      <c r="B423" s="2" t="s">
        <v>692494</v>
      </c>
      <c r="C423" s="2" t="s">
        <v>1338901</v>
      </c>
      <c r="D423" s="2" t="s">
        <v>1338029</v>
      </c>
      <c r="E423" s="2" t="s">
        <v>1338902</v>
      </c>
      <c r="I423" s="2" t="s">
        <v>692494</v>
      </c>
    </row>
    <row r="424" spans="1:9" x14ac:dyDescent="0.2">
      <c r="A424" s="2" t="s">
        <v>1338903</v>
      </c>
      <c r="B424" s="2" t="s">
        <v>692494</v>
      </c>
      <c r="C424" s="2" t="s">
        <v>1338904</v>
      </c>
      <c r="D424" s="2" t="s">
        <v>1338029</v>
      </c>
      <c r="E424" s="2" t="s">
        <v>1338905</v>
      </c>
      <c r="I424" s="2" t="s">
        <v>692494</v>
      </c>
    </row>
    <row r="425" spans="1:9" x14ac:dyDescent="0.2">
      <c r="A425" s="2" t="s">
        <v>1338906</v>
      </c>
      <c r="B425" s="2" t="s">
        <v>692494</v>
      </c>
      <c r="C425" s="2" t="s">
        <v>1338907</v>
      </c>
      <c r="D425" s="2" t="s">
        <v>1338029</v>
      </c>
      <c r="E425" s="2" t="s">
        <v>1338908</v>
      </c>
      <c r="I425" s="2" t="s">
        <v>692494</v>
      </c>
    </row>
    <row r="426" spans="1:9" x14ac:dyDescent="0.2">
      <c r="A426" s="2" t="s">
        <v>1338909</v>
      </c>
      <c r="B426" s="2" t="s">
        <v>692494</v>
      </c>
      <c r="C426" s="2" t="s">
        <v>1338910</v>
      </c>
      <c r="D426" s="2" t="s">
        <v>1338029</v>
      </c>
      <c r="E426" s="2" t="s">
        <v>1338911</v>
      </c>
      <c r="I426" s="2" t="s">
        <v>692494</v>
      </c>
    </row>
    <row r="427" spans="1:9" x14ac:dyDescent="0.2">
      <c r="A427" s="2" t="s">
        <v>1338545</v>
      </c>
      <c r="B427" s="2" t="s">
        <v>692494</v>
      </c>
      <c r="C427" s="2" t="s">
        <v>1338912</v>
      </c>
      <c r="D427" s="2" t="s">
        <v>1338029</v>
      </c>
      <c r="E427" s="2" t="s">
        <v>1337747</v>
      </c>
      <c r="I427" s="2" t="s">
        <v>692494</v>
      </c>
    </row>
    <row r="428" spans="1:9" x14ac:dyDescent="0.2">
      <c r="A428" s="2" t="s">
        <v>1338545</v>
      </c>
      <c r="B428" s="2" t="s">
        <v>692494</v>
      </c>
      <c r="C428" s="2" t="s">
        <v>1338913</v>
      </c>
      <c r="D428" s="2" t="s">
        <v>1338029</v>
      </c>
      <c r="E428" s="2" t="s">
        <v>1337747</v>
      </c>
      <c r="I428" s="2" t="s">
        <v>692494</v>
      </c>
    </row>
    <row r="429" spans="1:9" x14ac:dyDescent="0.2">
      <c r="A429" s="2" t="s">
        <v>1338914</v>
      </c>
      <c r="B429" s="2" t="s">
        <v>692494</v>
      </c>
      <c r="C429" s="2" t="s">
        <v>1338915</v>
      </c>
      <c r="D429" s="2" t="s">
        <v>1338029</v>
      </c>
      <c r="E429" s="2" t="s">
        <v>1338916</v>
      </c>
      <c r="I429" s="2" t="s">
        <v>692494</v>
      </c>
    </row>
    <row r="430" spans="1:9" x14ac:dyDescent="0.2">
      <c r="A430" s="2" t="s">
        <v>1338917</v>
      </c>
      <c r="B430" s="2" t="s">
        <v>692494</v>
      </c>
      <c r="C430" s="2" t="s">
        <v>1338918</v>
      </c>
      <c r="D430" s="2" t="s">
        <v>1338029</v>
      </c>
      <c r="E430" s="2" t="s">
        <v>1338919</v>
      </c>
      <c r="I430" s="2" t="s">
        <v>692494</v>
      </c>
    </row>
    <row r="431" spans="1:9" x14ac:dyDescent="0.2">
      <c r="A431" s="2" t="s">
        <v>1338920</v>
      </c>
      <c r="B431" s="2" t="s">
        <v>692494</v>
      </c>
      <c r="C431" s="2" t="s">
        <v>1338921</v>
      </c>
      <c r="D431" s="2" t="s">
        <v>1338029</v>
      </c>
      <c r="E431" s="2" t="s">
        <v>1338922</v>
      </c>
      <c r="I431" s="2" t="s">
        <v>692494</v>
      </c>
    </row>
    <row r="432" spans="1:9" x14ac:dyDescent="0.2">
      <c r="A432" s="2" t="s">
        <v>1338920</v>
      </c>
      <c r="B432" s="2" t="s">
        <v>692494</v>
      </c>
      <c r="C432" s="2" t="s">
        <v>1338923</v>
      </c>
      <c r="D432" s="2" t="s">
        <v>1338029</v>
      </c>
      <c r="E432" s="2" t="s">
        <v>1338922</v>
      </c>
      <c r="I432" s="2" t="s">
        <v>692494</v>
      </c>
    </row>
    <row r="433" spans="1:9" x14ac:dyDescent="0.2">
      <c r="A433" s="2" t="s">
        <v>1338924</v>
      </c>
      <c r="B433" s="2" t="s">
        <v>692494</v>
      </c>
      <c r="C433" s="2" t="s">
        <v>1338925</v>
      </c>
      <c r="D433" s="2" t="s">
        <v>1338029</v>
      </c>
      <c r="E433" s="2" t="s">
        <v>1338926</v>
      </c>
      <c r="I433" s="2" t="s">
        <v>692494</v>
      </c>
    </row>
    <row r="434" spans="1:9" x14ac:dyDescent="0.2">
      <c r="A434" s="2" t="s">
        <v>1338927</v>
      </c>
      <c r="B434" s="2" t="s">
        <v>692494</v>
      </c>
      <c r="C434" s="2" t="s">
        <v>1338928</v>
      </c>
      <c r="D434" s="2" t="s">
        <v>1338029</v>
      </c>
      <c r="E434" s="2" t="s">
        <v>1338929</v>
      </c>
      <c r="I434" s="2" t="s">
        <v>692494</v>
      </c>
    </row>
    <row r="435" spans="1:9" x14ac:dyDescent="0.2">
      <c r="A435" s="2" t="s">
        <v>1338545</v>
      </c>
      <c r="B435" s="2" t="s">
        <v>692494</v>
      </c>
      <c r="C435" s="2" t="s">
        <v>1338930</v>
      </c>
      <c r="D435" s="2" t="s">
        <v>1338029</v>
      </c>
      <c r="E435" s="2" t="s">
        <v>1338931</v>
      </c>
      <c r="I435" s="2" t="s">
        <v>692494</v>
      </c>
    </row>
    <row r="436" spans="1:9" x14ac:dyDescent="0.2">
      <c r="A436" s="2" t="s">
        <v>1338932</v>
      </c>
      <c r="B436" s="2" t="s">
        <v>692494</v>
      </c>
      <c r="C436" s="2" t="s">
        <v>1338933</v>
      </c>
      <c r="D436" s="2" t="s">
        <v>1338029</v>
      </c>
      <c r="E436" s="2" t="s">
        <v>1338934</v>
      </c>
      <c r="I436" s="2" t="s">
        <v>692494</v>
      </c>
    </row>
    <row r="437" spans="1:9" x14ac:dyDescent="0.2">
      <c r="A437" s="2" t="s">
        <v>1338935</v>
      </c>
      <c r="B437" s="2" t="s">
        <v>692494</v>
      </c>
      <c r="C437" s="2" t="s">
        <v>1338936</v>
      </c>
      <c r="D437" s="2" t="s">
        <v>1338029</v>
      </c>
      <c r="E437" s="2" t="s">
        <v>1338937</v>
      </c>
      <c r="I437" s="2" t="s">
        <v>692494</v>
      </c>
    </row>
    <row r="438" spans="1:9" x14ac:dyDescent="0.2">
      <c r="A438" s="2" t="s">
        <v>1338938</v>
      </c>
      <c r="B438" s="2" t="s">
        <v>692494</v>
      </c>
      <c r="C438" s="2" t="s">
        <v>1338939</v>
      </c>
      <c r="D438" s="2" t="s">
        <v>1338029</v>
      </c>
      <c r="E438" s="2" t="s">
        <v>1338940</v>
      </c>
      <c r="I438" s="2" t="s">
        <v>692494</v>
      </c>
    </row>
    <row r="439" spans="1:9" x14ac:dyDescent="0.2">
      <c r="A439" s="2" t="s">
        <v>1338941</v>
      </c>
      <c r="B439" s="2" t="s">
        <v>692494</v>
      </c>
      <c r="C439" s="2" t="s">
        <v>1338942</v>
      </c>
      <c r="D439" s="2" t="s">
        <v>1338029</v>
      </c>
      <c r="E439" s="2" t="s">
        <v>1338943</v>
      </c>
      <c r="I439" s="2" t="s">
        <v>692494</v>
      </c>
    </row>
    <row r="440" spans="1:9" x14ac:dyDescent="0.2">
      <c r="A440" s="2" t="s">
        <v>1338944</v>
      </c>
      <c r="B440" s="2" t="s">
        <v>692494</v>
      </c>
      <c r="C440" s="2" t="s">
        <v>1338945</v>
      </c>
      <c r="D440" s="2" t="s">
        <v>1338029</v>
      </c>
      <c r="E440" s="2" t="s">
        <v>1338946</v>
      </c>
      <c r="I440" s="2" t="s">
        <v>692494</v>
      </c>
    </row>
    <row r="441" spans="1:9" x14ac:dyDescent="0.2">
      <c r="A441" s="2" t="s">
        <v>1338736</v>
      </c>
      <c r="B441" s="2" t="s">
        <v>839087</v>
      </c>
      <c r="C441" s="2" t="s">
        <v>1338947</v>
      </c>
      <c r="D441" s="2" t="s">
        <v>1338029</v>
      </c>
      <c r="E441" s="2" t="s">
        <v>1338948</v>
      </c>
      <c r="F441" s="2" t="s">
        <v>1338271</v>
      </c>
      <c r="G441" s="2" t="s">
        <v>1338949</v>
      </c>
      <c r="I441" s="2" t="s">
        <v>1337745</v>
      </c>
    </row>
    <row r="442" spans="1:9" x14ac:dyDescent="0.2">
      <c r="A442" s="2" t="s">
        <v>1338950</v>
      </c>
      <c r="B442" s="2" t="s">
        <v>692494</v>
      </c>
      <c r="C442" s="2" t="s">
        <v>1338951</v>
      </c>
      <c r="D442" s="2" t="s">
        <v>1338029</v>
      </c>
      <c r="E442" s="2" t="s">
        <v>1338952</v>
      </c>
      <c r="I442" s="2" t="s">
        <v>692494</v>
      </c>
    </row>
    <row r="443" spans="1:9" x14ac:dyDescent="0.2">
      <c r="A443" s="2" t="s">
        <v>1338953</v>
      </c>
      <c r="B443" s="2" t="s">
        <v>692494</v>
      </c>
      <c r="C443" s="2" t="s">
        <v>1338954</v>
      </c>
      <c r="D443" s="2" t="s">
        <v>1338029</v>
      </c>
      <c r="E443" s="2" t="s">
        <v>1338955</v>
      </c>
      <c r="I443" s="2" t="s">
        <v>692494</v>
      </c>
    </row>
    <row r="444" spans="1:9" x14ac:dyDescent="0.2">
      <c r="A444" s="2" t="s">
        <v>1338555</v>
      </c>
      <c r="B444" s="2" t="s">
        <v>692494</v>
      </c>
      <c r="C444" s="2" t="s">
        <v>1338956</v>
      </c>
      <c r="D444" s="2" t="s">
        <v>1338029</v>
      </c>
      <c r="E444" s="2" t="s">
        <v>1338957</v>
      </c>
      <c r="F444" s="2" t="s">
        <v>1338958</v>
      </c>
      <c r="I444" s="2" t="s">
        <v>692494</v>
      </c>
    </row>
    <row r="445" spans="1:9" x14ac:dyDescent="0.2">
      <c r="A445" s="2" t="s">
        <v>1338959</v>
      </c>
      <c r="B445" s="2" t="s">
        <v>692494</v>
      </c>
      <c r="C445" s="2" t="s">
        <v>1338960</v>
      </c>
      <c r="D445" s="2" t="s">
        <v>1338029</v>
      </c>
      <c r="E445" s="2" t="s">
        <v>1338961</v>
      </c>
      <c r="I445" s="2" t="s">
        <v>692494</v>
      </c>
    </row>
    <row r="446" spans="1:9" x14ac:dyDescent="0.2">
      <c r="A446" s="2" t="s">
        <v>1338962</v>
      </c>
      <c r="B446" s="2" t="s">
        <v>692494</v>
      </c>
      <c r="C446" s="2" t="s">
        <v>1338963</v>
      </c>
      <c r="D446" s="2" t="s">
        <v>1338029</v>
      </c>
      <c r="E446" s="2" t="s">
        <v>1338964</v>
      </c>
      <c r="I446" s="2" t="s">
        <v>692494</v>
      </c>
    </row>
    <row r="447" spans="1:9" x14ac:dyDescent="0.2">
      <c r="A447" s="2" t="s">
        <v>1338962</v>
      </c>
      <c r="B447" s="2" t="s">
        <v>692494</v>
      </c>
      <c r="C447" s="2" t="s">
        <v>1338965</v>
      </c>
      <c r="D447" s="2" t="s">
        <v>1338029</v>
      </c>
      <c r="E447" s="2" t="s">
        <v>1338964</v>
      </c>
      <c r="I447" s="2" t="s">
        <v>692494</v>
      </c>
    </row>
    <row r="448" spans="1:9" x14ac:dyDescent="0.2">
      <c r="A448" s="2" t="s">
        <v>1338962</v>
      </c>
      <c r="B448" s="2" t="s">
        <v>692494</v>
      </c>
      <c r="C448" s="2" t="s">
        <v>1338966</v>
      </c>
      <c r="D448" s="2" t="s">
        <v>1338029</v>
      </c>
      <c r="E448" s="2" t="s">
        <v>1338964</v>
      </c>
      <c r="I448" s="2" t="s">
        <v>692494</v>
      </c>
    </row>
    <row r="449" spans="1:9" x14ac:dyDescent="0.2">
      <c r="A449" s="2" t="s">
        <v>1338967</v>
      </c>
      <c r="B449" s="2" t="s">
        <v>692494</v>
      </c>
      <c r="C449" s="2" t="s">
        <v>1338968</v>
      </c>
      <c r="D449" s="2" t="s">
        <v>1338029</v>
      </c>
      <c r="E449" s="2" t="s">
        <v>1338969</v>
      </c>
      <c r="I449" s="2" t="s">
        <v>692494</v>
      </c>
    </row>
    <row r="450" spans="1:9" x14ac:dyDescent="0.2">
      <c r="A450" s="2" t="s">
        <v>1338736</v>
      </c>
      <c r="B450" s="2" t="s">
        <v>839087</v>
      </c>
      <c r="C450" s="2" t="s">
        <v>1338970</v>
      </c>
      <c r="D450" s="2" t="s">
        <v>1338029</v>
      </c>
      <c r="E450" s="2" t="s">
        <v>1338971</v>
      </c>
      <c r="F450" s="2" t="s">
        <v>1338276</v>
      </c>
      <c r="G450" s="2" t="s">
        <v>1338972</v>
      </c>
      <c r="I450" s="2" t="s">
        <v>1337745</v>
      </c>
    </row>
    <row r="451" spans="1:9" x14ac:dyDescent="0.2">
      <c r="A451" s="2" t="s">
        <v>1338973</v>
      </c>
      <c r="B451" s="2" t="s">
        <v>692494</v>
      </c>
      <c r="C451" s="2" t="s">
        <v>1338974</v>
      </c>
      <c r="D451" s="2" t="s">
        <v>1338029</v>
      </c>
      <c r="E451" s="2" t="s">
        <v>1338975</v>
      </c>
      <c r="I451" s="2" t="s">
        <v>692494</v>
      </c>
    </row>
    <row r="452" spans="1:9" x14ac:dyDescent="0.2">
      <c r="A452" s="2" t="s">
        <v>1338976</v>
      </c>
      <c r="B452" s="2" t="s">
        <v>692494</v>
      </c>
      <c r="C452" s="2" t="s">
        <v>1338977</v>
      </c>
      <c r="D452" s="2" t="s">
        <v>1338029</v>
      </c>
      <c r="E452" s="2" t="s">
        <v>1338978</v>
      </c>
      <c r="I452" s="2" t="s">
        <v>692494</v>
      </c>
    </row>
    <row r="453" spans="1:9" x14ac:dyDescent="0.2">
      <c r="A453" s="2" t="s">
        <v>1338979</v>
      </c>
      <c r="B453" s="2" t="s">
        <v>692494</v>
      </c>
      <c r="C453" s="2" t="s">
        <v>1338980</v>
      </c>
      <c r="D453" s="2" t="s">
        <v>1338029</v>
      </c>
      <c r="E453" s="2" t="s">
        <v>1338981</v>
      </c>
      <c r="I453" s="2" t="s">
        <v>692494</v>
      </c>
    </row>
    <row r="454" spans="1:9" x14ac:dyDescent="0.2">
      <c r="A454" s="2" t="s">
        <v>1338982</v>
      </c>
      <c r="B454" s="2" t="s">
        <v>692494</v>
      </c>
      <c r="C454" s="2" t="s">
        <v>1338983</v>
      </c>
      <c r="D454" s="2" t="s">
        <v>1338029</v>
      </c>
      <c r="E454" s="2" t="s">
        <v>1338984</v>
      </c>
      <c r="I454" s="2" t="s">
        <v>692494</v>
      </c>
    </row>
    <row r="455" spans="1:9" x14ac:dyDescent="0.2">
      <c r="A455" s="2" t="s">
        <v>1338985</v>
      </c>
      <c r="B455" s="2" t="s">
        <v>692494</v>
      </c>
      <c r="C455" s="2" t="s">
        <v>1338986</v>
      </c>
      <c r="D455" s="2" t="s">
        <v>1338029</v>
      </c>
      <c r="E455" s="2" t="s">
        <v>1338984</v>
      </c>
      <c r="I455" s="2" t="s">
        <v>692494</v>
      </c>
    </row>
    <row r="456" spans="1:9" x14ac:dyDescent="0.2">
      <c r="A456" s="2" t="s">
        <v>1338920</v>
      </c>
      <c r="B456" s="2" t="s">
        <v>692494</v>
      </c>
      <c r="C456" s="2" t="s">
        <v>1338987</v>
      </c>
      <c r="D456" s="2" t="s">
        <v>1338029</v>
      </c>
      <c r="E456" s="2" t="s">
        <v>1338988</v>
      </c>
      <c r="I456" s="2" t="s">
        <v>692494</v>
      </c>
    </row>
    <row r="457" spans="1:9" x14ac:dyDescent="0.2">
      <c r="A457" s="2" t="s">
        <v>1338989</v>
      </c>
      <c r="B457" s="2" t="s">
        <v>692494</v>
      </c>
      <c r="C457" s="2" t="s">
        <v>1338990</v>
      </c>
      <c r="D457" s="2" t="s">
        <v>1338029</v>
      </c>
      <c r="E457" s="2" t="s">
        <v>1338991</v>
      </c>
      <c r="I457" s="2" t="s">
        <v>692494</v>
      </c>
    </row>
    <row r="458" spans="1:9" x14ac:dyDescent="0.2">
      <c r="A458" s="2" t="s">
        <v>1338992</v>
      </c>
      <c r="B458" s="2" t="s">
        <v>692494</v>
      </c>
      <c r="C458" s="2" t="s">
        <v>1338993</v>
      </c>
      <c r="D458" s="2" t="s">
        <v>1338029</v>
      </c>
      <c r="E458" s="2" t="s">
        <v>1338994</v>
      </c>
      <c r="I458" s="2" t="s">
        <v>692494</v>
      </c>
    </row>
    <row r="459" spans="1:9" x14ac:dyDescent="0.2">
      <c r="A459" s="2" t="s">
        <v>1338995</v>
      </c>
      <c r="B459" s="2" t="s">
        <v>692494</v>
      </c>
      <c r="C459" s="2" t="s">
        <v>1338996</v>
      </c>
      <c r="D459" s="2" t="s">
        <v>1338029</v>
      </c>
      <c r="E459" s="2" t="s">
        <v>1338997</v>
      </c>
      <c r="I459" s="2" t="s">
        <v>692494</v>
      </c>
    </row>
    <row r="460" spans="1:9" x14ac:dyDescent="0.2">
      <c r="A460" s="2" t="s">
        <v>1338998</v>
      </c>
      <c r="B460" s="2" t="s">
        <v>692494</v>
      </c>
      <c r="C460" s="2" t="s">
        <v>1338999</v>
      </c>
      <c r="D460" s="2" t="s">
        <v>1338029</v>
      </c>
      <c r="E460" s="2" t="s">
        <v>1339000</v>
      </c>
      <c r="I460" s="2" t="s">
        <v>692494</v>
      </c>
    </row>
    <row r="461" spans="1:9" x14ac:dyDescent="0.2">
      <c r="A461" s="2" t="s">
        <v>1339001</v>
      </c>
      <c r="B461" s="2" t="s">
        <v>692494</v>
      </c>
      <c r="C461" s="2" t="s">
        <v>1339002</v>
      </c>
      <c r="D461" s="2" t="s">
        <v>1338029</v>
      </c>
      <c r="E461" s="2" t="s">
        <v>1339003</v>
      </c>
      <c r="I461" s="2" t="s">
        <v>692494</v>
      </c>
    </row>
    <row r="462" spans="1:9" x14ac:dyDescent="0.2">
      <c r="A462" s="2" t="s">
        <v>1339004</v>
      </c>
      <c r="B462" s="2" t="s">
        <v>692494</v>
      </c>
      <c r="C462" s="2" t="s">
        <v>1339005</v>
      </c>
      <c r="D462" s="2" t="s">
        <v>1338029</v>
      </c>
      <c r="E462" s="2" t="s">
        <v>1339006</v>
      </c>
      <c r="I462" s="2" t="s">
        <v>692494</v>
      </c>
    </row>
    <row r="463" spans="1:9" x14ac:dyDescent="0.2">
      <c r="A463" s="2" t="s">
        <v>1339007</v>
      </c>
      <c r="B463" s="2" t="s">
        <v>692494</v>
      </c>
      <c r="C463" s="2" t="s">
        <v>1339008</v>
      </c>
      <c r="D463" s="2" t="s">
        <v>1338029</v>
      </c>
      <c r="E463" s="2" t="s">
        <v>1339009</v>
      </c>
      <c r="I463" s="2" t="s">
        <v>692494</v>
      </c>
    </row>
    <row r="464" spans="1:9" x14ac:dyDescent="0.2">
      <c r="A464" s="2" t="s">
        <v>1339010</v>
      </c>
      <c r="B464" s="2" t="s">
        <v>692494</v>
      </c>
      <c r="C464" s="2" t="s">
        <v>1339011</v>
      </c>
      <c r="D464" s="2" t="s">
        <v>1338029</v>
      </c>
      <c r="E464" s="2" t="s">
        <v>1339012</v>
      </c>
      <c r="I464" s="2" t="s">
        <v>692494</v>
      </c>
    </row>
    <row r="465" spans="1:9" x14ac:dyDescent="0.2">
      <c r="A465" s="2" t="s">
        <v>1338992</v>
      </c>
      <c r="B465" s="2" t="s">
        <v>692494</v>
      </c>
      <c r="C465" s="2" t="s">
        <v>1339013</v>
      </c>
      <c r="D465" s="2" t="s">
        <v>1338029</v>
      </c>
      <c r="E465" s="2" t="s">
        <v>1339014</v>
      </c>
      <c r="I465" s="2" t="s">
        <v>692494</v>
      </c>
    </row>
    <row r="466" spans="1:9" x14ac:dyDescent="0.2">
      <c r="A466" s="2" t="s">
        <v>1339015</v>
      </c>
      <c r="B466" s="2" t="s">
        <v>692494</v>
      </c>
      <c r="C466" s="2" t="s">
        <v>1339016</v>
      </c>
      <c r="D466" s="2" t="s">
        <v>1338029</v>
      </c>
      <c r="E466" s="2" t="s">
        <v>1339017</v>
      </c>
      <c r="I466" s="2" t="s">
        <v>692494</v>
      </c>
    </row>
    <row r="467" spans="1:9" x14ac:dyDescent="0.2">
      <c r="A467" s="2" t="s">
        <v>1339018</v>
      </c>
      <c r="B467" s="2" t="s">
        <v>692494</v>
      </c>
      <c r="C467" s="2" t="s">
        <v>1339019</v>
      </c>
      <c r="D467" s="2" t="s">
        <v>1338029</v>
      </c>
      <c r="E467" s="2" t="s">
        <v>1339020</v>
      </c>
      <c r="I467" s="2" t="s">
        <v>692494</v>
      </c>
    </row>
    <row r="468" spans="1:9" x14ac:dyDescent="0.2">
      <c r="A468" s="2" t="s">
        <v>1339021</v>
      </c>
      <c r="B468" s="2" t="s">
        <v>692494</v>
      </c>
      <c r="C468" s="2" t="s">
        <v>1339022</v>
      </c>
      <c r="D468" s="2" t="s">
        <v>1338029</v>
      </c>
      <c r="E468" s="2" t="s">
        <v>1339023</v>
      </c>
      <c r="I468" s="2" t="s">
        <v>692494</v>
      </c>
    </row>
    <row r="469" spans="1:9" x14ac:dyDescent="0.2">
      <c r="A469" s="2" t="s">
        <v>1339024</v>
      </c>
      <c r="B469" s="2" t="s">
        <v>692494</v>
      </c>
      <c r="C469" s="2" t="s">
        <v>1339025</v>
      </c>
      <c r="D469" s="2" t="s">
        <v>1338029</v>
      </c>
      <c r="E469" s="2" t="s">
        <v>1339026</v>
      </c>
      <c r="F469" s="2" t="s">
        <v>1338635</v>
      </c>
      <c r="I469" s="2" t="s">
        <v>692494</v>
      </c>
    </row>
    <row r="470" spans="1:9" x14ac:dyDescent="0.2">
      <c r="A470" s="2" t="s">
        <v>1339027</v>
      </c>
      <c r="B470" s="2" t="s">
        <v>692494</v>
      </c>
      <c r="C470" s="2" t="s">
        <v>1339028</v>
      </c>
      <c r="D470" s="2" t="s">
        <v>1338029</v>
      </c>
      <c r="E470" s="2" t="s">
        <v>1339029</v>
      </c>
      <c r="I470" s="2" t="s">
        <v>692494</v>
      </c>
    </row>
    <row r="471" spans="1:9" x14ac:dyDescent="0.2">
      <c r="A471" s="2" t="s">
        <v>1339030</v>
      </c>
      <c r="B471" s="2" t="s">
        <v>692494</v>
      </c>
      <c r="C471" s="2" t="s">
        <v>1339031</v>
      </c>
      <c r="D471" s="2" t="s">
        <v>1338029</v>
      </c>
      <c r="E471" s="2" t="s">
        <v>1339032</v>
      </c>
      <c r="I471" s="2" t="s">
        <v>692494</v>
      </c>
    </row>
    <row r="472" spans="1:9" x14ac:dyDescent="0.2">
      <c r="A472" s="2" t="s">
        <v>1339033</v>
      </c>
      <c r="B472" s="2" t="s">
        <v>692494</v>
      </c>
      <c r="C472" s="2" t="s">
        <v>1339034</v>
      </c>
      <c r="D472" s="2" t="s">
        <v>1338029</v>
      </c>
      <c r="E472" s="2" t="s">
        <v>1339035</v>
      </c>
      <c r="I472" s="2" t="s">
        <v>692494</v>
      </c>
    </row>
    <row r="473" spans="1:9" x14ac:dyDescent="0.2">
      <c r="A473" s="2" t="s">
        <v>1338935</v>
      </c>
      <c r="B473" s="2" t="s">
        <v>692494</v>
      </c>
      <c r="C473" s="2" t="s">
        <v>1339036</v>
      </c>
      <c r="D473" s="2" t="s">
        <v>1338029</v>
      </c>
      <c r="E473" s="2" t="s">
        <v>1339037</v>
      </c>
      <c r="I473" s="2" t="s">
        <v>692494</v>
      </c>
    </row>
    <row r="474" spans="1:9" x14ac:dyDescent="0.2">
      <c r="A474" s="2" t="s">
        <v>1339038</v>
      </c>
      <c r="B474" s="2" t="s">
        <v>692494</v>
      </c>
      <c r="C474" s="2" t="s">
        <v>1339039</v>
      </c>
      <c r="D474" s="2" t="s">
        <v>1338029</v>
      </c>
      <c r="E474" s="2" t="s">
        <v>1339040</v>
      </c>
      <c r="I474" s="2" t="s">
        <v>692494</v>
      </c>
    </row>
    <row r="475" spans="1:9" x14ac:dyDescent="0.2">
      <c r="A475" s="2" t="s">
        <v>1339041</v>
      </c>
      <c r="B475" s="2" t="s">
        <v>692494</v>
      </c>
      <c r="C475" s="2" t="s">
        <v>1339042</v>
      </c>
      <c r="D475" s="2" t="s">
        <v>1338029</v>
      </c>
      <c r="E475" s="2" t="s">
        <v>1339043</v>
      </c>
      <c r="I475" s="2" t="s">
        <v>692494</v>
      </c>
    </row>
    <row r="476" spans="1:9" x14ac:dyDescent="0.2">
      <c r="A476" s="2" t="s">
        <v>1339044</v>
      </c>
      <c r="B476" s="2" t="s">
        <v>692494</v>
      </c>
      <c r="C476" s="2" t="s">
        <v>1339045</v>
      </c>
      <c r="D476" s="2" t="s">
        <v>1338029</v>
      </c>
      <c r="E476" s="2" t="s">
        <v>1339046</v>
      </c>
      <c r="I476" s="2" t="s">
        <v>692494</v>
      </c>
    </row>
    <row r="477" spans="1:9" x14ac:dyDescent="0.2">
      <c r="A477" s="2" t="s">
        <v>1339047</v>
      </c>
      <c r="B477" s="2" t="s">
        <v>692494</v>
      </c>
      <c r="C477" s="2" t="s">
        <v>1339048</v>
      </c>
      <c r="D477" s="2" t="s">
        <v>1338029</v>
      </c>
      <c r="E477" s="2" t="s">
        <v>1339049</v>
      </c>
      <c r="I477" s="2" t="s">
        <v>692494</v>
      </c>
    </row>
    <row r="478" spans="1:9" x14ac:dyDescent="0.2">
      <c r="A478" s="2" t="s">
        <v>1339050</v>
      </c>
      <c r="B478" s="2" t="s">
        <v>692494</v>
      </c>
      <c r="C478" s="2" t="s">
        <v>1339051</v>
      </c>
      <c r="D478" s="2" t="s">
        <v>1338029</v>
      </c>
      <c r="E478" s="2" t="s">
        <v>1339052</v>
      </c>
      <c r="I478" s="2" t="s">
        <v>692494</v>
      </c>
    </row>
    <row r="479" spans="1:9" x14ac:dyDescent="0.2">
      <c r="A479" s="2" t="s">
        <v>1339053</v>
      </c>
      <c r="B479" s="2" t="s">
        <v>692494</v>
      </c>
      <c r="C479" s="2" t="s">
        <v>1339054</v>
      </c>
      <c r="D479" s="2" t="s">
        <v>1338029</v>
      </c>
      <c r="E479" s="2" t="s">
        <v>1338940</v>
      </c>
      <c r="I479" s="2" t="s">
        <v>692494</v>
      </c>
    </row>
    <row r="480" spans="1:9" x14ac:dyDescent="0.2">
      <c r="A480" s="2" t="s">
        <v>1339055</v>
      </c>
      <c r="B480" s="2" t="s">
        <v>692494</v>
      </c>
      <c r="C480" s="2" t="s">
        <v>1339056</v>
      </c>
      <c r="D480" s="2" t="s">
        <v>1338029</v>
      </c>
      <c r="E480" s="2" t="s">
        <v>1339057</v>
      </c>
      <c r="I480" s="2" t="s">
        <v>692494</v>
      </c>
    </row>
    <row r="481" spans="1:9" x14ac:dyDescent="0.2">
      <c r="A481" s="2" t="s">
        <v>1339058</v>
      </c>
      <c r="B481" s="2" t="s">
        <v>692494</v>
      </c>
      <c r="C481" s="2" t="s">
        <v>1339059</v>
      </c>
      <c r="D481" s="2" t="s">
        <v>1338029</v>
      </c>
      <c r="E481" s="2" t="s">
        <v>1339060</v>
      </c>
      <c r="I481" s="2" t="s">
        <v>692494</v>
      </c>
    </row>
    <row r="482" spans="1:9" x14ac:dyDescent="0.2">
      <c r="A482" s="2" t="s">
        <v>1339061</v>
      </c>
      <c r="B482" s="2" t="s">
        <v>692494</v>
      </c>
      <c r="C482" s="2" t="s">
        <v>1339062</v>
      </c>
      <c r="D482" s="2" t="s">
        <v>1338029</v>
      </c>
      <c r="E482" s="2" t="s">
        <v>1339063</v>
      </c>
      <c r="I482" s="2" t="s">
        <v>692494</v>
      </c>
    </row>
    <row r="483" spans="1:9" x14ac:dyDescent="0.2">
      <c r="A483" s="2" t="s">
        <v>1339064</v>
      </c>
      <c r="B483" s="2" t="s">
        <v>692494</v>
      </c>
      <c r="C483" s="2" t="s">
        <v>1339065</v>
      </c>
      <c r="D483" s="2" t="s">
        <v>1338029</v>
      </c>
      <c r="E483" s="2" t="s">
        <v>1339066</v>
      </c>
      <c r="I483" s="2" t="s">
        <v>692494</v>
      </c>
    </row>
    <row r="484" spans="1:9" x14ac:dyDescent="0.2">
      <c r="A484" s="2" t="s">
        <v>1339067</v>
      </c>
      <c r="B484" s="2" t="s">
        <v>692494</v>
      </c>
      <c r="C484" s="2" t="s">
        <v>1339068</v>
      </c>
      <c r="D484" s="2" t="s">
        <v>1338029</v>
      </c>
      <c r="E484" s="2" t="s">
        <v>1339069</v>
      </c>
      <c r="I484" s="2" t="s">
        <v>692494</v>
      </c>
    </row>
    <row r="485" spans="1:9" x14ac:dyDescent="0.2">
      <c r="A485" s="2" t="s">
        <v>1339070</v>
      </c>
      <c r="B485" s="2" t="s">
        <v>692494</v>
      </c>
      <c r="C485" s="2" t="s">
        <v>1339071</v>
      </c>
      <c r="D485" s="2" t="s">
        <v>1338029</v>
      </c>
      <c r="E485" s="2" t="s">
        <v>1339072</v>
      </c>
      <c r="F485" s="2" t="s">
        <v>1339073</v>
      </c>
      <c r="I485" s="2" t="s">
        <v>692494</v>
      </c>
    </row>
    <row r="486" spans="1:9" x14ac:dyDescent="0.2">
      <c r="A486" s="2" t="s">
        <v>1339074</v>
      </c>
      <c r="B486" s="2" t="s">
        <v>692494</v>
      </c>
      <c r="C486" s="2" t="s">
        <v>1339075</v>
      </c>
      <c r="D486" s="2" t="s">
        <v>1338029</v>
      </c>
      <c r="E486" s="2" t="s">
        <v>1339072</v>
      </c>
      <c r="F486" s="2" t="s">
        <v>1339073</v>
      </c>
      <c r="I486" s="2" t="s">
        <v>692494</v>
      </c>
    </row>
    <row r="487" spans="1:9" x14ac:dyDescent="0.2">
      <c r="A487" s="2" t="s">
        <v>1339076</v>
      </c>
      <c r="B487" s="2" t="s">
        <v>692494</v>
      </c>
      <c r="C487" s="2" t="s">
        <v>1339077</v>
      </c>
      <c r="D487" s="2" t="s">
        <v>1338029</v>
      </c>
      <c r="E487" s="2" t="s">
        <v>1339072</v>
      </c>
      <c r="F487" s="2" t="s">
        <v>1339073</v>
      </c>
      <c r="I487" s="2" t="s">
        <v>692494</v>
      </c>
    </row>
    <row r="488" spans="1:9" x14ac:dyDescent="0.2">
      <c r="A488" s="2" t="s">
        <v>1339078</v>
      </c>
      <c r="B488" s="2" t="s">
        <v>692494</v>
      </c>
      <c r="C488" s="2" t="s">
        <v>1339079</v>
      </c>
      <c r="D488" s="2" t="s">
        <v>1338029</v>
      </c>
      <c r="E488" s="2" t="s">
        <v>1339072</v>
      </c>
      <c r="F488" s="2" t="s">
        <v>1339073</v>
      </c>
      <c r="I488" s="2" t="s">
        <v>692494</v>
      </c>
    </row>
    <row r="489" spans="1:9" x14ac:dyDescent="0.2">
      <c r="A489" s="2" t="s">
        <v>1339080</v>
      </c>
      <c r="B489" s="2" t="s">
        <v>692494</v>
      </c>
      <c r="C489" s="2" t="s">
        <v>1339081</v>
      </c>
      <c r="D489" s="2" t="s">
        <v>1338029</v>
      </c>
      <c r="E489" s="2" t="s">
        <v>1339082</v>
      </c>
      <c r="F489" s="2" t="s">
        <v>1339083</v>
      </c>
      <c r="I489" s="2" t="s">
        <v>692494</v>
      </c>
    </row>
    <row r="490" spans="1:9" x14ac:dyDescent="0.2">
      <c r="A490" s="2" t="s">
        <v>1339084</v>
      </c>
      <c r="B490" s="2" t="s">
        <v>692494</v>
      </c>
      <c r="C490" s="2" t="s">
        <v>1339085</v>
      </c>
      <c r="D490" s="2" t="s">
        <v>1338029</v>
      </c>
      <c r="E490" s="2" t="s">
        <v>1339086</v>
      </c>
      <c r="I490" s="2" t="s">
        <v>692494</v>
      </c>
    </row>
    <row r="491" spans="1:9" x14ac:dyDescent="0.2">
      <c r="A491" s="2" t="s">
        <v>1339087</v>
      </c>
      <c r="B491" s="2" t="s">
        <v>692494</v>
      </c>
      <c r="C491" s="2" t="s">
        <v>1339088</v>
      </c>
      <c r="D491" s="2" t="s">
        <v>1338029</v>
      </c>
      <c r="E491" s="2" t="s">
        <v>1339089</v>
      </c>
      <c r="I491" s="2" t="s">
        <v>692494</v>
      </c>
    </row>
    <row r="492" spans="1:9" x14ac:dyDescent="0.2">
      <c r="A492" s="2" t="s">
        <v>1339090</v>
      </c>
      <c r="B492" s="2" t="s">
        <v>692494</v>
      </c>
      <c r="C492" s="2" t="s">
        <v>1339091</v>
      </c>
      <c r="D492" s="2" t="s">
        <v>1338029</v>
      </c>
      <c r="E492" s="2" t="s">
        <v>1339092</v>
      </c>
      <c r="I492" s="2" t="s">
        <v>692494</v>
      </c>
    </row>
    <row r="493" spans="1:9" x14ac:dyDescent="0.2">
      <c r="A493" s="2" t="s">
        <v>1339093</v>
      </c>
      <c r="B493" s="2" t="s">
        <v>692494</v>
      </c>
      <c r="C493" s="2" t="s">
        <v>1339094</v>
      </c>
      <c r="D493" s="2" t="s">
        <v>1338029</v>
      </c>
      <c r="E493" s="2" t="s">
        <v>1339092</v>
      </c>
      <c r="I493" s="2" t="s">
        <v>692494</v>
      </c>
    </row>
    <row r="494" spans="1:9" x14ac:dyDescent="0.2">
      <c r="A494" s="2" t="s">
        <v>1339095</v>
      </c>
      <c r="B494" s="2" t="s">
        <v>692494</v>
      </c>
      <c r="C494" s="2" t="s">
        <v>1339096</v>
      </c>
      <c r="D494" s="2" t="s">
        <v>1338029</v>
      </c>
      <c r="E494" s="2" t="s">
        <v>1339097</v>
      </c>
      <c r="I494" s="2" t="s">
        <v>692494</v>
      </c>
    </row>
    <row r="495" spans="1:9" x14ac:dyDescent="0.2">
      <c r="A495" s="2" t="s">
        <v>1339098</v>
      </c>
      <c r="B495" s="2" t="s">
        <v>692494</v>
      </c>
      <c r="C495" s="2" t="s">
        <v>1339099</v>
      </c>
      <c r="D495" s="2" t="s">
        <v>1338029</v>
      </c>
      <c r="E495" s="2" t="s">
        <v>1339100</v>
      </c>
      <c r="F495" s="2" t="s">
        <v>1339101</v>
      </c>
      <c r="I495" s="2" t="s">
        <v>692494</v>
      </c>
    </row>
    <row r="496" spans="1:9" x14ac:dyDescent="0.2">
      <c r="A496" s="2" t="s">
        <v>1339102</v>
      </c>
      <c r="B496" s="2" t="s">
        <v>692494</v>
      </c>
      <c r="C496" s="2" t="s">
        <v>1339103</v>
      </c>
      <c r="D496" s="2" t="s">
        <v>1338029</v>
      </c>
      <c r="E496" s="2" t="s">
        <v>1339104</v>
      </c>
      <c r="I496" s="2" t="s">
        <v>692494</v>
      </c>
    </row>
    <row r="497" spans="1:9" x14ac:dyDescent="0.2">
      <c r="A497" s="2" t="s">
        <v>1339105</v>
      </c>
      <c r="B497" s="2" t="s">
        <v>692494</v>
      </c>
      <c r="C497" s="2" t="s">
        <v>1339106</v>
      </c>
      <c r="D497" s="2" t="s">
        <v>1338029</v>
      </c>
      <c r="E497" s="2" t="s">
        <v>1339107</v>
      </c>
      <c r="I497" s="2" t="s">
        <v>692494</v>
      </c>
    </row>
    <row r="498" spans="1:9" x14ac:dyDescent="0.2">
      <c r="A498" s="2" t="s">
        <v>1339108</v>
      </c>
      <c r="B498" s="2" t="s">
        <v>692494</v>
      </c>
      <c r="C498" s="2" t="s">
        <v>1339109</v>
      </c>
      <c r="D498" s="2" t="s">
        <v>1338029</v>
      </c>
      <c r="E498" s="2" t="s">
        <v>1339110</v>
      </c>
      <c r="I498" s="2" t="s">
        <v>692494</v>
      </c>
    </row>
    <row r="499" spans="1:9" x14ac:dyDescent="0.2">
      <c r="A499" s="2" t="s">
        <v>1339111</v>
      </c>
      <c r="B499" s="2" t="s">
        <v>692494</v>
      </c>
      <c r="C499" s="2" t="s">
        <v>1339112</v>
      </c>
      <c r="D499" s="2" t="s">
        <v>1338029</v>
      </c>
      <c r="E499" s="2" t="s">
        <v>1339113</v>
      </c>
      <c r="I499" s="2" t="s">
        <v>692494</v>
      </c>
    </row>
    <row r="500" spans="1:9" x14ac:dyDescent="0.2">
      <c r="A500" s="2" t="s">
        <v>1339114</v>
      </c>
      <c r="B500" s="2" t="s">
        <v>692494</v>
      </c>
      <c r="C500" s="2" t="s">
        <v>1339115</v>
      </c>
      <c r="D500" s="2" t="s">
        <v>1338029</v>
      </c>
      <c r="E500" s="2" t="s">
        <v>1339116</v>
      </c>
      <c r="I500" s="2" t="s">
        <v>692494</v>
      </c>
    </row>
    <row r="501" spans="1:9" x14ac:dyDescent="0.2">
      <c r="A501" s="2" t="s">
        <v>1339117</v>
      </c>
      <c r="B501" s="2" t="s">
        <v>692494</v>
      </c>
      <c r="C501" s="2" t="s">
        <v>1339118</v>
      </c>
      <c r="D501" s="2" t="s">
        <v>1338029</v>
      </c>
      <c r="E501" s="2" t="s">
        <v>1339119</v>
      </c>
      <c r="I501" s="2" t="s">
        <v>692494</v>
      </c>
    </row>
    <row r="502" spans="1:9" x14ac:dyDescent="0.2">
      <c r="A502" s="2" t="s">
        <v>1339120</v>
      </c>
      <c r="B502" s="2" t="s">
        <v>692494</v>
      </c>
      <c r="C502" s="2" t="s">
        <v>1339121</v>
      </c>
      <c r="D502" s="2" t="s">
        <v>1338029</v>
      </c>
      <c r="E502" s="2" t="s">
        <v>1339122</v>
      </c>
      <c r="I502" s="2" t="s">
        <v>692494</v>
      </c>
    </row>
    <row r="503" spans="1:9" x14ac:dyDescent="0.2">
      <c r="A503" s="2" t="s">
        <v>1339123</v>
      </c>
      <c r="B503" s="2" t="s">
        <v>692494</v>
      </c>
      <c r="C503" s="2" t="s">
        <v>1339124</v>
      </c>
      <c r="D503" s="2" t="s">
        <v>1338029</v>
      </c>
      <c r="E503" s="2" t="s">
        <v>1339125</v>
      </c>
      <c r="I503" s="2" t="s">
        <v>692494</v>
      </c>
    </row>
    <row r="504" spans="1:9" x14ac:dyDescent="0.2">
      <c r="A504" s="2" t="s">
        <v>1339126</v>
      </c>
      <c r="B504" s="2" t="s">
        <v>692494</v>
      </c>
      <c r="C504" s="2" t="s">
        <v>1339127</v>
      </c>
      <c r="D504" s="2" t="s">
        <v>1338029</v>
      </c>
      <c r="E504" s="2" t="s">
        <v>1339128</v>
      </c>
      <c r="I504" s="2" t="s">
        <v>692494</v>
      </c>
    </row>
    <row r="505" spans="1:9" x14ac:dyDescent="0.2">
      <c r="A505" s="2" t="s">
        <v>1338736</v>
      </c>
      <c r="B505" s="2" t="s">
        <v>1337745</v>
      </c>
      <c r="C505" s="2" t="s">
        <v>1339129</v>
      </c>
      <c r="D505" s="2" t="s">
        <v>1338029</v>
      </c>
      <c r="E505" s="2" t="s">
        <v>1339130</v>
      </c>
      <c r="I505" s="2" t="s">
        <v>735969</v>
      </c>
    </row>
    <row r="506" spans="1:9" x14ac:dyDescent="0.2">
      <c r="A506" s="2" t="s">
        <v>1339131</v>
      </c>
      <c r="B506" s="2" t="s">
        <v>692494</v>
      </c>
      <c r="C506" s="2" t="s">
        <v>1339132</v>
      </c>
      <c r="D506" s="2" t="s">
        <v>1338029</v>
      </c>
      <c r="E506" s="2" t="s">
        <v>1339133</v>
      </c>
      <c r="I506" s="2" t="s">
        <v>692494</v>
      </c>
    </row>
    <row r="507" spans="1:9" x14ac:dyDescent="0.2">
      <c r="A507" s="2" t="s">
        <v>1339134</v>
      </c>
      <c r="B507" s="2" t="s">
        <v>692494</v>
      </c>
      <c r="C507" s="2" t="s">
        <v>1339135</v>
      </c>
      <c r="D507" s="2" t="s">
        <v>1338029</v>
      </c>
      <c r="E507" s="2" t="s">
        <v>1339136</v>
      </c>
      <c r="I507" s="2" t="s">
        <v>692494</v>
      </c>
    </row>
    <row r="508" spans="1:9" x14ac:dyDescent="0.2">
      <c r="A508" s="2" t="s">
        <v>1339137</v>
      </c>
      <c r="B508" s="2" t="s">
        <v>692494</v>
      </c>
      <c r="C508" s="2" t="s">
        <v>1339138</v>
      </c>
      <c r="D508" s="2" t="s">
        <v>1338029</v>
      </c>
      <c r="E508" s="2" t="s">
        <v>1339139</v>
      </c>
      <c r="I508" s="2" t="s">
        <v>692494</v>
      </c>
    </row>
    <row r="509" spans="1:9" x14ac:dyDescent="0.2">
      <c r="A509" s="2" t="s">
        <v>1339140</v>
      </c>
      <c r="B509" s="2" t="s">
        <v>692494</v>
      </c>
      <c r="C509" s="2" t="s">
        <v>1339141</v>
      </c>
      <c r="D509" s="2" t="s">
        <v>1338029</v>
      </c>
      <c r="E509" s="2" t="s">
        <v>1339139</v>
      </c>
      <c r="I509" s="2" t="s">
        <v>692494</v>
      </c>
    </row>
    <row r="510" spans="1:9" x14ac:dyDescent="0.2">
      <c r="A510" s="2" t="s">
        <v>1338736</v>
      </c>
      <c r="B510" s="2" t="s">
        <v>1337745</v>
      </c>
      <c r="C510" s="2" t="s">
        <v>1339142</v>
      </c>
      <c r="D510" s="2" t="s">
        <v>1338029</v>
      </c>
      <c r="E510" s="2" t="s">
        <v>1337747</v>
      </c>
      <c r="I510" s="2" t="s">
        <v>735969</v>
      </c>
    </row>
    <row r="511" spans="1:9" x14ac:dyDescent="0.2">
      <c r="A511" s="2" t="s">
        <v>1339143</v>
      </c>
      <c r="B511" s="2" t="s">
        <v>692494</v>
      </c>
      <c r="C511" s="2" t="s">
        <v>1339144</v>
      </c>
      <c r="D511" s="2" t="s">
        <v>1338029</v>
      </c>
      <c r="E511" s="2" t="s">
        <v>1339145</v>
      </c>
      <c r="F511" s="2" t="s">
        <v>1339146</v>
      </c>
      <c r="I511" s="2" t="s">
        <v>692494</v>
      </c>
    </row>
    <row r="512" spans="1:9" x14ac:dyDescent="0.2">
      <c r="A512" s="2" t="s">
        <v>1338545</v>
      </c>
      <c r="B512" s="2" t="s">
        <v>692494</v>
      </c>
      <c r="C512" s="2" t="s">
        <v>1339147</v>
      </c>
      <c r="D512" s="2" t="s">
        <v>1338029</v>
      </c>
      <c r="E512" s="2" t="s">
        <v>1337747</v>
      </c>
      <c r="I512" s="2" t="s">
        <v>692494</v>
      </c>
    </row>
    <row r="513" spans="1:9" x14ac:dyDescent="0.2">
      <c r="A513" s="2" t="s">
        <v>1338545</v>
      </c>
      <c r="B513" s="2" t="s">
        <v>692494</v>
      </c>
      <c r="C513" s="2" t="s">
        <v>1339148</v>
      </c>
      <c r="D513" s="2" t="s">
        <v>1338029</v>
      </c>
      <c r="E513" s="2" t="s">
        <v>1337747</v>
      </c>
      <c r="I513" s="2" t="s">
        <v>692494</v>
      </c>
    </row>
    <row r="514" spans="1:9" x14ac:dyDescent="0.2">
      <c r="A514" s="2" t="s">
        <v>1338545</v>
      </c>
      <c r="B514" s="2" t="s">
        <v>692494</v>
      </c>
      <c r="C514" s="2" t="s">
        <v>1339149</v>
      </c>
      <c r="D514" s="2" t="s">
        <v>1338029</v>
      </c>
      <c r="E514" s="2" t="s">
        <v>1337747</v>
      </c>
      <c r="I514" s="2" t="s">
        <v>692494</v>
      </c>
    </row>
    <row r="515" spans="1:9" x14ac:dyDescent="0.2">
      <c r="A515" s="2" t="s">
        <v>1338545</v>
      </c>
      <c r="B515" s="2" t="s">
        <v>692494</v>
      </c>
      <c r="C515" s="2" t="s">
        <v>1339150</v>
      </c>
      <c r="D515" s="2" t="s">
        <v>1338029</v>
      </c>
      <c r="E515" s="2" t="s">
        <v>1337747</v>
      </c>
      <c r="I515" s="2" t="s">
        <v>692494</v>
      </c>
    </row>
    <row r="516" spans="1:9" x14ac:dyDescent="0.2">
      <c r="A516" s="2" t="s">
        <v>1339151</v>
      </c>
      <c r="B516" s="2" t="s">
        <v>692494</v>
      </c>
      <c r="C516" s="2" t="s">
        <v>1339152</v>
      </c>
      <c r="D516" s="2" t="s">
        <v>1338029</v>
      </c>
      <c r="E516" s="2" t="s">
        <v>1339153</v>
      </c>
      <c r="I516" s="2" t="s">
        <v>692494</v>
      </c>
    </row>
    <row r="517" spans="1:9" x14ac:dyDescent="0.2">
      <c r="A517" s="2" t="s">
        <v>1339154</v>
      </c>
      <c r="B517" s="2" t="s">
        <v>692494</v>
      </c>
      <c r="C517" s="2" t="s">
        <v>1339155</v>
      </c>
      <c r="D517" s="2" t="s">
        <v>1338029</v>
      </c>
      <c r="E517" s="2" t="s">
        <v>1339153</v>
      </c>
      <c r="I517" s="2" t="s">
        <v>692494</v>
      </c>
    </row>
    <row r="518" spans="1:9" x14ac:dyDescent="0.2">
      <c r="A518" s="2" t="s">
        <v>1338736</v>
      </c>
      <c r="B518" s="2" t="s">
        <v>1337745</v>
      </c>
      <c r="C518" s="2" t="s">
        <v>1339156</v>
      </c>
      <c r="D518" s="2" t="s">
        <v>1338029</v>
      </c>
      <c r="E518" s="2" t="s">
        <v>1337747</v>
      </c>
      <c r="I518" s="2" t="s">
        <v>735969</v>
      </c>
    </row>
    <row r="519" spans="1:9" x14ac:dyDescent="0.2">
      <c r="A519" s="2" t="s">
        <v>1339157</v>
      </c>
      <c r="B519" s="2" t="s">
        <v>692494</v>
      </c>
      <c r="C519" s="2" t="s">
        <v>1339158</v>
      </c>
      <c r="D519" s="2" t="s">
        <v>1338029</v>
      </c>
      <c r="E519" s="2" t="s">
        <v>1339159</v>
      </c>
      <c r="I519" s="2" t="s">
        <v>692494</v>
      </c>
    </row>
    <row r="520" spans="1:9" x14ac:dyDescent="0.2">
      <c r="A520" s="2" t="s">
        <v>1339160</v>
      </c>
      <c r="B520" s="2" t="s">
        <v>692494</v>
      </c>
      <c r="C520" s="2" t="s">
        <v>1339161</v>
      </c>
      <c r="D520" s="2" t="s">
        <v>1338029</v>
      </c>
      <c r="E520" s="2" t="s">
        <v>1339162</v>
      </c>
      <c r="I520" s="2" t="s">
        <v>692494</v>
      </c>
    </row>
    <row r="521" spans="1:9" x14ac:dyDescent="0.2">
      <c r="A521" s="2" t="s">
        <v>1339163</v>
      </c>
      <c r="B521" s="2" t="s">
        <v>692494</v>
      </c>
      <c r="C521" s="2" t="s">
        <v>1339164</v>
      </c>
      <c r="D521" s="2" t="s">
        <v>1338029</v>
      </c>
      <c r="E521" s="2" t="s">
        <v>1339165</v>
      </c>
      <c r="I521" s="2" t="s">
        <v>692494</v>
      </c>
    </row>
    <row r="522" spans="1:9" x14ac:dyDescent="0.2">
      <c r="A522" s="2" t="s">
        <v>1339166</v>
      </c>
      <c r="B522" s="2" t="s">
        <v>692494</v>
      </c>
      <c r="C522" s="2" t="s">
        <v>1339167</v>
      </c>
      <c r="D522" s="2" t="s">
        <v>1338029</v>
      </c>
      <c r="E522" s="2" t="s">
        <v>1339168</v>
      </c>
      <c r="I522" s="2" t="s">
        <v>692494</v>
      </c>
    </row>
    <row r="523" spans="1:9" x14ac:dyDescent="0.2">
      <c r="A523" s="2" t="s">
        <v>1339169</v>
      </c>
      <c r="B523" s="2" t="s">
        <v>692494</v>
      </c>
      <c r="C523" s="2" t="s">
        <v>1339170</v>
      </c>
      <c r="D523" s="2" t="s">
        <v>1338029</v>
      </c>
      <c r="E523" s="2" t="s">
        <v>1339171</v>
      </c>
      <c r="I523" s="2" t="s">
        <v>692494</v>
      </c>
    </row>
    <row r="524" spans="1:9" x14ac:dyDescent="0.2">
      <c r="A524" s="2" t="s">
        <v>1338545</v>
      </c>
      <c r="B524" s="2" t="s">
        <v>692494</v>
      </c>
      <c r="C524" s="2" t="s">
        <v>1339172</v>
      </c>
      <c r="D524" s="2" t="s">
        <v>1338029</v>
      </c>
      <c r="E524" s="2" t="s">
        <v>1337747</v>
      </c>
      <c r="I524" s="2" t="s">
        <v>692494</v>
      </c>
    </row>
    <row r="525" spans="1:9" x14ac:dyDescent="0.2">
      <c r="A525" s="2" t="s">
        <v>1339173</v>
      </c>
      <c r="B525" s="2" t="s">
        <v>692494</v>
      </c>
      <c r="C525" s="2" t="s">
        <v>1339174</v>
      </c>
      <c r="D525" s="2" t="s">
        <v>1338029</v>
      </c>
      <c r="E525" s="2" t="s">
        <v>1339175</v>
      </c>
      <c r="I525" s="2" t="s">
        <v>692494</v>
      </c>
    </row>
    <row r="526" spans="1:9" x14ac:dyDescent="0.2">
      <c r="A526" s="2" t="s">
        <v>1339169</v>
      </c>
      <c r="B526" s="2" t="s">
        <v>692494</v>
      </c>
      <c r="C526" s="2" t="s">
        <v>1339176</v>
      </c>
      <c r="D526" s="2" t="s">
        <v>1338029</v>
      </c>
      <c r="E526" s="2" t="s">
        <v>1339171</v>
      </c>
      <c r="I526" s="2" t="s">
        <v>692494</v>
      </c>
    </row>
    <row r="527" spans="1:9" x14ac:dyDescent="0.2">
      <c r="A527" s="2" t="s">
        <v>1339177</v>
      </c>
      <c r="B527" s="2" t="s">
        <v>692494</v>
      </c>
      <c r="C527" s="2" t="s">
        <v>1339178</v>
      </c>
      <c r="D527" s="2" t="s">
        <v>1338029</v>
      </c>
      <c r="E527" s="2" t="s">
        <v>1339179</v>
      </c>
      <c r="I527" s="2" t="s">
        <v>692494</v>
      </c>
    </row>
    <row r="528" spans="1:9" x14ac:dyDescent="0.2">
      <c r="A528" s="2" t="s">
        <v>1339180</v>
      </c>
      <c r="B528" s="2" t="s">
        <v>692494</v>
      </c>
      <c r="C528" s="2" t="s">
        <v>1339181</v>
      </c>
      <c r="D528" s="2" t="s">
        <v>1338029</v>
      </c>
      <c r="E528" s="2" t="s">
        <v>1339182</v>
      </c>
      <c r="I528" s="2" t="s">
        <v>692494</v>
      </c>
    </row>
    <row r="529" spans="1:9" x14ac:dyDescent="0.2">
      <c r="A529" s="2" t="s">
        <v>1338545</v>
      </c>
      <c r="B529" s="2" t="s">
        <v>692494</v>
      </c>
      <c r="C529" s="2" t="s">
        <v>1339183</v>
      </c>
      <c r="D529" s="2" t="s">
        <v>1338029</v>
      </c>
      <c r="E529" s="2" t="s">
        <v>1337747</v>
      </c>
      <c r="I529" s="2" t="s">
        <v>692494</v>
      </c>
    </row>
    <row r="530" spans="1:9" x14ac:dyDescent="0.2">
      <c r="A530" s="2" t="s">
        <v>1339184</v>
      </c>
      <c r="B530" s="2" t="s">
        <v>692494</v>
      </c>
      <c r="C530" s="2" t="s">
        <v>1339185</v>
      </c>
      <c r="D530" s="2" t="s">
        <v>1338029</v>
      </c>
      <c r="E530" s="2" t="s">
        <v>1339186</v>
      </c>
      <c r="I530" s="2" t="s">
        <v>692494</v>
      </c>
    </row>
    <row r="531" spans="1:9" x14ac:dyDescent="0.2">
      <c r="A531" s="2" t="s">
        <v>1338555</v>
      </c>
      <c r="B531" s="2" t="s">
        <v>692494</v>
      </c>
      <c r="C531" s="2" t="s">
        <v>1339187</v>
      </c>
      <c r="D531" s="2" t="s">
        <v>1338029</v>
      </c>
      <c r="E531" s="2" t="s">
        <v>1339188</v>
      </c>
      <c r="F531" s="2" t="s">
        <v>1339189</v>
      </c>
      <c r="I531" s="2" t="s">
        <v>692494</v>
      </c>
    </row>
    <row r="532" spans="1:9" x14ac:dyDescent="0.2">
      <c r="A532" s="2" t="s">
        <v>1339190</v>
      </c>
      <c r="B532" s="2" t="s">
        <v>692494</v>
      </c>
      <c r="C532" s="2" t="s">
        <v>1339191</v>
      </c>
      <c r="D532" s="2" t="s">
        <v>1338029</v>
      </c>
      <c r="E532" s="2" t="s">
        <v>1339192</v>
      </c>
      <c r="I532" s="2" t="s">
        <v>692494</v>
      </c>
    </row>
    <row r="533" spans="1:9" x14ac:dyDescent="0.2">
      <c r="A533" s="2" t="s">
        <v>1339193</v>
      </c>
      <c r="B533" s="2" t="s">
        <v>692494</v>
      </c>
      <c r="C533" s="2" t="s">
        <v>1339194</v>
      </c>
      <c r="D533" s="2" t="s">
        <v>1338029</v>
      </c>
      <c r="E533" s="2" t="s">
        <v>1339195</v>
      </c>
      <c r="I533" s="2" t="s">
        <v>692494</v>
      </c>
    </row>
    <row r="534" spans="1:9" x14ac:dyDescent="0.2">
      <c r="A534" s="2" t="s">
        <v>1339196</v>
      </c>
      <c r="B534" s="2" t="s">
        <v>692494</v>
      </c>
      <c r="C534" s="2" t="s">
        <v>1339197</v>
      </c>
      <c r="D534" s="2" t="s">
        <v>1338029</v>
      </c>
      <c r="E534" s="2" t="s">
        <v>1339198</v>
      </c>
      <c r="I534" s="2" t="s">
        <v>692494</v>
      </c>
    </row>
    <row r="535" spans="1:9" x14ac:dyDescent="0.2">
      <c r="A535" s="2" t="s">
        <v>1339199</v>
      </c>
      <c r="B535" s="2" t="s">
        <v>692494</v>
      </c>
      <c r="C535" s="2" t="s">
        <v>1339200</v>
      </c>
      <c r="D535" s="2" t="s">
        <v>1338029</v>
      </c>
      <c r="E535" s="2" t="s">
        <v>1339201</v>
      </c>
      <c r="I535" s="2" t="s">
        <v>692494</v>
      </c>
    </row>
    <row r="536" spans="1:9" x14ac:dyDescent="0.2">
      <c r="A536" s="2" t="s">
        <v>1338736</v>
      </c>
      <c r="B536" s="2" t="s">
        <v>1337745</v>
      </c>
      <c r="C536" s="2" t="s">
        <v>1339202</v>
      </c>
      <c r="D536" s="2" t="s">
        <v>1338029</v>
      </c>
      <c r="E536" s="2" t="s">
        <v>1337747</v>
      </c>
      <c r="I536" s="2" t="s">
        <v>735969</v>
      </c>
    </row>
    <row r="537" spans="1:9" x14ac:dyDescent="0.2">
      <c r="A537" s="2" t="s">
        <v>1338736</v>
      </c>
      <c r="B537" s="2" t="s">
        <v>1337745</v>
      </c>
      <c r="C537" s="2" t="s">
        <v>1339203</v>
      </c>
      <c r="D537" s="2" t="s">
        <v>1338150</v>
      </c>
      <c r="E537" s="2" t="s">
        <v>1339204</v>
      </c>
      <c r="I537" s="2" t="s">
        <v>692494</v>
      </c>
    </row>
    <row r="538" spans="1:9" x14ac:dyDescent="0.2">
      <c r="A538" s="2" t="s">
        <v>1338736</v>
      </c>
      <c r="B538" s="2" t="s">
        <v>1337745</v>
      </c>
      <c r="C538" s="2" t="s">
        <v>1339205</v>
      </c>
      <c r="D538" s="2" t="s">
        <v>1338150</v>
      </c>
      <c r="E538" s="2" t="s">
        <v>1339206</v>
      </c>
      <c r="I538" s="2" t="s">
        <v>692494</v>
      </c>
    </row>
    <row r="539" spans="1:9" x14ac:dyDescent="0.2">
      <c r="A539" s="2" t="s">
        <v>1338736</v>
      </c>
      <c r="B539" s="2" t="s">
        <v>1337745</v>
      </c>
      <c r="C539" s="2" t="s">
        <v>1339207</v>
      </c>
      <c r="D539" s="2" t="s">
        <v>1338150</v>
      </c>
      <c r="E539" s="2" t="s">
        <v>1339208</v>
      </c>
      <c r="I539" s="2" t="s">
        <v>692494</v>
      </c>
    </row>
    <row r="540" spans="1:9" x14ac:dyDescent="0.2">
      <c r="A540" s="2" t="s">
        <v>1338545</v>
      </c>
      <c r="B540" s="2" t="s">
        <v>692494</v>
      </c>
      <c r="C540" s="2" t="s">
        <v>1339209</v>
      </c>
      <c r="D540" s="2" t="s">
        <v>1338029</v>
      </c>
      <c r="E540" s="2" t="s">
        <v>1337747</v>
      </c>
      <c r="I540" s="2" t="s">
        <v>692494</v>
      </c>
    </row>
    <row r="541" spans="1:9" x14ac:dyDescent="0.2">
      <c r="A541" s="2" t="s">
        <v>1338736</v>
      </c>
      <c r="B541" s="2" t="s">
        <v>1337745</v>
      </c>
      <c r="C541" s="2" t="s">
        <v>1339210</v>
      </c>
      <c r="D541" s="2" t="s">
        <v>1338150</v>
      </c>
      <c r="E541" s="2" t="s">
        <v>1339211</v>
      </c>
      <c r="I541" s="2" t="s">
        <v>692494</v>
      </c>
    </row>
    <row r="542" spans="1:9" x14ac:dyDescent="0.2">
      <c r="A542" s="2" t="s">
        <v>1338736</v>
      </c>
      <c r="B542" s="2" t="s">
        <v>1337745</v>
      </c>
      <c r="C542" s="2" t="s">
        <v>1339212</v>
      </c>
      <c r="D542" s="2" t="s">
        <v>1338150</v>
      </c>
      <c r="E542" s="2" t="s">
        <v>1339211</v>
      </c>
      <c r="I542" s="2" t="s">
        <v>692494</v>
      </c>
    </row>
    <row r="543" spans="1:9" x14ac:dyDescent="0.2">
      <c r="A543" s="2" t="s">
        <v>1338736</v>
      </c>
      <c r="B543" s="2" t="s">
        <v>1337745</v>
      </c>
      <c r="C543" s="2" t="s">
        <v>1339213</v>
      </c>
      <c r="D543" s="2" t="s">
        <v>1338150</v>
      </c>
      <c r="E543" s="2" t="s">
        <v>1337747</v>
      </c>
      <c r="I543" s="2" t="s">
        <v>692494</v>
      </c>
    </row>
    <row r="544" spans="1:9" x14ac:dyDescent="0.2">
      <c r="A544" s="2" t="s">
        <v>1339214</v>
      </c>
      <c r="B544" s="2" t="s">
        <v>692494</v>
      </c>
      <c r="C544" s="2" t="s">
        <v>1339215</v>
      </c>
      <c r="D544" s="2" t="s">
        <v>1338029</v>
      </c>
      <c r="E544" s="2" t="s">
        <v>1339216</v>
      </c>
      <c r="I544" s="2" t="s">
        <v>692494</v>
      </c>
    </row>
    <row r="545" spans="1:9" x14ac:dyDescent="0.2">
      <c r="A545" s="2" t="s">
        <v>1339217</v>
      </c>
      <c r="B545" s="2" t="s">
        <v>692494</v>
      </c>
      <c r="C545" s="2" t="s">
        <v>1339218</v>
      </c>
      <c r="D545" s="2" t="s">
        <v>1338029</v>
      </c>
      <c r="E545" s="2" t="s">
        <v>1339219</v>
      </c>
      <c r="I545" s="2" t="s">
        <v>692494</v>
      </c>
    </row>
    <row r="546" spans="1:9" x14ac:dyDescent="0.2">
      <c r="A546" s="2" t="s">
        <v>1338736</v>
      </c>
      <c r="B546" s="2" t="s">
        <v>1337745</v>
      </c>
      <c r="C546" s="2" t="s">
        <v>1339220</v>
      </c>
      <c r="D546" s="2" t="s">
        <v>1338150</v>
      </c>
      <c r="E546" s="2" t="s">
        <v>1337747</v>
      </c>
      <c r="I546" s="2" t="s">
        <v>692494</v>
      </c>
    </row>
    <row r="547" spans="1:9" x14ac:dyDescent="0.2">
      <c r="A547" s="2" t="s">
        <v>1338736</v>
      </c>
      <c r="B547" s="2" t="s">
        <v>1337745</v>
      </c>
      <c r="C547" s="2" t="s">
        <v>1339221</v>
      </c>
      <c r="D547" s="2" t="s">
        <v>1338150</v>
      </c>
      <c r="E547" s="2" t="s">
        <v>1339211</v>
      </c>
      <c r="I547" s="2" t="s">
        <v>692494</v>
      </c>
    </row>
    <row r="548" spans="1:9" x14ac:dyDescent="0.2">
      <c r="A548" s="2" t="s">
        <v>1339222</v>
      </c>
      <c r="B548" s="2" t="s">
        <v>692494</v>
      </c>
      <c r="C548" s="2" t="s">
        <v>1339223</v>
      </c>
      <c r="D548" s="2" t="s">
        <v>1338029</v>
      </c>
      <c r="E548" s="2" t="s">
        <v>1339224</v>
      </c>
      <c r="I548" s="2" t="s">
        <v>692494</v>
      </c>
    </row>
    <row r="549" spans="1:9" x14ac:dyDescent="0.2">
      <c r="A549" s="2" t="s">
        <v>1339225</v>
      </c>
      <c r="B549" s="2" t="s">
        <v>692494</v>
      </c>
      <c r="C549" s="2" t="s">
        <v>1339226</v>
      </c>
      <c r="D549" s="2" t="s">
        <v>1338029</v>
      </c>
      <c r="E549" s="2" t="s">
        <v>1339227</v>
      </c>
      <c r="I549" s="2" t="s">
        <v>692494</v>
      </c>
    </row>
    <row r="550" spans="1:9" x14ac:dyDescent="0.2">
      <c r="A550" s="2" t="s">
        <v>1338545</v>
      </c>
      <c r="B550" s="2" t="s">
        <v>692494</v>
      </c>
      <c r="C550" s="2" t="s">
        <v>1339228</v>
      </c>
      <c r="D550" s="2" t="s">
        <v>1338029</v>
      </c>
      <c r="E550" s="2" t="s">
        <v>1339229</v>
      </c>
      <c r="I550" s="2" t="s">
        <v>692494</v>
      </c>
    </row>
    <row r="551" spans="1:9" x14ac:dyDescent="0.2">
      <c r="A551" s="2" t="s">
        <v>1339230</v>
      </c>
      <c r="B551" s="2" t="s">
        <v>692494</v>
      </c>
      <c r="C551" s="2" t="s">
        <v>1339231</v>
      </c>
      <c r="D551" s="2" t="s">
        <v>1338029</v>
      </c>
      <c r="E551" s="2" t="s">
        <v>1339232</v>
      </c>
      <c r="F551" s="2" t="s">
        <v>1339233</v>
      </c>
      <c r="I551" s="2" t="s">
        <v>692494</v>
      </c>
    </row>
    <row r="552" spans="1:9" x14ac:dyDescent="0.2">
      <c r="A552" s="2" t="s">
        <v>1339234</v>
      </c>
      <c r="B552" s="2" t="s">
        <v>692494</v>
      </c>
      <c r="C552" s="2" t="s">
        <v>1339235</v>
      </c>
      <c r="D552" s="2" t="s">
        <v>1338029</v>
      </c>
      <c r="E552" s="2" t="s">
        <v>1339236</v>
      </c>
      <c r="F552" s="2" t="s">
        <v>1339237</v>
      </c>
      <c r="I552" s="2" t="s">
        <v>692494</v>
      </c>
    </row>
    <row r="553" spans="1:9" x14ac:dyDescent="0.2">
      <c r="A553" s="2" t="s">
        <v>1338736</v>
      </c>
      <c r="B553" s="2" t="s">
        <v>1337745</v>
      </c>
      <c r="C553" s="2" t="s">
        <v>1339238</v>
      </c>
      <c r="D553" s="2" t="s">
        <v>1338150</v>
      </c>
      <c r="E553" s="2" t="s">
        <v>1339211</v>
      </c>
      <c r="I553" s="2" t="s">
        <v>692494</v>
      </c>
    </row>
    <row r="554" spans="1:9" x14ac:dyDescent="0.2">
      <c r="A554" s="2" t="s">
        <v>1338736</v>
      </c>
      <c r="B554" s="2" t="s">
        <v>1337745</v>
      </c>
      <c r="C554" s="2" t="s">
        <v>1339239</v>
      </c>
      <c r="D554" s="2" t="s">
        <v>1338150</v>
      </c>
      <c r="E554" s="2" t="s">
        <v>1339240</v>
      </c>
      <c r="I554" s="2" t="s">
        <v>692494</v>
      </c>
    </row>
    <row r="555" spans="1:9" x14ac:dyDescent="0.2">
      <c r="A555" s="2" t="s">
        <v>1339241</v>
      </c>
      <c r="B555" s="2" t="s">
        <v>1337745</v>
      </c>
      <c r="C555" s="2" t="s">
        <v>1339242</v>
      </c>
      <c r="D555" s="2" t="s">
        <v>1338029</v>
      </c>
      <c r="E555" s="2" t="s">
        <v>1337747</v>
      </c>
      <c r="I555" s="2" t="s">
        <v>1337990</v>
      </c>
    </row>
    <row r="556" spans="1:9" x14ac:dyDescent="0.2">
      <c r="A556" s="2" t="s">
        <v>1339243</v>
      </c>
      <c r="B556" s="2" t="s">
        <v>692494</v>
      </c>
      <c r="C556" s="2" t="s">
        <v>1339244</v>
      </c>
      <c r="D556" s="2" t="s">
        <v>1338029</v>
      </c>
      <c r="E556" s="2" t="s">
        <v>1339245</v>
      </c>
      <c r="I556" s="2" t="s">
        <v>692494</v>
      </c>
    </row>
    <row r="557" spans="1:9" x14ac:dyDescent="0.2">
      <c r="A557" s="2" t="s">
        <v>1339246</v>
      </c>
      <c r="B557" s="2" t="s">
        <v>692494</v>
      </c>
      <c r="C557" s="2" t="s">
        <v>1339247</v>
      </c>
      <c r="D557" s="2" t="s">
        <v>1338029</v>
      </c>
      <c r="E557" s="2" t="s">
        <v>1339248</v>
      </c>
      <c r="I557" s="2" t="s">
        <v>692494</v>
      </c>
    </row>
    <row r="558" spans="1:9" x14ac:dyDescent="0.2">
      <c r="A558" s="2" t="s">
        <v>1339249</v>
      </c>
      <c r="B558" s="2" t="s">
        <v>692494</v>
      </c>
      <c r="C558" s="2" t="s">
        <v>1339250</v>
      </c>
      <c r="D558" s="2" t="s">
        <v>1338029</v>
      </c>
      <c r="E558" s="2" t="s">
        <v>1339251</v>
      </c>
      <c r="F558" s="2" t="s">
        <v>1339252</v>
      </c>
      <c r="I558" s="2" t="s">
        <v>692494</v>
      </c>
    </row>
    <row r="559" spans="1:9" x14ac:dyDescent="0.2">
      <c r="A559" s="2" t="s">
        <v>1339253</v>
      </c>
      <c r="B559" s="2" t="s">
        <v>692494</v>
      </c>
      <c r="C559" s="2" t="s">
        <v>1339254</v>
      </c>
      <c r="D559" s="2" t="s">
        <v>1338029</v>
      </c>
      <c r="E559" s="2" t="s">
        <v>1339255</v>
      </c>
      <c r="I559" s="2" t="s">
        <v>692494</v>
      </c>
    </row>
    <row r="560" spans="1:9" x14ac:dyDescent="0.2">
      <c r="A560" s="2" t="s">
        <v>1338736</v>
      </c>
      <c r="B560" s="2" t="s">
        <v>839087</v>
      </c>
      <c r="C560" s="2" t="s">
        <v>1339256</v>
      </c>
      <c r="D560" s="2" t="s">
        <v>1338029</v>
      </c>
      <c r="E560" s="2" t="s">
        <v>1339257</v>
      </c>
      <c r="F560" s="2" t="s">
        <v>1338762</v>
      </c>
      <c r="G560" s="2" t="s">
        <v>1339258</v>
      </c>
      <c r="I560" s="2" t="s">
        <v>1337745</v>
      </c>
    </row>
    <row r="561" spans="1:9" x14ac:dyDescent="0.2">
      <c r="A561" s="2" t="s">
        <v>1338555</v>
      </c>
      <c r="B561" s="2" t="s">
        <v>692494</v>
      </c>
      <c r="C561" s="2" t="s">
        <v>1339259</v>
      </c>
      <c r="D561" s="2" t="s">
        <v>1338029</v>
      </c>
      <c r="E561" s="2" t="s">
        <v>1337820</v>
      </c>
      <c r="F561" s="2" t="s">
        <v>1339260</v>
      </c>
      <c r="I561" s="2" t="s">
        <v>692494</v>
      </c>
    </row>
    <row r="562" spans="1:9" x14ac:dyDescent="0.2">
      <c r="A562" s="2" t="s">
        <v>1338555</v>
      </c>
      <c r="B562" s="2" t="s">
        <v>692494</v>
      </c>
      <c r="C562" s="2" t="s">
        <v>1339261</v>
      </c>
      <c r="D562" s="2" t="s">
        <v>1338029</v>
      </c>
      <c r="E562" s="2" t="s">
        <v>1337820</v>
      </c>
      <c r="F562" s="2" t="s">
        <v>1339260</v>
      </c>
      <c r="I562" s="2" t="s">
        <v>692494</v>
      </c>
    </row>
    <row r="563" spans="1:9" x14ac:dyDescent="0.2">
      <c r="A563" s="2" t="s">
        <v>1338555</v>
      </c>
      <c r="B563" s="2" t="s">
        <v>692494</v>
      </c>
      <c r="C563" s="2" t="s">
        <v>1339262</v>
      </c>
      <c r="D563" s="2" t="s">
        <v>1338029</v>
      </c>
      <c r="E563" s="2" t="s">
        <v>1337820</v>
      </c>
      <c r="F563" s="2" t="s">
        <v>1339260</v>
      </c>
      <c r="I563" s="2" t="s">
        <v>692494</v>
      </c>
    </row>
    <row r="564" spans="1:9" x14ac:dyDescent="0.2">
      <c r="A564" s="2" t="s">
        <v>1338555</v>
      </c>
      <c r="B564" s="2" t="s">
        <v>692494</v>
      </c>
      <c r="C564" s="2" t="s">
        <v>1339263</v>
      </c>
      <c r="D564" s="2" t="s">
        <v>1338029</v>
      </c>
      <c r="E564" s="2" t="s">
        <v>1339260</v>
      </c>
      <c r="F564" s="2" t="s">
        <v>1337820</v>
      </c>
      <c r="I564" s="2" t="s">
        <v>692494</v>
      </c>
    </row>
    <row r="565" spans="1:9" x14ac:dyDescent="0.2">
      <c r="A565" s="2" t="s">
        <v>1338555</v>
      </c>
      <c r="B565" s="2" t="s">
        <v>692494</v>
      </c>
      <c r="C565" s="2" t="s">
        <v>1339264</v>
      </c>
      <c r="D565" s="2" t="s">
        <v>1338029</v>
      </c>
      <c r="E565" s="2" t="s">
        <v>1339260</v>
      </c>
      <c r="F565" s="2" t="s">
        <v>1337820</v>
      </c>
      <c r="I565" s="2" t="s">
        <v>692494</v>
      </c>
    </row>
    <row r="566" spans="1:9" x14ac:dyDescent="0.2">
      <c r="A566" s="2" t="s">
        <v>1338545</v>
      </c>
      <c r="B566" s="2" t="s">
        <v>692494</v>
      </c>
      <c r="C566" s="2" t="s">
        <v>1339265</v>
      </c>
      <c r="D566" s="2" t="s">
        <v>1338029</v>
      </c>
      <c r="E566" s="2" t="s">
        <v>1339266</v>
      </c>
      <c r="F566" s="2" t="s">
        <v>1339267</v>
      </c>
      <c r="I566" s="2" t="s">
        <v>692494</v>
      </c>
    </row>
    <row r="567" spans="1:9" x14ac:dyDescent="0.2">
      <c r="A567" s="2" t="s">
        <v>1339268</v>
      </c>
      <c r="B567" s="2" t="s">
        <v>692494</v>
      </c>
      <c r="C567" s="2" t="s">
        <v>1339269</v>
      </c>
      <c r="D567" s="2" t="s">
        <v>1338029</v>
      </c>
      <c r="E567" s="2" t="s">
        <v>1339270</v>
      </c>
      <c r="I567" s="2" t="s">
        <v>692494</v>
      </c>
    </row>
    <row r="568" spans="1:9" x14ac:dyDescent="0.2">
      <c r="A568" s="2" t="s">
        <v>1338736</v>
      </c>
      <c r="B568" s="2" t="s">
        <v>839087</v>
      </c>
      <c r="C568" s="2" t="s">
        <v>1339271</v>
      </c>
      <c r="D568" s="2" t="s">
        <v>1338029</v>
      </c>
      <c r="E568" s="2" t="s">
        <v>1339272</v>
      </c>
      <c r="F568" s="2" t="s">
        <v>1338321</v>
      </c>
      <c r="I568" s="2" t="s">
        <v>1337745</v>
      </c>
    </row>
    <row r="569" spans="1:9" x14ac:dyDescent="0.2">
      <c r="A569" s="2" t="s">
        <v>1338736</v>
      </c>
      <c r="B569" s="2" t="s">
        <v>692494</v>
      </c>
      <c r="C569" s="2" t="s">
        <v>1339273</v>
      </c>
      <c r="D569" s="2" t="s">
        <v>1338150</v>
      </c>
      <c r="E569" s="2" t="s">
        <v>1339274</v>
      </c>
      <c r="F569" s="2" t="s">
        <v>1339275</v>
      </c>
      <c r="I569" s="2" t="s">
        <v>692494</v>
      </c>
    </row>
    <row r="570" spans="1:9" x14ac:dyDescent="0.2">
      <c r="A570" s="2" t="s">
        <v>1339276</v>
      </c>
      <c r="B570" s="2" t="s">
        <v>692494</v>
      </c>
      <c r="C570" s="2" t="s">
        <v>1339277</v>
      </c>
      <c r="D570" s="2" t="s">
        <v>1338029</v>
      </c>
      <c r="E570" s="2" t="s">
        <v>1339278</v>
      </c>
      <c r="I570" s="2" t="s">
        <v>692494</v>
      </c>
    </row>
    <row r="571" spans="1:9" x14ac:dyDescent="0.2">
      <c r="A571" s="2" t="s">
        <v>1338736</v>
      </c>
      <c r="B571" s="2" t="s">
        <v>692494</v>
      </c>
      <c r="C571" s="2" t="s">
        <v>1339279</v>
      </c>
      <c r="D571" s="2" t="s">
        <v>1338150</v>
      </c>
      <c r="E571" s="2" t="s">
        <v>1339280</v>
      </c>
      <c r="I571" s="2" t="s">
        <v>692494</v>
      </c>
    </row>
    <row r="572" spans="1:9" x14ac:dyDescent="0.2">
      <c r="A572" s="2" t="s">
        <v>1338736</v>
      </c>
      <c r="B572" s="2" t="s">
        <v>692494</v>
      </c>
      <c r="C572" s="2" t="s">
        <v>1339281</v>
      </c>
      <c r="D572" s="2" t="s">
        <v>1338150</v>
      </c>
      <c r="E572" s="2" t="s">
        <v>1339282</v>
      </c>
      <c r="F572" s="2" t="s">
        <v>1339283</v>
      </c>
      <c r="I572" s="2" t="s">
        <v>692494</v>
      </c>
    </row>
    <row r="573" spans="1:9" x14ac:dyDescent="0.2">
      <c r="A573" s="2" t="s">
        <v>1338736</v>
      </c>
      <c r="B573" s="2" t="s">
        <v>692494</v>
      </c>
      <c r="C573" s="2" t="s">
        <v>1339284</v>
      </c>
      <c r="D573" s="2" t="s">
        <v>1338150</v>
      </c>
      <c r="E573" s="2" t="s">
        <v>1339285</v>
      </c>
      <c r="I573" s="2" t="s">
        <v>692494</v>
      </c>
    </row>
    <row r="574" spans="1:9" x14ac:dyDescent="0.2">
      <c r="A574" s="2" t="s">
        <v>1338545</v>
      </c>
      <c r="B574" s="2" t="s">
        <v>692494</v>
      </c>
      <c r="C574" s="2" t="s">
        <v>1339286</v>
      </c>
      <c r="D574" s="2" t="s">
        <v>1338029</v>
      </c>
      <c r="E574" s="2" t="s">
        <v>1337747</v>
      </c>
      <c r="I574" s="2" t="s">
        <v>692494</v>
      </c>
    </row>
    <row r="575" spans="1:9" x14ac:dyDescent="0.2">
      <c r="A575" s="2" t="s">
        <v>1339287</v>
      </c>
      <c r="B575" s="2" t="s">
        <v>692494</v>
      </c>
      <c r="C575" s="2" t="s">
        <v>1339288</v>
      </c>
      <c r="D575" s="2" t="s">
        <v>1338029</v>
      </c>
      <c r="E575" s="2" t="s">
        <v>1339289</v>
      </c>
      <c r="I575" s="2" t="s">
        <v>692494</v>
      </c>
    </row>
    <row r="576" spans="1:9" x14ac:dyDescent="0.2">
      <c r="A576" s="2" t="s">
        <v>1339290</v>
      </c>
      <c r="B576" s="2" t="s">
        <v>692494</v>
      </c>
      <c r="C576" s="2" t="s">
        <v>1339291</v>
      </c>
      <c r="D576" s="2" t="s">
        <v>1338029</v>
      </c>
      <c r="E576" s="2" t="s">
        <v>1339289</v>
      </c>
      <c r="I576" s="2" t="s">
        <v>692494</v>
      </c>
    </row>
    <row r="577" spans="1:9" x14ac:dyDescent="0.2">
      <c r="A577" s="2" t="s">
        <v>1339292</v>
      </c>
      <c r="B577" s="2" t="s">
        <v>692494</v>
      </c>
      <c r="C577" s="2" t="s">
        <v>1339293</v>
      </c>
      <c r="D577" s="2" t="s">
        <v>1338029</v>
      </c>
      <c r="E577" s="2" t="s">
        <v>1339294</v>
      </c>
      <c r="I577" s="2" t="s">
        <v>692494</v>
      </c>
    </row>
    <row r="578" spans="1:9" x14ac:dyDescent="0.2">
      <c r="A578" s="2" t="s">
        <v>1339295</v>
      </c>
      <c r="B578" s="2" t="s">
        <v>692494</v>
      </c>
      <c r="C578" s="2" t="s">
        <v>1339296</v>
      </c>
      <c r="D578" s="2" t="s">
        <v>1338029</v>
      </c>
      <c r="E578" s="2" t="s">
        <v>1339297</v>
      </c>
      <c r="I578" s="2" t="s">
        <v>692494</v>
      </c>
    </row>
    <row r="579" spans="1:9" x14ac:dyDescent="0.2">
      <c r="A579" s="2" t="s">
        <v>1339298</v>
      </c>
      <c r="B579" s="2" t="s">
        <v>692494</v>
      </c>
      <c r="C579" s="2" t="s">
        <v>1339299</v>
      </c>
      <c r="D579" s="2" t="s">
        <v>1338029</v>
      </c>
      <c r="E579" s="2" t="s">
        <v>1339300</v>
      </c>
      <c r="F579" s="2" t="s">
        <v>1339297</v>
      </c>
      <c r="I579" s="2" t="s">
        <v>692494</v>
      </c>
    </row>
    <row r="580" spans="1:9" x14ac:dyDescent="0.2">
      <c r="A580" s="2" t="s">
        <v>1338545</v>
      </c>
      <c r="B580" s="2" t="s">
        <v>692494</v>
      </c>
      <c r="C580" s="2" t="s">
        <v>1339301</v>
      </c>
      <c r="D580" s="2" t="s">
        <v>1338029</v>
      </c>
      <c r="E580" s="2" t="s">
        <v>1337747</v>
      </c>
      <c r="I580" s="2" t="s">
        <v>692494</v>
      </c>
    </row>
    <row r="581" spans="1:9" x14ac:dyDescent="0.2">
      <c r="A581" s="2" t="s">
        <v>1338545</v>
      </c>
      <c r="B581" s="2" t="s">
        <v>692494</v>
      </c>
      <c r="C581" s="2" t="s">
        <v>1339302</v>
      </c>
      <c r="D581" s="2" t="s">
        <v>1338029</v>
      </c>
      <c r="E581" s="2" t="s">
        <v>1339303</v>
      </c>
      <c r="I581" s="2" t="s">
        <v>692494</v>
      </c>
    </row>
    <row r="582" spans="1:9" x14ac:dyDescent="0.2">
      <c r="A582" s="2" t="s">
        <v>1338545</v>
      </c>
      <c r="B582" s="2" t="s">
        <v>692494</v>
      </c>
      <c r="C582" s="2" t="s">
        <v>1339304</v>
      </c>
      <c r="D582" s="2" t="s">
        <v>1338029</v>
      </c>
      <c r="E582" s="2" t="s">
        <v>1337747</v>
      </c>
      <c r="I582" s="2" t="s">
        <v>692494</v>
      </c>
    </row>
    <row r="583" spans="1:9" x14ac:dyDescent="0.2">
      <c r="A583" s="2" t="s">
        <v>1338545</v>
      </c>
      <c r="B583" s="2" t="s">
        <v>692494</v>
      </c>
      <c r="C583" s="2" t="s">
        <v>1339305</v>
      </c>
      <c r="D583" s="2" t="s">
        <v>1338029</v>
      </c>
      <c r="E583" s="2" t="s">
        <v>1337747</v>
      </c>
      <c r="I583" s="2" t="s">
        <v>692494</v>
      </c>
    </row>
    <row r="584" spans="1:9" x14ac:dyDescent="0.2">
      <c r="A584" s="2" t="s">
        <v>1338545</v>
      </c>
      <c r="B584" s="2" t="s">
        <v>692494</v>
      </c>
      <c r="C584" s="2" t="s">
        <v>1339306</v>
      </c>
      <c r="D584" s="2" t="s">
        <v>1338029</v>
      </c>
      <c r="E584" s="2" t="s">
        <v>1337747</v>
      </c>
      <c r="I584" s="2" t="s">
        <v>692494</v>
      </c>
    </row>
    <row r="585" spans="1:9" x14ac:dyDescent="0.2">
      <c r="A585" s="2" t="s">
        <v>1338545</v>
      </c>
      <c r="B585" s="2" t="s">
        <v>692494</v>
      </c>
      <c r="C585" s="2" t="s">
        <v>1339307</v>
      </c>
      <c r="D585" s="2" t="s">
        <v>1338029</v>
      </c>
      <c r="E585" s="2" t="s">
        <v>1339303</v>
      </c>
      <c r="I585" s="2" t="s">
        <v>692494</v>
      </c>
    </row>
    <row r="586" spans="1:9" x14ac:dyDescent="0.2">
      <c r="A586" s="2" t="s">
        <v>1338545</v>
      </c>
      <c r="B586" s="2" t="s">
        <v>692494</v>
      </c>
      <c r="C586" s="2" t="s">
        <v>1339308</v>
      </c>
      <c r="D586" s="2" t="s">
        <v>1338029</v>
      </c>
      <c r="E586" s="2" t="s">
        <v>1337747</v>
      </c>
      <c r="I586" s="2" t="s">
        <v>692494</v>
      </c>
    </row>
    <row r="587" spans="1:9" x14ac:dyDescent="0.2">
      <c r="A587" s="2" t="s">
        <v>1339309</v>
      </c>
      <c r="B587" s="2" t="s">
        <v>692494</v>
      </c>
      <c r="C587" s="2" t="s">
        <v>1339310</v>
      </c>
      <c r="D587" s="2" t="s">
        <v>1338029</v>
      </c>
      <c r="E587" s="2" t="s">
        <v>1339311</v>
      </c>
      <c r="I587" s="2" t="s">
        <v>692494</v>
      </c>
    </row>
    <row r="588" spans="1:9" x14ac:dyDescent="0.2">
      <c r="A588" s="2" t="s">
        <v>1339312</v>
      </c>
      <c r="B588" s="2" t="s">
        <v>692494</v>
      </c>
      <c r="C588" s="2" t="s">
        <v>1339313</v>
      </c>
      <c r="D588" s="2" t="s">
        <v>1338029</v>
      </c>
      <c r="E588" s="2" t="s">
        <v>1339314</v>
      </c>
      <c r="I588" s="2" t="s">
        <v>692494</v>
      </c>
    </row>
    <row r="589" spans="1:9" x14ac:dyDescent="0.2">
      <c r="A589" s="2" t="s">
        <v>1339315</v>
      </c>
      <c r="B589" s="2" t="s">
        <v>692494</v>
      </c>
      <c r="C589" s="2" t="s">
        <v>1339316</v>
      </c>
      <c r="D589" s="2" t="s">
        <v>1338029</v>
      </c>
      <c r="E589" s="2" t="s">
        <v>1339314</v>
      </c>
      <c r="I589" s="2" t="s">
        <v>692494</v>
      </c>
    </row>
    <row r="590" spans="1:9" x14ac:dyDescent="0.2">
      <c r="A590" s="2" t="s">
        <v>1339317</v>
      </c>
      <c r="B590" s="2" t="s">
        <v>692494</v>
      </c>
      <c r="C590" s="2" t="s">
        <v>1339318</v>
      </c>
      <c r="D590" s="2" t="s">
        <v>1338029</v>
      </c>
      <c r="E590" s="2" t="s">
        <v>1339319</v>
      </c>
      <c r="I590" s="2" t="s">
        <v>692494</v>
      </c>
    </row>
    <row r="591" spans="1:9" x14ac:dyDescent="0.2">
      <c r="A591" s="2" t="s">
        <v>1339320</v>
      </c>
      <c r="B591" s="2" t="s">
        <v>692494</v>
      </c>
      <c r="C591" s="2" t="s">
        <v>1339321</v>
      </c>
      <c r="D591" s="2" t="s">
        <v>1338029</v>
      </c>
      <c r="E591" s="2" t="s">
        <v>1339322</v>
      </c>
      <c r="I591" s="2" t="s">
        <v>692494</v>
      </c>
    </row>
    <row r="592" spans="1:9" x14ac:dyDescent="0.2">
      <c r="A592" s="2" t="s">
        <v>1339323</v>
      </c>
      <c r="B592" s="2" t="s">
        <v>692494</v>
      </c>
      <c r="C592" s="2" t="s">
        <v>1339324</v>
      </c>
      <c r="D592" s="2" t="s">
        <v>1338029</v>
      </c>
      <c r="E592" s="2" t="s">
        <v>1339325</v>
      </c>
      <c r="I592" s="2" t="s">
        <v>692494</v>
      </c>
    </row>
    <row r="593" spans="1:9" x14ac:dyDescent="0.2">
      <c r="A593" s="2" t="s">
        <v>1339326</v>
      </c>
      <c r="B593" s="2" t="s">
        <v>692494</v>
      </c>
      <c r="C593" s="2" t="s">
        <v>1339327</v>
      </c>
      <c r="D593" s="2" t="s">
        <v>1338029</v>
      </c>
      <c r="E593" s="2" t="s">
        <v>1339325</v>
      </c>
      <c r="I593" s="2" t="s">
        <v>692494</v>
      </c>
    </row>
    <row r="594" spans="1:9" x14ac:dyDescent="0.2">
      <c r="A594" s="2" t="s">
        <v>1339328</v>
      </c>
      <c r="B594" s="2" t="s">
        <v>692494</v>
      </c>
      <c r="C594" s="2" t="s">
        <v>1339329</v>
      </c>
      <c r="D594" s="2" t="s">
        <v>1338029</v>
      </c>
      <c r="E594" s="2" t="s">
        <v>1339325</v>
      </c>
      <c r="I594" s="2" t="s">
        <v>692494</v>
      </c>
    </row>
    <row r="595" spans="1:9" x14ac:dyDescent="0.2">
      <c r="A595" s="2" t="s">
        <v>1339330</v>
      </c>
      <c r="B595" s="2" t="s">
        <v>692494</v>
      </c>
      <c r="C595" s="2" t="s">
        <v>1339331</v>
      </c>
      <c r="D595" s="2" t="s">
        <v>1338029</v>
      </c>
      <c r="E595" s="2" t="s">
        <v>1339325</v>
      </c>
      <c r="I595" s="2" t="s">
        <v>692494</v>
      </c>
    </row>
    <row r="596" spans="1:9" x14ac:dyDescent="0.2">
      <c r="A596" s="2" t="s">
        <v>1338555</v>
      </c>
      <c r="B596" s="2" t="s">
        <v>692494</v>
      </c>
      <c r="C596" s="2" t="s">
        <v>1339332</v>
      </c>
      <c r="D596" s="2" t="s">
        <v>1338029</v>
      </c>
      <c r="E596" s="2" t="s">
        <v>1337759</v>
      </c>
      <c r="F596" s="2" t="s">
        <v>1339333</v>
      </c>
      <c r="I596" s="2" t="s">
        <v>692494</v>
      </c>
    </row>
    <row r="597" spans="1:9" x14ac:dyDescent="0.2">
      <c r="A597" s="2" t="s">
        <v>1338545</v>
      </c>
      <c r="B597" s="2" t="s">
        <v>692494</v>
      </c>
      <c r="C597" s="2" t="s">
        <v>1339334</v>
      </c>
      <c r="D597" s="2" t="s">
        <v>1338029</v>
      </c>
      <c r="E597" s="2" t="s">
        <v>1337747</v>
      </c>
      <c r="I597" s="2" t="s">
        <v>692494</v>
      </c>
    </row>
    <row r="598" spans="1:9" x14ac:dyDescent="0.2">
      <c r="A598" s="2" t="s">
        <v>1338736</v>
      </c>
      <c r="B598" s="2" t="s">
        <v>692494</v>
      </c>
      <c r="C598" s="2" t="s">
        <v>1339335</v>
      </c>
      <c r="D598" s="2" t="s">
        <v>1338150</v>
      </c>
      <c r="E598" s="2" t="s">
        <v>1339283</v>
      </c>
      <c r="F598" s="2" t="s">
        <v>1339282</v>
      </c>
      <c r="I598" s="2" t="s">
        <v>692494</v>
      </c>
    </row>
    <row r="599" spans="1:9" x14ac:dyDescent="0.2">
      <c r="A599" s="2" t="s">
        <v>1339336</v>
      </c>
      <c r="B599" s="2" t="s">
        <v>692494</v>
      </c>
      <c r="C599" s="2" t="s">
        <v>1339337</v>
      </c>
      <c r="D599" s="2" t="s">
        <v>1338029</v>
      </c>
      <c r="E599" s="2" t="s">
        <v>1339338</v>
      </c>
      <c r="I599" s="2" t="s">
        <v>692494</v>
      </c>
    </row>
    <row r="600" spans="1:9" x14ac:dyDescent="0.2">
      <c r="A600" s="2" t="s">
        <v>1339339</v>
      </c>
      <c r="B600" s="2" t="s">
        <v>692494</v>
      </c>
      <c r="C600" s="2" t="s">
        <v>1339340</v>
      </c>
      <c r="D600" s="2" t="s">
        <v>1338029</v>
      </c>
      <c r="E600" s="2" t="s">
        <v>1339341</v>
      </c>
      <c r="I600" s="2" t="s">
        <v>692494</v>
      </c>
    </row>
    <row r="601" spans="1:9" x14ac:dyDescent="0.2">
      <c r="A601" s="2" t="s">
        <v>1338545</v>
      </c>
      <c r="B601" s="2" t="s">
        <v>692494</v>
      </c>
      <c r="C601" s="2" t="s">
        <v>1339342</v>
      </c>
      <c r="D601" s="2" t="s">
        <v>1338029</v>
      </c>
      <c r="E601" s="2" t="s">
        <v>1337759</v>
      </c>
      <c r="I601" s="2" t="s">
        <v>692494</v>
      </c>
    </row>
    <row r="602" spans="1:9" x14ac:dyDescent="0.2">
      <c r="A602" s="2" t="s">
        <v>1338545</v>
      </c>
      <c r="B602" s="2" t="s">
        <v>692494</v>
      </c>
      <c r="C602" s="2" t="s">
        <v>1339343</v>
      </c>
      <c r="D602" s="2" t="s">
        <v>1338029</v>
      </c>
      <c r="E602" s="2" t="s">
        <v>1339344</v>
      </c>
      <c r="I602" s="2" t="s">
        <v>692494</v>
      </c>
    </row>
    <row r="603" spans="1:9" x14ac:dyDescent="0.2">
      <c r="A603" s="2" t="s">
        <v>1339345</v>
      </c>
      <c r="B603" s="2" t="s">
        <v>692494</v>
      </c>
      <c r="C603" s="2" t="s">
        <v>1339346</v>
      </c>
      <c r="D603" s="2" t="s">
        <v>1338029</v>
      </c>
      <c r="E603" s="2" t="s">
        <v>1339347</v>
      </c>
      <c r="I603" s="2" t="s">
        <v>692494</v>
      </c>
    </row>
    <row r="604" spans="1:9" x14ac:dyDescent="0.2">
      <c r="A604" s="2" t="s">
        <v>1338736</v>
      </c>
      <c r="B604" s="2" t="s">
        <v>692494</v>
      </c>
      <c r="C604" s="2" t="s">
        <v>1339348</v>
      </c>
      <c r="D604" s="2" t="s">
        <v>1338150</v>
      </c>
      <c r="E604" s="2" t="s">
        <v>1338012</v>
      </c>
      <c r="F604" s="2" t="s">
        <v>1339349</v>
      </c>
      <c r="I604" s="2" t="s">
        <v>692494</v>
      </c>
    </row>
    <row r="605" spans="1:9" x14ac:dyDescent="0.2">
      <c r="A605" s="2" t="s">
        <v>1338545</v>
      </c>
      <c r="B605" s="2" t="s">
        <v>692494</v>
      </c>
      <c r="C605" s="2" t="s">
        <v>1339350</v>
      </c>
      <c r="D605" s="2" t="s">
        <v>1338029</v>
      </c>
      <c r="E605" s="2" t="s">
        <v>1339351</v>
      </c>
      <c r="I605" s="2" t="s">
        <v>692494</v>
      </c>
    </row>
    <row r="606" spans="1:9" x14ac:dyDescent="0.2">
      <c r="A606" s="2" t="s">
        <v>1339352</v>
      </c>
      <c r="B606" s="2" t="s">
        <v>692494</v>
      </c>
      <c r="C606" s="2" t="s">
        <v>1339353</v>
      </c>
      <c r="D606" s="2" t="s">
        <v>1338029</v>
      </c>
      <c r="E606" s="2" t="s">
        <v>1339354</v>
      </c>
      <c r="F606" s="2" t="s">
        <v>1339355</v>
      </c>
      <c r="I606" s="2" t="s">
        <v>692494</v>
      </c>
    </row>
    <row r="607" spans="1:9" x14ac:dyDescent="0.2">
      <c r="A607" s="2" t="s">
        <v>1338736</v>
      </c>
      <c r="B607" s="2" t="s">
        <v>692494</v>
      </c>
      <c r="C607" s="2" t="s">
        <v>1339356</v>
      </c>
      <c r="D607" s="2" t="s">
        <v>1338150</v>
      </c>
      <c r="E607" s="2" t="s">
        <v>1339357</v>
      </c>
      <c r="F607" s="2" t="s">
        <v>1339358</v>
      </c>
      <c r="I607" s="2" t="s">
        <v>692494</v>
      </c>
    </row>
    <row r="608" spans="1:9" x14ac:dyDescent="0.2">
      <c r="A608" s="2" t="s">
        <v>1339359</v>
      </c>
      <c r="B608" s="2" t="s">
        <v>692494</v>
      </c>
      <c r="C608" s="2" t="s">
        <v>1339360</v>
      </c>
      <c r="D608" s="2" t="s">
        <v>1338029</v>
      </c>
      <c r="E608" s="2" t="s">
        <v>1339361</v>
      </c>
      <c r="F608" s="2" t="s">
        <v>1339362</v>
      </c>
      <c r="I608" s="2" t="s">
        <v>692494</v>
      </c>
    </row>
    <row r="609" spans="1:9" x14ac:dyDescent="0.2">
      <c r="A609" s="2" t="s">
        <v>1339363</v>
      </c>
      <c r="B609" s="2" t="s">
        <v>692494</v>
      </c>
      <c r="C609" s="2" t="s">
        <v>1339364</v>
      </c>
      <c r="D609" s="2" t="s">
        <v>1338029</v>
      </c>
      <c r="E609" s="2" t="s">
        <v>1339365</v>
      </c>
      <c r="I609" s="2" t="s">
        <v>692494</v>
      </c>
    </row>
    <row r="610" spans="1:9" x14ac:dyDescent="0.2">
      <c r="A610" s="2" t="s">
        <v>1338545</v>
      </c>
      <c r="B610" s="2" t="s">
        <v>692494</v>
      </c>
      <c r="C610" s="2" t="s">
        <v>1339366</v>
      </c>
      <c r="D610" s="2" t="s">
        <v>1338029</v>
      </c>
      <c r="E610" s="2" t="s">
        <v>1337747</v>
      </c>
      <c r="I610" s="2" t="s">
        <v>692494</v>
      </c>
    </row>
    <row r="611" spans="1:9" x14ac:dyDescent="0.2">
      <c r="A611" s="2" t="s">
        <v>1338545</v>
      </c>
      <c r="B611" s="2" t="s">
        <v>692494</v>
      </c>
      <c r="C611" s="2" t="s">
        <v>1339367</v>
      </c>
      <c r="D611" s="2" t="s">
        <v>1338029</v>
      </c>
      <c r="E611" s="2" t="s">
        <v>1337747</v>
      </c>
      <c r="I611" s="2" t="s">
        <v>692494</v>
      </c>
    </row>
    <row r="612" spans="1:9" x14ac:dyDescent="0.2">
      <c r="A612" s="2" t="s">
        <v>1338545</v>
      </c>
      <c r="B612" s="2" t="s">
        <v>692494</v>
      </c>
      <c r="C612" s="2" t="s">
        <v>1339368</v>
      </c>
      <c r="D612" s="2" t="s">
        <v>1338029</v>
      </c>
      <c r="E612" s="2" t="s">
        <v>1337747</v>
      </c>
      <c r="I612" s="2" t="s">
        <v>692494</v>
      </c>
    </row>
    <row r="613" spans="1:9" x14ac:dyDescent="0.2">
      <c r="A613" s="2" t="s">
        <v>1338545</v>
      </c>
      <c r="B613" s="2" t="s">
        <v>692494</v>
      </c>
      <c r="C613" s="2" t="s">
        <v>1339369</v>
      </c>
      <c r="D613" s="2" t="s">
        <v>1338029</v>
      </c>
      <c r="E613" s="2" t="s">
        <v>1337747</v>
      </c>
      <c r="I613" s="2" t="s">
        <v>692494</v>
      </c>
    </row>
    <row r="614" spans="1:9" x14ac:dyDescent="0.2">
      <c r="A614" s="2" t="s">
        <v>1338545</v>
      </c>
      <c r="B614" s="2" t="s">
        <v>692494</v>
      </c>
      <c r="C614" s="2" t="s">
        <v>1339370</v>
      </c>
      <c r="D614" s="2" t="s">
        <v>1338029</v>
      </c>
      <c r="E614" s="2" t="s">
        <v>1337747</v>
      </c>
      <c r="I614" s="2" t="s">
        <v>692494</v>
      </c>
    </row>
    <row r="615" spans="1:9" x14ac:dyDescent="0.2">
      <c r="A615" s="2" t="s">
        <v>1338545</v>
      </c>
      <c r="B615" s="2" t="s">
        <v>692494</v>
      </c>
      <c r="C615" s="2" t="s">
        <v>1339371</v>
      </c>
      <c r="D615" s="2" t="s">
        <v>1338029</v>
      </c>
      <c r="E615" s="2" t="s">
        <v>1337747</v>
      </c>
      <c r="I615" s="2" t="s">
        <v>692494</v>
      </c>
    </row>
    <row r="616" spans="1:9" x14ac:dyDescent="0.2">
      <c r="A616" s="2" t="s">
        <v>1338545</v>
      </c>
      <c r="B616" s="2" t="s">
        <v>692494</v>
      </c>
      <c r="C616" s="2" t="s">
        <v>1339372</v>
      </c>
      <c r="D616" s="2" t="s">
        <v>1338029</v>
      </c>
      <c r="E616" s="2" t="s">
        <v>1337747</v>
      </c>
      <c r="I616" s="2" t="s">
        <v>692494</v>
      </c>
    </row>
    <row r="617" spans="1:9" x14ac:dyDescent="0.2">
      <c r="A617" s="2" t="s">
        <v>1338545</v>
      </c>
      <c r="B617" s="2" t="s">
        <v>692494</v>
      </c>
      <c r="C617" s="2" t="s">
        <v>1339373</v>
      </c>
      <c r="D617" s="2" t="s">
        <v>1338029</v>
      </c>
      <c r="E617" s="2" t="s">
        <v>1337747</v>
      </c>
      <c r="I617" s="2" t="s">
        <v>692494</v>
      </c>
    </row>
    <row r="618" spans="1:9" x14ac:dyDescent="0.2">
      <c r="A618" s="2" t="s">
        <v>1338545</v>
      </c>
      <c r="B618" s="2" t="s">
        <v>692494</v>
      </c>
      <c r="C618" s="2" t="s">
        <v>1339374</v>
      </c>
      <c r="D618" s="2" t="s">
        <v>1338029</v>
      </c>
      <c r="E618" s="2" t="s">
        <v>1337747</v>
      </c>
      <c r="I618" s="2" t="s">
        <v>692494</v>
      </c>
    </row>
    <row r="619" spans="1:9" x14ac:dyDescent="0.2">
      <c r="A619" s="2" t="s">
        <v>1338545</v>
      </c>
      <c r="B619" s="2" t="s">
        <v>692494</v>
      </c>
      <c r="C619" s="2" t="s">
        <v>1339375</v>
      </c>
      <c r="D619" s="2" t="s">
        <v>1338029</v>
      </c>
      <c r="E619" s="2" t="s">
        <v>1337747</v>
      </c>
      <c r="I619" s="2" t="s">
        <v>692494</v>
      </c>
    </row>
    <row r="620" spans="1:9" x14ac:dyDescent="0.2">
      <c r="A620" s="2" t="s">
        <v>1339376</v>
      </c>
      <c r="B620" s="2" t="s">
        <v>692494</v>
      </c>
      <c r="C620" s="2" t="s">
        <v>1339377</v>
      </c>
      <c r="D620" s="2" t="s">
        <v>1338029</v>
      </c>
      <c r="E620" s="2" t="s">
        <v>1339378</v>
      </c>
      <c r="I620" s="2" t="s">
        <v>692494</v>
      </c>
    </row>
    <row r="621" spans="1:9" x14ac:dyDescent="0.2">
      <c r="A621" s="2" t="s">
        <v>1339379</v>
      </c>
      <c r="B621" s="2" t="s">
        <v>692494</v>
      </c>
      <c r="C621" s="2" t="s">
        <v>1339380</v>
      </c>
      <c r="D621" s="2" t="s">
        <v>1338029</v>
      </c>
      <c r="E621" s="2" t="s">
        <v>1339378</v>
      </c>
      <c r="I621" s="2" t="s">
        <v>692494</v>
      </c>
    </row>
    <row r="622" spans="1:9" x14ac:dyDescent="0.2">
      <c r="A622" s="2" t="s">
        <v>1338736</v>
      </c>
      <c r="B622" s="2" t="s">
        <v>692494</v>
      </c>
      <c r="C622" s="2" t="s">
        <v>1339381</v>
      </c>
      <c r="D622" s="2" t="s">
        <v>1338150</v>
      </c>
      <c r="E622" s="2" t="s">
        <v>1339357</v>
      </c>
      <c r="I622" s="2" t="s">
        <v>692494</v>
      </c>
    </row>
    <row r="623" spans="1:9" x14ac:dyDescent="0.2">
      <c r="A623" s="2" t="s">
        <v>1338545</v>
      </c>
      <c r="B623" s="2" t="s">
        <v>692494</v>
      </c>
      <c r="C623" s="2" t="s">
        <v>1339382</v>
      </c>
      <c r="D623" s="2" t="s">
        <v>1338029</v>
      </c>
      <c r="E623" s="2" t="s">
        <v>1337747</v>
      </c>
      <c r="I623" s="2" t="s">
        <v>692494</v>
      </c>
    </row>
    <row r="624" spans="1:9" x14ac:dyDescent="0.2">
      <c r="A624" s="2" t="s">
        <v>1339383</v>
      </c>
      <c r="B624" s="2" t="s">
        <v>692494</v>
      </c>
      <c r="C624" s="2" t="s">
        <v>1339384</v>
      </c>
      <c r="D624" s="2" t="s">
        <v>1338029</v>
      </c>
      <c r="E624" s="2" t="s">
        <v>1339385</v>
      </c>
      <c r="I624" s="2" t="s">
        <v>692494</v>
      </c>
    </row>
    <row r="625" spans="1:9" x14ac:dyDescent="0.2">
      <c r="A625" s="2" t="s">
        <v>1339386</v>
      </c>
      <c r="B625" s="2" t="s">
        <v>692494</v>
      </c>
      <c r="C625" s="2" t="s">
        <v>1339387</v>
      </c>
      <c r="D625" s="2" t="s">
        <v>1338029</v>
      </c>
      <c r="E625" s="2" t="s">
        <v>1339388</v>
      </c>
      <c r="I625" s="2" t="s">
        <v>692494</v>
      </c>
    </row>
    <row r="626" spans="1:9" x14ac:dyDescent="0.2">
      <c r="A626" s="2" t="s">
        <v>1338736</v>
      </c>
      <c r="B626" s="2" t="s">
        <v>692494</v>
      </c>
      <c r="C626" s="2" t="s">
        <v>1339389</v>
      </c>
      <c r="D626" s="2" t="s">
        <v>1338150</v>
      </c>
      <c r="E626" s="2" t="s">
        <v>1338738</v>
      </c>
      <c r="I626" s="2" t="s">
        <v>692494</v>
      </c>
    </row>
    <row r="627" spans="1:9" x14ac:dyDescent="0.2">
      <c r="A627" s="2" t="s">
        <v>1338736</v>
      </c>
      <c r="B627" s="2" t="s">
        <v>692494</v>
      </c>
      <c r="C627" s="2" t="s">
        <v>1339390</v>
      </c>
      <c r="D627" s="2" t="s">
        <v>1338029</v>
      </c>
      <c r="E627" s="2" t="s">
        <v>1338819</v>
      </c>
      <c r="F627" s="2" t="s">
        <v>1338818</v>
      </c>
      <c r="I627" s="2" t="s">
        <v>692494</v>
      </c>
    </row>
    <row r="628" spans="1:9" x14ac:dyDescent="0.2">
      <c r="A628" s="2" t="s">
        <v>1338736</v>
      </c>
      <c r="B628" s="2" t="s">
        <v>692494</v>
      </c>
      <c r="C628" s="2" t="s">
        <v>1339391</v>
      </c>
      <c r="D628" s="2" t="s">
        <v>1338029</v>
      </c>
      <c r="E628" s="2" t="s">
        <v>1338818</v>
      </c>
      <c r="F628" s="2" t="s">
        <v>1338819</v>
      </c>
      <c r="I628" s="2" t="s">
        <v>692494</v>
      </c>
    </row>
    <row r="629" spans="1:9" x14ac:dyDescent="0.2">
      <c r="A629" s="2" t="s">
        <v>1338736</v>
      </c>
      <c r="B629" s="2" t="s">
        <v>692494</v>
      </c>
      <c r="C629" s="2" t="s">
        <v>1339392</v>
      </c>
      <c r="D629" s="2" t="s">
        <v>1338029</v>
      </c>
      <c r="E629" s="2" t="s">
        <v>1338818</v>
      </c>
      <c r="F629" s="2" t="s">
        <v>1338819</v>
      </c>
      <c r="I629" s="2" t="s">
        <v>692494</v>
      </c>
    </row>
    <row r="630" spans="1:9" x14ac:dyDescent="0.2">
      <c r="A630" s="2" t="s">
        <v>1338736</v>
      </c>
      <c r="B630" s="2" t="s">
        <v>692494</v>
      </c>
      <c r="C630" s="2" t="s">
        <v>1339393</v>
      </c>
      <c r="D630" s="2" t="s">
        <v>1338029</v>
      </c>
      <c r="E630" s="2" t="s">
        <v>1338818</v>
      </c>
      <c r="F630" s="2" t="s">
        <v>1338819</v>
      </c>
      <c r="I630" s="2" t="s">
        <v>692494</v>
      </c>
    </row>
    <row r="631" spans="1:9" x14ac:dyDescent="0.2">
      <c r="A631" s="2" t="s">
        <v>1338736</v>
      </c>
      <c r="B631" s="2" t="s">
        <v>692494</v>
      </c>
      <c r="C631" s="2" t="s">
        <v>1339394</v>
      </c>
      <c r="D631" s="2" t="s">
        <v>1338029</v>
      </c>
      <c r="E631" s="2" t="s">
        <v>1338818</v>
      </c>
      <c r="I631" s="2" t="s">
        <v>692494</v>
      </c>
    </row>
    <row r="632" spans="1:9" x14ac:dyDescent="0.2">
      <c r="A632" s="2" t="s">
        <v>1338736</v>
      </c>
      <c r="B632" s="2" t="s">
        <v>692494</v>
      </c>
      <c r="C632" s="2" t="s">
        <v>1339395</v>
      </c>
      <c r="D632" s="2" t="s">
        <v>1338029</v>
      </c>
      <c r="E632" s="2" t="s">
        <v>1338818</v>
      </c>
      <c r="F632" s="2" t="s">
        <v>1338819</v>
      </c>
      <c r="I632" s="2" t="s">
        <v>692494</v>
      </c>
    </row>
    <row r="633" spans="1:9" x14ac:dyDescent="0.2">
      <c r="A633" s="2" t="s">
        <v>1338736</v>
      </c>
      <c r="B633" s="2" t="s">
        <v>692494</v>
      </c>
      <c r="C633" s="2" t="s">
        <v>1339396</v>
      </c>
      <c r="D633" s="2" t="s">
        <v>1338029</v>
      </c>
      <c r="E633" s="2" t="s">
        <v>1339397</v>
      </c>
      <c r="I633" s="2" t="s">
        <v>692494</v>
      </c>
    </row>
    <row r="634" spans="1:9" x14ac:dyDescent="0.2">
      <c r="A634" s="2" t="s">
        <v>1338736</v>
      </c>
      <c r="B634" s="2" t="s">
        <v>692494</v>
      </c>
      <c r="C634" s="2" t="s">
        <v>1339398</v>
      </c>
      <c r="D634" s="2" t="s">
        <v>1338029</v>
      </c>
      <c r="E634" s="2" t="s">
        <v>1339397</v>
      </c>
      <c r="I634" s="2" t="s">
        <v>692494</v>
      </c>
    </row>
    <row r="635" spans="1:9" x14ac:dyDescent="0.2">
      <c r="A635" s="2" t="s">
        <v>1338736</v>
      </c>
      <c r="B635" s="2" t="s">
        <v>692494</v>
      </c>
      <c r="C635" s="2" t="s">
        <v>1339399</v>
      </c>
      <c r="D635" s="2" t="s">
        <v>1338029</v>
      </c>
      <c r="E635" s="2" t="s">
        <v>1339397</v>
      </c>
      <c r="I635" s="2" t="s">
        <v>692494</v>
      </c>
    </row>
    <row r="636" spans="1:9" x14ac:dyDescent="0.2">
      <c r="A636" s="2" t="s">
        <v>1338736</v>
      </c>
      <c r="B636" s="2" t="s">
        <v>692494</v>
      </c>
      <c r="C636" s="2" t="s">
        <v>1339400</v>
      </c>
      <c r="D636" s="2" t="s">
        <v>1338029</v>
      </c>
      <c r="E636" s="2" t="s">
        <v>1339397</v>
      </c>
      <c r="I636" s="2" t="s">
        <v>692494</v>
      </c>
    </row>
    <row r="637" spans="1:9" x14ac:dyDescent="0.2">
      <c r="A637" s="2" t="s">
        <v>1338736</v>
      </c>
      <c r="B637" s="2" t="s">
        <v>692494</v>
      </c>
      <c r="C637" s="2" t="s">
        <v>1339401</v>
      </c>
      <c r="D637" s="2" t="s">
        <v>1338029</v>
      </c>
      <c r="E637" s="2" t="s">
        <v>1339402</v>
      </c>
      <c r="F637" s="2" t="s">
        <v>1339403</v>
      </c>
      <c r="I637" s="2" t="s">
        <v>692494</v>
      </c>
    </row>
    <row r="638" spans="1:9" x14ac:dyDescent="0.2">
      <c r="A638" s="2" t="s">
        <v>1338736</v>
      </c>
      <c r="B638" s="2" t="s">
        <v>692494</v>
      </c>
      <c r="C638" s="2" t="s">
        <v>1339404</v>
      </c>
      <c r="D638" s="2" t="s">
        <v>1338150</v>
      </c>
      <c r="E638" s="2" t="s">
        <v>1339403</v>
      </c>
      <c r="F638" s="2" t="s">
        <v>1339402</v>
      </c>
      <c r="I638" s="2" t="s">
        <v>692494</v>
      </c>
    </row>
    <row r="639" spans="1:9" x14ac:dyDescent="0.2">
      <c r="A639" s="2" t="s">
        <v>1338736</v>
      </c>
      <c r="B639" s="2" t="s">
        <v>692494</v>
      </c>
      <c r="C639" s="2" t="s">
        <v>1339405</v>
      </c>
      <c r="D639" s="2" t="s">
        <v>1338150</v>
      </c>
      <c r="E639" s="2" t="s">
        <v>1337747</v>
      </c>
      <c r="I639" s="2" t="s">
        <v>692494</v>
      </c>
    </row>
    <row r="640" spans="1:9" x14ac:dyDescent="0.2">
      <c r="A640" s="2" t="s">
        <v>1338736</v>
      </c>
      <c r="B640" s="2" t="s">
        <v>692494</v>
      </c>
      <c r="C640" s="2" t="s">
        <v>1339406</v>
      </c>
      <c r="D640" s="2" t="s">
        <v>1338150</v>
      </c>
      <c r="E640" s="2" t="s">
        <v>1337747</v>
      </c>
      <c r="I640" s="2" t="s">
        <v>692494</v>
      </c>
    </row>
    <row r="641" spans="1:9" x14ac:dyDescent="0.2">
      <c r="A641" s="2" t="s">
        <v>1338736</v>
      </c>
      <c r="B641" s="2" t="s">
        <v>692494</v>
      </c>
      <c r="C641" s="2" t="s">
        <v>1339407</v>
      </c>
      <c r="D641" s="2" t="s">
        <v>1338150</v>
      </c>
      <c r="E641" s="2" t="s">
        <v>1337747</v>
      </c>
      <c r="I641" s="2" t="s">
        <v>692494</v>
      </c>
    </row>
    <row r="642" spans="1:9" x14ac:dyDescent="0.2">
      <c r="A642" s="2" t="s">
        <v>1338736</v>
      </c>
      <c r="B642" s="2" t="s">
        <v>692494</v>
      </c>
      <c r="C642" s="2" t="s">
        <v>1339408</v>
      </c>
      <c r="D642" s="2" t="s">
        <v>1338150</v>
      </c>
      <c r="E642" s="2" t="s">
        <v>1337747</v>
      </c>
      <c r="I642" s="2" t="s">
        <v>692494</v>
      </c>
    </row>
    <row r="643" spans="1:9" x14ac:dyDescent="0.2">
      <c r="A643" s="2" t="s">
        <v>1338736</v>
      </c>
      <c r="B643" s="2" t="s">
        <v>692494</v>
      </c>
      <c r="C643" s="2" t="s">
        <v>1339409</v>
      </c>
      <c r="D643" s="2" t="s">
        <v>1338150</v>
      </c>
      <c r="E643" s="2" t="s">
        <v>1337747</v>
      </c>
      <c r="I643" s="2" t="s">
        <v>692494</v>
      </c>
    </row>
    <row r="644" spans="1:9" x14ac:dyDescent="0.2">
      <c r="A644" s="2" t="s">
        <v>1338736</v>
      </c>
      <c r="B644" s="2" t="s">
        <v>692494</v>
      </c>
      <c r="C644" s="2" t="s">
        <v>1339410</v>
      </c>
      <c r="D644" s="2" t="s">
        <v>1338150</v>
      </c>
      <c r="E644" s="2" t="s">
        <v>1337747</v>
      </c>
      <c r="I644" s="2" t="s">
        <v>692494</v>
      </c>
    </row>
    <row r="645" spans="1:9" x14ac:dyDescent="0.2">
      <c r="A645" s="2" t="s">
        <v>1338736</v>
      </c>
      <c r="B645" s="2" t="s">
        <v>692494</v>
      </c>
      <c r="C645" s="2" t="s">
        <v>1339411</v>
      </c>
      <c r="D645" s="2" t="s">
        <v>1338150</v>
      </c>
      <c r="E645" s="2" t="s">
        <v>1337747</v>
      </c>
      <c r="I645" s="2" t="s">
        <v>692494</v>
      </c>
    </row>
    <row r="646" spans="1:9" x14ac:dyDescent="0.2">
      <c r="A646" s="2" t="s">
        <v>1338736</v>
      </c>
      <c r="B646" s="2" t="s">
        <v>692494</v>
      </c>
      <c r="C646" s="2" t="s">
        <v>1339412</v>
      </c>
      <c r="D646" s="2" t="s">
        <v>1338150</v>
      </c>
      <c r="E646" s="2" t="s">
        <v>1337747</v>
      </c>
      <c r="I646" s="2" t="s">
        <v>692494</v>
      </c>
    </row>
    <row r="647" spans="1:9" x14ac:dyDescent="0.2">
      <c r="A647" s="2" t="s">
        <v>1338736</v>
      </c>
      <c r="B647" s="2" t="s">
        <v>692494</v>
      </c>
      <c r="C647" s="2" t="s">
        <v>1339413</v>
      </c>
      <c r="D647" s="2" t="s">
        <v>1338150</v>
      </c>
      <c r="E647" s="2" t="s">
        <v>1337747</v>
      </c>
      <c r="I647" s="2" t="s">
        <v>692494</v>
      </c>
    </row>
    <row r="648" spans="1:9" x14ac:dyDescent="0.2">
      <c r="A648" s="2" t="s">
        <v>1338736</v>
      </c>
      <c r="B648" s="2" t="s">
        <v>692494</v>
      </c>
      <c r="C648" s="2" t="s">
        <v>1339414</v>
      </c>
      <c r="D648" s="2" t="s">
        <v>1338150</v>
      </c>
      <c r="E648" s="2" t="s">
        <v>1337747</v>
      </c>
      <c r="I648" s="2" t="s">
        <v>692494</v>
      </c>
    </row>
    <row r="649" spans="1:9" x14ac:dyDescent="0.2">
      <c r="A649" s="2" t="s">
        <v>1338736</v>
      </c>
      <c r="B649" s="2" t="s">
        <v>692494</v>
      </c>
      <c r="C649" s="2" t="s">
        <v>1339415</v>
      </c>
      <c r="D649" s="2" t="s">
        <v>1338150</v>
      </c>
      <c r="E649" s="2" t="s">
        <v>1337747</v>
      </c>
      <c r="I649" s="2" t="s">
        <v>692494</v>
      </c>
    </row>
    <row r="650" spans="1:9" x14ac:dyDescent="0.2">
      <c r="A650" s="2" t="s">
        <v>1338736</v>
      </c>
      <c r="B650" s="2" t="s">
        <v>692494</v>
      </c>
      <c r="C650" s="2" t="s">
        <v>1339416</v>
      </c>
      <c r="D650" s="2" t="s">
        <v>1338150</v>
      </c>
      <c r="E650" s="2" t="s">
        <v>1337747</v>
      </c>
      <c r="I650" s="2" t="s">
        <v>692494</v>
      </c>
    </row>
    <row r="651" spans="1:9" x14ac:dyDescent="0.2">
      <c r="A651" s="2" t="s">
        <v>1338736</v>
      </c>
      <c r="B651" s="2" t="s">
        <v>692494</v>
      </c>
      <c r="C651" s="2" t="s">
        <v>1339417</v>
      </c>
      <c r="D651" s="2" t="s">
        <v>1338150</v>
      </c>
      <c r="E651" s="2" t="s">
        <v>1337747</v>
      </c>
      <c r="I651" s="2" t="s">
        <v>692494</v>
      </c>
    </row>
    <row r="652" spans="1:9" x14ac:dyDescent="0.2">
      <c r="A652" s="2" t="s">
        <v>1338736</v>
      </c>
      <c r="B652" s="2" t="s">
        <v>692494</v>
      </c>
      <c r="C652" s="2" t="s">
        <v>1339418</v>
      </c>
      <c r="D652" s="2" t="s">
        <v>1338150</v>
      </c>
      <c r="E652" s="2" t="s">
        <v>1337747</v>
      </c>
      <c r="I652" s="2" t="s">
        <v>692494</v>
      </c>
    </row>
    <row r="653" spans="1:9" x14ac:dyDescent="0.2">
      <c r="A653" s="2" t="s">
        <v>1338736</v>
      </c>
      <c r="B653" s="2" t="s">
        <v>692494</v>
      </c>
      <c r="C653" s="2" t="s">
        <v>1339419</v>
      </c>
      <c r="D653" s="2" t="s">
        <v>1338150</v>
      </c>
      <c r="E653" s="2" t="s">
        <v>1337747</v>
      </c>
      <c r="I653" s="2" t="s">
        <v>692494</v>
      </c>
    </row>
    <row r="654" spans="1:9" x14ac:dyDescent="0.2">
      <c r="A654" s="2" t="s">
        <v>1338736</v>
      </c>
      <c r="B654" s="2" t="s">
        <v>692494</v>
      </c>
      <c r="C654" s="2" t="s">
        <v>1339420</v>
      </c>
      <c r="D654" s="2" t="s">
        <v>1338150</v>
      </c>
      <c r="E654" s="2" t="s">
        <v>1337747</v>
      </c>
      <c r="I654" s="2" t="s">
        <v>692494</v>
      </c>
    </row>
    <row r="655" spans="1:9" x14ac:dyDescent="0.2">
      <c r="A655" s="2" t="s">
        <v>1338736</v>
      </c>
      <c r="B655" s="2" t="s">
        <v>692494</v>
      </c>
      <c r="C655" s="2" t="s">
        <v>1339421</v>
      </c>
      <c r="D655" s="2" t="s">
        <v>1338150</v>
      </c>
      <c r="E655" s="2" t="s">
        <v>1337747</v>
      </c>
      <c r="I655" s="2" t="s">
        <v>692494</v>
      </c>
    </row>
    <row r="656" spans="1:9" x14ac:dyDescent="0.2">
      <c r="A656" s="2" t="s">
        <v>1338736</v>
      </c>
      <c r="B656" s="2" t="s">
        <v>692494</v>
      </c>
      <c r="C656" s="2" t="s">
        <v>1339422</v>
      </c>
      <c r="D656" s="2" t="s">
        <v>1338150</v>
      </c>
      <c r="E656" s="2" t="s">
        <v>1337747</v>
      </c>
      <c r="I656" s="2" t="s">
        <v>692494</v>
      </c>
    </row>
    <row r="657" spans="1:9" x14ac:dyDescent="0.2">
      <c r="A657" s="2" t="s">
        <v>1338736</v>
      </c>
      <c r="B657" s="2" t="s">
        <v>692494</v>
      </c>
      <c r="C657" s="2" t="s">
        <v>1339423</v>
      </c>
      <c r="D657" s="2" t="s">
        <v>1338150</v>
      </c>
      <c r="E657" s="2" t="s">
        <v>1337747</v>
      </c>
      <c r="I657" s="2" t="s">
        <v>692494</v>
      </c>
    </row>
    <row r="658" spans="1:9" x14ac:dyDescent="0.2">
      <c r="A658" s="2" t="s">
        <v>1338736</v>
      </c>
      <c r="B658" s="2" t="s">
        <v>692494</v>
      </c>
      <c r="C658" s="2" t="s">
        <v>1339424</v>
      </c>
      <c r="D658" s="2" t="s">
        <v>1338150</v>
      </c>
      <c r="E658" s="2" t="s">
        <v>1337747</v>
      </c>
      <c r="I658" s="2" t="s">
        <v>692494</v>
      </c>
    </row>
    <row r="659" spans="1:9" x14ac:dyDescent="0.2">
      <c r="A659" s="2" t="s">
        <v>1338736</v>
      </c>
      <c r="B659" s="2" t="s">
        <v>692494</v>
      </c>
      <c r="C659" s="2" t="s">
        <v>1339425</v>
      </c>
      <c r="D659" s="2" t="s">
        <v>1338150</v>
      </c>
      <c r="E659" s="2" t="s">
        <v>1337747</v>
      </c>
      <c r="I659" s="2" t="s">
        <v>692494</v>
      </c>
    </row>
    <row r="660" spans="1:9" x14ac:dyDescent="0.2">
      <c r="A660" s="2" t="s">
        <v>1338736</v>
      </c>
      <c r="B660" s="2" t="s">
        <v>692494</v>
      </c>
      <c r="C660" s="2" t="s">
        <v>1339426</v>
      </c>
      <c r="D660" s="2" t="s">
        <v>1338150</v>
      </c>
      <c r="E660" s="2" t="s">
        <v>1337747</v>
      </c>
      <c r="I660" s="2" t="s">
        <v>692494</v>
      </c>
    </row>
    <row r="661" spans="1:9" x14ac:dyDescent="0.2">
      <c r="A661" s="2" t="s">
        <v>1338736</v>
      </c>
      <c r="B661" s="2" t="s">
        <v>692494</v>
      </c>
      <c r="C661" s="2" t="s">
        <v>1339427</v>
      </c>
      <c r="D661" s="2" t="s">
        <v>1338150</v>
      </c>
      <c r="E661" s="2" t="s">
        <v>1337747</v>
      </c>
      <c r="I661" s="2" t="s">
        <v>692494</v>
      </c>
    </row>
    <row r="662" spans="1:9" x14ac:dyDescent="0.2">
      <c r="A662" s="2" t="s">
        <v>1338736</v>
      </c>
      <c r="B662" s="2" t="s">
        <v>692494</v>
      </c>
      <c r="C662" s="2" t="s">
        <v>1339428</v>
      </c>
      <c r="D662" s="2" t="s">
        <v>1338150</v>
      </c>
      <c r="E662" s="2" t="s">
        <v>1337747</v>
      </c>
      <c r="I662" s="2" t="s">
        <v>692494</v>
      </c>
    </row>
    <row r="663" spans="1:9" x14ac:dyDescent="0.2">
      <c r="A663" s="2" t="s">
        <v>1338736</v>
      </c>
      <c r="B663" s="2" t="s">
        <v>692494</v>
      </c>
      <c r="C663" s="2" t="s">
        <v>1339429</v>
      </c>
      <c r="D663" s="2" t="s">
        <v>1338150</v>
      </c>
      <c r="E663" s="2" t="s">
        <v>1337747</v>
      </c>
      <c r="I663" s="2" t="s">
        <v>692494</v>
      </c>
    </row>
    <row r="664" spans="1:9" x14ac:dyDescent="0.2">
      <c r="A664" s="2" t="s">
        <v>1338736</v>
      </c>
      <c r="B664" s="2" t="s">
        <v>839087</v>
      </c>
      <c r="C664" s="2" t="s">
        <v>1339430</v>
      </c>
      <c r="D664" s="2" t="s">
        <v>1338029</v>
      </c>
      <c r="E664" s="2" t="s">
        <v>1337747</v>
      </c>
      <c r="I664" s="2" t="s">
        <v>1337745</v>
      </c>
    </row>
    <row r="665" spans="1:9" x14ac:dyDescent="0.2">
      <c r="A665" s="2" t="s">
        <v>1338736</v>
      </c>
      <c r="B665" s="2" t="s">
        <v>839087</v>
      </c>
      <c r="C665" s="2" t="s">
        <v>1339431</v>
      </c>
      <c r="D665" s="2" t="s">
        <v>1338029</v>
      </c>
      <c r="E665" s="2" t="s">
        <v>1337747</v>
      </c>
      <c r="I665" s="2" t="s">
        <v>1337745</v>
      </c>
    </row>
    <row r="666" spans="1:9" x14ac:dyDescent="0.2">
      <c r="A666" s="2" t="s">
        <v>1338736</v>
      </c>
      <c r="B666" s="2" t="s">
        <v>839087</v>
      </c>
      <c r="C666" s="2" t="s">
        <v>1339432</v>
      </c>
      <c r="D666" s="2" t="s">
        <v>1338029</v>
      </c>
      <c r="E666" s="2" t="s">
        <v>1337747</v>
      </c>
      <c r="I666" s="2" t="s">
        <v>1337745</v>
      </c>
    </row>
    <row r="667" spans="1:9" x14ac:dyDescent="0.2">
      <c r="A667" s="2" t="s">
        <v>1338736</v>
      </c>
      <c r="B667" s="2" t="s">
        <v>839087</v>
      </c>
      <c r="C667" s="2" t="s">
        <v>1339433</v>
      </c>
      <c r="D667" s="2" t="s">
        <v>1338029</v>
      </c>
      <c r="E667" s="2" t="s">
        <v>1337747</v>
      </c>
      <c r="I667" s="2" t="s">
        <v>1337745</v>
      </c>
    </row>
    <row r="668" spans="1:9" x14ac:dyDescent="0.2">
      <c r="A668" s="2" t="s">
        <v>1338736</v>
      </c>
      <c r="B668" s="2" t="s">
        <v>839087</v>
      </c>
      <c r="C668" s="2" t="s">
        <v>1339434</v>
      </c>
      <c r="D668" s="2" t="s">
        <v>1338029</v>
      </c>
      <c r="E668" s="2" t="s">
        <v>1337747</v>
      </c>
      <c r="I668" s="2" t="s">
        <v>1337745</v>
      </c>
    </row>
    <row r="669" spans="1:9" x14ac:dyDescent="0.2">
      <c r="A669" s="2" t="s">
        <v>1338736</v>
      </c>
      <c r="B669" s="2" t="s">
        <v>692494</v>
      </c>
      <c r="C669" s="2" t="s">
        <v>1339435</v>
      </c>
      <c r="D669" s="2" t="s">
        <v>1338150</v>
      </c>
      <c r="E669" s="2" t="s">
        <v>1339275</v>
      </c>
      <c r="F669" s="2" t="s">
        <v>1339274</v>
      </c>
      <c r="I669" s="2" t="s">
        <v>692494</v>
      </c>
    </row>
    <row r="670" spans="1:9" x14ac:dyDescent="0.2">
      <c r="A670" s="2" t="s">
        <v>1338736</v>
      </c>
      <c r="B670" s="2" t="s">
        <v>692494</v>
      </c>
      <c r="C670" s="2" t="s">
        <v>1339436</v>
      </c>
      <c r="D670" s="2" t="s">
        <v>1338150</v>
      </c>
      <c r="E670" s="2" t="s">
        <v>1339275</v>
      </c>
      <c r="I670" s="2" t="s">
        <v>692494</v>
      </c>
    </row>
    <row r="671" spans="1:9" x14ac:dyDescent="0.2">
      <c r="A671" s="2" t="s">
        <v>1338736</v>
      </c>
      <c r="B671" s="2" t="s">
        <v>839087</v>
      </c>
      <c r="C671" s="2" t="s">
        <v>1339437</v>
      </c>
      <c r="D671" s="2" t="s">
        <v>1338029</v>
      </c>
      <c r="E671" s="2" t="s">
        <v>1339274</v>
      </c>
      <c r="F671" s="2" t="s">
        <v>1339275</v>
      </c>
      <c r="I671" s="2" t="s">
        <v>1337745</v>
      </c>
    </row>
    <row r="672" spans="1:9" x14ac:dyDescent="0.2">
      <c r="A672" s="2" t="s">
        <v>1338736</v>
      </c>
      <c r="B672" s="2" t="s">
        <v>839087</v>
      </c>
      <c r="C672" s="2" t="s">
        <v>1339438</v>
      </c>
      <c r="D672" s="2" t="s">
        <v>1338029</v>
      </c>
      <c r="E672" s="2" t="s">
        <v>1339274</v>
      </c>
      <c r="F672" s="2" t="s">
        <v>1339275</v>
      </c>
      <c r="I672" s="2" t="s">
        <v>1337745</v>
      </c>
    </row>
    <row r="673" spans="1:9" x14ac:dyDescent="0.2">
      <c r="A673" s="2" t="s">
        <v>1338736</v>
      </c>
      <c r="B673" s="2" t="s">
        <v>839087</v>
      </c>
      <c r="C673" s="2" t="s">
        <v>1339439</v>
      </c>
      <c r="D673" s="2" t="s">
        <v>1338029</v>
      </c>
      <c r="E673" s="2" t="s">
        <v>1337747</v>
      </c>
      <c r="I673" s="2" t="s">
        <v>1337745</v>
      </c>
    </row>
    <row r="674" spans="1:9" x14ac:dyDescent="0.2">
      <c r="A674" s="2" t="s">
        <v>1338736</v>
      </c>
      <c r="B674" s="2" t="s">
        <v>839087</v>
      </c>
      <c r="C674" s="2" t="s">
        <v>1339440</v>
      </c>
      <c r="D674" s="2" t="s">
        <v>1338029</v>
      </c>
      <c r="E674" s="2" t="s">
        <v>1339257</v>
      </c>
      <c r="F674" s="2" t="s">
        <v>1339258</v>
      </c>
      <c r="G674" s="2" t="s">
        <v>1338762</v>
      </c>
      <c r="I674" s="2" t="s">
        <v>1337745</v>
      </c>
    </row>
    <row r="675" spans="1:9" x14ac:dyDescent="0.2">
      <c r="A675" s="2" t="s">
        <v>1338736</v>
      </c>
      <c r="B675" s="2" t="s">
        <v>839087</v>
      </c>
      <c r="C675" s="2" t="s">
        <v>1339441</v>
      </c>
      <c r="D675" s="2" t="s">
        <v>1338029</v>
      </c>
      <c r="E675" s="2" t="s">
        <v>1337747</v>
      </c>
      <c r="I675" s="2" t="s">
        <v>1337745</v>
      </c>
    </row>
    <row r="676" spans="1:9" x14ac:dyDescent="0.2">
      <c r="A676" s="2" t="s">
        <v>1338736</v>
      </c>
      <c r="B676" s="2" t="s">
        <v>839087</v>
      </c>
      <c r="C676" s="2" t="s">
        <v>1339442</v>
      </c>
      <c r="D676" s="2" t="s">
        <v>1338029</v>
      </c>
      <c r="E676" s="2" t="s">
        <v>1337747</v>
      </c>
      <c r="I676" s="2" t="s">
        <v>1337745</v>
      </c>
    </row>
    <row r="677" spans="1:9" x14ac:dyDescent="0.2">
      <c r="A677" s="2" t="s">
        <v>1338736</v>
      </c>
      <c r="B677" s="2" t="s">
        <v>839087</v>
      </c>
      <c r="C677" s="2" t="s">
        <v>1339443</v>
      </c>
      <c r="D677" s="2" t="s">
        <v>1338029</v>
      </c>
      <c r="E677" s="2" t="s">
        <v>1337747</v>
      </c>
      <c r="I677" s="2" t="s">
        <v>1337745</v>
      </c>
    </row>
    <row r="678" spans="1:9" x14ac:dyDescent="0.2">
      <c r="A678" s="2" t="s">
        <v>1338736</v>
      </c>
      <c r="B678" s="2" t="s">
        <v>839087</v>
      </c>
      <c r="C678" s="2" t="s">
        <v>1339444</v>
      </c>
      <c r="D678" s="2" t="s">
        <v>1338029</v>
      </c>
      <c r="E678" s="2" t="s">
        <v>1337747</v>
      </c>
      <c r="I678" s="2" t="s">
        <v>1337745</v>
      </c>
    </row>
    <row r="679" spans="1:9" x14ac:dyDescent="0.2">
      <c r="A679" s="2" t="s">
        <v>1338736</v>
      </c>
      <c r="B679" s="2" t="s">
        <v>839087</v>
      </c>
      <c r="C679" s="2" t="s">
        <v>1339445</v>
      </c>
      <c r="D679" s="2" t="s">
        <v>1338029</v>
      </c>
      <c r="E679" s="2" t="s">
        <v>1337747</v>
      </c>
      <c r="I679" s="2" t="s">
        <v>1337745</v>
      </c>
    </row>
    <row r="680" spans="1:9" x14ac:dyDescent="0.2">
      <c r="A680" s="2" t="s">
        <v>1338736</v>
      </c>
      <c r="B680" s="2" t="s">
        <v>839087</v>
      </c>
      <c r="C680" s="2" t="s">
        <v>1339446</v>
      </c>
      <c r="D680" s="2" t="s">
        <v>1338029</v>
      </c>
      <c r="E680" s="2" t="s">
        <v>1337747</v>
      </c>
      <c r="I680" s="2" t="s">
        <v>1337745</v>
      </c>
    </row>
    <row r="681" spans="1:9" x14ac:dyDescent="0.2">
      <c r="A681" s="2" t="s">
        <v>1338736</v>
      </c>
      <c r="B681" s="2" t="s">
        <v>839087</v>
      </c>
      <c r="C681" s="2" t="s">
        <v>1339447</v>
      </c>
      <c r="D681" s="2" t="s">
        <v>1338029</v>
      </c>
      <c r="E681" s="2" t="s">
        <v>1337747</v>
      </c>
      <c r="I681" s="2" t="s">
        <v>1337745</v>
      </c>
    </row>
    <row r="682" spans="1:9" x14ac:dyDescent="0.2">
      <c r="A682" s="2" t="s">
        <v>1338736</v>
      </c>
      <c r="B682" s="2" t="s">
        <v>839087</v>
      </c>
      <c r="C682" s="2" t="s">
        <v>1339448</v>
      </c>
      <c r="D682" s="2" t="s">
        <v>1338029</v>
      </c>
      <c r="E682" s="2" t="s">
        <v>1337747</v>
      </c>
      <c r="I682" s="2" t="s">
        <v>1337745</v>
      </c>
    </row>
    <row r="683" spans="1:9" x14ac:dyDescent="0.2">
      <c r="A683" s="2" t="s">
        <v>1338736</v>
      </c>
      <c r="B683" s="2" t="s">
        <v>839087</v>
      </c>
      <c r="C683" s="2" t="s">
        <v>1339449</v>
      </c>
      <c r="D683" s="2" t="s">
        <v>1338029</v>
      </c>
      <c r="E683" s="2" t="s">
        <v>1337747</v>
      </c>
      <c r="I683" s="2" t="s">
        <v>1337745</v>
      </c>
    </row>
    <row r="684" spans="1:9" x14ac:dyDescent="0.2">
      <c r="A684" s="2" t="s">
        <v>1338736</v>
      </c>
      <c r="B684" s="2" t="s">
        <v>839087</v>
      </c>
      <c r="C684" s="2" t="s">
        <v>1339450</v>
      </c>
      <c r="D684" s="2" t="s">
        <v>1338029</v>
      </c>
      <c r="E684" s="2" t="s">
        <v>1337747</v>
      </c>
      <c r="I684" s="2" t="s">
        <v>1337745</v>
      </c>
    </row>
    <row r="685" spans="1:9" x14ac:dyDescent="0.2">
      <c r="A685" s="2" t="s">
        <v>1338736</v>
      </c>
      <c r="B685" s="2" t="s">
        <v>839087</v>
      </c>
      <c r="C685" s="2" t="s">
        <v>1339451</v>
      </c>
      <c r="D685" s="2" t="s">
        <v>1338029</v>
      </c>
      <c r="E685" s="2" t="s">
        <v>1337747</v>
      </c>
      <c r="I685" s="2" t="s">
        <v>1337745</v>
      </c>
    </row>
    <row r="686" spans="1:9" x14ac:dyDescent="0.2">
      <c r="A686" s="2" t="s">
        <v>1338736</v>
      </c>
      <c r="B686" s="2" t="s">
        <v>839087</v>
      </c>
      <c r="C686" s="2" t="s">
        <v>1339452</v>
      </c>
      <c r="D686" s="2" t="s">
        <v>1338029</v>
      </c>
      <c r="E686" s="2" t="s">
        <v>1337747</v>
      </c>
      <c r="I686" s="2" t="s">
        <v>1337745</v>
      </c>
    </row>
    <row r="687" spans="1:9" x14ac:dyDescent="0.2">
      <c r="A687" s="2" t="s">
        <v>1338736</v>
      </c>
      <c r="B687" s="2" t="s">
        <v>839087</v>
      </c>
      <c r="C687" s="2" t="s">
        <v>1339453</v>
      </c>
      <c r="D687" s="2" t="s">
        <v>1338029</v>
      </c>
      <c r="E687" s="2" t="s">
        <v>1337747</v>
      </c>
      <c r="I687" s="2" t="s">
        <v>1337745</v>
      </c>
    </row>
    <row r="688" spans="1:9" x14ac:dyDescent="0.2">
      <c r="A688" s="2" t="s">
        <v>1338736</v>
      </c>
      <c r="B688" s="2" t="s">
        <v>839087</v>
      </c>
      <c r="C688" s="2" t="s">
        <v>1339454</v>
      </c>
      <c r="D688" s="2" t="s">
        <v>1338029</v>
      </c>
      <c r="E688" s="2" t="s">
        <v>1337747</v>
      </c>
      <c r="I688" s="2" t="s">
        <v>1337745</v>
      </c>
    </row>
    <row r="689" spans="1:9" x14ac:dyDescent="0.2">
      <c r="A689" s="2" t="s">
        <v>1338736</v>
      </c>
      <c r="B689" s="2" t="s">
        <v>839087</v>
      </c>
      <c r="C689" s="2" t="s">
        <v>1339455</v>
      </c>
      <c r="D689" s="2" t="s">
        <v>1338029</v>
      </c>
      <c r="E689" s="2" t="s">
        <v>1337747</v>
      </c>
      <c r="I689" s="2" t="s">
        <v>1337745</v>
      </c>
    </row>
    <row r="690" spans="1:9" x14ac:dyDescent="0.2">
      <c r="A690" s="2" t="s">
        <v>1338736</v>
      </c>
      <c r="B690" s="2" t="s">
        <v>839087</v>
      </c>
      <c r="C690" s="2" t="s">
        <v>1339456</v>
      </c>
      <c r="D690" s="2" t="s">
        <v>1338029</v>
      </c>
      <c r="E690" s="2" t="s">
        <v>1337747</v>
      </c>
      <c r="I690" s="2" t="s">
        <v>1337745</v>
      </c>
    </row>
    <row r="691" spans="1:9" x14ac:dyDescent="0.2">
      <c r="A691" s="2" t="s">
        <v>1338736</v>
      </c>
      <c r="B691" s="2" t="s">
        <v>839087</v>
      </c>
      <c r="C691" s="2" t="s">
        <v>1339457</v>
      </c>
      <c r="D691" s="2" t="s">
        <v>1338029</v>
      </c>
      <c r="E691" s="2" t="s">
        <v>1337747</v>
      </c>
      <c r="I691" s="2" t="s">
        <v>1337745</v>
      </c>
    </row>
    <row r="692" spans="1:9" x14ac:dyDescent="0.2">
      <c r="A692" s="2" t="s">
        <v>1338736</v>
      </c>
      <c r="B692" s="2" t="s">
        <v>839087</v>
      </c>
      <c r="C692" s="2" t="s">
        <v>1339458</v>
      </c>
      <c r="D692" s="2" t="s">
        <v>1338029</v>
      </c>
      <c r="E692" s="2" t="s">
        <v>1337747</v>
      </c>
      <c r="I692" s="2" t="s">
        <v>1337745</v>
      </c>
    </row>
    <row r="693" spans="1:9" x14ac:dyDescent="0.2">
      <c r="A693" s="2" t="s">
        <v>1338736</v>
      </c>
      <c r="B693" s="2" t="s">
        <v>839087</v>
      </c>
      <c r="C693" s="2" t="s">
        <v>1339459</v>
      </c>
      <c r="D693" s="2" t="s">
        <v>1338029</v>
      </c>
      <c r="E693" s="2" t="s">
        <v>1337747</v>
      </c>
      <c r="I693" s="2" t="s">
        <v>1337745</v>
      </c>
    </row>
    <row r="694" spans="1:9" x14ac:dyDescent="0.2">
      <c r="A694" s="2" t="s">
        <v>1338736</v>
      </c>
      <c r="B694" s="2" t="s">
        <v>839087</v>
      </c>
      <c r="C694" s="2" t="s">
        <v>1339460</v>
      </c>
      <c r="D694" s="2" t="s">
        <v>1338029</v>
      </c>
      <c r="E694" s="2" t="s">
        <v>1337747</v>
      </c>
      <c r="I694" s="2" t="s">
        <v>1337745</v>
      </c>
    </row>
    <row r="695" spans="1:9" x14ac:dyDescent="0.2">
      <c r="A695" s="2" t="s">
        <v>1338736</v>
      </c>
      <c r="B695" s="2" t="s">
        <v>839087</v>
      </c>
      <c r="C695" s="2" t="s">
        <v>1339461</v>
      </c>
      <c r="D695" s="2" t="s">
        <v>1338029</v>
      </c>
      <c r="E695" s="2" t="s">
        <v>1337747</v>
      </c>
      <c r="I695" s="2" t="s">
        <v>1337745</v>
      </c>
    </row>
    <row r="696" spans="1:9" x14ac:dyDescent="0.2">
      <c r="A696" s="2" t="s">
        <v>1338736</v>
      </c>
      <c r="B696" s="2" t="s">
        <v>839087</v>
      </c>
      <c r="C696" s="2" t="s">
        <v>1339462</v>
      </c>
      <c r="D696" s="2" t="s">
        <v>1338029</v>
      </c>
      <c r="E696" s="2" t="s">
        <v>1337747</v>
      </c>
      <c r="I696" s="2" t="s">
        <v>1337745</v>
      </c>
    </row>
    <row r="697" spans="1:9" x14ac:dyDescent="0.2">
      <c r="A697" s="2" t="s">
        <v>1338736</v>
      </c>
      <c r="B697" s="2" t="s">
        <v>839087</v>
      </c>
      <c r="C697" s="2" t="s">
        <v>1339463</v>
      </c>
      <c r="D697" s="2" t="s">
        <v>1338029</v>
      </c>
      <c r="E697" s="2" t="s">
        <v>1337747</v>
      </c>
      <c r="I697" s="2" t="s">
        <v>1337745</v>
      </c>
    </row>
    <row r="698" spans="1:9" x14ac:dyDescent="0.2">
      <c r="A698" s="2" t="s">
        <v>1338736</v>
      </c>
      <c r="B698" s="2" t="s">
        <v>839087</v>
      </c>
      <c r="C698" s="2" t="s">
        <v>1339464</v>
      </c>
      <c r="D698" s="2" t="s">
        <v>1338029</v>
      </c>
      <c r="E698" s="2" t="s">
        <v>1339257</v>
      </c>
      <c r="F698" s="2" t="s">
        <v>1339258</v>
      </c>
      <c r="G698" s="2" t="s">
        <v>1338762</v>
      </c>
      <c r="I698" s="2" t="s">
        <v>1337745</v>
      </c>
    </row>
    <row r="699" spans="1:9" x14ac:dyDescent="0.2">
      <c r="A699" s="2" t="s">
        <v>1338736</v>
      </c>
      <c r="B699" s="2" t="s">
        <v>839087</v>
      </c>
      <c r="C699" s="2" t="s">
        <v>1339465</v>
      </c>
      <c r="D699" s="2" t="s">
        <v>1338029</v>
      </c>
      <c r="E699" s="2" t="s">
        <v>1339257</v>
      </c>
      <c r="F699" s="2" t="s">
        <v>1339258</v>
      </c>
      <c r="G699" s="2" t="s">
        <v>1338762</v>
      </c>
      <c r="I699" s="2" t="s">
        <v>1337745</v>
      </c>
    </row>
    <row r="700" spans="1:9" x14ac:dyDescent="0.2">
      <c r="A700" s="2" t="s">
        <v>1338736</v>
      </c>
      <c r="B700" s="2" t="s">
        <v>839087</v>
      </c>
      <c r="C700" s="2" t="s">
        <v>1339466</v>
      </c>
      <c r="D700" s="2" t="s">
        <v>1338029</v>
      </c>
      <c r="E700" s="2" t="s">
        <v>1339257</v>
      </c>
      <c r="F700" s="2" t="s">
        <v>1338762</v>
      </c>
      <c r="G700" s="2" t="s">
        <v>1339258</v>
      </c>
      <c r="I700" s="2" t="s">
        <v>1337745</v>
      </c>
    </row>
    <row r="701" spans="1:9" x14ac:dyDescent="0.2">
      <c r="A701" s="2" t="s">
        <v>1338736</v>
      </c>
      <c r="B701" s="2" t="s">
        <v>839087</v>
      </c>
      <c r="C701" s="2" t="s">
        <v>1339467</v>
      </c>
      <c r="D701" s="2" t="s">
        <v>1338029</v>
      </c>
      <c r="E701" s="2" t="s">
        <v>1339468</v>
      </c>
      <c r="F701" s="2" t="s">
        <v>1337820</v>
      </c>
      <c r="I701" s="2" t="s">
        <v>1337745</v>
      </c>
    </row>
    <row r="702" spans="1:9" x14ac:dyDescent="0.2">
      <c r="A702" s="2" t="s">
        <v>1339469</v>
      </c>
      <c r="B702" s="2" t="s">
        <v>1337745</v>
      </c>
      <c r="C702" s="2" t="s">
        <v>1339470</v>
      </c>
      <c r="D702" s="2" t="s">
        <v>1020082</v>
      </c>
      <c r="E702" s="2" t="s">
        <v>1337747</v>
      </c>
      <c r="I702" s="2" t="s">
        <v>692494</v>
      </c>
    </row>
    <row r="703" spans="1:9" x14ac:dyDescent="0.2">
      <c r="A703" s="2" t="s">
        <v>1339471</v>
      </c>
      <c r="B703" s="2" t="s">
        <v>1337745</v>
      </c>
      <c r="C703" s="2" t="s">
        <v>1339472</v>
      </c>
      <c r="D703" s="2" t="s">
        <v>1020082</v>
      </c>
      <c r="E703" s="2" t="s">
        <v>1339473</v>
      </c>
      <c r="I703" s="2" t="s">
        <v>692494</v>
      </c>
    </row>
    <row r="704" spans="1:9" x14ac:dyDescent="0.2">
      <c r="A704" s="2" t="s">
        <v>1339474</v>
      </c>
      <c r="B704" s="2" t="s">
        <v>1337745</v>
      </c>
      <c r="C704" s="2" t="s">
        <v>1339475</v>
      </c>
      <c r="D704" s="2" t="s">
        <v>1337828</v>
      </c>
      <c r="E704" s="2" t="s">
        <v>1339476</v>
      </c>
      <c r="I704" s="2" t="s">
        <v>1337990</v>
      </c>
    </row>
    <row r="705" spans="1:9" x14ac:dyDescent="0.2">
      <c r="A705" s="2" t="s">
        <v>1339477</v>
      </c>
      <c r="B705" s="2" t="s">
        <v>1337745</v>
      </c>
      <c r="C705" s="2" t="s">
        <v>1339478</v>
      </c>
      <c r="D705" s="2" t="s">
        <v>1337828</v>
      </c>
      <c r="E705" s="2" t="s">
        <v>1339479</v>
      </c>
      <c r="I705" s="2" t="s">
        <v>1337990</v>
      </c>
    </row>
    <row r="706" spans="1:9" x14ac:dyDescent="0.2">
      <c r="A706" s="2" t="s">
        <v>1339480</v>
      </c>
      <c r="B706" s="2" t="s">
        <v>1337745</v>
      </c>
      <c r="C706" s="2" t="s">
        <v>1339481</v>
      </c>
      <c r="D706" s="2" t="s">
        <v>1337828</v>
      </c>
      <c r="E706" s="2" t="s">
        <v>1339482</v>
      </c>
      <c r="I706" s="2" t="s">
        <v>1337990</v>
      </c>
    </row>
    <row r="707" spans="1:9" x14ac:dyDescent="0.2">
      <c r="A707" s="2" t="s">
        <v>1339483</v>
      </c>
      <c r="B707" s="2" t="s">
        <v>1337745</v>
      </c>
      <c r="C707" s="2" t="s">
        <v>1339484</v>
      </c>
      <c r="D707" s="2" t="s">
        <v>1337828</v>
      </c>
      <c r="E707" s="2" t="s">
        <v>1337747</v>
      </c>
      <c r="I707" s="2" t="s">
        <v>1337990</v>
      </c>
    </row>
    <row r="708" spans="1:9" x14ac:dyDescent="0.2">
      <c r="A708" s="2" t="s">
        <v>1339485</v>
      </c>
      <c r="B708" s="2" t="s">
        <v>1337745</v>
      </c>
      <c r="C708" s="2" t="s">
        <v>1339486</v>
      </c>
      <c r="D708" s="2" t="s">
        <v>1337828</v>
      </c>
      <c r="E708" s="2" t="s">
        <v>1339487</v>
      </c>
      <c r="I708" s="2" t="s">
        <v>1337990</v>
      </c>
    </row>
    <row r="709" spans="1:9" x14ac:dyDescent="0.2">
      <c r="A709" s="2" t="s">
        <v>1339488</v>
      </c>
      <c r="B709" s="2" t="s">
        <v>1337745</v>
      </c>
      <c r="C709" s="2" t="s">
        <v>1339489</v>
      </c>
      <c r="D709" s="2" t="s">
        <v>1337828</v>
      </c>
      <c r="E709" s="2" t="s">
        <v>1339490</v>
      </c>
      <c r="I709" s="2" t="s">
        <v>735969</v>
      </c>
    </row>
    <row r="710" spans="1:9" x14ac:dyDescent="0.2">
      <c r="A710" s="2" t="s">
        <v>1339491</v>
      </c>
      <c r="B710" s="2" t="s">
        <v>1337745</v>
      </c>
      <c r="C710" s="2" t="s">
        <v>1339492</v>
      </c>
      <c r="D710" s="2" t="s">
        <v>1337828</v>
      </c>
      <c r="E710" s="2" t="s">
        <v>1339493</v>
      </c>
      <c r="I710" s="2" t="s">
        <v>735969</v>
      </c>
    </row>
    <row r="711" spans="1:9" x14ac:dyDescent="0.2">
      <c r="A711" s="2" t="s">
        <v>1339494</v>
      </c>
      <c r="B711" s="2" t="s">
        <v>1337745</v>
      </c>
      <c r="C711" s="2" t="s">
        <v>1339495</v>
      </c>
      <c r="D711" s="2" t="s">
        <v>1337828</v>
      </c>
      <c r="E711" s="2" t="s">
        <v>1339496</v>
      </c>
      <c r="I711" s="2" t="s">
        <v>735969</v>
      </c>
    </row>
    <row r="712" spans="1:9" x14ac:dyDescent="0.2">
      <c r="A712" s="2" t="s">
        <v>1339497</v>
      </c>
      <c r="B712" s="2" t="s">
        <v>1337745</v>
      </c>
      <c r="C712" s="2" t="s">
        <v>1339498</v>
      </c>
      <c r="D712" s="2" t="s">
        <v>1337828</v>
      </c>
      <c r="E712" s="2" t="s">
        <v>1339499</v>
      </c>
      <c r="I712" s="2" t="s">
        <v>735969</v>
      </c>
    </row>
    <row r="713" spans="1:9" x14ac:dyDescent="0.2">
      <c r="A713" s="2" t="s">
        <v>1339500</v>
      </c>
      <c r="B713" s="2" t="s">
        <v>1337745</v>
      </c>
      <c r="C713" s="2" t="s">
        <v>1339501</v>
      </c>
      <c r="D713" s="2" t="s">
        <v>1337828</v>
      </c>
      <c r="E713" s="2" t="s">
        <v>1339502</v>
      </c>
      <c r="I713" s="2" t="s">
        <v>735969</v>
      </c>
    </row>
    <row r="714" spans="1:9" x14ac:dyDescent="0.2">
      <c r="A714" s="2" t="s">
        <v>1339503</v>
      </c>
      <c r="B714" s="2" t="s">
        <v>1337745</v>
      </c>
      <c r="C714" s="2" t="s">
        <v>1339504</v>
      </c>
      <c r="D714" s="2" t="s">
        <v>1337828</v>
      </c>
      <c r="E714" s="2" t="s">
        <v>1339499</v>
      </c>
      <c r="I714" s="2" t="s">
        <v>735969</v>
      </c>
    </row>
    <row r="715" spans="1:9" x14ac:dyDescent="0.2">
      <c r="A715" s="2" t="s">
        <v>1339505</v>
      </c>
      <c r="B715" s="2" t="s">
        <v>1337745</v>
      </c>
      <c r="C715" s="2" t="s">
        <v>1339506</v>
      </c>
      <c r="D715" s="2" t="s">
        <v>1337828</v>
      </c>
      <c r="E715" s="2" t="s">
        <v>1339496</v>
      </c>
      <c r="I715" s="2" t="s">
        <v>735969</v>
      </c>
    </row>
    <row r="716" spans="1:9" x14ac:dyDescent="0.2">
      <c r="A716" s="2" t="s">
        <v>1339507</v>
      </c>
      <c r="B716" s="2" t="s">
        <v>1337745</v>
      </c>
      <c r="C716" s="2" t="s">
        <v>1339508</v>
      </c>
      <c r="D716" s="2" t="s">
        <v>1337828</v>
      </c>
      <c r="E716" s="2" t="s">
        <v>1339493</v>
      </c>
      <c r="I716" s="2" t="s">
        <v>735969</v>
      </c>
    </row>
    <row r="717" spans="1:9" x14ac:dyDescent="0.2">
      <c r="A717" s="2" t="s">
        <v>1339509</v>
      </c>
      <c r="B717" s="2" t="s">
        <v>1337745</v>
      </c>
      <c r="C717" s="2" t="s">
        <v>1339510</v>
      </c>
      <c r="D717" s="2" t="s">
        <v>1337828</v>
      </c>
      <c r="E717" s="2" t="s">
        <v>1339490</v>
      </c>
      <c r="I717" s="2" t="s">
        <v>735969</v>
      </c>
    </row>
    <row r="718" spans="1:9" x14ac:dyDescent="0.2">
      <c r="A718" s="2" t="s">
        <v>1339511</v>
      </c>
      <c r="B718" s="2" t="s">
        <v>1337745</v>
      </c>
      <c r="C718" s="2" t="s">
        <v>1339512</v>
      </c>
      <c r="D718" s="2" t="s">
        <v>1337828</v>
      </c>
      <c r="E718" s="2" t="s">
        <v>1339513</v>
      </c>
      <c r="I718" s="2" t="s">
        <v>735969</v>
      </c>
    </row>
    <row r="719" spans="1:9" x14ac:dyDescent="0.2">
      <c r="A719" s="2" t="s">
        <v>1339514</v>
      </c>
      <c r="B719" s="2" t="s">
        <v>1337745</v>
      </c>
      <c r="C719" s="2" t="s">
        <v>1339515</v>
      </c>
      <c r="D719" s="2" t="s">
        <v>1337828</v>
      </c>
      <c r="E719" s="2" t="s">
        <v>1337747</v>
      </c>
      <c r="I719" s="2" t="s">
        <v>735969</v>
      </c>
    </row>
    <row r="720" spans="1:9" x14ac:dyDescent="0.2">
      <c r="A720" s="2" t="s">
        <v>1339516</v>
      </c>
      <c r="B720" s="2" t="s">
        <v>1337745</v>
      </c>
      <c r="C720" s="2" t="s">
        <v>1339517</v>
      </c>
      <c r="D720" s="2" t="s">
        <v>1337828</v>
      </c>
      <c r="E720" s="2" t="s">
        <v>1337747</v>
      </c>
      <c r="I720" s="2" t="s">
        <v>735969</v>
      </c>
    </row>
    <row r="721" spans="1:9" x14ac:dyDescent="0.2">
      <c r="A721" s="2" t="s">
        <v>1339518</v>
      </c>
      <c r="B721" s="2" t="s">
        <v>1337745</v>
      </c>
      <c r="C721" s="2" t="s">
        <v>1339519</v>
      </c>
      <c r="D721" s="2" t="s">
        <v>1337828</v>
      </c>
      <c r="E721" s="2" t="s">
        <v>1337747</v>
      </c>
      <c r="I721" s="2" t="s">
        <v>735969</v>
      </c>
    </row>
    <row r="722" spans="1:9" x14ac:dyDescent="0.2">
      <c r="A722" s="2" t="s">
        <v>1339520</v>
      </c>
      <c r="B722" s="2" t="s">
        <v>1337745</v>
      </c>
      <c r="C722" s="2" t="s">
        <v>1339521</v>
      </c>
      <c r="D722" s="2" t="s">
        <v>1337828</v>
      </c>
      <c r="E722" s="2" t="s">
        <v>1339522</v>
      </c>
      <c r="I722" s="2" t="s">
        <v>735969</v>
      </c>
    </row>
    <row r="723" spans="1:9" x14ac:dyDescent="0.2">
      <c r="A723" s="2" t="s">
        <v>1339523</v>
      </c>
      <c r="B723" s="2" t="s">
        <v>1337745</v>
      </c>
      <c r="C723" s="2" t="s">
        <v>1339524</v>
      </c>
      <c r="D723" s="2" t="s">
        <v>1337828</v>
      </c>
      <c r="E723" s="2" t="s">
        <v>1339525</v>
      </c>
      <c r="I723" s="2" t="s">
        <v>735969</v>
      </c>
    </row>
    <row r="724" spans="1:9" x14ac:dyDescent="0.2">
      <c r="A724" s="2" t="s">
        <v>1339526</v>
      </c>
      <c r="B724" s="2" t="s">
        <v>1337745</v>
      </c>
      <c r="C724" s="2" t="s">
        <v>1339527</v>
      </c>
      <c r="D724" s="2" t="s">
        <v>1337828</v>
      </c>
      <c r="E724" s="2" t="s">
        <v>1339528</v>
      </c>
      <c r="I724" s="2" t="s">
        <v>735969</v>
      </c>
    </row>
    <row r="725" spans="1:9" x14ac:dyDescent="0.2">
      <c r="A725" s="2" t="s">
        <v>1339529</v>
      </c>
      <c r="B725" s="2" t="s">
        <v>1337745</v>
      </c>
      <c r="C725" s="2" t="s">
        <v>1339530</v>
      </c>
      <c r="D725" s="2" t="s">
        <v>1338150</v>
      </c>
      <c r="E725" s="2" t="s">
        <v>1339531</v>
      </c>
      <c r="I725" s="2" t="s">
        <v>1337990</v>
      </c>
    </row>
    <row r="726" spans="1:9" x14ac:dyDescent="0.2">
      <c r="A726" s="2" t="s">
        <v>1339532</v>
      </c>
      <c r="B726" s="2" t="s">
        <v>1337745</v>
      </c>
      <c r="C726" s="2" t="s">
        <v>1339533</v>
      </c>
      <c r="D726" s="2" t="s">
        <v>1338150</v>
      </c>
      <c r="E726" s="2" t="s">
        <v>1339534</v>
      </c>
      <c r="F726" s="2" t="s">
        <v>1339535</v>
      </c>
      <c r="I726" s="2" t="s">
        <v>1337990</v>
      </c>
    </row>
    <row r="727" spans="1:9" x14ac:dyDescent="0.2">
      <c r="A727" s="2" t="s">
        <v>1339536</v>
      </c>
      <c r="B727" s="2" t="s">
        <v>1337745</v>
      </c>
      <c r="C727" s="2" t="s">
        <v>1339537</v>
      </c>
      <c r="D727" s="2" t="s">
        <v>1338150</v>
      </c>
      <c r="E727" s="2" t="s">
        <v>1339538</v>
      </c>
      <c r="I727" s="2" t="s">
        <v>1337990</v>
      </c>
    </row>
    <row r="728" spans="1:9" x14ac:dyDescent="0.2">
      <c r="A728" s="2" t="s">
        <v>1339539</v>
      </c>
      <c r="B728" s="2" t="s">
        <v>1337745</v>
      </c>
      <c r="C728" s="2" t="s">
        <v>1339540</v>
      </c>
      <c r="D728" s="2" t="s">
        <v>1338150</v>
      </c>
      <c r="E728" s="2" t="s">
        <v>1339541</v>
      </c>
      <c r="I728" s="2" t="s">
        <v>1337990</v>
      </c>
    </row>
    <row r="729" spans="1:9" x14ac:dyDescent="0.2">
      <c r="A729" s="2" t="s">
        <v>1339542</v>
      </c>
      <c r="B729" s="2" t="s">
        <v>1337745</v>
      </c>
      <c r="C729" s="2" t="s">
        <v>1339543</v>
      </c>
      <c r="D729" s="2" t="s">
        <v>1338150</v>
      </c>
      <c r="E729" s="2" t="s">
        <v>1338246</v>
      </c>
      <c r="F729" s="2" t="s">
        <v>1339544</v>
      </c>
      <c r="I729" s="2" t="s">
        <v>1337990</v>
      </c>
    </row>
    <row r="730" spans="1:9" x14ac:dyDescent="0.2">
      <c r="A730" s="2" t="s">
        <v>1339545</v>
      </c>
      <c r="B730" s="2" t="s">
        <v>1337745</v>
      </c>
      <c r="C730" s="2" t="s">
        <v>1339546</v>
      </c>
      <c r="D730" s="2" t="s">
        <v>1338150</v>
      </c>
      <c r="E730" s="2" t="s">
        <v>1339547</v>
      </c>
      <c r="I730" s="2" t="s">
        <v>1337990</v>
      </c>
    </row>
    <row r="731" spans="1:9" x14ac:dyDescent="0.2">
      <c r="A731" s="2" t="s">
        <v>1339548</v>
      </c>
      <c r="B731" s="2" t="s">
        <v>1337745</v>
      </c>
      <c r="C731" s="2" t="s">
        <v>1339549</v>
      </c>
      <c r="D731" s="2" t="s">
        <v>1337828</v>
      </c>
      <c r="E731" s="2" t="s">
        <v>1339550</v>
      </c>
      <c r="F731" s="2" t="s">
        <v>1337787</v>
      </c>
      <c r="I731" s="2" t="s">
        <v>1337990</v>
      </c>
    </row>
    <row r="732" spans="1:9" x14ac:dyDescent="0.2">
      <c r="A732" s="2" t="s">
        <v>1339551</v>
      </c>
      <c r="B732" s="2" t="s">
        <v>1337745</v>
      </c>
      <c r="C732" s="2" t="s">
        <v>1339552</v>
      </c>
      <c r="D732" s="2" t="s">
        <v>1337828</v>
      </c>
      <c r="E732" s="2" t="s">
        <v>1337794</v>
      </c>
      <c r="F732" s="2" t="s">
        <v>1339553</v>
      </c>
      <c r="G732" s="2" t="s">
        <v>1339554</v>
      </c>
      <c r="I732" s="2" t="s">
        <v>1337990</v>
      </c>
    </row>
    <row r="733" spans="1:9" x14ac:dyDescent="0.2">
      <c r="A733" s="2" t="s">
        <v>1339555</v>
      </c>
      <c r="B733" s="2" t="s">
        <v>1337745</v>
      </c>
      <c r="C733" s="2" t="s">
        <v>1339556</v>
      </c>
      <c r="D733" s="2" t="s">
        <v>1337828</v>
      </c>
      <c r="E733" s="2" t="s">
        <v>1337787</v>
      </c>
      <c r="F733" s="2" t="s">
        <v>1339557</v>
      </c>
      <c r="I733" s="2" t="s">
        <v>1337990</v>
      </c>
    </row>
    <row r="734" spans="1:9" x14ac:dyDescent="0.2">
      <c r="A734" s="2" t="s">
        <v>1339558</v>
      </c>
      <c r="B734" s="2" t="s">
        <v>1337745</v>
      </c>
      <c r="C734" s="2" t="s">
        <v>1339559</v>
      </c>
      <c r="D734" s="2" t="s">
        <v>1337828</v>
      </c>
      <c r="E734" s="2" t="s">
        <v>1190162</v>
      </c>
      <c r="F734" s="2" t="s">
        <v>1339560</v>
      </c>
      <c r="G734" s="2" t="s">
        <v>1339561</v>
      </c>
      <c r="I734" s="2" t="s">
        <v>1337990</v>
      </c>
    </row>
    <row r="735" spans="1:9" x14ac:dyDescent="0.2">
      <c r="A735" s="2" t="s">
        <v>1339562</v>
      </c>
      <c r="B735" s="2" t="s">
        <v>1337745</v>
      </c>
      <c r="C735" s="2" t="s">
        <v>1339563</v>
      </c>
      <c r="D735" s="2" t="s">
        <v>1337828</v>
      </c>
      <c r="E735" s="2" t="s">
        <v>1337787</v>
      </c>
      <c r="F735" s="2" t="s">
        <v>1339564</v>
      </c>
      <c r="I735" s="2" t="s">
        <v>1337990</v>
      </c>
    </row>
    <row r="736" spans="1:9" x14ac:dyDescent="0.2">
      <c r="A736" s="2" t="s">
        <v>1339565</v>
      </c>
      <c r="B736" s="2" t="s">
        <v>1337745</v>
      </c>
      <c r="C736" s="2" t="s">
        <v>1339566</v>
      </c>
      <c r="D736" s="2" t="s">
        <v>1337828</v>
      </c>
      <c r="E736" s="2" t="s">
        <v>1337787</v>
      </c>
      <c r="F736" s="2" t="s">
        <v>1339567</v>
      </c>
      <c r="G736" s="2" t="s">
        <v>1339297</v>
      </c>
      <c r="I736" s="2" t="s">
        <v>1337990</v>
      </c>
    </row>
    <row r="737" spans="1:9" x14ac:dyDescent="0.2">
      <c r="A737" s="2" t="s">
        <v>1339568</v>
      </c>
      <c r="B737" s="2" t="s">
        <v>1337745</v>
      </c>
      <c r="C737" s="2" t="s">
        <v>1339569</v>
      </c>
      <c r="D737" s="2" t="s">
        <v>1337828</v>
      </c>
      <c r="E737" s="2" t="s">
        <v>1339570</v>
      </c>
      <c r="F737" s="2" t="s">
        <v>1337787</v>
      </c>
      <c r="G737" s="2" t="s">
        <v>1337759</v>
      </c>
      <c r="I737" s="2" t="s">
        <v>1337990</v>
      </c>
    </row>
    <row r="738" spans="1:9" x14ac:dyDescent="0.2">
      <c r="A738" s="2" t="s">
        <v>1339571</v>
      </c>
      <c r="B738" s="2" t="s">
        <v>1337745</v>
      </c>
      <c r="C738" s="2" t="s">
        <v>1339572</v>
      </c>
      <c r="D738" s="2" t="s">
        <v>1337828</v>
      </c>
      <c r="E738" s="2" t="s">
        <v>1339573</v>
      </c>
      <c r="F738" s="2" t="s">
        <v>1339574</v>
      </c>
      <c r="I738" s="2" t="s">
        <v>1337990</v>
      </c>
    </row>
    <row r="739" spans="1:9" x14ac:dyDescent="0.2">
      <c r="A739" s="2" t="s">
        <v>1339575</v>
      </c>
      <c r="B739" s="2" t="s">
        <v>1337745</v>
      </c>
      <c r="C739" s="2" t="s">
        <v>1339576</v>
      </c>
      <c r="D739" s="2" t="s">
        <v>1337828</v>
      </c>
      <c r="E739" s="2" t="s">
        <v>1339577</v>
      </c>
      <c r="F739" s="2" t="s">
        <v>1339578</v>
      </c>
      <c r="I739" s="2" t="s">
        <v>1337990</v>
      </c>
    </row>
    <row r="740" spans="1:9" x14ac:dyDescent="0.2">
      <c r="A740" s="2" t="s">
        <v>1339579</v>
      </c>
      <c r="B740" s="2" t="s">
        <v>1337745</v>
      </c>
      <c r="C740" s="2" t="s">
        <v>1339580</v>
      </c>
      <c r="D740" s="2" t="s">
        <v>1337828</v>
      </c>
      <c r="E740" s="2" t="s">
        <v>1337794</v>
      </c>
      <c r="F740" s="2" t="s">
        <v>1339581</v>
      </c>
      <c r="G740" s="2" t="s">
        <v>1339582</v>
      </c>
      <c r="I740" s="2" t="s">
        <v>1337990</v>
      </c>
    </row>
    <row r="741" spans="1:9" x14ac:dyDescent="0.2">
      <c r="A741" s="2" t="s">
        <v>1339583</v>
      </c>
      <c r="B741" s="2" t="s">
        <v>1337745</v>
      </c>
      <c r="C741" s="2" t="s">
        <v>1339584</v>
      </c>
      <c r="D741" s="2" t="s">
        <v>1337828</v>
      </c>
      <c r="E741" s="2" t="s">
        <v>1337794</v>
      </c>
      <c r="F741" s="2" t="s">
        <v>1339585</v>
      </c>
      <c r="G741" s="2" t="s">
        <v>1339586</v>
      </c>
      <c r="I741" s="2" t="s">
        <v>1337990</v>
      </c>
    </row>
    <row r="742" spans="1:9" x14ac:dyDescent="0.2">
      <c r="A742" s="2" t="s">
        <v>1339587</v>
      </c>
      <c r="B742" s="2" t="s">
        <v>1337745</v>
      </c>
      <c r="C742" s="2" t="s">
        <v>1339588</v>
      </c>
      <c r="D742" s="2" t="s">
        <v>1337828</v>
      </c>
      <c r="E742" s="2" t="s">
        <v>1337747</v>
      </c>
      <c r="I742" s="2" t="s">
        <v>1337990</v>
      </c>
    </row>
    <row r="743" spans="1:9" x14ac:dyDescent="0.2">
      <c r="A743" s="2" t="s">
        <v>1339589</v>
      </c>
      <c r="B743" s="2" t="s">
        <v>1337745</v>
      </c>
      <c r="C743" s="2" t="s">
        <v>1339590</v>
      </c>
      <c r="D743" s="2" t="s">
        <v>1337828</v>
      </c>
      <c r="E743" s="2" t="s">
        <v>1337747</v>
      </c>
      <c r="I743" s="2" t="s">
        <v>1337990</v>
      </c>
    </row>
    <row r="744" spans="1:9" x14ac:dyDescent="0.2">
      <c r="A744" s="2" t="s">
        <v>1339591</v>
      </c>
      <c r="B744" s="2" t="s">
        <v>1337745</v>
      </c>
      <c r="C744" s="2" t="s">
        <v>1339592</v>
      </c>
      <c r="D744" s="2" t="s">
        <v>1337828</v>
      </c>
      <c r="E744" s="2" t="s">
        <v>1337747</v>
      </c>
      <c r="I744" s="2" t="s">
        <v>1337990</v>
      </c>
    </row>
    <row r="745" spans="1:9" x14ac:dyDescent="0.2">
      <c r="A745" s="2" t="s">
        <v>1339593</v>
      </c>
      <c r="B745" s="2" t="s">
        <v>1337745</v>
      </c>
      <c r="C745" s="2" t="s">
        <v>1339594</v>
      </c>
      <c r="D745" s="2" t="s">
        <v>1337828</v>
      </c>
      <c r="E745" s="2" t="s">
        <v>1337747</v>
      </c>
      <c r="I745" s="2" t="s">
        <v>1337990</v>
      </c>
    </row>
    <row r="746" spans="1:9" x14ac:dyDescent="0.2">
      <c r="A746" s="2" t="s">
        <v>1339595</v>
      </c>
      <c r="B746" s="2" t="s">
        <v>1337745</v>
      </c>
      <c r="C746" s="2" t="s">
        <v>1339596</v>
      </c>
      <c r="D746" s="2" t="s">
        <v>1337828</v>
      </c>
      <c r="E746" s="2" t="s">
        <v>1337747</v>
      </c>
      <c r="I746" s="2" t="s">
        <v>1337990</v>
      </c>
    </row>
    <row r="747" spans="1:9" x14ac:dyDescent="0.2">
      <c r="A747" s="2" t="s">
        <v>1339597</v>
      </c>
      <c r="B747" s="2" t="s">
        <v>1337745</v>
      </c>
      <c r="C747" s="2" t="s">
        <v>1339598</v>
      </c>
      <c r="D747" s="2" t="s">
        <v>1337828</v>
      </c>
      <c r="E747" s="2" t="s">
        <v>1337747</v>
      </c>
      <c r="I747" s="2" t="s">
        <v>1337990</v>
      </c>
    </row>
    <row r="748" spans="1:9" x14ac:dyDescent="0.2">
      <c r="A748" s="2" t="s">
        <v>1339599</v>
      </c>
      <c r="B748" s="2" t="s">
        <v>1337745</v>
      </c>
      <c r="C748" s="2" t="s">
        <v>1339600</v>
      </c>
      <c r="D748" s="2" t="s">
        <v>1337828</v>
      </c>
      <c r="E748" s="2" t="s">
        <v>1337747</v>
      </c>
      <c r="I748" s="2" t="s">
        <v>1337990</v>
      </c>
    </row>
    <row r="749" spans="1:9" x14ac:dyDescent="0.2">
      <c r="A749" s="2" t="s">
        <v>1339601</v>
      </c>
      <c r="B749" s="2" t="s">
        <v>1337745</v>
      </c>
      <c r="C749" s="2" t="s">
        <v>1339602</v>
      </c>
      <c r="D749" s="2" t="s">
        <v>1338029</v>
      </c>
      <c r="E749" s="2" t="s">
        <v>1337747</v>
      </c>
      <c r="I749" s="2" t="s">
        <v>1337990</v>
      </c>
    </row>
    <row r="750" spans="1:9" x14ac:dyDescent="0.2">
      <c r="A750" s="2" t="s">
        <v>1339603</v>
      </c>
      <c r="B750" s="2" t="s">
        <v>1337745</v>
      </c>
      <c r="C750" s="2" t="s">
        <v>1339604</v>
      </c>
      <c r="D750" s="2" t="s">
        <v>1338029</v>
      </c>
      <c r="E750" s="2" t="s">
        <v>1337747</v>
      </c>
      <c r="I750" s="2" t="s">
        <v>1337990</v>
      </c>
    </row>
    <row r="751" spans="1:9" x14ac:dyDescent="0.2">
      <c r="A751" s="2" t="s">
        <v>1339605</v>
      </c>
      <c r="B751" s="2" t="s">
        <v>1337745</v>
      </c>
      <c r="C751" s="2" t="s">
        <v>1339606</v>
      </c>
      <c r="D751" s="2" t="s">
        <v>1338029</v>
      </c>
      <c r="E751" s="2" t="s">
        <v>1337747</v>
      </c>
      <c r="I751" s="2" t="s">
        <v>1337990</v>
      </c>
    </row>
    <row r="752" spans="1:9" x14ac:dyDescent="0.2">
      <c r="A752" s="2" t="s">
        <v>1339607</v>
      </c>
      <c r="B752" s="2" t="s">
        <v>1337745</v>
      </c>
      <c r="C752" s="2" t="s">
        <v>1339608</v>
      </c>
      <c r="D752" s="2" t="s">
        <v>1338029</v>
      </c>
      <c r="E752" s="2" t="s">
        <v>1337747</v>
      </c>
      <c r="I752" s="2" t="s">
        <v>1337990</v>
      </c>
    </row>
    <row r="753" spans="1:9" x14ac:dyDescent="0.2">
      <c r="A753" s="2" t="s">
        <v>1339609</v>
      </c>
      <c r="B753" s="2" t="s">
        <v>1337745</v>
      </c>
      <c r="C753" s="2" t="s">
        <v>1339610</v>
      </c>
      <c r="D753" s="2" t="s">
        <v>1338029</v>
      </c>
      <c r="E753" s="2" t="s">
        <v>1337747</v>
      </c>
      <c r="I753" s="2" t="s">
        <v>1337990</v>
      </c>
    </row>
    <row r="754" spans="1:9" x14ac:dyDescent="0.2">
      <c r="A754" s="2" t="s">
        <v>1339611</v>
      </c>
      <c r="B754" s="2" t="s">
        <v>1337745</v>
      </c>
      <c r="C754" s="2" t="s">
        <v>1339612</v>
      </c>
      <c r="D754" s="2" t="s">
        <v>1338029</v>
      </c>
      <c r="E754" s="2" t="s">
        <v>1337747</v>
      </c>
      <c r="I754" s="2" t="s">
        <v>1337990</v>
      </c>
    </row>
    <row r="755" spans="1:9" x14ac:dyDescent="0.2">
      <c r="A755" s="2" t="s">
        <v>1339613</v>
      </c>
      <c r="B755" s="2" t="s">
        <v>692494</v>
      </c>
      <c r="C755" s="2" t="s">
        <v>1339614</v>
      </c>
      <c r="D755" s="2" t="s">
        <v>1338029</v>
      </c>
      <c r="E755" s="2" t="s">
        <v>1339615</v>
      </c>
      <c r="F755" s="2" t="s">
        <v>1289299</v>
      </c>
      <c r="I755" s="2" t="s">
        <v>692494</v>
      </c>
    </row>
    <row r="756" spans="1:9" x14ac:dyDescent="0.2">
      <c r="A756" s="2" t="s">
        <v>1339616</v>
      </c>
      <c r="B756" s="2" t="s">
        <v>692494</v>
      </c>
      <c r="C756" s="2" t="s">
        <v>1339617</v>
      </c>
      <c r="D756" s="2" t="s">
        <v>1338029</v>
      </c>
      <c r="E756" s="2" t="s">
        <v>1339615</v>
      </c>
      <c r="F756" s="2" t="s">
        <v>1289299</v>
      </c>
      <c r="I756" s="2" t="s">
        <v>692494</v>
      </c>
    </row>
    <row r="757" spans="1:9" x14ac:dyDescent="0.2">
      <c r="A757" s="2" t="s">
        <v>1339618</v>
      </c>
      <c r="B757" s="2" t="s">
        <v>692494</v>
      </c>
      <c r="C757" s="2" t="s">
        <v>1339619</v>
      </c>
      <c r="D757" s="2" t="s">
        <v>1338029</v>
      </c>
      <c r="E757" s="2" t="s">
        <v>1339615</v>
      </c>
      <c r="F757" s="2" t="s">
        <v>1289299</v>
      </c>
      <c r="I757" s="2" t="s">
        <v>692494</v>
      </c>
    </row>
    <row r="758" spans="1:9" x14ac:dyDescent="0.2">
      <c r="A758" s="2" t="s">
        <v>1339620</v>
      </c>
      <c r="B758" s="2" t="s">
        <v>692494</v>
      </c>
      <c r="C758" s="2" t="s">
        <v>1339621</v>
      </c>
      <c r="D758" s="2" t="s">
        <v>1338029</v>
      </c>
      <c r="E758" s="2" t="s">
        <v>1339615</v>
      </c>
      <c r="F758" s="2" t="s">
        <v>1289299</v>
      </c>
      <c r="I758" s="2" t="s">
        <v>692494</v>
      </c>
    </row>
    <row r="759" spans="1:9" x14ac:dyDescent="0.2">
      <c r="A759" s="2" t="s">
        <v>1339622</v>
      </c>
      <c r="B759" s="2" t="s">
        <v>692494</v>
      </c>
      <c r="C759" s="2" t="s">
        <v>1339623</v>
      </c>
      <c r="D759" s="2" t="s">
        <v>1338029</v>
      </c>
      <c r="E759" s="2" t="s">
        <v>1339624</v>
      </c>
      <c r="I759" s="2" t="s">
        <v>692494</v>
      </c>
    </row>
    <row r="760" spans="1:9" x14ac:dyDescent="0.2">
      <c r="A760" s="2" t="s">
        <v>1339625</v>
      </c>
      <c r="B760" s="2" t="s">
        <v>692494</v>
      </c>
      <c r="C760" s="2" t="s">
        <v>1339626</v>
      </c>
      <c r="D760" s="2" t="s">
        <v>1338029</v>
      </c>
      <c r="E760" s="2" t="s">
        <v>1339624</v>
      </c>
      <c r="I760" s="2" t="s">
        <v>692494</v>
      </c>
    </row>
    <row r="761" spans="1:9" x14ac:dyDescent="0.2">
      <c r="A761" s="2" t="s">
        <v>1339627</v>
      </c>
      <c r="B761" s="2" t="s">
        <v>692494</v>
      </c>
      <c r="C761" s="2" t="s">
        <v>1339628</v>
      </c>
      <c r="D761" s="2" t="s">
        <v>1338029</v>
      </c>
      <c r="E761" s="2" t="s">
        <v>1339624</v>
      </c>
      <c r="I761" s="2" t="s">
        <v>692494</v>
      </c>
    </row>
    <row r="762" spans="1:9" x14ac:dyDescent="0.2">
      <c r="A762" s="2" t="s">
        <v>1338545</v>
      </c>
      <c r="B762" s="2" t="s">
        <v>692494</v>
      </c>
      <c r="C762" s="2" t="s">
        <v>1339629</v>
      </c>
      <c r="D762" s="2" t="s">
        <v>1338029</v>
      </c>
      <c r="E762" s="2" t="s">
        <v>1289299</v>
      </c>
      <c r="F762" s="2" t="s">
        <v>1339615</v>
      </c>
      <c r="I762" s="2" t="s">
        <v>692494</v>
      </c>
    </row>
    <row r="763" spans="1:9" x14ac:dyDescent="0.2">
      <c r="A763" s="2" t="s">
        <v>1339630</v>
      </c>
      <c r="B763" s="2" t="s">
        <v>692494</v>
      </c>
      <c r="C763" s="2" t="s">
        <v>1339631</v>
      </c>
      <c r="D763" s="2" t="s">
        <v>1338029</v>
      </c>
      <c r="E763" s="2" t="s">
        <v>1339624</v>
      </c>
      <c r="I763" s="2" t="s">
        <v>692494</v>
      </c>
    </row>
    <row r="764" spans="1:9" x14ac:dyDescent="0.2">
      <c r="A764" s="2" t="s">
        <v>1339632</v>
      </c>
      <c r="B764" s="2" t="s">
        <v>692494</v>
      </c>
      <c r="C764" s="2" t="s">
        <v>1339633</v>
      </c>
      <c r="D764" s="2" t="s">
        <v>1338029</v>
      </c>
      <c r="E764" s="2" t="s">
        <v>1339634</v>
      </c>
      <c r="I764" s="2" t="s">
        <v>692494</v>
      </c>
    </row>
    <row r="765" spans="1:9" x14ac:dyDescent="0.2">
      <c r="A765" s="2" t="s">
        <v>1339635</v>
      </c>
      <c r="B765" s="2" t="s">
        <v>692494</v>
      </c>
      <c r="C765" s="2" t="s">
        <v>1339636</v>
      </c>
      <c r="D765" s="2" t="s">
        <v>1338029</v>
      </c>
      <c r="E765" s="2" t="s">
        <v>1339637</v>
      </c>
      <c r="I765" s="2" t="s">
        <v>692494</v>
      </c>
    </row>
    <row r="766" spans="1:9" x14ac:dyDescent="0.2">
      <c r="A766" s="2" t="s">
        <v>1339638</v>
      </c>
      <c r="B766" s="2" t="s">
        <v>692494</v>
      </c>
      <c r="C766" s="2" t="s">
        <v>1339639</v>
      </c>
      <c r="D766" s="2" t="s">
        <v>1338029</v>
      </c>
      <c r="E766" s="2" t="s">
        <v>1339640</v>
      </c>
      <c r="I766" s="2" t="s">
        <v>692494</v>
      </c>
    </row>
    <row r="767" spans="1:9" x14ac:dyDescent="0.2">
      <c r="A767" s="2" t="s">
        <v>1339641</v>
      </c>
      <c r="B767" s="2" t="s">
        <v>692494</v>
      </c>
      <c r="C767" s="2" t="s">
        <v>1339642</v>
      </c>
      <c r="D767" s="2" t="s">
        <v>1338029</v>
      </c>
      <c r="E767" s="2" t="s">
        <v>1339643</v>
      </c>
      <c r="I767" s="2" t="s">
        <v>692494</v>
      </c>
    </row>
    <row r="768" spans="1:9" x14ac:dyDescent="0.2">
      <c r="A768" s="2" t="s">
        <v>1339644</v>
      </c>
      <c r="B768" s="2" t="s">
        <v>692494</v>
      </c>
      <c r="C768" s="2" t="s">
        <v>1339645</v>
      </c>
      <c r="D768" s="2" t="s">
        <v>1338029</v>
      </c>
      <c r="E768" s="2" t="s">
        <v>1339646</v>
      </c>
      <c r="I768" s="2" t="s">
        <v>692494</v>
      </c>
    </row>
    <row r="769" spans="1:9" x14ac:dyDescent="0.2">
      <c r="A769" s="2" t="s">
        <v>1339647</v>
      </c>
      <c r="B769" s="2" t="s">
        <v>692494</v>
      </c>
      <c r="C769" s="2" t="s">
        <v>1339648</v>
      </c>
      <c r="D769" s="2" t="s">
        <v>1338029</v>
      </c>
      <c r="E769" s="2" t="s">
        <v>1339646</v>
      </c>
      <c r="I769" s="2" t="s">
        <v>692494</v>
      </c>
    </row>
    <row r="770" spans="1:9" x14ac:dyDescent="0.2">
      <c r="A770" s="2" t="s">
        <v>1339649</v>
      </c>
      <c r="B770" s="2" t="s">
        <v>1337745</v>
      </c>
      <c r="C770" s="2" t="s">
        <v>1339650</v>
      </c>
      <c r="D770" s="2" t="s">
        <v>1337754</v>
      </c>
      <c r="E770" s="2" t="s">
        <v>1337747</v>
      </c>
      <c r="I770" s="2" t="s">
        <v>1339651</v>
      </c>
    </row>
    <row r="771" spans="1:9" x14ac:dyDescent="0.2">
      <c r="A771" s="2" t="s">
        <v>1339652</v>
      </c>
      <c r="B771" s="2" t="s">
        <v>1337745</v>
      </c>
      <c r="C771" s="2" t="s">
        <v>1339653</v>
      </c>
      <c r="D771" s="2" t="s">
        <v>1337754</v>
      </c>
      <c r="E771" s="2" t="s">
        <v>1337747</v>
      </c>
      <c r="I771" s="2" t="s">
        <v>1339651</v>
      </c>
    </row>
    <row r="772" spans="1:9" x14ac:dyDescent="0.2">
      <c r="A772" s="2" t="s">
        <v>1338545</v>
      </c>
      <c r="B772" s="2" t="s">
        <v>692494</v>
      </c>
      <c r="C772" s="2" t="s">
        <v>1339654</v>
      </c>
      <c r="D772" s="2" t="s">
        <v>1338029</v>
      </c>
      <c r="E772" s="2" t="s">
        <v>1339655</v>
      </c>
      <c r="I772" s="2" t="s">
        <v>692494</v>
      </c>
    </row>
    <row r="773" spans="1:9" x14ac:dyDescent="0.2">
      <c r="A773" s="2" t="s">
        <v>1338555</v>
      </c>
      <c r="B773" s="2" t="s">
        <v>692494</v>
      </c>
      <c r="C773" s="2" t="s">
        <v>1339656</v>
      </c>
      <c r="D773" s="2" t="s">
        <v>1338029</v>
      </c>
      <c r="E773" s="2" t="s">
        <v>1339657</v>
      </c>
      <c r="F773" s="2" t="s">
        <v>1337820</v>
      </c>
      <c r="I773" s="2" t="s">
        <v>692494</v>
      </c>
    </row>
    <row r="774" spans="1:9" x14ac:dyDescent="0.2">
      <c r="A774" s="2" t="s">
        <v>1339658</v>
      </c>
      <c r="B774" s="2" t="s">
        <v>692494</v>
      </c>
      <c r="C774" s="2" t="s">
        <v>1339659</v>
      </c>
      <c r="D774" s="2" t="s">
        <v>1338029</v>
      </c>
      <c r="E774" s="2" t="s">
        <v>1339660</v>
      </c>
      <c r="I774" s="2" t="s">
        <v>692494</v>
      </c>
    </row>
    <row r="775" spans="1:9" x14ac:dyDescent="0.2">
      <c r="A775" s="2" t="s">
        <v>1339661</v>
      </c>
      <c r="B775" s="2" t="s">
        <v>692494</v>
      </c>
      <c r="C775" s="2" t="s">
        <v>1339662</v>
      </c>
      <c r="D775" s="2" t="s">
        <v>1338029</v>
      </c>
      <c r="E775" s="2" t="s">
        <v>1339663</v>
      </c>
      <c r="I775" s="2" t="s">
        <v>692494</v>
      </c>
    </row>
    <row r="776" spans="1:9" x14ac:dyDescent="0.2">
      <c r="A776" s="2" t="s">
        <v>1339664</v>
      </c>
      <c r="B776" s="2" t="s">
        <v>692494</v>
      </c>
      <c r="C776" s="2" t="s">
        <v>1339665</v>
      </c>
      <c r="D776" s="2" t="s">
        <v>1338029</v>
      </c>
      <c r="E776" s="2" t="s">
        <v>1339666</v>
      </c>
      <c r="I776" s="2" t="s">
        <v>692494</v>
      </c>
    </row>
    <row r="777" spans="1:9" x14ac:dyDescent="0.2">
      <c r="A777" s="2" t="s">
        <v>1338545</v>
      </c>
      <c r="B777" s="2" t="s">
        <v>692494</v>
      </c>
      <c r="C777" s="2" t="s">
        <v>1339667</v>
      </c>
      <c r="D777" s="2" t="s">
        <v>1338029</v>
      </c>
      <c r="E777" s="2" t="s">
        <v>1339668</v>
      </c>
      <c r="I777" s="2" t="s">
        <v>692494</v>
      </c>
    </row>
    <row r="778" spans="1:9" x14ac:dyDescent="0.2">
      <c r="A778" s="2" t="s">
        <v>1338545</v>
      </c>
      <c r="B778" s="2" t="s">
        <v>692494</v>
      </c>
      <c r="C778" s="2" t="s">
        <v>1339669</v>
      </c>
      <c r="D778" s="2" t="s">
        <v>1338029</v>
      </c>
      <c r="E778" s="2" t="s">
        <v>1339670</v>
      </c>
      <c r="I778" s="2" t="s">
        <v>692494</v>
      </c>
    </row>
    <row r="779" spans="1:9" x14ac:dyDescent="0.2">
      <c r="A779" s="2" t="s">
        <v>1339671</v>
      </c>
      <c r="B779" s="2" t="s">
        <v>1337745</v>
      </c>
      <c r="C779" s="2" t="s">
        <v>1339672</v>
      </c>
      <c r="D779" s="2" t="s">
        <v>1337754</v>
      </c>
      <c r="E779" s="2" t="s">
        <v>1337747</v>
      </c>
      <c r="I779" s="2" t="s">
        <v>1339651</v>
      </c>
    </row>
    <row r="780" spans="1:9" x14ac:dyDescent="0.2">
      <c r="A780" s="2" t="s">
        <v>1339673</v>
      </c>
      <c r="B780" s="2" t="s">
        <v>692494</v>
      </c>
      <c r="C780" s="2" t="s">
        <v>1339674</v>
      </c>
      <c r="D780" s="2" t="s">
        <v>1338029</v>
      </c>
      <c r="E780" s="2" t="s">
        <v>1339675</v>
      </c>
      <c r="F780" s="2" t="s">
        <v>1337759</v>
      </c>
      <c r="I780" s="2" t="s">
        <v>692494</v>
      </c>
    </row>
    <row r="781" spans="1:9" x14ac:dyDescent="0.2">
      <c r="A781" s="2" t="s">
        <v>1339676</v>
      </c>
      <c r="B781" s="2" t="s">
        <v>1337745</v>
      </c>
      <c r="C781" s="2" t="s">
        <v>1339677</v>
      </c>
      <c r="D781" s="2" t="s">
        <v>1337754</v>
      </c>
      <c r="E781" s="2" t="s">
        <v>1337747</v>
      </c>
      <c r="I781" s="2" t="s">
        <v>1339651</v>
      </c>
    </row>
    <row r="782" spans="1:9" x14ac:dyDescent="0.2">
      <c r="A782" s="2" t="s">
        <v>1339678</v>
      </c>
      <c r="B782" s="2" t="s">
        <v>692494</v>
      </c>
      <c r="C782" s="2" t="s">
        <v>1339679</v>
      </c>
      <c r="D782" s="2" t="s">
        <v>1338029</v>
      </c>
      <c r="E782" s="2" t="s">
        <v>1339680</v>
      </c>
      <c r="I782" s="2" t="s">
        <v>692494</v>
      </c>
    </row>
    <row r="783" spans="1:9" x14ac:dyDescent="0.2">
      <c r="A783" s="2" t="s">
        <v>1339681</v>
      </c>
      <c r="B783" s="2" t="s">
        <v>692494</v>
      </c>
      <c r="C783" s="2" t="s">
        <v>1339682</v>
      </c>
      <c r="D783" s="2" t="s">
        <v>1338029</v>
      </c>
      <c r="E783" s="2" t="s">
        <v>1339680</v>
      </c>
      <c r="I783" s="2" t="s">
        <v>692494</v>
      </c>
    </row>
    <row r="784" spans="1:9" x14ac:dyDescent="0.2">
      <c r="A784" s="2" t="s">
        <v>1338545</v>
      </c>
      <c r="B784" s="2" t="s">
        <v>692494</v>
      </c>
      <c r="C784" s="2" t="s">
        <v>1339683</v>
      </c>
      <c r="D784" s="2" t="s">
        <v>1338029</v>
      </c>
      <c r="E784" s="2" t="s">
        <v>1339684</v>
      </c>
      <c r="I784" s="2" t="s">
        <v>692494</v>
      </c>
    </row>
    <row r="785" spans="1:9" x14ac:dyDescent="0.2">
      <c r="A785" s="2" t="s">
        <v>1339685</v>
      </c>
      <c r="B785" s="2" t="s">
        <v>692494</v>
      </c>
      <c r="C785" s="2" t="s">
        <v>1339686</v>
      </c>
      <c r="D785" s="2" t="s">
        <v>1338029</v>
      </c>
      <c r="E785" s="2" t="s">
        <v>1339687</v>
      </c>
      <c r="I785" s="2" t="s">
        <v>692494</v>
      </c>
    </row>
    <row r="786" spans="1:9" x14ac:dyDescent="0.2">
      <c r="A786" s="2" t="s">
        <v>1339688</v>
      </c>
      <c r="B786" s="2" t="s">
        <v>692494</v>
      </c>
      <c r="C786" s="2" t="s">
        <v>1339689</v>
      </c>
      <c r="D786" s="2" t="s">
        <v>1338029</v>
      </c>
      <c r="E786" s="2" t="s">
        <v>1339687</v>
      </c>
      <c r="I786" s="2" t="s">
        <v>692494</v>
      </c>
    </row>
    <row r="787" spans="1:9" x14ac:dyDescent="0.2">
      <c r="A787" s="2" t="s">
        <v>1339690</v>
      </c>
      <c r="B787" s="2" t="s">
        <v>692494</v>
      </c>
      <c r="C787" s="2" t="s">
        <v>1339691</v>
      </c>
      <c r="D787" s="2" t="s">
        <v>1338029</v>
      </c>
      <c r="E787" s="2" t="s">
        <v>1339687</v>
      </c>
      <c r="I787" s="2" t="s">
        <v>692494</v>
      </c>
    </row>
    <row r="788" spans="1:9" x14ac:dyDescent="0.2">
      <c r="A788" s="2" t="s">
        <v>1339692</v>
      </c>
      <c r="B788" s="2" t="s">
        <v>1337745</v>
      </c>
      <c r="C788" s="2" t="s">
        <v>1339693</v>
      </c>
      <c r="D788" s="2" t="s">
        <v>1337754</v>
      </c>
      <c r="E788" s="2" t="s">
        <v>1337747</v>
      </c>
      <c r="I788" s="2" t="s">
        <v>1339651</v>
      </c>
    </row>
    <row r="789" spans="1:9" x14ac:dyDescent="0.2">
      <c r="A789" s="2" t="s">
        <v>1339694</v>
      </c>
      <c r="B789" s="2" t="s">
        <v>692494</v>
      </c>
      <c r="C789" s="2" t="s">
        <v>1339695</v>
      </c>
      <c r="D789" s="2" t="s">
        <v>1338029</v>
      </c>
      <c r="E789" s="2" t="s">
        <v>1339696</v>
      </c>
      <c r="I789" s="2" t="s">
        <v>692494</v>
      </c>
    </row>
    <row r="790" spans="1:9" x14ac:dyDescent="0.2">
      <c r="A790" s="2" t="s">
        <v>1339697</v>
      </c>
      <c r="B790" s="2" t="s">
        <v>692494</v>
      </c>
      <c r="C790" s="2" t="s">
        <v>1339698</v>
      </c>
      <c r="D790" s="2" t="s">
        <v>1338029</v>
      </c>
      <c r="E790" s="2" t="s">
        <v>1339699</v>
      </c>
      <c r="I790" s="2" t="s">
        <v>692494</v>
      </c>
    </row>
    <row r="791" spans="1:9" x14ac:dyDescent="0.2">
      <c r="A791" s="2" t="s">
        <v>1339700</v>
      </c>
      <c r="B791" s="2" t="s">
        <v>692494</v>
      </c>
      <c r="C791" s="2" t="s">
        <v>1339701</v>
      </c>
      <c r="D791" s="2" t="s">
        <v>1338029</v>
      </c>
      <c r="E791" s="2" t="s">
        <v>1339702</v>
      </c>
      <c r="I791" s="2" t="s">
        <v>692494</v>
      </c>
    </row>
    <row r="792" spans="1:9" x14ac:dyDescent="0.2">
      <c r="A792" s="2" t="s">
        <v>1339703</v>
      </c>
      <c r="B792" s="2" t="s">
        <v>692494</v>
      </c>
      <c r="C792" s="2" t="s">
        <v>1339704</v>
      </c>
      <c r="D792" s="2" t="s">
        <v>1338029</v>
      </c>
      <c r="E792" s="2" t="s">
        <v>1339705</v>
      </c>
      <c r="F792" s="2" t="s">
        <v>1337759</v>
      </c>
      <c r="I792" s="2" t="s">
        <v>692494</v>
      </c>
    </row>
    <row r="793" spans="1:9" x14ac:dyDescent="0.2">
      <c r="A793" s="2" t="s">
        <v>1338555</v>
      </c>
      <c r="B793" s="2" t="s">
        <v>692494</v>
      </c>
      <c r="C793" s="2" t="s">
        <v>1339706</v>
      </c>
      <c r="D793" s="2" t="s">
        <v>1338029</v>
      </c>
      <c r="E793" s="2" t="s">
        <v>1339707</v>
      </c>
      <c r="F793" s="2" t="s">
        <v>1339333</v>
      </c>
      <c r="G793" s="2" t="s">
        <v>1337759</v>
      </c>
      <c r="I793" s="2" t="s">
        <v>692494</v>
      </c>
    </row>
    <row r="794" spans="1:9" x14ac:dyDescent="0.2">
      <c r="A794" s="2" t="s">
        <v>1338545</v>
      </c>
      <c r="B794" s="2" t="s">
        <v>692494</v>
      </c>
      <c r="C794" s="2" t="s">
        <v>1339708</v>
      </c>
      <c r="D794" s="2" t="s">
        <v>1338029</v>
      </c>
      <c r="E794" s="2" t="s">
        <v>1339709</v>
      </c>
      <c r="I794" s="2" t="s">
        <v>692494</v>
      </c>
    </row>
    <row r="795" spans="1:9" x14ac:dyDescent="0.2">
      <c r="A795" s="2" t="s">
        <v>1339710</v>
      </c>
      <c r="B795" s="2" t="s">
        <v>692494</v>
      </c>
      <c r="C795" s="2" t="s">
        <v>1339711</v>
      </c>
      <c r="D795" s="2" t="s">
        <v>1338029</v>
      </c>
      <c r="E795" s="2" t="s">
        <v>1339712</v>
      </c>
      <c r="I795" s="2" t="s">
        <v>692494</v>
      </c>
    </row>
    <row r="796" spans="1:9" x14ac:dyDescent="0.2">
      <c r="A796" s="2" t="s">
        <v>1339713</v>
      </c>
      <c r="B796" s="2" t="s">
        <v>692494</v>
      </c>
      <c r="C796" s="2" t="s">
        <v>1339714</v>
      </c>
      <c r="D796" s="2" t="s">
        <v>1338029</v>
      </c>
      <c r="E796" s="2" t="s">
        <v>1339715</v>
      </c>
      <c r="I796" s="2" t="s">
        <v>692494</v>
      </c>
    </row>
    <row r="797" spans="1:9" x14ac:dyDescent="0.2">
      <c r="A797" s="2" t="s">
        <v>1339716</v>
      </c>
      <c r="B797" s="2" t="s">
        <v>692494</v>
      </c>
      <c r="C797" s="2" t="s">
        <v>1339717</v>
      </c>
      <c r="D797" s="2" t="s">
        <v>1338029</v>
      </c>
      <c r="E797" s="2" t="s">
        <v>1339715</v>
      </c>
      <c r="I797" s="2" t="s">
        <v>692494</v>
      </c>
    </row>
    <row r="798" spans="1:9" x14ac:dyDescent="0.2">
      <c r="A798" s="2" t="s">
        <v>1338545</v>
      </c>
      <c r="B798" s="2" t="s">
        <v>692494</v>
      </c>
      <c r="C798" s="2" t="s">
        <v>1339718</v>
      </c>
      <c r="D798" s="2" t="s">
        <v>1338029</v>
      </c>
      <c r="E798" s="2" t="s">
        <v>1337809</v>
      </c>
      <c r="F798" s="2" t="s">
        <v>1339719</v>
      </c>
      <c r="G798" s="2" t="s">
        <v>1339720</v>
      </c>
      <c r="I798" s="2" t="s">
        <v>692494</v>
      </c>
    </row>
    <row r="799" spans="1:9" x14ac:dyDescent="0.2">
      <c r="A799" s="2" t="s">
        <v>1338555</v>
      </c>
      <c r="B799" s="2" t="s">
        <v>692494</v>
      </c>
      <c r="C799" s="2" t="s">
        <v>1339721</v>
      </c>
      <c r="D799" s="2" t="s">
        <v>1338029</v>
      </c>
      <c r="E799" s="2" t="s">
        <v>1339722</v>
      </c>
      <c r="F799" s="2" t="s">
        <v>1339723</v>
      </c>
      <c r="G799" s="2" t="s">
        <v>1190162</v>
      </c>
      <c r="I799" s="2" t="s">
        <v>692494</v>
      </c>
    </row>
    <row r="800" spans="1:9" x14ac:dyDescent="0.2">
      <c r="A800" s="2" t="s">
        <v>1338555</v>
      </c>
      <c r="B800" s="2" t="s">
        <v>692494</v>
      </c>
      <c r="C800" s="2" t="s">
        <v>1339724</v>
      </c>
      <c r="D800" s="2" t="s">
        <v>1338029</v>
      </c>
      <c r="E800" s="2" t="s">
        <v>1339722</v>
      </c>
      <c r="F800" s="2" t="s">
        <v>1339723</v>
      </c>
      <c r="G800" s="2" t="s">
        <v>1190162</v>
      </c>
      <c r="I800" s="2" t="s">
        <v>692494</v>
      </c>
    </row>
    <row r="801" spans="1:9" x14ac:dyDescent="0.2">
      <c r="A801" s="2" t="s">
        <v>1338555</v>
      </c>
      <c r="B801" s="2" t="s">
        <v>692494</v>
      </c>
      <c r="C801" s="2" t="s">
        <v>1339725</v>
      </c>
      <c r="D801" s="2" t="s">
        <v>1338029</v>
      </c>
      <c r="E801" s="2" t="s">
        <v>1339726</v>
      </c>
      <c r="F801" s="2" t="s">
        <v>1337809</v>
      </c>
      <c r="I801" s="2" t="s">
        <v>692494</v>
      </c>
    </row>
    <row r="802" spans="1:9" x14ac:dyDescent="0.2">
      <c r="A802" s="2" t="s">
        <v>1338545</v>
      </c>
      <c r="B802" s="2" t="s">
        <v>692494</v>
      </c>
      <c r="C802" s="2" t="s">
        <v>1339727</v>
      </c>
      <c r="D802" s="2" t="s">
        <v>1338029</v>
      </c>
      <c r="E802" s="2" t="s">
        <v>1337809</v>
      </c>
      <c r="F802" s="2" t="s">
        <v>1339728</v>
      </c>
      <c r="I802" s="2" t="s">
        <v>692494</v>
      </c>
    </row>
    <row r="803" spans="1:9" x14ac:dyDescent="0.2">
      <c r="A803" s="2" t="s">
        <v>1338545</v>
      </c>
      <c r="B803" s="2" t="s">
        <v>692494</v>
      </c>
      <c r="C803" s="2" t="s">
        <v>1339729</v>
      </c>
      <c r="D803" s="2" t="s">
        <v>1338029</v>
      </c>
      <c r="E803" s="2" t="s">
        <v>1338321</v>
      </c>
      <c r="F803" s="2" t="s">
        <v>1339730</v>
      </c>
      <c r="G803" s="2" t="s">
        <v>1339731</v>
      </c>
      <c r="I803" s="2" t="s">
        <v>692494</v>
      </c>
    </row>
    <row r="804" spans="1:9" x14ac:dyDescent="0.2">
      <c r="A804" s="2" t="s">
        <v>1338555</v>
      </c>
      <c r="B804" s="2" t="s">
        <v>692494</v>
      </c>
      <c r="C804" s="2" t="s">
        <v>1339732</v>
      </c>
      <c r="D804" s="2" t="s">
        <v>1338029</v>
      </c>
      <c r="E804" s="2" t="s">
        <v>1338321</v>
      </c>
      <c r="F804" s="2" t="s">
        <v>1339733</v>
      </c>
      <c r="I804" s="2" t="s">
        <v>692494</v>
      </c>
    </row>
    <row r="805" spans="1:9" x14ac:dyDescent="0.2">
      <c r="A805" s="2" t="s">
        <v>1339734</v>
      </c>
      <c r="B805" s="2" t="s">
        <v>692494</v>
      </c>
      <c r="C805" s="2" t="s">
        <v>1339735</v>
      </c>
      <c r="D805" s="2" t="s">
        <v>1338029</v>
      </c>
      <c r="E805" s="2" t="s">
        <v>1339736</v>
      </c>
      <c r="I805" s="2" t="s">
        <v>692494</v>
      </c>
    </row>
    <row r="806" spans="1:9" x14ac:dyDescent="0.2">
      <c r="A806" s="2" t="s">
        <v>1338555</v>
      </c>
      <c r="B806" s="2" t="s">
        <v>692494</v>
      </c>
      <c r="C806" s="2" t="s">
        <v>1339737</v>
      </c>
      <c r="D806" s="2" t="s">
        <v>1338029</v>
      </c>
      <c r="E806" s="2" t="s">
        <v>1339738</v>
      </c>
      <c r="F806" s="2" t="s">
        <v>1190162</v>
      </c>
      <c r="I806" s="2" t="s">
        <v>692494</v>
      </c>
    </row>
    <row r="807" spans="1:9" x14ac:dyDescent="0.2">
      <c r="A807" s="2" t="s">
        <v>1338555</v>
      </c>
      <c r="B807" s="2" t="s">
        <v>692494</v>
      </c>
      <c r="C807" s="2" t="s">
        <v>1339739</v>
      </c>
      <c r="D807" s="2" t="s">
        <v>1338029</v>
      </c>
      <c r="E807" s="2" t="s">
        <v>1337809</v>
      </c>
      <c r="F807" s="2" t="s">
        <v>1339740</v>
      </c>
      <c r="I807" s="2" t="s">
        <v>692494</v>
      </c>
    </row>
    <row r="808" spans="1:9" x14ac:dyDescent="0.2">
      <c r="A808" s="2" t="s">
        <v>1338555</v>
      </c>
      <c r="B808" s="2" t="s">
        <v>692494</v>
      </c>
      <c r="C808" s="2" t="s">
        <v>1339741</v>
      </c>
      <c r="D808" s="2" t="s">
        <v>1338029</v>
      </c>
      <c r="E808" s="2" t="s">
        <v>1337809</v>
      </c>
      <c r="F808" s="2" t="s">
        <v>1339742</v>
      </c>
      <c r="I808" s="2" t="s">
        <v>692494</v>
      </c>
    </row>
    <row r="809" spans="1:9" x14ac:dyDescent="0.2">
      <c r="A809" s="2" t="s">
        <v>1338545</v>
      </c>
      <c r="B809" s="2" t="s">
        <v>692494</v>
      </c>
      <c r="C809" s="2" t="s">
        <v>1339743</v>
      </c>
      <c r="D809" s="2" t="s">
        <v>1338029</v>
      </c>
      <c r="E809" s="2" t="s">
        <v>1337809</v>
      </c>
      <c r="F809" s="2" t="s">
        <v>1339744</v>
      </c>
      <c r="I809" s="2" t="s">
        <v>692494</v>
      </c>
    </row>
    <row r="810" spans="1:9" x14ac:dyDescent="0.2">
      <c r="A810" s="2" t="s">
        <v>1338545</v>
      </c>
      <c r="B810" s="2" t="s">
        <v>692494</v>
      </c>
      <c r="C810" s="2" t="s">
        <v>1339745</v>
      </c>
      <c r="D810" s="2" t="s">
        <v>1338029</v>
      </c>
      <c r="E810" s="2" t="s">
        <v>1338321</v>
      </c>
      <c r="F810" s="2" t="s">
        <v>1339746</v>
      </c>
      <c r="I810" s="2" t="s">
        <v>692494</v>
      </c>
    </row>
    <row r="811" spans="1:9" x14ac:dyDescent="0.2">
      <c r="A811" s="2" t="s">
        <v>1338545</v>
      </c>
      <c r="B811" s="2" t="s">
        <v>692494</v>
      </c>
      <c r="C811" s="2" t="s">
        <v>1339747</v>
      </c>
      <c r="D811" s="2" t="s">
        <v>1338029</v>
      </c>
      <c r="E811" s="2" t="s">
        <v>1338321</v>
      </c>
      <c r="F811" s="2" t="s">
        <v>1339746</v>
      </c>
      <c r="I811" s="2" t="s">
        <v>692494</v>
      </c>
    </row>
    <row r="812" spans="1:9" x14ac:dyDescent="0.2">
      <c r="A812" s="2" t="s">
        <v>1338545</v>
      </c>
      <c r="B812" s="2" t="s">
        <v>692494</v>
      </c>
      <c r="C812" s="2" t="s">
        <v>1339748</v>
      </c>
      <c r="D812" s="2" t="s">
        <v>1338029</v>
      </c>
      <c r="E812" s="2" t="s">
        <v>1338321</v>
      </c>
      <c r="F812" s="2" t="s">
        <v>1339746</v>
      </c>
      <c r="I812" s="2" t="s">
        <v>692494</v>
      </c>
    </row>
    <row r="813" spans="1:9" x14ac:dyDescent="0.2">
      <c r="A813" s="2" t="s">
        <v>1338545</v>
      </c>
      <c r="B813" s="2" t="s">
        <v>692494</v>
      </c>
      <c r="C813" s="2" t="s">
        <v>1339749</v>
      </c>
      <c r="D813" s="2" t="s">
        <v>1338029</v>
      </c>
      <c r="E813" s="2" t="s">
        <v>1338143</v>
      </c>
      <c r="I813" s="2" t="s">
        <v>692494</v>
      </c>
    </row>
    <row r="814" spans="1:9" x14ac:dyDescent="0.2">
      <c r="A814" s="2" t="s">
        <v>1338555</v>
      </c>
      <c r="B814" s="2" t="s">
        <v>692494</v>
      </c>
      <c r="C814" s="2" t="s">
        <v>1339750</v>
      </c>
      <c r="D814" s="2" t="s">
        <v>1338029</v>
      </c>
      <c r="E814" s="2" t="s">
        <v>1337809</v>
      </c>
      <c r="F814" s="2" t="s">
        <v>1339751</v>
      </c>
      <c r="I814" s="2" t="s">
        <v>692494</v>
      </c>
    </row>
    <row r="815" spans="1:9" x14ac:dyDescent="0.2">
      <c r="A815" s="2" t="s">
        <v>1338545</v>
      </c>
      <c r="B815" s="2" t="s">
        <v>692494</v>
      </c>
      <c r="C815" s="2" t="s">
        <v>1339752</v>
      </c>
      <c r="D815" s="2" t="s">
        <v>1338029</v>
      </c>
      <c r="E815" s="2" t="s">
        <v>1190162</v>
      </c>
      <c r="F815" s="2" t="s">
        <v>1339753</v>
      </c>
      <c r="G815" s="2" t="s">
        <v>1339754</v>
      </c>
      <c r="I815" s="2" t="s">
        <v>692494</v>
      </c>
    </row>
    <row r="816" spans="1:9" x14ac:dyDescent="0.2">
      <c r="A816" s="2" t="s">
        <v>1339755</v>
      </c>
      <c r="B816" s="2" t="s">
        <v>692494</v>
      </c>
      <c r="C816" s="2" t="s">
        <v>1339756</v>
      </c>
      <c r="D816" s="2" t="s">
        <v>1338029</v>
      </c>
      <c r="E816" s="2" t="s">
        <v>1339757</v>
      </c>
      <c r="I816" s="2" t="s">
        <v>692494</v>
      </c>
    </row>
    <row r="817" spans="1:9" x14ac:dyDescent="0.2">
      <c r="A817" s="2" t="s">
        <v>1338555</v>
      </c>
      <c r="B817" s="2" t="s">
        <v>692494</v>
      </c>
      <c r="C817" s="2" t="s">
        <v>1339758</v>
      </c>
      <c r="D817" s="2" t="s">
        <v>1338029</v>
      </c>
      <c r="E817" s="2" t="s">
        <v>1190162</v>
      </c>
      <c r="F817" s="2" t="s">
        <v>1339759</v>
      </c>
      <c r="G817" s="2" t="s">
        <v>1339760</v>
      </c>
      <c r="I817" s="2" t="s">
        <v>692494</v>
      </c>
    </row>
    <row r="818" spans="1:9" x14ac:dyDescent="0.2">
      <c r="A818" s="2" t="s">
        <v>1338545</v>
      </c>
      <c r="B818" s="2" t="s">
        <v>692494</v>
      </c>
      <c r="C818" s="2" t="s">
        <v>1339761</v>
      </c>
      <c r="D818" s="2" t="s">
        <v>1338029</v>
      </c>
      <c r="E818" s="2" t="s">
        <v>1338321</v>
      </c>
      <c r="F818" s="2" t="s">
        <v>1339762</v>
      </c>
      <c r="I818" s="2" t="s">
        <v>692494</v>
      </c>
    </row>
    <row r="819" spans="1:9" x14ac:dyDescent="0.2">
      <c r="A819" s="2" t="s">
        <v>1338555</v>
      </c>
      <c r="B819" s="2" t="s">
        <v>692494</v>
      </c>
      <c r="C819" s="2" t="s">
        <v>1339763</v>
      </c>
      <c r="D819" s="2" t="s">
        <v>1338029</v>
      </c>
      <c r="E819" s="2" t="s">
        <v>1337809</v>
      </c>
      <c r="F819" s="2" t="s">
        <v>1339764</v>
      </c>
      <c r="I819" s="2" t="s">
        <v>692494</v>
      </c>
    </row>
    <row r="820" spans="1:9" x14ac:dyDescent="0.2">
      <c r="A820" s="2" t="s">
        <v>1339765</v>
      </c>
      <c r="B820" s="2" t="s">
        <v>692494</v>
      </c>
      <c r="C820" s="2" t="s">
        <v>1339766</v>
      </c>
      <c r="D820" s="2" t="s">
        <v>1338029</v>
      </c>
      <c r="E820" s="2" t="s">
        <v>1339767</v>
      </c>
      <c r="I820" s="2" t="s">
        <v>692494</v>
      </c>
    </row>
    <row r="821" spans="1:9" x14ac:dyDescent="0.2">
      <c r="A821" s="2" t="s">
        <v>1338555</v>
      </c>
      <c r="B821" s="2" t="s">
        <v>692494</v>
      </c>
      <c r="C821" s="2" t="s">
        <v>1339768</v>
      </c>
      <c r="D821" s="2" t="s">
        <v>1338029</v>
      </c>
      <c r="E821" s="2" t="s">
        <v>1339769</v>
      </c>
      <c r="F821" s="2" t="s">
        <v>1190162</v>
      </c>
      <c r="I821" s="2" t="s">
        <v>692494</v>
      </c>
    </row>
    <row r="822" spans="1:9" x14ac:dyDescent="0.2">
      <c r="A822" s="2" t="s">
        <v>1338555</v>
      </c>
      <c r="B822" s="2" t="s">
        <v>692494</v>
      </c>
      <c r="C822" s="2" t="s">
        <v>1339770</v>
      </c>
      <c r="D822" s="2" t="s">
        <v>1338029</v>
      </c>
      <c r="E822" s="2" t="s">
        <v>1339771</v>
      </c>
      <c r="F822" s="2" t="s">
        <v>1190162</v>
      </c>
      <c r="G822" s="2" t="s">
        <v>1339772</v>
      </c>
      <c r="H822" s="2" t="s">
        <v>1339773</v>
      </c>
      <c r="I822" s="2" t="s">
        <v>692494</v>
      </c>
    </row>
    <row r="823" spans="1:9" x14ac:dyDescent="0.2">
      <c r="A823" s="2" t="s">
        <v>1339774</v>
      </c>
      <c r="B823" s="2" t="s">
        <v>692494</v>
      </c>
      <c r="C823" s="2" t="s">
        <v>1339775</v>
      </c>
      <c r="D823" s="2" t="s">
        <v>1338029</v>
      </c>
      <c r="E823" s="2" t="s">
        <v>1339776</v>
      </c>
      <c r="F823" s="2" t="s">
        <v>1339771</v>
      </c>
      <c r="G823" s="2" t="s">
        <v>1190162</v>
      </c>
      <c r="H823" s="2" t="s">
        <v>1339772</v>
      </c>
      <c r="I823" s="2" t="s">
        <v>692494</v>
      </c>
    </row>
    <row r="824" spans="1:9" x14ac:dyDescent="0.2">
      <c r="A824" s="2" t="s">
        <v>1339777</v>
      </c>
      <c r="B824" s="2" t="s">
        <v>1337745</v>
      </c>
      <c r="C824" s="2" t="s">
        <v>1339778</v>
      </c>
      <c r="D824" s="2" t="s">
        <v>1337754</v>
      </c>
      <c r="E824" s="2" t="s">
        <v>1337747</v>
      </c>
      <c r="I824" s="2" t="s">
        <v>1339651</v>
      </c>
    </row>
    <row r="825" spans="1:9" x14ac:dyDescent="0.2">
      <c r="A825" s="2" t="s">
        <v>1339779</v>
      </c>
      <c r="B825" s="2" t="s">
        <v>1337745</v>
      </c>
      <c r="C825" s="2" t="s">
        <v>1339780</v>
      </c>
      <c r="D825" s="2" t="s">
        <v>1337754</v>
      </c>
      <c r="E825" s="2" t="s">
        <v>1339781</v>
      </c>
      <c r="F825" s="2" t="s">
        <v>1339782</v>
      </c>
      <c r="G825" s="2" t="s">
        <v>1339783</v>
      </c>
      <c r="I825" s="2" t="s">
        <v>1339651</v>
      </c>
    </row>
    <row r="826" spans="1:9" x14ac:dyDescent="0.2">
      <c r="A826" s="2" t="s">
        <v>1338545</v>
      </c>
      <c r="B826" s="2" t="s">
        <v>692494</v>
      </c>
      <c r="C826" s="2" t="s">
        <v>1339784</v>
      </c>
      <c r="D826" s="2" t="s">
        <v>1338029</v>
      </c>
      <c r="E826" s="2" t="s">
        <v>1190162</v>
      </c>
      <c r="F826" s="2" t="s">
        <v>1339785</v>
      </c>
      <c r="G826" s="2" t="s">
        <v>1339786</v>
      </c>
      <c r="I826" s="2" t="s">
        <v>692494</v>
      </c>
    </row>
    <row r="827" spans="1:9" x14ac:dyDescent="0.2">
      <c r="A827" s="2" t="s">
        <v>1338545</v>
      </c>
      <c r="B827" s="2" t="s">
        <v>692494</v>
      </c>
      <c r="C827" s="2" t="s">
        <v>1339787</v>
      </c>
      <c r="D827" s="2" t="s">
        <v>1338029</v>
      </c>
      <c r="E827" s="2" t="s">
        <v>1337809</v>
      </c>
      <c r="F827" s="2" t="s">
        <v>1339788</v>
      </c>
      <c r="I827" s="2" t="s">
        <v>692494</v>
      </c>
    </row>
    <row r="828" spans="1:9" x14ac:dyDescent="0.2">
      <c r="A828" s="2" t="s">
        <v>1338545</v>
      </c>
      <c r="B828" s="2" t="s">
        <v>692494</v>
      </c>
      <c r="C828" s="2" t="s">
        <v>1339789</v>
      </c>
      <c r="D828" s="2" t="s">
        <v>1338029</v>
      </c>
      <c r="E828" s="2" t="s">
        <v>1339790</v>
      </c>
      <c r="I828" s="2" t="s">
        <v>692494</v>
      </c>
    </row>
    <row r="829" spans="1:9" x14ac:dyDescent="0.2">
      <c r="A829" s="2" t="s">
        <v>1338555</v>
      </c>
      <c r="B829" s="2" t="s">
        <v>692494</v>
      </c>
      <c r="C829" s="2" t="s">
        <v>1339791</v>
      </c>
      <c r="D829" s="2" t="s">
        <v>1338029</v>
      </c>
      <c r="E829" s="2" t="s">
        <v>1190162</v>
      </c>
      <c r="F829" s="2" t="s">
        <v>1339792</v>
      </c>
      <c r="G829" s="2" t="s">
        <v>1339793</v>
      </c>
      <c r="I829" s="2" t="s">
        <v>692494</v>
      </c>
    </row>
    <row r="830" spans="1:9" x14ac:dyDescent="0.2">
      <c r="A830" s="2" t="s">
        <v>1339794</v>
      </c>
      <c r="B830" s="2" t="s">
        <v>692494</v>
      </c>
      <c r="C830" s="2" t="s">
        <v>1339795</v>
      </c>
      <c r="D830" s="2" t="s">
        <v>1338029</v>
      </c>
      <c r="E830" s="2" t="s">
        <v>1339796</v>
      </c>
      <c r="I830" s="2" t="s">
        <v>692494</v>
      </c>
    </row>
    <row r="831" spans="1:9" x14ac:dyDescent="0.2">
      <c r="A831" s="2" t="s">
        <v>1339797</v>
      </c>
      <c r="B831" s="2" t="s">
        <v>692494</v>
      </c>
      <c r="C831" s="2" t="s">
        <v>1339798</v>
      </c>
      <c r="D831" s="2" t="s">
        <v>1338029</v>
      </c>
      <c r="E831" s="2" t="s">
        <v>1339799</v>
      </c>
      <c r="F831" s="2" t="s">
        <v>1339800</v>
      </c>
      <c r="I831" s="2" t="s">
        <v>692494</v>
      </c>
    </row>
    <row r="832" spans="1:9" x14ac:dyDescent="0.2">
      <c r="A832" s="2" t="s">
        <v>1338555</v>
      </c>
      <c r="B832" s="2" t="s">
        <v>692494</v>
      </c>
      <c r="C832" s="2" t="s">
        <v>1339801</v>
      </c>
      <c r="D832" s="2" t="s">
        <v>1338029</v>
      </c>
      <c r="E832" s="2" t="s">
        <v>998089</v>
      </c>
      <c r="F832" s="2" t="s">
        <v>1339802</v>
      </c>
      <c r="I832" s="2" t="s">
        <v>692494</v>
      </c>
    </row>
    <row r="833" spans="1:9" x14ac:dyDescent="0.2">
      <c r="A833" s="2" t="s">
        <v>1338555</v>
      </c>
      <c r="B833" s="2" t="s">
        <v>692494</v>
      </c>
      <c r="C833" s="2" t="s">
        <v>1339803</v>
      </c>
      <c r="D833" s="2" t="s">
        <v>1338029</v>
      </c>
      <c r="E833" s="2" t="s">
        <v>998089</v>
      </c>
      <c r="F833" s="2" t="s">
        <v>1339802</v>
      </c>
      <c r="I833" s="2" t="s">
        <v>692494</v>
      </c>
    </row>
    <row r="834" spans="1:9" x14ac:dyDescent="0.2">
      <c r="A834" s="2" t="s">
        <v>1339804</v>
      </c>
      <c r="B834" s="2" t="s">
        <v>692494</v>
      </c>
      <c r="C834" s="2" t="s">
        <v>1339805</v>
      </c>
      <c r="D834" s="2" t="s">
        <v>1338029</v>
      </c>
      <c r="E834" s="2" t="s">
        <v>1339806</v>
      </c>
      <c r="F834" s="2" t="s">
        <v>1339807</v>
      </c>
      <c r="G834" s="2" t="s">
        <v>1190162</v>
      </c>
      <c r="I834" s="2" t="s">
        <v>692494</v>
      </c>
    </row>
    <row r="835" spans="1:9" x14ac:dyDescent="0.2">
      <c r="A835" s="2" t="s">
        <v>1339808</v>
      </c>
      <c r="B835" s="2" t="s">
        <v>692494</v>
      </c>
      <c r="C835" s="2" t="s">
        <v>1339809</v>
      </c>
      <c r="D835" s="2" t="s">
        <v>1338029</v>
      </c>
      <c r="E835" s="2" t="s">
        <v>1339810</v>
      </c>
      <c r="I835" s="2" t="s">
        <v>692494</v>
      </c>
    </row>
    <row r="836" spans="1:9" x14ac:dyDescent="0.2">
      <c r="A836" s="2" t="s">
        <v>1339811</v>
      </c>
      <c r="B836" s="2" t="s">
        <v>692494</v>
      </c>
      <c r="C836" s="2" t="s">
        <v>1339812</v>
      </c>
      <c r="D836" s="2" t="s">
        <v>1338029</v>
      </c>
      <c r="E836" s="2" t="s">
        <v>1339813</v>
      </c>
      <c r="I836" s="2" t="s">
        <v>692494</v>
      </c>
    </row>
    <row r="837" spans="1:9" x14ac:dyDescent="0.2">
      <c r="A837" s="2" t="s">
        <v>1339814</v>
      </c>
      <c r="B837" s="2" t="s">
        <v>692494</v>
      </c>
      <c r="C837" s="2" t="s">
        <v>1339815</v>
      </c>
      <c r="D837" s="2" t="s">
        <v>1338029</v>
      </c>
      <c r="E837" s="2" t="s">
        <v>1339816</v>
      </c>
      <c r="F837" s="2" t="s">
        <v>1339817</v>
      </c>
      <c r="I837" s="2" t="s">
        <v>692494</v>
      </c>
    </row>
    <row r="838" spans="1:9" x14ac:dyDescent="0.2">
      <c r="A838" s="2" t="s">
        <v>1339818</v>
      </c>
      <c r="B838" s="2" t="s">
        <v>692494</v>
      </c>
      <c r="C838" s="2" t="s">
        <v>1339819</v>
      </c>
      <c r="D838" s="2" t="s">
        <v>1338029</v>
      </c>
      <c r="E838" s="2" t="s">
        <v>1339820</v>
      </c>
      <c r="I838" s="2" t="s">
        <v>692494</v>
      </c>
    </row>
    <row r="839" spans="1:9" x14ac:dyDescent="0.2">
      <c r="A839" s="2" t="s">
        <v>1339821</v>
      </c>
      <c r="B839" s="2" t="s">
        <v>692494</v>
      </c>
      <c r="C839" s="2" t="s">
        <v>1339822</v>
      </c>
      <c r="D839" s="2" t="s">
        <v>1338029</v>
      </c>
      <c r="E839" s="2" t="s">
        <v>1339823</v>
      </c>
      <c r="I839" s="2" t="s">
        <v>692494</v>
      </c>
    </row>
    <row r="840" spans="1:9" x14ac:dyDescent="0.2">
      <c r="A840" s="2" t="s">
        <v>1339824</v>
      </c>
      <c r="B840" s="2" t="s">
        <v>692494</v>
      </c>
      <c r="C840" s="2" t="s">
        <v>1339825</v>
      </c>
      <c r="D840" s="2" t="s">
        <v>1338029</v>
      </c>
      <c r="E840" s="2" t="s">
        <v>1339826</v>
      </c>
      <c r="F840" s="2" t="s">
        <v>1339827</v>
      </c>
      <c r="G840" s="2" t="s">
        <v>1190162</v>
      </c>
      <c r="I840" s="2" t="s">
        <v>692494</v>
      </c>
    </row>
    <row r="841" spans="1:9" x14ac:dyDescent="0.2">
      <c r="A841" s="2" t="s">
        <v>1339828</v>
      </c>
      <c r="B841" s="2" t="s">
        <v>692494</v>
      </c>
      <c r="C841" s="2" t="s">
        <v>1339829</v>
      </c>
      <c r="D841" s="2" t="s">
        <v>1338029</v>
      </c>
      <c r="E841" s="2" t="s">
        <v>1338246</v>
      </c>
      <c r="F841" s="2" t="s">
        <v>1339830</v>
      </c>
      <c r="I841" s="2" t="s">
        <v>692494</v>
      </c>
    </row>
    <row r="842" spans="1:9" x14ac:dyDescent="0.2">
      <c r="A842" s="2" t="s">
        <v>1339831</v>
      </c>
      <c r="B842" s="2" t="s">
        <v>692494</v>
      </c>
      <c r="C842" s="2" t="s">
        <v>1339832</v>
      </c>
      <c r="D842" s="2" t="s">
        <v>1338029</v>
      </c>
      <c r="E842" s="2" t="s">
        <v>1338246</v>
      </c>
      <c r="F842" s="2" t="s">
        <v>1339833</v>
      </c>
      <c r="I842" s="2" t="s">
        <v>692494</v>
      </c>
    </row>
    <row r="843" spans="1:9" x14ac:dyDescent="0.2">
      <c r="A843" s="2" t="s">
        <v>1339834</v>
      </c>
      <c r="B843" s="2" t="s">
        <v>1337745</v>
      </c>
      <c r="C843" s="2" t="s">
        <v>1339835</v>
      </c>
      <c r="D843" s="2" t="s">
        <v>1337754</v>
      </c>
      <c r="E843" s="2" t="s">
        <v>1337747</v>
      </c>
      <c r="I843" s="2" t="s">
        <v>1339651</v>
      </c>
    </row>
    <row r="844" spans="1:9" x14ac:dyDescent="0.2">
      <c r="A844" s="2" t="s">
        <v>1339836</v>
      </c>
      <c r="B844" s="2" t="s">
        <v>692494</v>
      </c>
      <c r="C844" s="2" t="s">
        <v>1339837</v>
      </c>
      <c r="D844" s="2" t="s">
        <v>1338029</v>
      </c>
      <c r="E844" s="2" t="s">
        <v>1289299</v>
      </c>
      <c r="I844" s="2" t="s">
        <v>692494</v>
      </c>
    </row>
    <row r="845" spans="1:9" x14ac:dyDescent="0.2">
      <c r="A845" s="2" t="s">
        <v>1339838</v>
      </c>
      <c r="B845" s="2" t="s">
        <v>692494</v>
      </c>
      <c r="C845" s="2" t="s">
        <v>1339839</v>
      </c>
      <c r="D845" s="2" t="s">
        <v>1338029</v>
      </c>
      <c r="E845" s="2" t="s">
        <v>1339840</v>
      </c>
      <c r="F845" s="2" t="s">
        <v>1289299</v>
      </c>
      <c r="I845" s="2" t="s">
        <v>692494</v>
      </c>
    </row>
    <row r="846" spans="1:9" x14ac:dyDescent="0.2">
      <c r="A846" s="2" t="s">
        <v>1339841</v>
      </c>
      <c r="B846" s="2" t="s">
        <v>692494</v>
      </c>
      <c r="C846" s="2" t="s">
        <v>1339842</v>
      </c>
      <c r="D846" s="2" t="s">
        <v>1338029</v>
      </c>
      <c r="E846" s="2" t="s">
        <v>1289299</v>
      </c>
      <c r="F846" s="2" t="s">
        <v>1339843</v>
      </c>
      <c r="I846" s="2" t="s">
        <v>692494</v>
      </c>
    </row>
    <row r="847" spans="1:9" x14ac:dyDescent="0.2">
      <c r="A847" s="2" t="s">
        <v>1339844</v>
      </c>
      <c r="B847" s="2" t="s">
        <v>692494</v>
      </c>
      <c r="C847" s="2" t="s">
        <v>1339845</v>
      </c>
      <c r="D847" s="2" t="s">
        <v>1338029</v>
      </c>
      <c r="E847" s="2" t="s">
        <v>1339846</v>
      </c>
      <c r="I847" s="2" t="s">
        <v>692494</v>
      </c>
    </row>
    <row r="848" spans="1:9" x14ac:dyDescent="0.2">
      <c r="A848" s="2" t="s">
        <v>1339847</v>
      </c>
      <c r="B848" s="2" t="s">
        <v>692494</v>
      </c>
      <c r="C848" s="2" t="s">
        <v>1339848</v>
      </c>
      <c r="D848" s="2" t="s">
        <v>1338029</v>
      </c>
      <c r="E848" s="2" t="s">
        <v>1339846</v>
      </c>
      <c r="I848" s="2" t="s">
        <v>692494</v>
      </c>
    </row>
    <row r="849" spans="1:9" x14ac:dyDescent="0.2">
      <c r="A849" s="2" t="s">
        <v>1339849</v>
      </c>
      <c r="B849" s="2" t="s">
        <v>692494</v>
      </c>
      <c r="C849" s="2" t="s">
        <v>1339850</v>
      </c>
      <c r="D849" s="2" t="s">
        <v>1338029</v>
      </c>
      <c r="E849" s="2" t="s">
        <v>1338246</v>
      </c>
      <c r="F849" s="2" t="s">
        <v>1339851</v>
      </c>
      <c r="I849" s="2" t="s">
        <v>692494</v>
      </c>
    </row>
    <row r="850" spans="1:9" x14ac:dyDescent="0.2">
      <c r="A850" s="2" t="s">
        <v>1339852</v>
      </c>
      <c r="B850" s="2" t="s">
        <v>692494</v>
      </c>
      <c r="C850" s="2" t="s">
        <v>1339853</v>
      </c>
      <c r="D850" s="2" t="s">
        <v>1338029</v>
      </c>
      <c r="E850" s="2" t="s">
        <v>1289299</v>
      </c>
      <c r="F850" s="2" t="s">
        <v>1339854</v>
      </c>
      <c r="I850" s="2" t="s">
        <v>692494</v>
      </c>
    </row>
    <row r="851" spans="1:9" x14ac:dyDescent="0.2">
      <c r="A851" s="2" t="s">
        <v>1339855</v>
      </c>
      <c r="B851" s="2" t="s">
        <v>692494</v>
      </c>
      <c r="C851" s="2" t="s">
        <v>1339856</v>
      </c>
      <c r="D851" s="2" t="s">
        <v>1338029</v>
      </c>
      <c r="E851" s="2" t="s">
        <v>1338246</v>
      </c>
      <c r="F851" s="2" t="s">
        <v>1339857</v>
      </c>
      <c r="I851" s="2" t="s">
        <v>692494</v>
      </c>
    </row>
    <row r="852" spans="1:9" x14ac:dyDescent="0.2">
      <c r="A852" s="2" t="s">
        <v>1339858</v>
      </c>
      <c r="B852" s="2" t="s">
        <v>692494</v>
      </c>
      <c r="C852" s="2" t="s">
        <v>1339859</v>
      </c>
      <c r="D852" s="2" t="s">
        <v>1338029</v>
      </c>
      <c r="E852" s="2" t="s">
        <v>1339860</v>
      </c>
      <c r="I852" s="2" t="s">
        <v>692494</v>
      </c>
    </row>
    <row r="853" spans="1:9" x14ac:dyDescent="0.2">
      <c r="A853" s="2" t="s">
        <v>1339861</v>
      </c>
      <c r="B853" s="2" t="s">
        <v>692494</v>
      </c>
      <c r="C853" s="2" t="s">
        <v>1339862</v>
      </c>
      <c r="D853" s="2" t="s">
        <v>1338029</v>
      </c>
      <c r="E853" s="2" t="s">
        <v>1338246</v>
      </c>
      <c r="F853" s="2" t="s">
        <v>1339863</v>
      </c>
      <c r="I853" s="2" t="s">
        <v>692494</v>
      </c>
    </row>
    <row r="854" spans="1:9" x14ac:dyDescent="0.2">
      <c r="A854" s="2" t="s">
        <v>1339864</v>
      </c>
      <c r="B854" s="2" t="s">
        <v>692494</v>
      </c>
      <c r="C854" s="2" t="s">
        <v>1339865</v>
      </c>
      <c r="D854" s="2" t="s">
        <v>1338029</v>
      </c>
      <c r="E854" s="2" t="s">
        <v>1339866</v>
      </c>
      <c r="I854" s="2" t="s">
        <v>692494</v>
      </c>
    </row>
    <row r="855" spans="1:9" x14ac:dyDescent="0.2">
      <c r="A855" s="2" t="s">
        <v>1339867</v>
      </c>
      <c r="B855" s="2" t="s">
        <v>692494</v>
      </c>
      <c r="C855" s="2" t="s">
        <v>1339868</v>
      </c>
      <c r="D855" s="2" t="s">
        <v>1338029</v>
      </c>
      <c r="E855" s="2" t="s">
        <v>1339869</v>
      </c>
      <c r="I855" s="2" t="s">
        <v>692494</v>
      </c>
    </row>
    <row r="856" spans="1:9" x14ac:dyDescent="0.2">
      <c r="A856" s="2" t="s">
        <v>1339870</v>
      </c>
      <c r="B856" s="2" t="s">
        <v>692494</v>
      </c>
      <c r="C856" s="2" t="s">
        <v>1339871</v>
      </c>
      <c r="D856" s="2" t="s">
        <v>1338029</v>
      </c>
      <c r="E856" s="2" t="s">
        <v>1339872</v>
      </c>
      <c r="F856" s="2" t="s">
        <v>1339873</v>
      </c>
      <c r="I856" s="2" t="s">
        <v>692494</v>
      </c>
    </row>
    <row r="857" spans="1:9" x14ac:dyDescent="0.2">
      <c r="A857" s="2" t="s">
        <v>1339874</v>
      </c>
      <c r="B857" s="2" t="s">
        <v>692494</v>
      </c>
      <c r="C857" s="2" t="s">
        <v>1339875</v>
      </c>
      <c r="D857" s="2" t="s">
        <v>1338029</v>
      </c>
      <c r="E857" s="2" t="s">
        <v>1338246</v>
      </c>
      <c r="F857" s="2" t="s">
        <v>1339876</v>
      </c>
      <c r="I857" s="2" t="s">
        <v>692494</v>
      </c>
    </row>
    <row r="858" spans="1:9" x14ac:dyDescent="0.2">
      <c r="A858" s="2" t="s">
        <v>1339877</v>
      </c>
      <c r="B858" s="2" t="s">
        <v>692494</v>
      </c>
      <c r="C858" s="2" t="s">
        <v>1339878</v>
      </c>
      <c r="D858" s="2" t="s">
        <v>1338029</v>
      </c>
      <c r="E858" s="2" t="s">
        <v>1289299</v>
      </c>
      <c r="F858" s="2" t="s">
        <v>1339879</v>
      </c>
      <c r="I858" s="2" t="s">
        <v>692494</v>
      </c>
    </row>
    <row r="859" spans="1:9" x14ac:dyDescent="0.2">
      <c r="A859" s="2" t="s">
        <v>1339880</v>
      </c>
      <c r="B859" s="2" t="s">
        <v>692494</v>
      </c>
      <c r="C859" s="2" t="s">
        <v>1339881</v>
      </c>
      <c r="D859" s="2" t="s">
        <v>1338029</v>
      </c>
      <c r="E859" s="2" t="s">
        <v>1339882</v>
      </c>
      <c r="F859" s="2" t="s">
        <v>1289299</v>
      </c>
      <c r="I859" s="2" t="s">
        <v>692494</v>
      </c>
    </row>
    <row r="860" spans="1:9" x14ac:dyDescent="0.2">
      <c r="A860" s="2" t="s">
        <v>1339883</v>
      </c>
      <c r="B860" s="2" t="s">
        <v>692494</v>
      </c>
      <c r="C860" s="2" t="s">
        <v>1339884</v>
      </c>
      <c r="D860" s="2" t="s">
        <v>1338029</v>
      </c>
      <c r="E860" s="2" t="s">
        <v>1339882</v>
      </c>
      <c r="F860" s="2" t="s">
        <v>1289299</v>
      </c>
      <c r="I860" s="2" t="s">
        <v>692494</v>
      </c>
    </row>
    <row r="861" spans="1:9" x14ac:dyDescent="0.2">
      <c r="A861" s="2" t="s">
        <v>1339885</v>
      </c>
      <c r="B861" s="2" t="s">
        <v>692494</v>
      </c>
      <c r="C861" s="2" t="s">
        <v>1339886</v>
      </c>
      <c r="D861" s="2" t="s">
        <v>1338029</v>
      </c>
      <c r="E861" s="2" t="s">
        <v>1289299</v>
      </c>
      <c r="I861" s="2" t="s">
        <v>692494</v>
      </c>
    </row>
    <row r="862" spans="1:9" x14ac:dyDescent="0.2">
      <c r="A862" s="2" t="s">
        <v>1339887</v>
      </c>
      <c r="B862" s="2" t="s">
        <v>692494</v>
      </c>
      <c r="C862" s="2" t="s">
        <v>1339888</v>
      </c>
      <c r="D862" s="2" t="s">
        <v>1338029</v>
      </c>
      <c r="E862" s="2" t="s">
        <v>1289299</v>
      </c>
      <c r="F862" s="2" t="s">
        <v>1339889</v>
      </c>
      <c r="I862" s="2" t="s">
        <v>692494</v>
      </c>
    </row>
    <row r="863" spans="1:9" x14ac:dyDescent="0.2">
      <c r="A863" s="2" t="s">
        <v>1339890</v>
      </c>
      <c r="B863" s="2" t="s">
        <v>692494</v>
      </c>
      <c r="C863" s="2" t="s">
        <v>1339891</v>
      </c>
      <c r="D863" s="2" t="s">
        <v>1338029</v>
      </c>
      <c r="E863" s="2" t="s">
        <v>1289299</v>
      </c>
      <c r="F863" s="2" t="s">
        <v>1339892</v>
      </c>
      <c r="I863" s="2" t="s">
        <v>692494</v>
      </c>
    </row>
    <row r="864" spans="1:9" x14ac:dyDescent="0.2">
      <c r="A864" s="2" t="s">
        <v>1339893</v>
      </c>
      <c r="B864" s="2" t="s">
        <v>692494</v>
      </c>
      <c r="C864" s="2" t="s">
        <v>1339894</v>
      </c>
      <c r="D864" s="2" t="s">
        <v>1338029</v>
      </c>
      <c r="E864" s="2" t="s">
        <v>1289299</v>
      </c>
      <c r="F864" s="2" t="s">
        <v>1339895</v>
      </c>
      <c r="I864" s="2" t="s">
        <v>692494</v>
      </c>
    </row>
    <row r="865" spans="1:9" x14ac:dyDescent="0.2">
      <c r="A865" s="2" t="s">
        <v>1339896</v>
      </c>
      <c r="B865" s="2" t="s">
        <v>692494</v>
      </c>
      <c r="C865" s="2" t="s">
        <v>1339897</v>
      </c>
      <c r="D865" s="2" t="s">
        <v>1338029</v>
      </c>
      <c r="E865" s="2" t="s">
        <v>1339898</v>
      </c>
      <c r="I865" s="2" t="s">
        <v>692494</v>
      </c>
    </row>
    <row r="866" spans="1:9" x14ac:dyDescent="0.2">
      <c r="A866" s="2" t="s">
        <v>1339899</v>
      </c>
      <c r="B866" s="2" t="s">
        <v>692494</v>
      </c>
      <c r="C866" s="2" t="s">
        <v>1339900</v>
      </c>
      <c r="D866" s="2" t="s">
        <v>1338029</v>
      </c>
      <c r="E866" s="2" t="s">
        <v>1289299</v>
      </c>
      <c r="F866" s="2" t="s">
        <v>1339901</v>
      </c>
      <c r="I866" s="2" t="s">
        <v>692494</v>
      </c>
    </row>
    <row r="867" spans="1:9" x14ac:dyDescent="0.2">
      <c r="A867" s="2" t="s">
        <v>1339902</v>
      </c>
      <c r="B867" s="2" t="s">
        <v>692494</v>
      </c>
      <c r="C867" s="2" t="s">
        <v>1339903</v>
      </c>
      <c r="D867" s="2" t="s">
        <v>1338029</v>
      </c>
      <c r="E867" s="2" t="s">
        <v>1289299</v>
      </c>
      <c r="F867" s="2" t="s">
        <v>1339904</v>
      </c>
      <c r="I867" s="2" t="s">
        <v>692494</v>
      </c>
    </row>
    <row r="868" spans="1:9" x14ac:dyDescent="0.2">
      <c r="A868" s="2" t="s">
        <v>1339905</v>
      </c>
      <c r="B868" s="2" t="s">
        <v>692494</v>
      </c>
      <c r="C868" s="2" t="s">
        <v>1339906</v>
      </c>
      <c r="D868" s="2" t="s">
        <v>1338029</v>
      </c>
      <c r="E868" s="2" t="s">
        <v>1339907</v>
      </c>
      <c r="F868" s="2" t="s">
        <v>1339908</v>
      </c>
      <c r="G868" s="2" t="s">
        <v>1339909</v>
      </c>
      <c r="H868" s="2" t="s">
        <v>1339910</v>
      </c>
      <c r="I868" s="2" t="s">
        <v>692494</v>
      </c>
    </row>
    <row r="869" spans="1:9" x14ac:dyDescent="0.2">
      <c r="A869" s="2" t="s">
        <v>1339911</v>
      </c>
      <c r="B869" s="2" t="s">
        <v>692494</v>
      </c>
      <c r="C869" s="2" t="s">
        <v>1339912</v>
      </c>
      <c r="D869" s="2" t="s">
        <v>1338029</v>
      </c>
      <c r="E869" s="2" t="s">
        <v>1339913</v>
      </c>
      <c r="I869" s="2" t="s">
        <v>692494</v>
      </c>
    </row>
    <row r="870" spans="1:9" x14ac:dyDescent="0.2">
      <c r="A870" s="2" t="s">
        <v>1339914</v>
      </c>
      <c r="B870" s="2" t="s">
        <v>692494</v>
      </c>
      <c r="C870" s="2" t="s">
        <v>1339915</v>
      </c>
      <c r="D870" s="2" t="s">
        <v>1338029</v>
      </c>
      <c r="E870" s="2" t="s">
        <v>1339913</v>
      </c>
      <c r="I870" s="2" t="s">
        <v>692494</v>
      </c>
    </row>
    <row r="871" spans="1:9" x14ac:dyDescent="0.2">
      <c r="A871" s="2" t="s">
        <v>1339916</v>
      </c>
      <c r="B871" s="2" t="s">
        <v>692494</v>
      </c>
      <c r="C871" s="2" t="s">
        <v>1339917</v>
      </c>
      <c r="D871" s="2" t="s">
        <v>1338029</v>
      </c>
      <c r="E871" s="2" t="s">
        <v>1339918</v>
      </c>
      <c r="F871" s="2" t="s">
        <v>1339919</v>
      </c>
      <c r="I871" s="2" t="s">
        <v>692494</v>
      </c>
    </row>
    <row r="872" spans="1:9" x14ac:dyDescent="0.2">
      <c r="A872" s="2" t="s">
        <v>1339920</v>
      </c>
      <c r="B872" s="2" t="s">
        <v>692494</v>
      </c>
      <c r="C872" s="2" t="s">
        <v>1339921</v>
      </c>
      <c r="D872" s="2" t="s">
        <v>1338029</v>
      </c>
      <c r="E872" s="2" t="s">
        <v>1339922</v>
      </c>
      <c r="F872" s="2" t="s">
        <v>1339923</v>
      </c>
      <c r="G872" s="2" t="s">
        <v>1339924</v>
      </c>
      <c r="H872" s="2" t="s">
        <v>1339925</v>
      </c>
      <c r="I872" s="2" t="s">
        <v>692494</v>
      </c>
    </row>
    <row r="873" spans="1:9" x14ac:dyDescent="0.2">
      <c r="A873" s="2" t="s">
        <v>1339926</v>
      </c>
      <c r="B873" s="2" t="s">
        <v>692494</v>
      </c>
      <c r="C873" s="2" t="s">
        <v>1339927</v>
      </c>
      <c r="D873" s="2" t="s">
        <v>1338029</v>
      </c>
      <c r="E873" s="2" t="s">
        <v>1339928</v>
      </c>
      <c r="F873" s="2" t="s">
        <v>1338762</v>
      </c>
      <c r="G873" s="2" t="s">
        <v>1339929</v>
      </c>
      <c r="I873" s="2" t="s">
        <v>692494</v>
      </c>
    </row>
    <row r="874" spans="1:9" x14ac:dyDescent="0.2">
      <c r="A874" s="2" t="s">
        <v>1339930</v>
      </c>
      <c r="B874" s="2" t="s">
        <v>692494</v>
      </c>
      <c r="C874" s="2" t="s">
        <v>1339931</v>
      </c>
      <c r="D874" s="2" t="s">
        <v>1338029</v>
      </c>
      <c r="E874" s="2" t="s">
        <v>1339928</v>
      </c>
      <c r="F874" s="2" t="s">
        <v>1338762</v>
      </c>
      <c r="G874" s="2" t="s">
        <v>1339929</v>
      </c>
      <c r="I874" s="2" t="s">
        <v>692494</v>
      </c>
    </row>
    <row r="875" spans="1:9" x14ac:dyDescent="0.2">
      <c r="A875" s="2" t="s">
        <v>1339932</v>
      </c>
      <c r="B875" s="2" t="s">
        <v>692494</v>
      </c>
      <c r="C875" s="2" t="s">
        <v>1339933</v>
      </c>
      <c r="D875" s="2" t="s">
        <v>1338029</v>
      </c>
      <c r="E875" s="2" t="s">
        <v>1339928</v>
      </c>
      <c r="F875" s="2" t="s">
        <v>1338762</v>
      </c>
      <c r="G875" s="2" t="s">
        <v>1339929</v>
      </c>
      <c r="I875" s="2" t="s">
        <v>692494</v>
      </c>
    </row>
    <row r="876" spans="1:9" x14ac:dyDescent="0.2">
      <c r="A876" s="2" t="s">
        <v>1339934</v>
      </c>
      <c r="B876" s="2" t="s">
        <v>692494</v>
      </c>
      <c r="C876" s="2" t="s">
        <v>1339935</v>
      </c>
      <c r="D876" s="2" t="s">
        <v>1338029</v>
      </c>
      <c r="E876" s="2" t="s">
        <v>1339928</v>
      </c>
      <c r="F876" s="2" t="s">
        <v>1338762</v>
      </c>
      <c r="G876" s="2" t="s">
        <v>1339929</v>
      </c>
      <c r="I876" s="2" t="s">
        <v>692494</v>
      </c>
    </row>
    <row r="877" spans="1:9" x14ac:dyDescent="0.2">
      <c r="A877" s="2" t="s">
        <v>1339936</v>
      </c>
      <c r="B877" s="2" t="s">
        <v>692494</v>
      </c>
      <c r="C877" s="2" t="s">
        <v>1339937</v>
      </c>
      <c r="D877" s="2" t="s">
        <v>1338029</v>
      </c>
      <c r="E877" s="2" t="s">
        <v>1339929</v>
      </c>
      <c r="F877" s="2" t="s">
        <v>1338762</v>
      </c>
      <c r="G877" s="2" t="s">
        <v>1339928</v>
      </c>
      <c r="I877" s="2" t="s">
        <v>692494</v>
      </c>
    </row>
    <row r="878" spans="1:9" x14ac:dyDescent="0.2">
      <c r="A878" s="2" t="s">
        <v>1339938</v>
      </c>
      <c r="B878" s="2" t="s">
        <v>692494</v>
      </c>
      <c r="C878" s="2" t="s">
        <v>1339939</v>
      </c>
      <c r="D878" s="2" t="s">
        <v>1338029</v>
      </c>
      <c r="E878" s="2" t="s">
        <v>1339940</v>
      </c>
      <c r="F878" s="2" t="s">
        <v>1338276</v>
      </c>
      <c r="G878" s="2" t="s">
        <v>1339941</v>
      </c>
      <c r="I878" s="2" t="s">
        <v>692494</v>
      </c>
    </row>
    <row r="879" spans="1:9" x14ac:dyDescent="0.2">
      <c r="A879" s="2" t="s">
        <v>1339942</v>
      </c>
      <c r="B879" s="2" t="s">
        <v>692494</v>
      </c>
      <c r="C879" s="2" t="s">
        <v>1339943</v>
      </c>
      <c r="D879" s="2" t="s">
        <v>1338029</v>
      </c>
      <c r="E879" s="2" t="s">
        <v>1339940</v>
      </c>
      <c r="F879" s="2" t="s">
        <v>1338276</v>
      </c>
      <c r="G879" s="2" t="s">
        <v>1339941</v>
      </c>
      <c r="I879" s="2" t="s">
        <v>692494</v>
      </c>
    </row>
    <row r="880" spans="1:9" x14ac:dyDescent="0.2">
      <c r="A880" s="2" t="s">
        <v>1339944</v>
      </c>
      <c r="B880" s="2" t="s">
        <v>692494</v>
      </c>
      <c r="C880" s="2" t="s">
        <v>1339945</v>
      </c>
      <c r="D880" s="2" t="s">
        <v>1338029</v>
      </c>
      <c r="E880" s="2" t="s">
        <v>1339940</v>
      </c>
      <c r="F880" s="2" t="s">
        <v>1338276</v>
      </c>
      <c r="G880" s="2" t="s">
        <v>1339941</v>
      </c>
      <c r="I880" s="2" t="s">
        <v>692494</v>
      </c>
    </row>
    <row r="881" spans="1:9" x14ac:dyDescent="0.2">
      <c r="A881" s="2" t="s">
        <v>1339946</v>
      </c>
      <c r="B881" s="2" t="s">
        <v>692494</v>
      </c>
      <c r="C881" s="2" t="s">
        <v>1339947</v>
      </c>
      <c r="D881" s="2" t="s">
        <v>1338029</v>
      </c>
      <c r="E881" s="2" t="s">
        <v>1339720</v>
      </c>
      <c r="I881" s="2" t="s">
        <v>692494</v>
      </c>
    </row>
    <row r="882" spans="1:9" x14ac:dyDescent="0.2">
      <c r="A882" s="2" t="s">
        <v>1339948</v>
      </c>
      <c r="B882" s="2" t="s">
        <v>692494</v>
      </c>
      <c r="C882" s="2" t="s">
        <v>1339949</v>
      </c>
      <c r="D882" s="2" t="s">
        <v>1338029</v>
      </c>
      <c r="E882" s="2" t="s">
        <v>1339720</v>
      </c>
      <c r="F882" s="2" t="s">
        <v>1339950</v>
      </c>
      <c r="I882" s="2" t="s">
        <v>692494</v>
      </c>
    </row>
    <row r="883" spans="1:9" x14ac:dyDescent="0.2">
      <c r="A883" s="2" t="s">
        <v>1339951</v>
      </c>
      <c r="B883" s="2" t="s">
        <v>1337745</v>
      </c>
      <c r="C883" s="2" t="s">
        <v>1339952</v>
      </c>
      <c r="D883" s="2" t="s">
        <v>1337754</v>
      </c>
      <c r="E883" s="2" t="s">
        <v>1337747</v>
      </c>
      <c r="I883" s="2" t="s">
        <v>1339651</v>
      </c>
    </row>
    <row r="884" spans="1:9" x14ac:dyDescent="0.2">
      <c r="A884" s="2" t="s">
        <v>1339953</v>
      </c>
      <c r="B884" s="2" t="s">
        <v>692494</v>
      </c>
      <c r="C884" s="2" t="s">
        <v>1339954</v>
      </c>
      <c r="D884" s="2" t="s">
        <v>1338029</v>
      </c>
      <c r="E884" s="2" t="s">
        <v>1339955</v>
      </c>
      <c r="I884" s="2" t="s">
        <v>692494</v>
      </c>
    </row>
    <row r="885" spans="1:9" x14ac:dyDescent="0.2">
      <c r="A885" s="2" t="s">
        <v>1339956</v>
      </c>
      <c r="B885" s="2" t="s">
        <v>692494</v>
      </c>
      <c r="C885" s="2" t="s">
        <v>1339957</v>
      </c>
      <c r="D885" s="2" t="s">
        <v>1338029</v>
      </c>
      <c r="E885" s="2" t="s">
        <v>1339958</v>
      </c>
      <c r="F885" s="2" t="s">
        <v>1339959</v>
      </c>
      <c r="I885" s="2" t="s">
        <v>692494</v>
      </c>
    </row>
    <row r="886" spans="1:9" x14ac:dyDescent="0.2">
      <c r="A886" s="2" t="s">
        <v>1339960</v>
      </c>
      <c r="B886" s="2" t="s">
        <v>692494</v>
      </c>
      <c r="C886" s="2" t="s">
        <v>1339961</v>
      </c>
      <c r="D886" s="2" t="s">
        <v>1338029</v>
      </c>
      <c r="E886" s="2" t="s">
        <v>1339962</v>
      </c>
      <c r="I886" s="2" t="s">
        <v>692494</v>
      </c>
    </row>
    <row r="887" spans="1:9" x14ac:dyDescent="0.2">
      <c r="A887" s="2" t="s">
        <v>1339963</v>
      </c>
      <c r="B887" s="2" t="s">
        <v>692494</v>
      </c>
      <c r="C887" s="2" t="s">
        <v>1339964</v>
      </c>
      <c r="D887" s="2" t="s">
        <v>1338029</v>
      </c>
      <c r="E887" s="2" t="s">
        <v>1337747</v>
      </c>
      <c r="I887" s="2" t="s">
        <v>692494</v>
      </c>
    </row>
    <row r="888" spans="1:9" x14ac:dyDescent="0.2">
      <c r="A888" s="2" t="s">
        <v>1339965</v>
      </c>
      <c r="B888" s="2" t="s">
        <v>692494</v>
      </c>
      <c r="C888" s="2" t="s">
        <v>1339966</v>
      </c>
      <c r="D888" s="2" t="s">
        <v>1338029</v>
      </c>
      <c r="E888" s="2" t="s">
        <v>1337747</v>
      </c>
      <c r="I888" s="2" t="s">
        <v>692494</v>
      </c>
    </row>
    <row r="889" spans="1:9" x14ac:dyDescent="0.2">
      <c r="A889" s="2" t="s">
        <v>1339967</v>
      </c>
      <c r="B889" s="2" t="s">
        <v>692494</v>
      </c>
      <c r="C889" s="2" t="s">
        <v>1339968</v>
      </c>
      <c r="D889" s="2" t="s">
        <v>1338029</v>
      </c>
      <c r="E889" s="2" t="s">
        <v>1339969</v>
      </c>
      <c r="I889" s="2" t="s">
        <v>692494</v>
      </c>
    </row>
    <row r="890" spans="1:9" x14ac:dyDescent="0.2">
      <c r="A890" s="2" t="s">
        <v>1339970</v>
      </c>
      <c r="B890" s="2" t="s">
        <v>692494</v>
      </c>
      <c r="C890" s="2" t="s">
        <v>1339971</v>
      </c>
      <c r="D890" s="2" t="s">
        <v>1338029</v>
      </c>
      <c r="E890" s="2" t="s">
        <v>1339969</v>
      </c>
      <c r="I890" s="2" t="s">
        <v>692494</v>
      </c>
    </row>
    <row r="891" spans="1:9" x14ac:dyDescent="0.2">
      <c r="A891" s="2" t="s">
        <v>1339972</v>
      </c>
      <c r="B891" s="2" t="s">
        <v>692494</v>
      </c>
      <c r="C891" s="2" t="s">
        <v>1339973</v>
      </c>
      <c r="D891" s="2" t="s">
        <v>1338029</v>
      </c>
      <c r="E891" s="2" t="s">
        <v>1339969</v>
      </c>
      <c r="I891" s="2" t="s">
        <v>692494</v>
      </c>
    </row>
    <row r="892" spans="1:9" x14ac:dyDescent="0.2">
      <c r="A892" s="2" t="s">
        <v>1339974</v>
      </c>
      <c r="B892" s="2" t="s">
        <v>692494</v>
      </c>
      <c r="C892" s="2" t="s">
        <v>1339975</v>
      </c>
      <c r="D892" s="2" t="s">
        <v>1338029</v>
      </c>
      <c r="E892" s="2" t="s">
        <v>1339976</v>
      </c>
      <c r="F892" s="2" t="s">
        <v>1338762</v>
      </c>
      <c r="G892" s="2" t="s">
        <v>1339977</v>
      </c>
      <c r="I892" s="2" t="s">
        <v>692494</v>
      </c>
    </row>
    <row r="893" spans="1:9" x14ac:dyDescent="0.2">
      <c r="A893" s="2" t="s">
        <v>1339978</v>
      </c>
      <c r="B893" s="2" t="s">
        <v>692494</v>
      </c>
      <c r="C893" s="2" t="s">
        <v>1339979</v>
      </c>
      <c r="D893" s="2" t="s">
        <v>1338029</v>
      </c>
      <c r="E893" s="2" t="s">
        <v>1338276</v>
      </c>
      <c r="F893" s="2" t="s">
        <v>1339980</v>
      </c>
      <c r="G893" s="2" t="s">
        <v>1338276</v>
      </c>
      <c r="H893" s="2" t="s">
        <v>1339981</v>
      </c>
      <c r="I893" s="2" t="s">
        <v>692494</v>
      </c>
    </row>
    <row r="894" spans="1:9" x14ac:dyDescent="0.2">
      <c r="A894" s="2" t="s">
        <v>1339982</v>
      </c>
      <c r="B894" s="2" t="s">
        <v>692494</v>
      </c>
      <c r="C894" s="2" t="s">
        <v>1339983</v>
      </c>
      <c r="D894" s="2" t="s">
        <v>1338029</v>
      </c>
      <c r="E894" s="2" t="s">
        <v>1337747</v>
      </c>
      <c r="I894" s="2" t="s">
        <v>692494</v>
      </c>
    </row>
    <row r="895" spans="1:9" x14ac:dyDescent="0.2">
      <c r="A895" s="2" t="s">
        <v>1339984</v>
      </c>
      <c r="B895" s="2" t="s">
        <v>692494</v>
      </c>
      <c r="C895" s="2" t="s">
        <v>1339985</v>
      </c>
      <c r="D895" s="2" t="s">
        <v>1338029</v>
      </c>
      <c r="E895" s="2" t="s">
        <v>1337747</v>
      </c>
      <c r="I895" s="2" t="s">
        <v>692494</v>
      </c>
    </row>
    <row r="896" spans="1:9" x14ac:dyDescent="0.2">
      <c r="A896" s="2" t="s">
        <v>1339986</v>
      </c>
      <c r="B896" s="2" t="s">
        <v>692494</v>
      </c>
      <c r="C896" s="2" t="s">
        <v>1339987</v>
      </c>
      <c r="D896" s="2" t="s">
        <v>1338029</v>
      </c>
      <c r="E896" s="2" t="s">
        <v>1337747</v>
      </c>
      <c r="I896" s="2" t="s">
        <v>692494</v>
      </c>
    </row>
    <row r="897" spans="1:9" x14ac:dyDescent="0.2">
      <c r="A897" s="2" t="s">
        <v>1339988</v>
      </c>
      <c r="B897" s="2" t="s">
        <v>692494</v>
      </c>
      <c r="C897" s="2" t="s">
        <v>1339989</v>
      </c>
      <c r="D897" s="2" t="s">
        <v>1338029</v>
      </c>
      <c r="E897" s="2" t="s">
        <v>1337747</v>
      </c>
      <c r="I897" s="2" t="s">
        <v>692494</v>
      </c>
    </row>
    <row r="898" spans="1:9" x14ac:dyDescent="0.2">
      <c r="A898" s="2" t="s">
        <v>1339990</v>
      </c>
      <c r="B898" s="2" t="s">
        <v>692494</v>
      </c>
      <c r="C898" s="2" t="s">
        <v>1339991</v>
      </c>
      <c r="D898" s="2" t="s">
        <v>1338029</v>
      </c>
      <c r="E898" s="2" t="s">
        <v>1339992</v>
      </c>
      <c r="F898" s="2" t="s">
        <v>1338276</v>
      </c>
      <c r="G898" s="2" t="s">
        <v>1339993</v>
      </c>
      <c r="I898" s="2" t="s">
        <v>692494</v>
      </c>
    </row>
    <row r="899" spans="1:9" x14ac:dyDescent="0.2">
      <c r="A899" s="2" t="s">
        <v>1339994</v>
      </c>
      <c r="B899" s="2" t="s">
        <v>692494</v>
      </c>
      <c r="C899" s="2" t="s">
        <v>1339995</v>
      </c>
      <c r="D899" s="2" t="s">
        <v>1338029</v>
      </c>
      <c r="E899" s="2" t="s">
        <v>1337747</v>
      </c>
      <c r="I899" s="2" t="s">
        <v>692494</v>
      </c>
    </row>
    <row r="900" spans="1:9" x14ac:dyDescent="0.2">
      <c r="A900" s="2" t="s">
        <v>1339996</v>
      </c>
      <c r="B900" s="2" t="s">
        <v>692494</v>
      </c>
      <c r="C900" s="2" t="s">
        <v>1339997</v>
      </c>
      <c r="D900" s="2" t="s">
        <v>1338029</v>
      </c>
      <c r="E900" s="2" t="s">
        <v>1337747</v>
      </c>
      <c r="I900" s="2" t="s">
        <v>692494</v>
      </c>
    </row>
    <row r="901" spans="1:9" x14ac:dyDescent="0.2">
      <c r="A901" s="2" t="s">
        <v>1339998</v>
      </c>
      <c r="B901" s="2" t="s">
        <v>692494</v>
      </c>
      <c r="C901" s="2" t="s">
        <v>1339999</v>
      </c>
      <c r="D901" s="2" t="s">
        <v>1338029</v>
      </c>
      <c r="E901" s="2" t="s">
        <v>1337747</v>
      </c>
      <c r="I901" s="2" t="s">
        <v>692494</v>
      </c>
    </row>
    <row r="902" spans="1:9" x14ac:dyDescent="0.2">
      <c r="A902" s="2" t="s">
        <v>1340000</v>
      </c>
      <c r="B902" s="2" t="s">
        <v>692494</v>
      </c>
      <c r="C902" s="2" t="s">
        <v>1340001</v>
      </c>
      <c r="D902" s="2" t="s">
        <v>1338029</v>
      </c>
      <c r="E902" s="2" t="s">
        <v>1340002</v>
      </c>
      <c r="F902" s="2" t="s">
        <v>1338762</v>
      </c>
      <c r="G902" s="2" t="s">
        <v>1340003</v>
      </c>
      <c r="I902" s="2" t="s">
        <v>692494</v>
      </c>
    </row>
    <row r="903" spans="1:9" x14ac:dyDescent="0.2">
      <c r="A903" s="2" t="s">
        <v>1340004</v>
      </c>
      <c r="B903" s="2" t="s">
        <v>692494</v>
      </c>
      <c r="C903" s="2" t="s">
        <v>1340005</v>
      </c>
      <c r="D903" s="2" t="s">
        <v>1338029</v>
      </c>
      <c r="E903" s="2" t="s">
        <v>1340006</v>
      </c>
      <c r="F903" s="2" t="s">
        <v>1338762</v>
      </c>
      <c r="G903" s="2" t="s">
        <v>1340007</v>
      </c>
      <c r="I903" s="2" t="s">
        <v>692494</v>
      </c>
    </row>
    <row r="904" spans="1:9" x14ac:dyDescent="0.2">
      <c r="A904" s="2" t="s">
        <v>1340008</v>
      </c>
      <c r="B904" s="2" t="s">
        <v>692494</v>
      </c>
      <c r="C904" s="2" t="s">
        <v>1340009</v>
      </c>
      <c r="D904" s="2" t="s">
        <v>1338029</v>
      </c>
      <c r="E904" s="2" t="s">
        <v>1340010</v>
      </c>
      <c r="F904" s="2" t="s">
        <v>1340011</v>
      </c>
      <c r="I904" s="2" t="s">
        <v>692494</v>
      </c>
    </row>
    <row r="905" spans="1:9" x14ac:dyDescent="0.2">
      <c r="A905" s="2" t="s">
        <v>1340012</v>
      </c>
      <c r="B905" s="2" t="s">
        <v>692494</v>
      </c>
      <c r="C905" s="2" t="s">
        <v>1340013</v>
      </c>
      <c r="D905" s="2" t="s">
        <v>1338029</v>
      </c>
      <c r="E905" s="2" t="s">
        <v>1340014</v>
      </c>
      <c r="F905" s="2" t="s">
        <v>1338762</v>
      </c>
      <c r="G905" s="2" t="s">
        <v>1340015</v>
      </c>
      <c r="I905" s="2" t="s">
        <v>692494</v>
      </c>
    </row>
    <row r="906" spans="1:9" x14ac:dyDescent="0.2">
      <c r="A906" s="2" t="s">
        <v>1340016</v>
      </c>
      <c r="B906" s="2" t="s">
        <v>692494</v>
      </c>
      <c r="C906" s="2" t="s">
        <v>1340017</v>
      </c>
      <c r="D906" s="2" t="s">
        <v>1338029</v>
      </c>
      <c r="E906" s="2" t="s">
        <v>1340018</v>
      </c>
      <c r="I906" s="2" t="s">
        <v>692494</v>
      </c>
    </row>
    <row r="907" spans="1:9" x14ac:dyDescent="0.2">
      <c r="A907" s="2" t="s">
        <v>1340019</v>
      </c>
      <c r="B907" s="2" t="s">
        <v>692494</v>
      </c>
      <c r="C907" s="2" t="s">
        <v>1340020</v>
      </c>
      <c r="D907" s="2" t="s">
        <v>1338029</v>
      </c>
      <c r="E907" s="2" t="s">
        <v>1337747</v>
      </c>
      <c r="I907" s="2" t="s">
        <v>692494</v>
      </c>
    </row>
    <row r="908" spans="1:9" x14ac:dyDescent="0.2">
      <c r="A908" s="2" t="s">
        <v>1340021</v>
      </c>
      <c r="B908" s="2" t="s">
        <v>692494</v>
      </c>
      <c r="C908" s="2" t="s">
        <v>1340022</v>
      </c>
      <c r="D908" s="2" t="s">
        <v>1338029</v>
      </c>
      <c r="E908" s="2" t="s">
        <v>1337747</v>
      </c>
      <c r="I908" s="2" t="s">
        <v>692494</v>
      </c>
    </row>
    <row r="909" spans="1:9" x14ac:dyDescent="0.2">
      <c r="A909" s="2" t="s">
        <v>1340023</v>
      </c>
      <c r="B909" s="2" t="s">
        <v>692494</v>
      </c>
      <c r="C909" s="2" t="s">
        <v>1340024</v>
      </c>
      <c r="D909" s="2" t="s">
        <v>1338029</v>
      </c>
      <c r="E909" s="2" t="s">
        <v>1340025</v>
      </c>
      <c r="I909" s="2" t="s">
        <v>692494</v>
      </c>
    </row>
    <row r="910" spans="1:9" x14ac:dyDescent="0.2">
      <c r="A910" s="2" t="s">
        <v>1340026</v>
      </c>
      <c r="B910" s="2" t="s">
        <v>692494</v>
      </c>
      <c r="C910" s="2" t="s">
        <v>1340027</v>
      </c>
      <c r="D910" s="2" t="s">
        <v>1338029</v>
      </c>
      <c r="E910" s="2" t="s">
        <v>1337747</v>
      </c>
      <c r="I910" s="2" t="s">
        <v>692494</v>
      </c>
    </row>
    <row r="911" spans="1:9" x14ac:dyDescent="0.2">
      <c r="A911" s="2" t="s">
        <v>1340028</v>
      </c>
      <c r="B911" s="2" t="s">
        <v>692494</v>
      </c>
      <c r="C911" s="2" t="s">
        <v>1340029</v>
      </c>
      <c r="D911" s="2" t="s">
        <v>1338029</v>
      </c>
      <c r="E911" s="2" t="s">
        <v>1337747</v>
      </c>
      <c r="I911" s="2" t="s">
        <v>692494</v>
      </c>
    </row>
    <row r="912" spans="1:9" x14ac:dyDescent="0.2">
      <c r="A912" s="2" t="s">
        <v>1340030</v>
      </c>
      <c r="B912" s="2" t="s">
        <v>692494</v>
      </c>
      <c r="C912" s="2" t="s">
        <v>1340031</v>
      </c>
      <c r="D912" s="2" t="s">
        <v>1338029</v>
      </c>
      <c r="E912" s="2" t="s">
        <v>1340032</v>
      </c>
      <c r="I912" s="2" t="s">
        <v>692494</v>
      </c>
    </row>
    <row r="913" spans="1:9" x14ac:dyDescent="0.2">
      <c r="A913" s="2" t="s">
        <v>1340033</v>
      </c>
      <c r="B913" s="2" t="s">
        <v>692494</v>
      </c>
      <c r="C913" s="2" t="s">
        <v>1340034</v>
      </c>
      <c r="D913" s="2" t="s">
        <v>1338029</v>
      </c>
      <c r="E913" s="2" t="s">
        <v>1340035</v>
      </c>
      <c r="F913" s="2" t="s">
        <v>1338276</v>
      </c>
      <c r="G913" s="2" t="s">
        <v>1340036</v>
      </c>
      <c r="I913" s="2" t="s">
        <v>692494</v>
      </c>
    </row>
    <row r="914" spans="1:9" x14ac:dyDescent="0.2">
      <c r="A914" s="2" t="s">
        <v>1340037</v>
      </c>
      <c r="B914" s="2" t="s">
        <v>692494</v>
      </c>
      <c r="C914" s="2" t="s">
        <v>1340038</v>
      </c>
      <c r="D914" s="2" t="s">
        <v>1338029</v>
      </c>
      <c r="E914" s="2" t="s">
        <v>1289299</v>
      </c>
      <c r="F914" s="2" t="s">
        <v>1340039</v>
      </c>
      <c r="I914" s="2" t="s">
        <v>692494</v>
      </c>
    </row>
    <row r="915" spans="1:9" x14ac:dyDescent="0.2">
      <c r="A915" s="2" t="s">
        <v>1340040</v>
      </c>
      <c r="B915" s="2" t="s">
        <v>692494</v>
      </c>
      <c r="C915" s="2" t="s">
        <v>1340041</v>
      </c>
      <c r="D915" s="2" t="s">
        <v>1338029</v>
      </c>
      <c r="E915" s="2" t="s">
        <v>1339929</v>
      </c>
      <c r="F915" s="2" t="s">
        <v>1338762</v>
      </c>
      <c r="G915" s="2" t="s">
        <v>1339928</v>
      </c>
      <c r="I915" s="2" t="s">
        <v>692494</v>
      </c>
    </row>
    <row r="916" spans="1:9" x14ac:dyDescent="0.2">
      <c r="A916" s="2" t="s">
        <v>1340042</v>
      </c>
      <c r="B916" s="2" t="s">
        <v>692494</v>
      </c>
      <c r="C916" s="2" t="s">
        <v>1340043</v>
      </c>
      <c r="D916" s="2" t="s">
        <v>1338029</v>
      </c>
      <c r="E916" s="2" t="s">
        <v>1340014</v>
      </c>
      <c r="F916" s="2" t="s">
        <v>1340015</v>
      </c>
      <c r="G916" s="2" t="s">
        <v>1338762</v>
      </c>
      <c r="I916" s="2" t="s">
        <v>692494</v>
      </c>
    </row>
    <row r="917" spans="1:9" x14ac:dyDescent="0.2">
      <c r="A917" s="2" t="s">
        <v>1340044</v>
      </c>
      <c r="B917" s="2" t="s">
        <v>692494</v>
      </c>
      <c r="C917" s="2" t="s">
        <v>1340045</v>
      </c>
      <c r="D917" s="2" t="s">
        <v>1338029</v>
      </c>
      <c r="E917" s="2" t="s">
        <v>1340015</v>
      </c>
      <c r="F917" s="2" t="s">
        <v>1338762</v>
      </c>
      <c r="G917" s="2" t="s">
        <v>1340014</v>
      </c>
      <c r="I917" s="2" t="s">
        <v>692494</v>
      </c>
    </row>
    <row r="918" spans="1:9" x14ac:dyDescent="0.2">
      <c r="A918" s="2" t="s">
        <v>1340046</v>
      </c>
      <c r="B918" s="2" t="s">
        <v>692494</v>
      </c>
      <c r="C918" s="2" t="s">
        <v>1340047</v>
      </c>
      <c r="D918" s="2" t="s">
        <v>1338029</v>
      </c>
      <c r="E918" s="2" t="s">
        <v>1340015</v>
      </c>
      <c r="F918" s="2" t="s">
        <v>1338762</v>
      </c>
      <c r="G918" s="2" t="s">
        <v>1340014</v>
      </c>
      <c r="I918" s="2" t="s">
        <v>692494</v>
      </c>
    </row>
    <row r="919" spans="1:9" x14ac:dyDescent="0.2">
      <c r="A919" s="2" t="s">
        <v>1340048</v>
      </c>
      <c r="B919" s="2" t="s">
        <v>692494</v>
      </c>
      <c r="C919" s="2" t="s">
        <v>1340049</v>
      </c>
      <c r="D919" s="2" t="s">
        <v>1338029</v>
      </c>
      <c r="E919" s="2" t="s">
        <v>1340014</v>
      </c>
      <c r="F919" s="2" t="s">
        <v>1340015</v>
      </c>
      <c r="G919" s="2" t="s">
        <v>1338762</v>
      </c>
      <c r="I919" s="2" t="s">
        <v>692494</v>
      </c>
    </row>
    <row r="920" spans="1:9" x14ac:dyDescent="0.2">
      <c r="A920" s="2" t="s">
        <v>1340050</v>
      </c>
      <c r="B920" s="2" t="s">
        <v>692494</v>
      </c>
      <c r="C920" s="2" t="s">
        <v>1340051</v>
      </c>
      <c r="D920" s="2" t="s">
        <v>1338029</v>
      </c>
      <c r="E920" s="2" t="s">
        <v>1339929</v>
      </c>
      <c r="F920" s="2" t="s">
        <v>1338762</v>
      </c>
      <c r="G920" s="2" t="s">
        <v>1339928</v>
      </c>
      <c r="I920" s="2" t="s">
        <v>692494</v>
      </c>
    </row>
    <row r="921" spans="1:9" x14ac:dyDescent="0.2">
      <c r="A921" s="2" t="s">
        <v>1340052</v>
      </c>
      <c r="B921" s="2" t="s">
        <v>692494</v>
      </c>
      <c r="C921" s="2" t="s">
        <v>1340053</v>
      </c>
      <c r="D921" s="2" t="s">
        <v>1338029</v>
      </c>
      <c r="E921" s="2" t="s">
        <v>1340054</v>
      </c>
      <c r="I921" s="2" t="s">
        <v>692494</v>
      </c>
    </row>
    <row r="922" spans="1:9" x14ac:dyDescent="0.2">
      <c r="A922" s="2" t="s">
        <v>1340055</v>
      </c>
      <c r="B922" s="2" t="s">
        <v>692494</v>
      </c>
      <c r="C922" s="2" t="s">
        <v>1340056</v>
      </c>
      <c r="D922" s="2" t="s">
        <v>1338029</v>
      </c>
      <c r="E922" s="2" t="s">
        <v>1340054</v>
      </c>
      <c r="I922" s="2" t="s">
        <v>692494</v>
      </c>
    </row>
    <row r="923" spans="1:9" x14ac:dyDescent="0.2">
      <c r="A923" s="2" t="s">
        <v>1340057</v>
      </c>
      <c r="B923" s="2" t="s">
        <v>692494</v>
      </c>
      <c r="C923" s="2" t="s">
        <v>1340058</v>
      </c>
      <c r="D923" s="2" t="s">
        <v>1338029</v>
      </c>
      <c r="E923" s="2" t="s">
        <v>1340059</v>
      </c>
      <c r="F923" s="2" t="s">
        <v>1340060</v>
      </c>
      <c r="I923" s="2" t="s">
        <v>692494</v>
      </c>
    </row>
    <row r="924" spans="1:9" x14ac:dyDescent="0.2">
      <c r="A924" s="2" t="s">
        <v>1340061</v>
      </c>
      <c r="B924" s="2" t="s">
        <v>692494</v>
      </c>
      <c r="C924" s="2" t="s">
        <v>1340062</v>
      </c>
      <c r="D924" s="2" t="s">
        <v>1338029</v>
      </c>
      <c r="E924" s="2" t="s">
        <v>1340063</v>
      </c>
      <c r="I924" s="2" t="s">
        <v>692494</v>
      </c>
    </row>
    <row r="925" spans="1:9" x14ac:dyDescent="0.2">
      <c r="A925" s="2" t="s">
        <v>1340064</v>
      </c>
      <c r="B925" s="2" t="s">
        <v>692494</v>
      </c>
      <c r="C925" s="2" t="s">
        <v>1340065</v>
      </c>
      <c r="D925" s="2" t="s">
        <v>1338029</v>
      </c>
      <c r="E925" s="2" t="s">
        <v>1340066</v>
      </c>
      <c r="I925" s="2" t="s">
        <v>692494</v>
      </c>
    </row>
    <row r="926" spans="1:9" x14ac:dyDescent="0.2">
      <c r="A926" s="2" t="s">
        <v>1340067</v>
      </c>
      <c r="B926" s="2" t="s">
        <v>692494</v>
      </c>
      <c r="C926" s="2" t="s">
        <v>1340068</v>
      </c>
      <c r="D926" s="2" t="s">
        <v>1338029</v>
      </c>
      <c r="E926" s="2" t="s">
        <v>1340069</v>
      </c>
      <c r="I926" s="2" t="s">
        <v>692494</v>
      </c>
    </row>
    <row r="927" spans="1:9" x14ac:dyDescent="0.2">
      <c r="A927" s="2" t="s">
        <v>1340070</v>
      </c>
      <c r="B927" s="2" t="s">
        <v>692494</v>
      </c>
      <c r="C927" s="2" t="s">
        <v>1340071</v>
      </c>
      <c r="D927" s="2" t="s">
        <v>1338029</v>
      </c>
      <c r="E927" s="2" t="s">
        <v>1340072</v>
      </c>
      <c r="I927" s="2" t="s">
        <v>692494</v>
      </c>
    </row>
    <row r="928" spans="1:9" x14ac:dyDescent="0.2">
      <c r="A928" s="2" t="s">
        <v>1340073</v>
      </c>
      <c r="B928" s="2" t="s">
        <v>692494</v>
      </c>
      <c r="C928" s="2" t="s">
        <v>1340074</v>
      </c>
      <c r="D928" s="2" t="s">
        <v>1338029</v>
      </c>
      <c r="E928" s="2" t="s">
        <v>1340075</v>
      </c>
      <c r="I928" s="2" t="s">
        <v>692494</v>
      </c>
    </row>
    <row r="929" spans="1:9" x14ac:dyDescent="0.2">
      <c r="A929" s="2" t="s">
        <v>1340076</v>
      </c>
      <c r="B929" s="2" t="s">
        <v>692494</v>
      </c>
      <c r="C929" s="2" t="s">
        <v>1340077</v>
      </c>
      <c r="D929" s="2" t="s">
        <v>1338029</v>
      </c>
      <c r="E929" s="2" t="s">
        <v>1340078</v>
      </c>
      <c r="I929" s="2" t="s">
        <v>692494</v>
      </c>
    </row>
    <row r="930" spans="1:9" x14ac:dyDescent="0.2">
      <c r="A930" s="2" t="s">
        <v>1340079</v>
      </c>
      <c r="B930" s="2" t="s">
        <v>692494</v>
      </c>
      <c r="C930" s="2" t="s">
        <v>1340080</v>
      </c>
      <c r="D930" s="2" t="s">
        <v>1338029</v>
      </c>
      <c r="E930" s="2" t="s">
        <v>1340081</v>
      </c>
      <c r="I930" s="2" t="s">
        <v>692494</v>
      </c>
    </row>
    <row r="931" spans="1:9" x14ac:dyDescent="0.2">
      <c r="A931" s="2" t="s">
        <v>1340082</v>
      </c>
      <c r="B931" s="2" t="s">
        <v>692494</v>
      </c>
      <c r="C931" s="2" t="s">
        <v>1340083</v>
      </c>
      <c r="D931" s="2" t="s">
        <v>1338029</v>
      </c>
      <c r="E931" s="2" t="s">
        <v>1340084</v>
      </c>
      <c r="I931" s="2" t="s">
        <v>692494</v>
      </c>
    </row>
    <row r="932" spans="1:9" x14ac:dyDescent="0.2">
      <c r="A932" s="2" t="s">
        <v>1340085</v>
      </c>
      <c r="B932" s="2" t="s">
        <v>692494</v>
      </c>
      <c r="C932" s="2" t="s">
        <v>1340086</v>
      </c>
      <c r="D932" s="2" t="s">
        <v>1338029</v>
      </c>
      <c r="E932" s="2" t="s">
        <v>1340087</v>
      </c>
      <c r="I932" s="2" t="s">
        <v>692494</v>
      </c>
    </row>
    <row r="933" spans="1:9" x14ac:dyDescent="0.2">
      <c r="A933" s="2" t="s">
        <v>1340088</v>
      </c>
      <c r="B933" s="2" t="s">
        <v>692494</v>
      </c>
      <c r="C933" s="2" t="s">
        <v>1340089</v>
      </c>
      <c r="D933" s="2" t="s">
        <v>1338029</v>
      </c>
      <c r="E933" s="2" t="s">
        <v>1340090</v>
      </c>
      <c r="F933" s="2" t="s">
        <v>1340091</v>
      </c>
      <c r="I933" s="2" t="s">
        <v>692494</v>
      </c>
    </row>
    <row r="934" spans="1:9" x14ac:dyDescent="0.2">
      <c r="A934" s="2" t="s">
        <v>1340092</v>
      </c>
      <c r="B934" s="2" t="s">
        <v>692494</v>
      </c>
      <c r="C934" s="2" t="s">
        <v>1340093</v>
      </c>
      <c r="D934" s="2" t="s">
        <v>1338029</v>
      </c>
      <c r="E934" s="2" t="s">
        <v>1340094</v>
      </c>
      <c r="I934" s="2" t="s">
        <v>692494</v>
      </c>
    </row>
    <row r="935" spans="1:9" x14ac:dyDescent="0.2">
      <c r="A935" s="2" t="s">
        <v>1340095</v>
      </c>
      <c r="B935" s="2" t="s">
        <v>692494</v>
      </c>
      <c r="C935" s="2" t="s">
        <v>1340096</v>
      </c>
      <c r="D935" s="2" t="s">
        <v>1338029</v>
      </c>
      <c r="E935" s="2" t="s">
        <v>1340097</v>
      </c>
      <c r="I935" s="2" t="s">
        <v>692494</v>
      </c>
    </row>
    <row r="936" spans="1:9" x14ac:dyDescent="0.2">
      <c r="A936" s="2" t="s">
        <v>1340098</v>
      </c>
      <c r="B936" s="2" t="s">
        <v>692494</v>
      </c>
      <c r="C936" s="2" t="s">
        <v>1340099</v>
      </c>
      <c r="D936" s="2" t="s">
        <v>1338029</v>
      </c>
      <c r="E936" s="2" t="s">
        <v>1340100</v>
      </c>
      <c r="I936" s="2" t="s">
        <v>692494</v>
      </c>
    </row>
    <row r="937" spans="1:9" x14ac:dyDescent="0.2">
      <c r="A937" s="2" t="s">
        <v>1340101</v>
      </c>
      <c r="B937" s="2" t="s">
        <v>692494</v>
      </c>
      <c r="C937" s="2" t="s">
        <v>1340102</v>
      </c>
      <c r="D937" s="2" t="s">
        <v>1338029</v>
      </c>
      <c r="E937" s="2" t="s">
        <v>1340103</v>
      </c>
      <c r="I937" s="2" t="s">
        <v>692494</v>
      </c>
    </row>
    <row r="938" spans="1:9" x14ac:dyDescent="0.2">
      <c r="A938" s="2" t="s">
        <v>1340104</v>
      </c>
      <c r="B938" s="2" t="s">
        <v>692494</v>
      </c>
      <c r="C938" s="2" t="s">
        <v>1340105</v>
      </c>
      <c r="D938" s="2" t="s">
        <v>1338029</v>
      </c>
      <c r="E938" s="2" t="s">
        <v>1340106</v>
      </c>
      <c r="I938" s="2" t="s">
        <v>692494</v>
      </c>
    </row>
    <row r="939" spans="1:9" x14ac:dyDescent="0.2">
      <c r="A939" s="2" t="s">
        <v>1340107</v>
      </c>
      <c r="B939" s="2" t="s">
        <v>692494</v>
      </c>
      <c r="C939" s="2" t="s">
        <v>1340108</v>
      </c>
      <c r="D939" s="2" t="s">
        <v>1338029</v>
      </c>
      <c r="E939" s="2" t="s">
        <v>1340109</v>
      </c>
      <c r="I939" s="2" t="s">
        <v>692494</v>
      </c>
    </row>
    <row r="940" spans="1:9" x14ac:dyDescent="0.2">
      <c r="A940" s="2" t="s">
        <v>1340110</v>
      </c>
      <c r="B940" s="2" t="s">
        <v>692494</v>
      </c>
      <c r="C940" s="2" t="s">
        <v>1340111</v>
      </c>
      <c r="D940" s="2" t="s">
        <v>1338029</v>
      </c>
      <c r="E940" s="2" t="s">
        <v>1340112</v>
      </c>
      <c r="F940" s="2" t="s">
        <v>1340113</v>
      </c>
      <c r="I940" s="2" t="s">
        <v>692494</v>
      </c>
    </row>
    <row r="941" spans="1:9" x14ac:dyDescent="0.2">
      <c r="A941" s="2" t="s">
        <v>1340114</v>
      </c>
      <c r="B941" s="2" t="s">
        <v>692494</v>
      </c>
      <c r="C941" s="2" t="s">
        <v>1340115</v>
      </c>
      <c r="D941" s="2" t="s">
        <v>1338029</v>
      </c>
      <c r="E941" s="2" t="s">
        <v>1340116</v>
      </c>
      <c r="F941" s="2" t="s">
        <v>1338635</v>
      </c>
      <c r="I941" s="2" t="s">
        <v>692494</v>
      </c>
    </row>
    <row r="942" spans="1:9" x14ac:dyDescent="0.2">
      <c r="A942" s="2" t="s">
        <v>1340117</v>
      </c>
      <c r="B942" s="2" t="s">
        <v>692494</v>
      </c>
      <c r="C942" s="2" t="s">
        <v>1340118</v>
      </c>
      <c r="D942" s="2" t="s">
        <v>1338029</v>
      </c>
      <c r="E942" s="2" t="s">
        <v>1340119</v>
      </c>
      <c r="I942" s="2" t="s">
        <v>692494</v>
      </c>
    </row>
    <row r="943" spans="1:9" x14ac:dyDescent="0.2">
      <c r="A943" s="2" t="s">
        <v>1340120</v>
      </c>
      <c r="B943" s="2" t="s">
        <v>692494</v>
      </c>
      <c r="C943" s="2" t="s">
        <v>1340121</v>
      </c>
      <c r="D943" s="2" t="s">
        <v>1338029</v>
      </c>
      <c r="E943" s="2" t="s">
        <v>1340122</v>
      </c>
      <c r="I943" s="2" t="s">
        <v>692494</v>
      </c>
    </row>
    <row r="944" spans="1:9" x14ac:dyDescent="0.2">
      <c r="A944" s="2" t="s">
        <v>1340123</v>
      </c>
      <c r="B944" s="2" t="s">
        <v>692494</v>
      </c>
      <c r="C944" s="2" t="s">
        <v>1340124</v>
      </c>
      <c r="D944" s="2" t="s">
        <v>1338029</v>
      </c>
      <c r="E944" s="2" t="s">
        <v>1340125</v>
      </c>
      <c r="I944" s="2" t="s">
        <v>692494</v>
      </c>
    </row>
    <row r="945" spans="1:9" x14ac:dyDescent="0.2">
      <c r="A945" s="2" t="s">
        <v>1340126</v>
      </c>
      <c r="B945" s="2" t="s">
        <v>692494</v>
      </c>
      <c r="C945" s="2" t="s">
        <v>1340127</v>
      </c>
      <c r="D945" s="2" t="s">
        <v>1338029</v>
      </c>
      <c r="E945" s="2" t="s">
        <v>1340128</v>
      </c>
      <c r="I945" s="2" t="s">
        <v>692494</v>
      </c>
    </row>
    <row r="946" spans="1:9" x14ac:dyDescent="0.2">
      <c r="A946" s="2" t="s">
        <v>1340129</v>
      </c>
      <c r="B946" s="2" t="s">
        <v>692494</v>
      </c>
      <c r="C946" s="2" t="s">
        <v>1340130</v>
      </c>
      <c r="D946" s="2" t="s">
        <v>1338029</v>
      </c>
      <c r="E946" s="2" t="s">
        <v>1340131</v>
      </c>
      <c r="I946" s="2" t="s">
        <v>692494</v>
      </c>
    </row>
    <row r="947" spans="1:9" x14ac:dyDescent="0.2">
      <c r="A947" s="2" t="s">
        <v>1340132</v>
      </c>
      <c r="B947" s="2" t="s">
        <v>692494</v>
      </c>
      <c r="C947" s="2" t="s">
        <v>1340133</v>
      </c>
      <c r="D947" s="2" t="s">
        <v>1338029</v>
      </c>
      <c r="E947" s="2" t="s">
        <v>1340131</v>
      </c>
      <c r="I947" s="2" t="s">
        <v>692494</v>
      </c>
    </row>
    <row r="948" spans="1:9" x14ac:dyDescent="0.2">
      <c r="A948" s="2" t="s">
        <v>1340134</v>
      </c>
      <c r="B948" s="2" t="s">
        <v>692494</v>
      </c>
      <c r="C948" s="2" t="s">
        <v>1340135</v>
      </c>
      <c r="D948" s="2" t="s">
        <v>1338029</v>
      </c>
      <c r="E948" s="2" t="s">
        <v>1340136</v>
      </c>
      <c r="I948" s="2" t="s">
        <v>692494</v>
      </c>
    </row>
    <row r="949" spans="1:9" x14ac:dyDescent="0.2">
      <c r="A949" s="2" t="s">
        <v>1340137</v>
      </c>
      <c r="B949" s="2" t="s">
        <v>692494</v>
      </c>
      <c r="C949" s="2" t="s">
        <v>1340138</v>
      </c>
      <c r="D949" s="2" t="s">
        <v>1338029</v>
      </c>
      <c r="E949" s="2" t="s">
        <v>1340139</v>
      </c>
      <c r="I949" s="2" t="s">
        <v>692494</v>
      </c>
    </row>
    <row r="950" spans="1:9" x14ac:dyDescent="0.2">
      <c r="A950" s="2" t="s">
        <v>1340140</v>
      </c>
      <c r="B950" s="2" t="s">
        <v>692494</v>
      </c>
      <c r="C950" s="2" t="s">
        <v>1340141</v>
      </c>
      <c r="D950" s="2" t="s">
        <v>1338029</v>
      </c>
      <c r="E950" s="2" t="s">
        <v>1340142</v>
      </c>
      <c r="I950" s="2" t="s">
        <v>692494</v>
      </c>
    </row>
    <row r="951" spans="1:9" x14ac:dyDescent="0.2">
      <c r="A951" s="2" t="s">
        <v>1340143</v>
      </c>
      <c r="B951" s="2" t="s">
        <v>692494</v>
      </c>
      <c r="C951" s="2" t="s">
        <v>1340144</v>
      </c>
      <c r="D951" s="2" t="s">
        <v>1338029</v>
      </c>
      <c r="E951" s="2" t="s">
        <v>1340145</v>
      </c>
      <c r="I951" s="2" t="s">
        <v>692494</v>
      </c>
    </row>
    <row r="952" spans="1:9" x14ac:dyDescent="0.2">
      <c r="A952" s="2" t="s">
        <v>1340146</v>
      </c>
      <c r="B952" s="2" t="s">
        <v>692494</v>
      </c>
      <c r="C952" s="2" t="s">
        <v>1340147</v>
      </c>
      <c r="D952" s="2" t="s">
        <v>1338029</v>
      </c>
      <c r="E952" s="2" t="s">
        <v>1340145</v>
      </c>
      <c r="I952" s="2" t="s">
        <v>692494</v>
      </c>
    </row>
    <row r="953" spans="1:9" x14ac:dyDescent="0.2">
      <c r="A953" s="2" t="s">
        <v>1340148</v>
      </c>
      <c r="B953" s="2" t="s">
        <v>692494</v>
      </c>
      <c r="C953" s="2" t="s">
        <v>1340149</v>
      </c>
      <c r="D953" s="2" t="s">
        <v>1338029</v>
      </c>
      <c r="E953" s="2" t="s">
        <v>1340150</v>
      </c>
      <c r="I953" s="2" t="s">
        <v>692494</v>
      </c>
    </row>
    <row r="954" spans="1:9" x14ac:dyDescent="0.2">
      <c r="A954" s="2" t="s">
        <v>1340151</v>
      </c>
      <c r="B954" s="2" t="s">
        <v>692494</v>
      </c>
      <c r="C954" s="2" t="s">
        <v>1340152</v>
      </c>
      <c r="D954" s="2" t="s">
        <v>1338029</v>
      </c>
      <c r="E954" s="2" t="s">
        <v>1340153</v>
      </c>
      <c r="I954" s="2" t="s">
        <v>692494</v>
      </c>
    </row>
    <row r="955" spans="1:9" x14ac:dyDescent="0.2">
      <c r="A955" s="2" t="s">
        <v>1340154</v>
      </c>
      <c r="B955" s="2" t="s">
        <v>692494</v>
      </c>
      <c r="C955" s="2" t="s">
        <v>1340155</v>
      </c>
      <c r="D955" s="2" t="s">
        <v>1338029</v>
      </c>
      <c r="E955" s="2" t="s">
        <v>1340156</v>
      </c>
      <c r="I955" s="2" t="s">
        <v>692494</v>
      </c>
    </row>
    <row r="956" spans="1:9" x14ac:dyDescent="0.2">
      <c r="A956" s="2" t="s">
        <v>1340157</v>
      </c>
      <c r="B956" s="2" t="s">
        <v>692494</v>
      </c>
      <c r="C956" s="2" t="s">
        <v>1340158</v>
      </c>
      <c r="D956" s="2" t="s">
        <v>1338029</v>
      </c>
      <c r="E956" s="2" t="s">
        <v>1340159</v>
      </c>
      <c r="I956" s="2" t="s">
        <v>692494</v>
      </c>
    </row>
    <row r="957" spans="1:9" x14ac:dyDescent="0.2">
      <c r="A957" s="2" t="s">
        <v>1340160</v>
      </c>
      <c r="B957" s="2" t="s">
        <v>692494</v>
      </c>
      <c r="C957" s="2" t="s">
        <v>1340161</v>
      </c>
      <c r="D957" s="2" t="s">
        <v>1338029</v>
      </c>
      <c r="E957" s="2" t="s">
        <v>1340162</v>
      </c>
      <c r="I957" s="2" t="s">
        <v>692494</v>
      </c>
    </row>
    <row r="958" spans="1:9" x14ac:dyDescent="0.2">
      <c r="A958" s="2" t="s">
        <v>1340163</v>
      </c>
      <c r="B958" s="2" t="s">
        <v>692494</v>
      </c>
      <c r="C958" s="2" t="s">
        <v>1340164</v>
      </c>
      <c r="D958" s="2" t="s">
        <v>1338029</v>
      </c>
      <c r="E958" s="2" t="s">
        <v>1340165</v>
      </c>
      <c r="I958" s="2" t="s">
        <v>692494</v>
      </c>
    </row>
    <row r="959" spans="1:9" x14ac:dyDescent="0.2">
      <c r="A959" s="2" t="s">
        <v>1340166</v>
      </c>
      <c r="B959" s="2" t="s">
        <v>692494</v>
      </c>
      <c r="C959" s="2" t="s">
        <v>1340167</v>
      </c>
      <c r="D959" s="2" t="s">
        <v>1338029</v>
      </c>
      <c r="E959" s="2" t="s">
        <v>1340168</v>
      </c>
      <c r="I959" s="2" t="s">
        <v>692494</v>
      </c>
    </row>
    <row r="960" spans="1:9" x14ac:dyDescent="0.2">
      <c r="A960" s="2" t="s">
        <v>1340169</v>
      </c>
      <c r="B960" s="2" t="s">
        <v>692494</v>
      </c>
      <c r="C960" s="2" t="s">
        <v>1340170</v>
      </c>
      <c r="D960" s="2" t="s">
        <v>1338029</v>
      </c>
      <c r="E960" s="2" t="s">
        <v>1340171</v>
      </c>
      <c r="I960" s="2" t="s">
        <v>692494</v>
      </c>
    </row>
    <row r="961" spans="1:9" x14ac:dyDescent="0.2">
      <c r="A961" s="2" t="s">
        <v>1340172</v>
      </c>
      <c r="B961" s="2" t="s">
        <v>692494</v>
      </c>
      <c r="C961" s="2" t="s">
        <v>1340173</v>
      </c>
      <c r="D961" s="2" t="s">
        <v>1338029</v>
      </c>
      <c r="E961" s="2" t="s">
        <v>1340174</v>
      </c>
      <c r="I961" s="2" t="s">
        <v>692494</v>
      </c>
    </row>
    <row r="962" spans="1:9" x14ac:dyDescent="0.2">
      <c r="A962" s="2" t="s">
        <v>1340175</v>
      </c>
      <c r="B962" s="2" t="s">
        <v>692494</v>
      </c>
      <c r="C962" s="2" t="s">
        <v>1340176</v>
      </c>
      <c r="D962" s="2" t="s">
        <v>1338029</v>
      </c>
      <c r="E962" s="2" t="s">
        <v>1340177</v>
      </c>
      <c r="I962" s="2" t="s">
        <v>692494</v>
      </c>
    </row>
    <row r="963" spans="1:9" x14ac:dyDescent="0.2">
      <c r="A963" s="2" t="s">
        <v>1340178</v>
      </c>
      <c r="B963" s="2" t="s">
        <v>692494</v>
      </c>
      <c r="C963" s="2" t="s">
        <v>1340179</v>
      </c>
      <c r="D963" s="2" t="s">
        <v>1338029</v>
      </c>
      <c r="E963" s="2" t="s">
        <v>1340180</v>
      </c>
      <c r="I963" s="2" t="s">
        <v>692494</v>
      </c>
    </row>
    <row r="964" spans="1:9" x14ac:dyDescent="0.2">
      <c r="A964" s="2" t="s">
        <v>1340181</v>
      </c>
      <c r="B964" s="2" t="s">
        <v>692494</v>
      </c>
      <c r="C964" s="2" t="s">
        <v>1340182</v>
      </c>
      <c r="D964" s="2" t="s">
        <v>1338029</v>
      </c>
      <c r="E964" s="2" t="s">
        <v>1340183</v>
      </c>
      <c r="I964" s="2" t="s">
        <v>692494</v>
      </c>
    </row>
    <row r="965" spans="1:9" x14ac:dyDescent="0.2">
      <c r="A965" s="2" t="s">
        <v>1340184</v>
      </c>
      <c r="B965" s="2" t="s">
        <v>692494</v>
      </c>
      <c r="C965" s="2" t="s">
        <v>1340185</v>
      </c>
      <c r="D965" s="2" t="s">
        <v>1338029</v>
      </c>
      <c r="E965" s="2" t="s">
        <v>1340183</v>
      </c>
      <c r="I965" s="2" t="s">
        <v>692494</v>
      </c>
    </row>
    <row r="966" spans="1:9" x14ac:dyDescent="0.2">
      <c r="A966" s="2" t="s">
        <v>1340186</v>
      </c>
      <c r="B966" s="2" t="s">
        <v>692494</v>
      </c>
      <c r="C966" s="2" t="s">
        <v>1340187</v>
      </c>
      <c r="D966" s="2" t="s">
        <v>1338029</v>
      </c>
      <c r="E966" s="2" t="s">
        <v>1340183</v>
      </c>
      <c r="I966" s="2" t="s">
        <v>692494</v>
      </c>
    </row>
    <row r="967" spans="1:9" x14ac:dyDescent="0.2">
      <c r="A967" s="2" t="s">
        <v>1340188</v>
      </c>
      <c r="B967" s="2" t="s">
        <v>692494</v>
      </c>
      <c r="C967" s="2" t="s">
        <v>1340189</v>
      </c>
      <c r="D967" s="2" t="s">
        <v>1338029</v>
      </c>
      <c r="E967" s="2" t="s">
        <v>1340190</v>
      </c>
      <c r="I967" s="2" t="s">
        <v>692494</v>
      </c>
    </row>
    <row r="968" spans="1:9" x14ac:dyDescent="0.2">
      <c r="A968" s="2" t="s">
        <v>1340191</v>
      </c>
      <c r="B968" s="2" t="s">
        <v>692494</v>
      </c>
      <c r="C968" s="2" t="s">
        <v>1340192</v>
      </c>
      <c r="D968" s="2" t="s">
        <v>1338029</v>
      </c>
      <c r="E968" s="2" t="s">
        <v>1340193</v>
      </c>
      <c r="F968" s="2" t="s">
        <v>1340194</v>
      </c>
      <c r="I968" s="2" t="s">
        <v>692494</v>
      </c>
    </row>
    <row r="969" spans="1:9" x14ac:dyDescent="0.2">
      <c r="A969" s="2" t="s">
        <v>1340195</v>
      </c>
      <c r="B969" s="2" t="s">
        <v>692494</v>
      </c>
      <c r="C969" s="2" t="s">
        <v>1340196</v>
      </c>
      <c r="D969" s="2" t="s">
        <v>1338029</v>
      </c>
      <c r="E969" s="2" t="s">
        <v>1340193</v>
      </c>
      <c r="F969" s="2" t="s">
        <v>1340194</v>
      </c>
      <c r="I969" s="2" t="s">
        <v>692494</v>
      </c>
    </row>
    <row r="970" spans="1:9" x14ac:dyDescent="0.2">
      <c r="A970" s="2" t="s">
        <v>1340197</v>
      </c>
      <c r="B970" s="2" t="s">
        <v>692494</v>
      </c>
      <c r="C970" s="2" t="s">
        <v>1340198</v>
      </c>
      <c r="D970" s="2" t="s">
        <v>1338029</v>
      </c>
      <c r="E970" s="2" t="s">
        <v>1340199</v>
      </c>
      <c r="I970" s="2" t="s">
        <v>692494</v>
      </c>
    </row>
    <row r="971" spans="1:9" x14ac:dyDescent="0.2">
      <c r="A971" s="2" t="s">
        <v>1340200</v>
      </c>
      <c r="B971" s="2" t="s">
        <v>692494</v>
      </c>
      <c r="C971" s="2" t="s">
        <v>1340201</v>
      </c>
      <c r="D971" s="2" t="s">
        <v>1338029</v>
      </c>
      <c r="E971" s="2" t="s">
        <v>1340202</v>
      </c>
      <c r="F971" s="2" t="s">
        <v>1339189</v>
      </c>
      <c r="I971" s="2" t="s">
        <v>692494</v>
      </c>
    </row>
    <row r="972" spans="1:9" x14ac:dyDescent="0.2">
      <c r="A972" s="2" t="s">
        <v>1340203</v>
      </c>
      <c r="B972" s="2" t="s">
        <v>692494</v>
      </c>
      <c r="C972" s="2" t="s">
        <v>1340204</v>
      </c>
      <c r="D972" s="2" t="s">
        <v>1338029</v>
      </c>
      <c r="E972" s="2" t="s">
        <v>1340205</v>
      </c>
      <c r="I972" s="2" t="s">
        <v>692494</v>
      </c>
    </row>
    <row r="973" spans="1:9" x14ac:dyDescent="0.2">
      <c r="A973" s="2" t="s">
        <v>1340206</v>
      </c>
      <c r="B973" s="2" t="s">
        <v>692494</v>
      </c>
      <c r="C973" s="2" t="s">
        <v>1340207</v>
      </c>
      <c r="D973" s="2" t="s">
        <v>1338029</v>
      </c>
      <c r="E973" s="2" t="s">
        <v>1340208</v>
      </c>
      <c r="I973" s="2" t="s">
        <v>692494</v>
      </c>
    </row>
    <row r="974" spans="1:9" x14ac:dyDescent="0.2">
      <c r="A974" s="2" t="s">
        <v>1340209</v>
      </c>
      <c r="B974" s="2" t="s">
        <v>692494</v>
      </c>
      <c r="C974" s="2" t="s">
        <v>1340210</v>
      </c>
      <c r="D974" s="2" t="s">
        <v>1338029</v>
      </c>
      <c r="E974" s="2" t="s">
        <v>1340211</v>
      </c>
      <c r="I974" s="2" t="s">
        <v>692494</v>
      </c>
    </row>
    <row r="975" spans="1:9" x14ac:dyDescent="0.2">
      <c r="A975" s="2" t="s">
        <v>1340212</v>
      </c>
      <c r="B975" s="2" t="s">
        <v>692494</v>
      </c>
      <c r="C975" s="2" t="s">
        <v>1340213</v>
      </c>
      <c r="D975" s="2" t="s">
        <v>1338029</v>
      </c>
      <c r="E975" s="2" t="s">
        <v>1340090</v>
      </c>
      <c r="F975" s="2" t="s">
        <v>1340214</v>
      </c>
      <c r="G975" s="2" t="s">
        <v>1234729</v>
      </c>
      <c r="I975" s="2" t="s">
        <v>692494</v>
      </c>
    </row>
    <row r="976" spans="1:9" x14ac:dyDescent="0.2">
      <c r="A976" s="2" t="s">
        <v>1340215</v>
      </c>
      <c r="B976" s="2" t="s">
        <v>692494</v>
      </c>
      <c r="C976" s="2" t="s">
        <v>1340216</v>
      </c>
      <c r="D976" s="2" t="s">
        <v>1338029</v>
      </c>
      <c r="E976" s="2" t="s">
        <v>1340217</v>
      </c>
      <c r="I976" s="2" t="s">
        <v>692494</v>
      </c>
    </row>
    <row r="977" spans="1:9" x14ac:dyDescent="0.2">
      <c r="A977" s="2" t="s">
        <v>1340218</v>
      </c>
      <c r="B977" s="2" t="s">
        <v>692494</v>
      </c>
      <c r="C977" s="2" t="s">
        <v>1340219</v>
      </c>
      <c r="D977" s="2" t="s">
        <v>1338029</v>
      </c>
      <c r="E977" s="2" t="s">
        <v>1340220</v>
      </c>
      <c r="I977" s="2" t="s">
        <v>692494</v>
      </c>
    </row>
    <row r="978" spans="1:9" x14ac:dyDescent="0.2">
      <c r="A978" s="2" t="s">
        <v>1340221</v>
      </c>
      <c r="B978" s="2" t="s">
        <v>692494</v>
      </c>
      <c r="C978" s="2" t="s">
        <v>1340222</v>
      </c>
      <c r="D978" s="2" t="s">
        <v>1338029</v>
      </c>
      <c r="E978" s="2" t="s">
        <v>1340223</v>
      </c>
      <c r="I978" s="2" t="s">
        <v>692494</v>
      </c>
    </row>
    <row r="979" spans="1:9" x14ac:dyDescent="0.2">
      <c r="A979" s="2" t="s">
        <v>1340224</v>
      </c>
      <c r="B979" s="2" t="s">
        <v>692494</v>
      </c>
      <c r="C979" s="2" t="s">
        <v>1340225</v>
      </c>
      <c r="D979" s="2" t="s">
        <v>1338029</v>
      </c>
      <c r="E979" s="2" t="s">
        <v>1340226</v>
      </c>
      <c r="I979" s="2" t="s">
        <v>692494</v>
      </c>
    </row>
    <row r="980" spans="1:9" x14ac:dyDescent="0.2">
      <c r="A980" s="2" t="s">
        <v>1340227</v>
      </c>
      <c r="B980" s="2" t="s">
        <v>692494</v>
      </c>
      <c r="C980" s="2" t="s">
        <v>1340228</v>
      </c>
      <c r="D980" s="2" t="s">
        <v>1338029</v>
      </c>
      <c r="E980" s="2" t="s">
        <v>1340229</v>
      </c>
      <c r="I980" s="2" t="s">
        <v>692494</v>
      </c>
    </row>
    <row r="981" spans="1:9" x14ac:dyDescent="0.2">
      <c r="A981" s="2" t="s">
        <v>1340230</v>
      </c>
      <c r="B981" s="2" t="s">
        <v>692494</v>
      </c>
      <c r="C981" s="2" t="s">
        <v>1340231</v>
      </c>
      <c r="D981" s="2" t="s">
        <v>1338029</v>
      </c>
      <c r="E981" s="2" t="s">
        <v>1340232</v>
      </c>
      <c r="I981" s="2" t="s">
        <v>692494</v>
      </c>
    </row>
    <row r="982" spans="1:9" x14ac:dyDescent="0.2">
      <c r="A982" s="2" t="s">
        <v>1340233</v>
      </c>
      <c r="B982" s="2" t="s">
        <v>692494</v>
      </c>
      <c r="C982" s="2" t="s">
        <v>1340234</v>
      </c>
      <c r="D982" s="2" t="s">
        <v>1338029</v>
      </c>
      <c r="E982" s="2" t="s">
        <v>1340235</v>
      </c>
      <c r="I982" s="2" t="s">
        <v>692494</v>
      </c>
    </row>
    <row r="983" spans="1:9" x14ac:dyDescent="0.2">
      <c r="A983" s="2" t="s">
        <v>1340236</v>
      </c>
      <c r="B983" s="2" t="s">
        <v>692494</v>
      </c>
      <c r="C983" s="2" t="s">
        <v>1340237</v>
      </c>
      <c r="D983" s="2" t="s">
        <v>1338029</v>
      </c>
      <c r="E983" s="2" t="s">
        <v>1340238</v>
      </c>
      <c r="I983" s="2" t="s">
        <v>692494</v>
      </c>
    </row>
    <row r="984" spans="1:9" x14ac:dyDescent="0.2">
      <c r="A984" s="2" t="s">
        <v>1340239</v>
      </c>
      <c r="B984" s="2" t="s">
        <v>692494</v>
      </c>
      <c r="C984" s="2" t="s">
        <v>1340240</v>
      </c>
      <c r="D984" s="2" t="s">
        <v>1338029</v>
      </c>
      <c r="E984" s="2" t="s">
        <v>1340241</v>
      </c>
      <c r="I984" s="2" t="s">
        <v>692494</v>
      </c>
    </row>
    <row r="985" spans="1:9" x14ac:dyDescent="0.2">
      <c r="A985" s="2" t="s">
        <v>1340242</v>
      </c>
      <c r="B985" s="2" t="s">
        <v>692494</v>
      </c>
      <c r="C985" s="2" t="s">
        <v>1340243</v>
      </c>
      <c r="D985" s="2" t="s">
        <v>1338029</v>
      </c>
      <c r="E985" s="2" t="s">
        <v>1340244</v>
      </c>
      <c r="I985" s="2" t="s">
        <v>692494</v>
      </c>
    </row>
    <row r="986" spans="1:9" x14ac:dyDescent="0.2">
      <c r="A986" s="2" t="s">
        <v>1340245</v>
      </c>
      <c r="B986" s="2" t="s">
        <v>692494</v>
      </c>
      <c r="C986" s="2" t="s">
        <v>1340246</v>
      </c>
      <c r="D986" s="2" t="s">
        <v>1338029</v>
      </c>
      <c r="E986" s="2" t="s">
        <v>1340247</v>
      </c>
      <c r="I986" s="2" t="s">
        <v>692494</v>
      </c>
    </row>
    <row r="987" spans="1:9" x14ac:dyDescent="0.2">
      <c r="A987" s="2" t="s">
        <v>1340248</v>
      </c>
      <c r="B987" s="2" t="s">
        <v>692494</v>
      </c>
      <c r="C987" s="2" t="s">
        <v>1340249</v>
      </c>
      <c r="D987" s="2" t="s">
        <v>1338029</v>
      </c>
      <c r="E987" s="2" t="s">
        <v>1340250</v>
      </c>
      <c r="I987" s="2" t="s">
        <v>692494</v>
      </c>
    </row>
    <row r="988" spans="1:9" x14ac:dyDescent="0.2">
      <c r="A988" s="2" t="s">
        <v>1340251</v>
      </c>
      <c r="B988" s="2" t="s">
        <v>692494</v>
      </c>
      <c r="C988" s="2" t="s">
        <v>1340252</v>
      </c>
      <c r="D988" s="2" t="s">
        <v>1338029</v>
      </c>
      <c r="E988" s="2" t="s">
        <v>1340253</v>
      </c>
      <c r="I988" s="2" t="s">
        <v>692494</v>
      </c>
    </row>
    <row r="989" spans="1:9" x14ac:dyDescent="0.2">
      <c r="A989" s="2" t="s">
        <v>1340254</v>
      </c>
      <c r="B989" s="2" t="s">
        <v>692494</v>
      </c>
      <c r="C989" s="2" t="s">
        <v>1340255</v>
      </c>
      <c r="D989" s="2" t="s">
        <v>1338029</v>
      </c>
      <c r="E989" s="2" t="s">
        <v>1340256</v>
      </c>
      <c r="I989" s="2" t="s">
        <v>692494</v>
      </c>
    </row>
    <row r="990" spans="1:9" x14ac:dyDescent="0.2">
      <c r="A990" s="2" t="s">
        <v>1340257</v>
      </c>
      <c r="B990" s="2" t="s">
        <v>692494</v>
      </c>
      <c r="C990" s="2" t="s">
        <v>1340258</v>
      </c>
      <c r="D990" s="2" t="s">
        <v>1338029</v>
      </c>
      <c r="E990" s="2" t="s">
        <v>1340259</v>
      </c>
      <c r="I990" s="2" t="s">
        <v>692494</v>
      </c>
    </row>
    <row r="991" spans="1:9" x14ac:dyDescent="0.2">
      <c r="A991" s="2" t="s">
        <v>1340260</v>
      </c>
      <c r="B991" s="2" t="s">
        <v>692494</v>
      </c>
      <c r="C991" s="2" t="s">
        <v>1340261</v>
      </c>
      <c r="D991" s="2" t="s">
        <v>1338029</v>
      </c>
      <c r="E991" s="2" t="s">
        <v>1340262</v>
      </c>
      <c r="I991" s="2" t="s">
        <v>692494</v>
      </c>
    </row>
    <row r="992" spans="1:9" x14ac:dyDescent="0.2">
      <c r="A992" s="2" t="s">
        <v>1340263</v>
      </c>
      <c r="B992" s="2" t="s">
        <v>692494</v>
      </c>
      <c r="C992" s="2" t="s">
        <v>1340264</v>
      </c>
      <c r="D992" s="2" t="s">
        <v>1338029</v>
      </c>
      <c r="E992" s="2" t="s">
        <v>1340265</v>
      </c>
      <c r="I992" s="2" t="s">
        <v>692494</v>
      </c>
    </row>
    <row r="993" spans="1:9" x14ac:dyDescent="0.2">
      <c r="A993" s="2" t="s">
        <v>1340266</v>
      </c>
      <c r="B993" s="2" t="s">
        <v>692494</v>
      </c>
      <c r="C993" s="2" t="s">
        <v>1340267</v>
      </c>
      <c r="D993" s="2" t="s">
        <v>1338029</v>
      </c>
      <c r="E993" s="2" t="s">
        <v>1340268</v>
      </c>
      <c r="I993" s="2" t="s">
        <v>692494</v>
      </c>
    </row>
    <row r="994" spans="1:9" x14ac:dyDescent="0.2">
      <c r="A994" s="2" t="s">
        <v>1340269</v>
      </c>
      <c r="B994" s="2" t="s">
        <v>692494</v>
      </c>
      <c r="C994" s="2" t="s">
        <v>1340270</v>
      </c>
      <c r="D994" s="2" t="s">
        <v>1338029</v>
      </c>
      <c r="E994" s="2" t="s">
        <v>1340271</v>
      </c>
      <c r="I994" s="2" t="s">
        <v>692494</v>
      </c>
    </row>
    <row r="995" spans="1:9" x14ac:dyDescent="0.2">
      <c r="A995" s="2" t="s">
        <v>1340272</v>
      </c>
      <c r="B995" s="2" t="s">
        <v>692494</v>
      </c>
      <c r="C995" s="2" t="s">
        <v>1340273</v>
      </c>
      <c r="D995" s="2" t="s">
        <v>1338029</v>
      </c>
      <c r="E995" s="2" t="s">
        <v>1340271</v>
      </c>
      <c r="I995" s="2" t="s">
        <v>692494</v>
      </c>
    </row>
    <row r="996" spans="1:9" x14ac:dyDescent="0.2">
      <c r="A996" s="2" t="s">
        <v>1340274</v>
      </c>
      <c r="B996" s="2" t="s">
        <v>692494</v>
      </c>
      <c r="C996" s="2" t="s">
        <v>1340275</v>
      </c>
      <c r="D996" s="2" t="s">
        <v>1338029</v>
      </c>
      <c r="E996" s="2" t="s">
        <v>1340276</v>
      </c>
      <c r="I996" s="2" t="s">
        <v>692494</v>
      </c>
    </row>
    <row r="997" spans="1:9" x14ac:dyDescent="0.2">
      <c r="A997" s="2" t="s">
        <v>1340277</v>
      </c>
      <c r="B997" s="2" t="s">
        <v>692494</v>
      </c>
      <c r="C997" s="2" t="s">
        <v>1340278</v>
      </c>
      <c r="D997" s="2" t="s">
        <v>1338029</v>
      </c>
      <c r="E997" s="2" t="s">
        <v>1340279</v>
      </c>
      <c r="I997" s="2" t="s">
        <v>692494</v>
      </c>
    </row>
    <row r="998" spans="1:9" x14ac:dyDescent="0.2">
      <c r="A998" s="2" t="s">
        <v>1340280</v>
      </c>
      <c r="B998" s="2" t="s">
        <v>692494</v>
      </c>
      <c r="C998" s="2" t="s">
        <v>1340281</v>
      </c>
      <c r="D998" s="2" t="s">
        <v>1338029</v>
      </c>
      <c r="E998" s="2" t="s">
        <v>1340282</v>
      </c>
      <c r="I998" s="2" t="s">
        <v>692494</v>
      </c>
    </row>
    <row r="999" spans="1:9" x14ac:dyDescent="0.2">
      <c r="A999" s="2" t="s">
        <v>1340283</v>
      </c>
      <c r="B999" s="2" t="s">
        <v>692494</v>
      </c>
      <c r="C999" s="2" t="s">
        <v>1340284</v>
      </c>
      <c r="D999" s="2" t="s">
        <v>1338029</v>
      </c>
      <c r="E999" s="2" t="s">
        <v>1340285</v>
      </c>
      <c r="I999" s="2" t="s">
        <v>692494</v>
      </c>
    </row>
    <row r="1000" spans="1:9" x14ac:dyDescent="0.2">
      <c r="A1000" s="2" t="s">
        <v>1340286</v>
      </c>
      <c r="B1000" s="2" t="s">
        <v>692494</v>
      </c>
      <c r="C1000" s="2" t="s">
        <v>1340287</v>
      </c>
      <c r="D1000" s="2" t="s">
        <v>1338029</v>
      </c>
      <c r="E1000" s="2" t="s">
        <v>1340288</v>
      </c>
      <c r="I1000" s="2" t="s">
        <v>692494</v>
      </c>
    </row>
    <row r="1001" spans="1:9" x14ac:dyDescent="0.2">
      <c r="A1001" s="2" t="s">
        <v>1340289</v>
      </c>
      <c r="B1001" s="2" t="s">
        <v>692494</v>
      </c>
      <c r="C1001" s="2" t="s">
        <v>1340290</v>
      </c>
      <c r="D1001" s="2" t="s">
        <v>1338029</v>
      </c>
      <c r="E1001" s="2" t="s">
        <v>1340291</v>
      </c>
      <c r="I1001" s="2" t="s">
        <v>692494</v>
      </c>
    </row>
    <row r="1002" spans="1:9" x14ac:dyDescent="0.2">
      <c r="A1002" s="2" t="s">
        <v>1340292</v>
      </c>
      <c r="B1002" s="2" t="s">
        <v>692494</v>
      </c>
      <c r="C1002" s="2" t="s">
        <v>1340293</v>
      </c>
      <c r="D1002" s="2" t="s">
        <v>1338029</v>
      </c>
      <c r="E1002" s="2" t="s">
        <v>1340294</v>
      </c>
      <c r="I1002" s="2" t="s">
        <v>692494</v>
      </c>
    </row>
    <row r="1003" spans="1:9" x14ac:dyDescent="0.2">
      <c r="A1003" s="2" t="s">
        <v>1340295</v>
      </c>
      <c r="B1003" s="2" t="s">
        <v>692494</v>
      </c>
      <c r="C1003" s="2" t="s">
        <v>1340296</v>
      </c>
      <c r="D1003" s="2" t="s">
        <v>1338029</v>
      </c>
      <c r="E1003" s="2" t="s">
        <v>1340297</v>
      </c>
      <c r="I1003" s="2" t="s">
        <v>692494</v>
      </c>
    </row>
    <row r="1004" spans="1:9" x14ac:dyDescent="0.2">
      <c r="A1004" s="2" t="s">
        <v>1340298</v>
      </c>
      <c r="B1004" s="2" t="s">
        <v>692494</v>
      </c>
      <c r="C1004" s="2" t="s">
        <v>1340299</v>
      </c>
      <c r="D1004" s="2" t="s">
        <v>1338029</v>
      </c>
      <c r="E1004" s="2" t="s">
        <v>720597</v>
      </c>
      <c r="I1004" s="2" t="s">
        <v>692494</v>
      </c>
    </row>
    <row r="1005" spans="1:9" x14ac:dyDescent="0.2">
      <c r="A1005" s="2" t="s">
        <v>1340300</v>
      </c>
      <c r="B1005" s="2" t="s">
        <v>692494</v>
      </c>
      <c r="C1005" s="2" t="s">
        <v>1340301</v>
      </c>
      <c r="D1005" s="2" t="s">
        <v>1338029</v>
      </c>
      <c r="E1005" s="2" t="s">
        <v>1340302</v>
      </c>
      <c r="I1005" s="2" t="s">
        <v>692494</v>
      </c>
    </row>
    <row r="1006" spans="1:9" x14ac:dyDescent="0.2">
      <c r="A1006" s="2" t="s">
        <v>1340303</v>
      </c>
      <c r="B1006" s="2" t="s">
        <v>692494</v>
      </c>
      <c r="C1006" s="2" t="s">
        <v>1340304</v>
      </c>
      <c r="D1006" s="2" t="s">
        <v>1338029</v>
      </c>
      <c r="E1006" s="2" t="s">
        <v>1340305</v>
      </c>
      <c r="I1006" s="2" t="s">
        <v>692494</v>
      </c>
    </row>
    <row r="1007" spans="1:9" x14ac:dyDescent="0.2">
      <c r="A1007" s="2" t="s">
        <v>1340306</v>
      </c>
      <c r="B1007" s="2" t="s">
        <v>692494</v>
      </c>
      <c r="C1007" s="2" t="s">
        <v>1340307</v>
      </c>
      <c r="D1007" s="2" t="s">
        <v>1338029</v>
      </c>
      <c r="E1007" s="2" t="s">
        <v>1340308</v>
      </c>
      <c r="I1007" s="2" t="s">
        <v>692494</v>
      </c>
    </row>
    <row r="1008" spans="1:9" x14ac:dyDescent="0.2">
      <c r="A1008" s="2" t="s">
        <v>1340309</v>
      </c>
      <c r="B1008" s="2" t="s">
        <v>692494</v>
      </c>
      <c r="C1008" s="2" t="s">
        <v>1340310</v>
      </c>
      <c r="D1008" s="2" t="s">
        <v>1338029</v>
      </c>
      <c r="E1008" s="2" t="s">
        <v>1340311</v>
      </c>
      <c r="I1008" s="2" t="s">
        <v>692494</v>
      </c>
    </row>
    <row r="1009" spans="1:9" x14ac:dyDescent="0.2">
      <c r="A1009" s="2" t="s">
        <v>1340312</v>
      </c>
      <c r="B1009" s="2" t="s">
        <v>692494</v>
      </c>
      <c r="C1009" s="2" t="s">
        <v>1340313</v>
      </c>
      <c r="D1009" s="2" t="s">
        <v>1338029</v>
      </c>
      <c r="E1009" s="2" t="s">
        <v>1340311</v>
      </c>
      <c r="I1009" s="2" t="s">
        <v>692494</v>
      </c>
    </row>
    <row r="1010" spans="1:9" x14ac:dyDescent="0.2">
      <c r="A1010" s="2" t="s">
        <v>1340314</v>
      </c>
      <c r="B1010" s="2" t="s">
        <v>692494</v>
      </c>
      <c r="C1010" s="2" t="s">
        <v>1340315</v>
      </c>
      <c r="D1010" s="2" t="s">
        <v>1338029</v>
      </c>
      <c r="E1010" s="2" t="s">
        <v>1337747</v>
      </c>
      <c r="I1010" s="2" t="s">
        <v>692494</v>
      </c>
    </row>
    <row r="1011" spans="1:9" x14ac:dyDescent="0.2">
      <c r="A1011" s="2" t="s">
        <v>1340316</v>
      </c>
      <c r="B1011" s="2" t="s">
        <v>692494</v>
      </c>
      <c r="C1011" s="2" t="s">
        <v>1340317</v>
      </c>
      <c r="D1011" s="2" t="s">
        <v>1338029</v>
      </c>
      <c r="E1011" s="2" t="s">
        <v>1340318</v>
      </c>
      <c r="I1011" s="2" t="s">
        <v>692494</v>
      </c>
    </row>
    <row r="1012" spans="1:9" x14ac:dyDescent="0.2">
      <c r="A1012" s="2" t="s">
        <v>1340319</v>
      </c>
      <c r="B1012" s="2" t="s">
        <v>692494</v>
      </c>
      <c r="C1012" s="2" t="s">
        <v>1340320</v>
      </c>
      <c r="D1012" s="2" t="s">
        <v>1338029</v>
      </c>
      <c r="E1012" s="2" t="s">
        <v>1337747</v>
      </c>
      <c r="I1012" s="2" t="s">
        <v>692494</v>
      </c>
    </row>
    <row r="1013" spans="1:9" x14ac:dyDescent="0.2">
      <c r="A1013" s="2" t="s">
        <v>1340321</v>
      </c>
      <c r="B1013" s="2" t="s">
        <v>692494</v>
      </c>
      <c r="C1013" s="2" t="s">
        <v>1340322</v>
      </c>
      <c r="D1013" s="2" t="s">
        <v>1338029</v>
      </c>
      <c r="E1013" s="2" t="s">
        <v>1340323</v>
      </c>
      <c r="I1013" s="2" t="s">
        <v>692494</v>
      </c>
    </row>
    <row r="1014" spans="1:9" x14ac:dyDescent="0.2">
      <c r="A1014" s="2" t="s">
        <v>1340324</v>
      </c>
      <c r="B1014" s="2" t="s">
        <v>692494</v>
      </c>
      <c r="C1014" s="2" t="s">
        <v>1340325</v>
      </c>
      <c r="D1014" s="2" t="s">
        <v>1338029</v>
      </c>
      <c r="E1014" s="2" t="s">
        <v>1340326</v>
      </c>
      <c r="I1014" s="2" t="s">
        <v>692494</v>
      </c>
    </row>
    <row r="1015" spans="1:9" x14ac:dyDescent="0.2">
      <c r="A1015" s="2" t="s">
        <v>1340327</v>
      </c>
      <c r="B1015" s="2" t="s">
        <v>692494</v>
      </c>
      <c r="C1015" s="2" t="s">
        <v>1340328</v>
      </c>
      <c r="D1015" s="2" t="s">
        <v>1338029</v>
      </c>
      <c r="E1015" s="2" t="s">
        <v>1340329</v>
      </c>
      <c r="I1015" s="2" t="s">
        <v>692494</v>
      </c>
    </row>
    <row r="1016" spans="1:9" x14ac:dyDescent="0.2">
      <c r="A1016" s="2" t="s">
        <v>1340330</v>
      </c>
      <c r="B1016" s="2" t="s">
        <v>692494</v>
      </c>
      <c r="C1016" s="2" t="s">
        <v>1340331</v>
      </c>
      <c r="D1016" s="2" t="s">
        <v>1338029</v>
      </c>
      <c r="E1016" s="2" t="s">
        <v>1340332</v>
      </c>
      <c r="I1016" s="2" t="s">
        <v>692494</v>
      </c>
    </row>
    <row r="1017" spans="1:9" x14ac:dyDescent="0.2">
      <c r="A1017" s="2" t="s">
        <v>1340333</v>
      </c>
      <c r="B1017" s="2" t="s">
        <v>692494</v>
      </c>
      <c r="C1017" s="2" t="s">
        <v>1340334</v>
      </c>
      <c r="D1017" s="2" t="s">
        <v>1338029</v>
      </c>
      <c r="E1017" s="2" t="s">
        <v>1340335</v>
      </c>
      <c r="I1017" s="2" t="s">
        <v>692494</v>
      </c>
    </row>
    <row r="1018" spans="1:9" x14ac:dyDescent="0.2">
      <c r="A1018" s="2" t="s">
        <v>1340336</v>
      </c>
      <c r="B1018" s="2" t="s">
        <v>692494</v>
      </c>
      <c r="C1018" s="2" t="s">
        <v>1340337</v>
      </c>
      <c r="D1018" s="2" t="s">
        <v>1338029</v>
      </c>
      <c r="E1018" s="2" t="s">
        <v>1340262</v>
      </c>
      <c r="I1018" s="2" t="s">
        <v>692494</v>
      </c>
    </row>
    <row r="1019" spans="1:9" x14ac:dyDescent="0.2">
      <c r="A1019" s="2" t="s">
        <v>1340338</v>
      </c>
      <c r="B1019" s="2" t="s">
        <v>692494</v>
      </c>
      <c r="C1019" s="2" t="s">
        <v>1340339</v>
      </c>
      <c r="D1019" s="2" t="s">
        <v>1338029</v>
      </c>
      <c r="E1019" s="2" t="s">
        <v>1340340</v>
      </c>
      <c r="I1019" s="2" t="s">
        <v>692494</v>
      </c>
    </row>
    <row r="1020" spans="1:9" x14ac:dyDescent="0.2">
      <c r="A1020" s="2" t="s">
        <v>1340341</v>
      </c>
      <c r="B1020" s="2" t="s">
        <v>692494</v>
      </c>
      <c r="C1020" s="2" t="s">
        <v>1340342</v>
      </c>
      <c r="D1020" s="2" t="s">
        <v>1338029</v>
      </c>
      <c r="E1020" s="2" t="s">
        <v>1340343</v>
      </c>
      <c r="F1020" s="2" t="s">
        <v>1339958</v>
      </c>
      <c r="I1020" s="2" t="s">
        <v>692494</v>
      </c>
    </row>
    <row r="1021" spans="1:9" x14ac:dyDescent="0.2">
      <c r="A1021" s="2" t="s">
        <v>1340344</v>
      </c>
      <c r="B1021" s="2" t="s">
        <v>692494</v>
      </c>
      <c r="C1021" s="2" t="s">
        <v>1340345</v>
      </c>
      <c r="D1021" s="2" t="s">
        <v>1338029</v>
      </c>
      <c r="E1021" s="2" t="s">
        <v>1340305</v>
      </c>
      <c r="I1021" s="2" t="s">
        <v>692494</v>
      </c>
    </row>
    <row r="1022" spans="1:9" x14ac:dyDescent="0.2">
      <c r="A1022" s="2" t="s">
        <v>1340346</v>
      </c>
      <c r="B1022" s="2" t="s">
        <v>692494</v>
      </c>
      <c r="C1022" s="2" t="s">
        <v>1340347</v>
      </c>
      <c r="D1022" s="2" t="s">
        <v>1338029</v>
      </c>
      <c r="E1022" s="2" t="s">
        <v>1340305</v>
      </c>
      <c r="I1022" s="2" t="s">
        <v>692494</v>
      </c>
    </row>
    <row r="1023" spans="1:9" x14ac:dyDescent="0.2">
      <c r="A1023" s="2" t="s">
        <v>1340348</v>
      </c>
      <c r="B1023" s="2" t="s">
        <v>692494</v>
      </c>
      <c r="C1023" s="2" t="s">
        <v>1340349</v>
      </c>
      <c r="D1023" s="2" t="s">
        <v>1338029</v>
      </c>
      <c r="E1023" s="2" t="s">
        <v>1340350</v>
      </c>
      <c r="I1023" s="2" t="s">
        <v>692494</v>
      </c>
    </row>
    <row r="1024" spans="1:9" x14ac:dyDescent="0.2">
      <c r="A1024" s="2" t="s">
        <v>1340351</v>
      </c>
      <c r="B1024" s="2" t="s">
        <v>692494</v>
      </c>
      <c r="C1024" s="2" t="s">
        <v>1340352</v>
      </c>
      <c r="D1024" s="2" t="s">
        <v>1338029</v>
      </c>
      <c r="E1024" s="2" t="s">
        <v>1340353</v>
      </c>
      <c r="I1024" s="2" t="s">
        <v>692494</v>
      </c>
    </row>
    <row r="1025" spans="1:9" x14ac:dyDescent="0.2">
      <c r="A1025" s="2" t="s">
        <v>1340354</v>
      </c>
      <c r="B1025" s="2" t="s">
        <v>692494</v>
      </c>
      <c r="C1025" s="2" t="s">
        <v>1340355</v>
      </c>
      <c r="D1025" s="2" t="s">
        <v>1338029</v>
      </c>
      <c r="E1025" s="2" t="s">
        <v>1340356</v>
      </c>
      <c r="I1025" s="2" t="s">
        <v>692494</v>
      </c>
    </row>
    <row r="1026" spans="1:9" x14ac:dyDescent="0.2">
      <c r="A1026" s="2" t="s">
        <v>1340357</v>
      </c>
      <c r="B1026" s="2" t="s">
        <v>692494</v>
      </c>
      <c r="C1026" s="2" t="s">
        <v>1340358</v>
      </c>
      <c r="D1026" s="2" t="s">
        <v>1338029</v>
      </c>
      <c r="E1026" s="2" t="s">
        <v>1337747</v>
      </c>
      <c r="I1026" s="2" t="s">
        <v>692494</v>
      </c>
    </row>
    <row r="1027" spans="1:9" x14ac:dyDescent="0.2">
      <c r="A1027" s="2" t="s">
        <v>1340359</v>
      </c>
      <c r="B1027" s="2" t="s">
        <v>692494</v>
      </c>
      <c r="C1027" s="2" t="s">
        <v>1340360</v>
      </c>
      <c r="D1027" s="2" t="s">
        <v>1338029</v>
      </c>
      <c r="E1027" s="2" t="s">
        <v>1340361</v>
      </c>
      <c r="I1027" s="2" t="s">
        <v>692494</v>
      </c>
    </row>
    <row r="1028" spans="1:9" x14ac:dyDescent="0.2">
      <c r="A1028" s="2" t="s">
        <v>1340362</v>
      </c>
      <c r="B1028" s="2" t="s">
        <v>692494</v>
      </c>
      <c r="C1028" s="2" t="s">
        <v>1340363</v>
      </c>
      <c r="D1028" s="2" t="s">
        <v>1338029</v>
      </c>
      <c r="E1028" s="2" t="s">
        <v>1340364</v>
      </c>
      <c r="I1028" s="2" t="s">
        <v>692494</v>
      </c>
    </row>
    <row r="1029" spans="1:9" x14ac:dyDescent="0.2">
      <c r="A1029" s="2" t="s">
        <v>1340365</v>
      </c>
      <c r="B1029" s="2" t="s">
        <v>692494</v>
      </c>
      <c r="C1029" s="2" t="s">
        <v>1340366</v>
      </c>
      <c r="D1029" s="2" t="s">
        <v>1338029</v>
      </c>
      <c r="E1029" s="2" t="s">
        <v>1340367</v>
      </c>
      <c r="I1029" s="2" t="s">
        <v>692494</v>
      </c>
    </row>
    <row r="1030" spans="1:9" x14ac:dyDescent="0.2">
      <c r="A1030" s="2" t="s">
        <v>1340368</v>
      </c>
      <c r="B1030" s="2" t="s">
        <v>692494</v>
      </c>
      <c r="C1030" s="2" t="s">
        <v>1340369</v>
      </c>
      <c r="D1030" s="2" t="s">
        <v>1338029</v>
      </c>
      <c r="E1030" s="2" t="s">
        <v>1340370</v>
      </c>
      <c r="I1030" s="2" t="s">
        <v>692494</v>
      </c>
    </row>
    <row r="1031" spans="1:9" x14ac:dyDescent="0.2">
      <c r="A1031" s="2" t="s">
        <v>1340371</v>
      </c>
      <c r="B1031" s="2" t="s">
        <v>692494</v>
      </c>
      <c r="C1031" s="2" t="s">
        <v>1340372</v>
      </c>
      <c r="D1031" s="2" t="s">
        <v>1338029</v>
      </c>
      <c r="E1031" s="2" t="s">
        <v>1340373</v>
      </c>
      <c r="I1031" s="2" t="s">
        <v>692494</v>
      </c>
    </row>
    <row r="1032" spans="1:9" x14ac:dyDescent="0.2">
      <c r="A1032" s="2" t="s">
        <v>1340374</v>
      </c>
      <c r="B1032" s="2" t="s">
        <v>692494</v>
      </c>
      <c r="C1032" s="2" t="s">
        <v>1340375</v>
      </c>
      <c r="D1032" s="2" t="s">
        <v>1338029</v>
      </c>
      <c r="E1032" s="2" t="s">
        <v>1340376</v>
      </c>
      <c r="F1032" s="2" t="s">
        <v>1340377</v>
      </c>
      <c r="I1032" s="2" t="s">
        <v>692494</v>
      </c>
    </row>
    <row r="1033" spans="1:9" x14ac:dyDescent="0.2">
      <c r="A1033" s="2" t="s">
        <v>1340378</v>
      </c>
      <c r="B1033" s="2" t="s">
        <v>692494</v>
      </c>
      <c r="C1033" s="2" t="s">
        <v>1340379</v>
      </c>
      <c r="D1033" s="2" t="s">
        <v>1338029</v>
      </c>
      <c r="E1033" s="2" t="s">
        <v>1340380</v>
      </c>
      <c r="F1033" s="2" t="s">
        <v>1340377</v>
      </c>
      <c r="G1033" s="2" t="s">
        <v>1340376</v>
      </c>
      <c r="I1033" s="2" t="s">
        <v>692494</v>
      </c>
    </row>
    <row r="1034" spans="1:9" x14ac:dyDescent="0.2">
      <c r="A1034" s="2" t="s">
        <v>1340381</v>
      </c>
      <c r="B1034" s="2" t="s">
        <v>692494</v>
      </c>
      <c r="C1034" s="2" t="s">
        <v>1340382</v>
      </c>
      <c r="D1034" s="2" t="s">
        <v>1338029</v>
      </c>
      <c r="E1034" s="2" t="s">
        <v>1340383</v>
      </c>
      <c r="I1034" s="2" t="s">
        <v>692494</v>
      </c>
    </row>
    <row r="1035" spans="1:9" x14ac:dyDescent="0.2">
      <c r="A1035" s="2" t="s">
        <v>1340384</v>
      </c>
      <c r="B1035" s="2" t="s">
        <v>692494</v>
      </c>
      <c r="C1035" s="2" t="s">
        <v>1340385</v>
      </c>
      <c r="D1035" s="2" t="s">
        <v>1338029</v>
      </c>
      <c r="E1035" s="2" t="s">
        <v>1340386</v>
      </c>
      <c r="F1035" s="2" t="s">
        <v>1340387</v>
      </c>
      <c r="I1035" s="2" t="s">
        <v>692494</v>
      </c>
    </row>
    <row r="1036" spans="1:9" x14ac:dyDescent="0.2">
      <c r="A1036" s="2" t="s">
        <v>1340388</v>
      </c>
      <c r="B1036" s="2" t="s">
        <v>692494</v>
      </c>
      <c r="C1036" s="2" t="s">
        <v>1340389</v>
      </c>
      <c r="D1036" s="2" t="s">
        <v>1338029</v>
      </c>
      <c r="E1036" s="2" t="s">
        <v>1340386</v>
      </c>
      <c r="F1036" s="2" t="s">
        <v>1340387</v>
      </c>
      <c r="I1036" s="2" t="s">
        <v>692494</v>
      </c>
    </row>
    <row r="1037" spans="1:9" x14ac:dyDescent="0.2">
      <c r="A1037" s="2" t="s">
        <v>1340390</v>
      </c>
      <c r="B1037" s="2" t="s">
        <v>692494</v>
      </c>
      <c r="C1037" s="2" t="s">
        <v>1340391</v>
      </c>
      <c r="D1037" s="2" t="s">
        <v>1338029</v>
      </c>
      <c r="E1037" s="2" t="s">
        <v>1340386</v>
      </c>
      <c r="F1037" s="2" t="s">
        <v>1340387</v>
      </c>
      <c r="I1037" s="2" t="s">
        <v>692494</v>
      </c>
    </row>
    <row r="1038" spans="1:9" x14ac:dyDescent="0.2">
      <c r="A1038" s="2" t="s">
        <v>1340392</v>
      </c>
      <c r="B1038" s="2" t="s">
        <v>692494</v>
      </c>
      <c r="C1038" s="2" t="s">
        <v>1340393</v>
      </c>
      <c r="D1038" s="2" t="s">
        <v>1338029</v>
      </c>
      <c r="E1038" s="2" t="s">
        <v>1340394</v>
      </c>
      <c r="I1038" s="2" t="s">
        <v>692494</v>
      </c>
    </row>
    <row r="1039" spans="1:9" x14ac:dyDescent="0.2">
      <c r="A1039" s="2" t="s">
        <v>1340395</v>
      </c>
      <c r="B1039" s="2" t="s">
        <v>692494</v>
      </c>
      <c r="C1039" s="2" t="s">
        <v>1340396</v>
      </c>
      <c r="D1039" s="2" t="s">
        <v>1338029</v>
      </c>
      <c r="E1039" s="2" t="s">
        <v>1340397</v>
      </c>
      <c r="I1039" s="2" t="s">
        <v>692494</v>
      </c>
    </row>
    <row r="1040" spans="1:9" x14ac:dyDescent="0.2">
      <c r="A1040" s="2" t="s">
        <v>1340398</v>
      </c>
      <c r="B1040" s="2" t="s">
        <v>692494</v>
      </c>
      <c r="C1040" s="2" t="s">
        <v>1340399</v>
      </c>
      <c r="D1040" s="2" t="s">
        <v>1338029</v>
      </c>
      <c r="E1040" s="2" t="s">
        <v>1340400</v>
      </c>
      <c r="I1040" s="2" t="s">
        <v>692494</v>
      </c>
    </row>
    <row r="1041" spans="1:9" x14ac:dyDescent="0.2">
      <c r="A1041" s="2" t="s">
        <v>1340401</v>
      </c>
      <c r="B1041" s="2" t="s">
        <v>692494</v>
      </c>
      <c r="C1041" s="2" t="s">
        <v>1340402</v>
      </c>
      <c r="D1041" s="2" t="s">
        <v>1338029</v>
      </c>
      <c r="E1041" s="2" t="s">
        <v>1340103</v>
      </c>
      <c r="I1041" s="2" t="s">
        <v>692494</v>
      </c>
    </row>
    <row r="1042" spans="1:9" x14ac:dyDescent="0.2">
      <c r="A1042" s="2" t="s">
        <v>1340403</v>
      </c>
      <c r="B1042" s="2" t="s">
        <v>692494</v>
      </c>
      <c r="C1042" s="2" t="s">
        <v>1340404</v>
      </c>
      <c r="D1042" s="2" t="s">
        <v>1338029</v>
      </c>
      <c r="E1042" s="2" t="s">
        <v>1340103</v>
      </c>
      <c r="I1042" s="2" t="s">
        <v>692494</v>
      </c>
    </row>
    <row r="1043" spans="1:9" x14ac:dyDescent="0.2">
      <c r="A1043" s="2" t="s">
        <v>1340405</v>
      </c>
      <c r="B1043" s="2" t="s">
        <v>692494</v>
      </c>
      <c r="C1043" s="2" t="s">
        <v>1340406</v>
      </c>
      <c r="D1043" s="2" t="s">
        <v>1338029</v>
      </c>
      <c r="E1043" s="2" t="s">
        <v>1340407</v>
      </c>
      <c r="I1043" s="2" t="s">
        <v>692494</v>
      </c>
    </row>
    <row r="1044" spans="1:9" x14ac:dyDescent="0.2">
      <c r="A1044" s="2" t="s">
        <v>1340408</v>
      </c>
      <c r="B1044" s="2" t="s">
        <v>692494</v>
      </c>
      <c r="C1044" s="2" t="s">
        <v>1340409</v>
      </c>
      <c r="D1044" s="2" t="s">
        <v>1338029</v>
      </c>
      <c r="E1044" s="2" t="s">
        <v>1340410</v>
      </c>
      <c r="I1044" s="2" t="s">
        <v>692494</v>
      </c>
    </row>
    <row r="1045" spans="1:9" x14ac:dyDescent="0.2">
      <c r="A1045" s="2" t="s">
        <v>1340411</v>
      </c>
      <c r="B1045" s="2" t="s">
        <v>692494</v>
      </c>
      <c r="C1045" s="2" t="s">
        <v>1340412</v>
      </c>
      <c r="D1045" s="2" t="s">
        <v>1338029</v>
      </c>
      <c r="E1045" s="2" t="s">
        <v>1340413</v>
      </c>
      <c r="I1045" s="2" t="s">
        <v>692494</v>
      </c>
    </row>
    <row r="1046" spans="1:9" x14ac:dyDescent="0.2">
      <c r="A1046" s="2" t="s">
        <v>1340414</v>
      </c>
      <c r="B1046" s="2" t="s">
        <v>692494</v>
      </c>
      <c r="C1046" s="2" t="s">
        <v>1340415</v>
      </c>
      <c r="D1046" s="2" t="s">
        <v>1338029</v>
      </c>
      <c r="E1046" s="2" t="s">
        <v>1340416</v>
      </c>
      <c r="I1046" s="2" t="s">
        <v>692494</v>
      </c>
    </row>
    <row r="1047" spans="1:9" x14ac:dyDescent="0.2">
      <c r="A1047" s="2" t="s">
        <v>1340417</v>
      </c>
      <c r="B1047" s="2" t="s">
        <v>692494</v>
      </c>
      <c r="C1047" s="2" t="s">
        <v>1340418</v>
      </c>
      <c r="D1047" s="2" t="s">
        <v>1338029</v>
      </c>
      <c r="E1047" s="2" t="s">
        <v>1340419</v>
      </c>
      <c r="I1047" s="2" t="s">
        <v>692494</v>
      </c>
    </row>
    <row r="1048" spans="1:9" x14ac:dyDescent="0.2">
      <c r="A1048" s="2" t="s">
        <v>1340420</v>
      </c>
      <c r="B1048" s="2" t="s">
        <v>692494</v>
      </c>
      <c r="C1048" s="2" t="s">
        <v>1340421</v>
      </c>
      <c r="D1048" s="2" t="s">
        <v>1338029</v>
      </c>
      <c r="E1048" s="2" t="s">
        <v>1340422</v>
      </c>
      <c r="I1048" s="2" t="s">
        <v>692494</v>
      </c>
    </row>
    <row r="1049" spans="1:9" x14ac:dyDescent="0.2">
      <c r="A1049" s="2" t="s">
        <v>1340423</v>
      </c>
      <c r="B1049" s="2" t="s">
        <v>692494</v>
      </c>
      <c r="C1049" s="2" t="s">
        <v>1340424</v>
      </c>
      <c r="D1049" s="2" t="s">
        <v>1338029</v>
      </c>
      <c r="E1049" s="2" t="s">
        <v>1340425</v>
      </c>
      <c r="I1049" s="2" t="s">
        <v>692494</v>
      </c>
    </row>
    <row r="1050" spans="1:9" x14ac:dyDescent="0.2">
      <c r="A1050" s="2" t="s">
        <v>1340426</v>
      </c>
      <c r="B1050" s="2" t="s">
        <v>692494</v>
      </c>
      <c r="C1050" s="2" t="s">
        <v>1340427</v>
      </c>
      <c r="D1050" s="2" t="s">
        <v>1338029</v>
      </c>
      <c r="E1050" s="2" t="s">
        <v>1340428</v>
      </c>
      <c r="I1050" s="2" t="s">
        <v>692494</v>
      </c>
    </row>
    <row r="1051" spans="1:9" x14ac:dyDescent="0.2">
      <c r="A1051" s="2" t="s">
        <v>1340429</v>
      </c>
      <c r="B1051" s="2" t="s">
        <v>692494</v>
      </c>
      <c r="C1051" s="2" t="s">
        <v>1340430</v>
      </c>
      <c r="D1051" s="2" t="s">
        <v>1338029</v>
      </c>
      <c r="E1051" s="2" t="s">
        <v>1340431</v>
      </c>
      <c r="I1051" s="2" t="s">
        <v>692494</v>
      </c>
    </row>
    <row r="1052" spans="1:9" x14ac:dyDescent="0.2">
      <c r="A1052" s="2" t="s">
        <v>1340432</v>
      </c>
      <c r="B1052" s="2" t="s">
        <v>692494</v>
      </c>
      <c r="C1052" s="2" t="s">
        <v>1340433</v>
      </c>
      <c r="D1052" s="2" t="s">
        <v>1338029</v>
      </c>
      <c r="E1052" s="2" t="s">
        <v>1340434</v>
      </c>
      <c r="I1052" s="2" t="s">
        <v>692494</v>
      </c>
    </row>
    <row r="1053" spans="1:9" x14ac:dyDescent="0.2">
      <c r="A1053" s="2" t="s">
        <v>1340435</v>
      </c>
      <c r="B1053" s="2" t="s">
        <v>692494</v>
      </c>
      <c r="C1053" s="2" t="s">
        <v>1340436</v>
      </c>
      <c r="D1053" s="2" t="s">
        <v>1338029</v>
      </c>
      <c r="E1053" s="2" t="s">
        <v>1340437</v>
      </c>
      <c r="I1053" s="2" t="s">
        <v>692494</v>
      </c>
    </row>
    <row r="1054" spans="1:9" x14ac:dyDescent="0.2">
      <c r="A1054" s="2" t="s">
        <v>1340438</v>
      </c>
      <c r="B1054" s="2" t="s">
        <v>692494</v>
      </c>
      <c r="C1054" s="2" t="s">
        <v>1340439</v>
      </c>
      <c r="D1054" s="2" t="s">
        <v>1338029</v>
      </c>
      <c r="E1054" s="2" t="s">
        <v>1340440</v>
      </c>
      <c r="I1054" s="2" t="s">
        <v>692494</v>
      </c>
    </row>
    <row r="1055" spans="1:9" x14ac:dyDescent="0.2">
      <c r="A1055" s="2" t="s">
        <v>1340441</v>
      </c>
      <c r="B1055" s="2" t="s">
        <v>692494</v>
      </c>
      <c r="C1055" s="2" t="s">
        <v>1340442</v>
      </c>
      <c r="D1055" s="2" t="s">
        <v>1338029</v>
      </c>
      <c r="E1055" s="2" t="s">
        <v>1340443</v>
      </c>
      <c r="I1055" s="2" t="s">
        <v>692494</v>
      </c>
    </row>
    <row r="1056" spans="1:9" x14ac:dyDescent="0.2">
      <c r="A1056" s="2" t="s">
        <v>1340444</v>
      </c>
      <c r="B1056" s="2" t="s">
        <v>692494</v>
      </c>
      <c r="C1056" s="2" t="s">
        <v>1340445</v>
      </c>
      <c r="D1056" s="2" t="s">
        <v>1338029</v>
      </c>
      <c r="E1056" s="2" t="s">
        <v>1340446</v>
      </c>
      <c r="I1056" s="2" t="s">
        <v>692494</v>
      </c>
    </row>
    <row r="1057" spans="1:9" x14ac:dyDescent="0.2">
      <c r="A1057" s="2" t="s">
        <v>1340447</v>
      </c>
      <c r="B1057" s="2" t="s">
        <v>692494</v>
      </c>
      <c r="C1057" s="2" t="s">
        <v>1340448</v>
      </c>
      <c r="D1057" s="2" t="s">
        <v>1338029</v>
      </c>
      <c r="E1057" s="2" t="s">
        <v>1340449</v>
      </c>
      <c r="I1057" s="2" t="s">
        <v>692494</v>
      </c>
    </row>
    <row r="1058" spans="1:9" x14ac:dyDescent="0.2">
      <c r="A1058" s="2" t="s">
        <v>1340450</v>
      </c>
      <c r="B1058" s="2" t="s">
        <v>692494</v>
      </c>
      <c r="C1058" s="2" t="s">
        <v>1340451</v>
      </c>
      <c r="D1058" s="2" t="s">
        <v>1338029</v>
      </c>
      <c r="E1058" s="2" t="s">
        <v>1340452</v>
      </c>
      <c r="I1058" s="2" t="s">
        <v>692494</v>
      </c>
    </row>
    <row r="1059" spans="1:9" x14ac:dyDescent="0.2">
      <c r="A1059" s="2" t="s">
        <v>1340453</v>
      </c>
      <c r="B1059" s="2" t="s">
        <v>692494</v>
      </c>
      <c r="C1059" s="2" t="s">
        <v>1340454</v>
      </c>
      <c r="D1059" s="2" t="s">
        <v>1338029</v>
      </c>
      <c r="E1059" s="2" t="s">
        <v>1340455</v>
      </c>
      <c r="I1059" s="2" t="s">
        <v>692494</v>
      </c>
    </row>
    <row r="1060" spans="1:9" x14ac:dyDescent="0.2">
      <c r="A1060" s="2" t="s">
        <v>1340456</v>
      </c>
      <c r="B1060" s="2" t="s">
        <v>692494</v>
      </c>
      <c r="C1060" s="2" t="s">
        <v>1340457</v>
      </c>
      <c r="D1060" s="2" t="s">
        <v>1338029</v>
      </c>
      <c r="E1060" s="2" t="s">
        <v>1340455</v>
      </c>
      <c r="I1060" s="2" t="s">
        <v>692494</v>
      </c>
    </row>
    <row r="1061" spans="1:9" x14ac:dyDescent="0.2">
      <c r="A1061" s="2" t="s">
        <v>1340458</v>
      </c>
      <c r="B1061" s="2" t="s">
        <v>692494</v>
      </c>
      <c r="C1061" s="2" t="s">
        <v>1340459</v>
      </c>
      <c r="D1061" s="2" t="s">
        <v>1338029</v>
      </c>
      <c r="E1061" s="2" t="s">
        <v>1340452</v>
      </c>
      <c r="I1061" s="2" t="s">
        <v>692494</v>
      </c>
    </row>
    <row r="1062" spans="1:9" x14ac:dyDescent="0.2">
      <c r="A1062" s="2" t="s">
        <v>1340460</v>
      </c>
      <c r="B1062" s="2" t="s">
        <v>692494</v>
      </c>
      <c r="C1062" s="2" t="s">
        <v>1340461</v>
      </c>
      <c r="D1062" s="2" t="s">
        <v>1338029</v>
      </c>
      <c r="E1062" s="2" t="s">
        <v>1340462</v>
      </c>
      <c r="I1062" s="2" t="s">
        <v>692494</v>
      </c>
    </row>
    <row r="1063" spans="1:9" x14ac:dyDescent="0.2">
      <c r="A1063" s="2" t="s">
        <v>1340463</v>
      </c>
      <c r="B1063" s="2" t="s">
        <v>692494</v>
      </c>
      <c r="C1063" s="2" t="s">
        <v>1340464</v>
      </c>
      <c r="D1063" s="2" t="s">
        <v>1338029</v>
      </c>
      <c r="E1063" s="2" t="s">
        <v>1340465</v>
      </c>
      <c r="I1063" s="2" t="s">
        <v>692494</v>
      </c>
    </row>
    <row r="1064" spans="1:9" x14ac:dyDescent="0.2">
      <c r="A1064" s="2" t="s">
        <v>1340466</v>
      </c>
      <c r="B1064" s="2" t="s">
        <v>692494</v>
      </c>
      <c r="C1064" s="2" t="s">
        <v>1340467</v>
      </c>
      <c r="D1064" s="2" t="s">
        <v>1338029</v>
      </c>
      <c r="E1064" s="2" t="s">
        <v>1340468</v>
      </c>
      <c r="I1064" s="2" t="s">
        <v>692494</v>
      </c>
    </row>
    <row r="1065" spans="1:9" x14ac:dyDescent="0.2">
      <c r="A1065" s="2" t="s">
        <v>1340469</v>
      </c>
      <c r="B1065" s="2" t="s">
        <v>692494</v>
      </c>
      <c r="C1065" s="2" t="s">
        <v>1340470</v>
      </c>
      <c r="D1065" s="2" t="s">
        <v>1338029</v>
      </c>
      <c r="E1065" s="2" t="s">
        <v>1340471</v>
      </c>
      <c r="I1065" s="2" t="s">
        <v>692494</v>
      </c>
    </row>
    <row r="1066" spans="1:9" x14ac:dyDescent="0.2">
      <c r="A1066" s="2" t="s">
        <v>1340472</v>
      </c>
      <c r="B1066" s="2" t="s">
        <v>692494</v>
      </c>
      <c r="C1066" s="2" t="s">
        <v>1340473</v>
      </c>
      <c r="D1066" s="2" t="s">
        <v>1338029</v>
      </c>
      <c r="E1066" s="2" t="s">
        <v>1340474</v>
      </c>
      <c r="I1066" s="2" t="s">
        <v>692494</v>
      </c>
    </row>
    <row r="1067" spans="1:9" x14ac:dyDescent="0.2">
      <c r="A1067" s="2" t="s">
        <v>1340475</v>
      </c>
      <c r="B1067" s="2" t="s">
        <v>692494</v>
      </c>
      <c r="C1067" s="2" t="s">
        <v>1340476</v>
      </c>
      <c r="D1067" s="2" t="s">
        <v>1338029</v>
      </c>
      <c r="E1067" s="2" t="s">
        <v>1340477</v>
      </c>
      <c r="I1067" s="2" t="s">
        <v>692494</v>
      </c>
    </row>
    <row r="1068" spans="1:9" x14ac:dyDescent="0.2">
      <c r="A1068" s="2" t="s">
        <v>1340478</v>
      </c>
      <c r="B1068" s="2" t="s">
        <v>692494</v>
      </c>
      <c r="C1068" s="2" t="s">
        <v>1340479</v>
      </c>
      <c r="D1068" s="2" t="s">
        <v>1338029</v>
      </c>
      <c r="E1068" s="2" t="s">
        <v>1337787</v>
      </c>
      <c r="F1068" s="2" t="s">
        <v>715811</v>
      </c>
      <c r="I1068" s="2" t="s">
        <v>692494</v>
      </c>
    </row>
    <row r="1069" spans="1:9" x14ac:dyDescent="0.2">
      <c r="A1069" s="2" t="s">
        <v>1340480</v>
      </c>
      <c r="B1069" s="2" t="s">
        <v>692494</v>
      </c>
      <c r="C1069" s="2" t="s">
        <v>1340481</v>
      </c>
      <c r="D1069" s="2" t="s">
        <v>1338029</v>
      </c>
      <c r="E1069" s="2" t="s">
        <v>1337787</v>
      </c>
      <c r="F1069" s="2" t="s">
        <v>1340482</v>
      </c>
      <c r="I1069" s="2" t="s">
        <v>692494</v>
      </c>
    </row>
    <row r="1070" spans="1:9" x14ac:dyDescent="0.2">
      <c r="A1070" s="2" t="s">
        <v>1340483</v>
      </c>
      <c r="B1070" s="2" t="s">
        <v>692494</v>
      </c>
      <c r="C1070" s="2" t="s">
        <v>1340484</v>
      </c>
      <c r="D1070" s="2" t="s">
        <v>1338029</v>
      </c>
      <c r="E1070" s="2" t="s">
        <v>1340485</v>
      </c>
      <c r="F1070" s="2" t="s">
        <v>1337759</v>
      </c>
      <c r="G1070" s="2" t="s">
        <v>1337787</v>
      </c>
      <c r="I1070" s="2" t="s">
        <v>692494</v>
      </c>
    </row>
    <row r="1071" spans="1:9" x14ac:dyDescent="0.2">
      <c r="A1071" s="2" t="s">
        <v>1340486</v>
      </c>
      <c r="B1071" s="2" t="s">
        <v>692494</v>
      </c>
      <c r="C1071" s="2" t="s">
        <v>1340487</v>
      </c>
      <c r="D1071" s="2" t="s">
        <v>1338029</v>
      </c>
      <c r="E1071" s="2" t="s">
        <v>1337787</v>
      </c>
      <c r="I1071" s="2" t="s">
        <v>692494</v>
      </c>
    </row>
    <row r="1072" spans="1:9" x14ac:dyDescent="0.2">
      <c r="A1072" s="2" t="s">
        <v>1340488</v>
      </c>
      <c r="B1072" s="2" t="s">
        <v>692494</v>
      </c>
      <c r="C1072" s="2" t="s">
        <v>1340489</v>
      </c>
      <c r="D1072" s="2" t="s">
        <v>1338029</v>
      </c>
      <c r="E1072" s="2" t="s">
        <v>1337787</v>
      </c>
      <c r="F1072" s="2" t="s">
        <v>1340490</v>
      </c>
      <c r="I1072" s="2" t="s">
        <v>692494</v>
      </c>
    </row>
    <row r="1073" spans="1:9" x14ac:dyDescent="0.2">
      <c r="A1073" s="2" t="s">
        <v>1340491</v>
      </c>
      <c r="B1073" s="2" t="s">
        <v>692494</v>
      </c>
      <c r="C1073" s="2" t="s">
        <v>1340492</v>
      </c>
      <c r="D1073" s="2" t="s">
        <v>1338029</v>
      </c>
      <c r="E1073" s="2" t="s">
        <v>1340493</v>
      </c>
      <c r="F1073" s="2" t="s">
        <v>1338497</v>
      </c>
      <c r="I1073" s="2" t="s">
        <v>692494</v>
      </c>
    </row>
    <row r="1074" spans="1:9" x14ac:dyDescent="0.2">
      <c r="A1074" s="2" t="s">
        <v>1340494</v>
      </c>
      <c r="B1074" s="2" t="s">
        <v>692494</v>
      </c>
      <c r="C1074" s="2" t="s">
        <v>1340495</v>
      </c>
      <c r="D1074" s="2" t="s">
        <v>1338029</v>
      </c>
      <c r="E1074" s="2" t="s">
        <v>1340496</v>
      </c>
      <c r="F1074" s="2" t="s">
        <v>1337787</v>
      </c>
      <c r="I1074" s="2" t="s">
        <v>692494</v>
      </c>
    </row>
    <row r="1075" spans="1:9" x14ac:dyDescent="0.2">
      <c r="A1075" s="2" t="s">
        <v>1340497</v>
      </c>
      <c r="B1075" s="2" t="s">
        <v>692494</v>
      </c>
      <c r="C1075" s="2" t="s">
        <v>1340498</v>
      </c>
      <c r="D1075" s="2" t="s">
        <v>1338029</v>
      </c>
      <c r="E1075" s="2" t="s">
        <v>1340499</v>
      </c>
      <c r="F1075" s="2" t="s">
        <v>1340500</v>
      </c>
      <c r="I1075" s="2" t="s">
        <v>692494</v>
      </c>
    </row>
    <row r="1076" spans="1:9" x14ac:dyDescent="0.2">
      <c r="A1076" s="2" t="s">
        <v>1340501</v>
      </c>
      <c r="B1076" s="2" t="s">
        <v>692494</v>
      </c>
      <c r="C1076" s="2" t="s">
        <v>1340502</v>
      </c>
      <c r="D1076" s="2" t="s">
        <v>1338029</v>
      </c>
      <c r="E1076" s="2" t="s">
        <v>1338497</v>
      </c>
      <c r="F1076" s="2" t="s">
        <v>1340503</v>
      </c>
      <c r="I1076" s="2" t="s">
        <v>692494</v>
      </c>
    </row>
    <row r="1077" spans="1:9" x14ac:dyDescent="0.2">
      <c r="A1077" s="2" t="s">
        <v>1340504</v>
      </c>
      <c r="B1077" s="2" t="s">
        <v>692494</v>
      </c>
      <c r="C1077" s="2" t="s">
        <v>1340505</v>
      </c>
      <c r="D1077" s="2" t="s">
        <v>1338029</v>
      </c>
      <c r="E1077" s="2" t="s">
        <v>1340506</v>
      </c>
      <c r="F1077" s="2" t="s">
        <v>1337787</v>
      </c>
      <c r="I1077" s="2" t="s">
        <v>692494</v>
      </c>
    </row>
    <row r="1078" spans="1:9" x14ac:dyDescent="0.2">
      <c r="A1078" s="2" t="s">
        <v>1340507</v>
      </c>
      <c r="B1078" s="2" t="s">
        <v>692494</v>
      </c>
      <c r="C1078" s="2" t="s">
        <v>1340508</v>
      </c>
      <c r="D1078" s="2" t="s">
        <v>1338029</v>
      </c>
      <c r="E1078" s="2" t="s">
        <v>1337787</v>
      </c>
      <c r="F1078" s="2" t="s">
        <v>1340509</v>
      </c>
      <c r="I1078" s="2" t="s">
        <v>692494</v>
      </c>
    </row>
    <row r="1079" spans="1:9" x14ac:dyDescent="0.2">
      <c r="A1079" s="2" t="s">
        <v>1340510</v>
      </c>
      <c r="B1079" s="2" t="s">
        <v>692494</v>
      </c>
      <c r="C1079" s="2" t="s">
        <v>1340511</v>
      </c>
      <c r="D1079" s="2" t="s">
        <v>1338029</v>
      </c>
      <c r="E1079" s="2" t="s">
        <v>1190162</v>
      </c>
      <c r="F1079" s="2" t="s">
        <v>1340512</v>
      </c>
      <c r="I1079" s="2" t="s">
        <v>692494</v>
      </c>
    </row>
    <row r="1080" spans="1:9" x14ac:dyDescent="0.2">
      <c r="A1080" s="2" t="s">
        <v>1340513</v>
      </c>
      <c r="B1080" s="2" t="s">
        <v>692494</v>
      </c>
      <c r="C1080" s="2" t="s">
        <v>1340514</v>
      </c>
      <c r="D1080" s="2" t="s">
        <v>1338029</v>
      </c>
      <c r="E1080" s="2" t="s">
        <v>1340515</v>
      </c>
      <c r="F1080" s="2" t="s">
        <v>1340516</v>
      </c>
      <c r="G1080" s="2" t="s">
        <v>1190162</v>
      </c>
      <c r="I1080" s="2" t="s">
        <v>692494</v>
      </c>
    </row>
    <row r="1081" spans="1:9" x14ac:dyDescent="0.2">
      <c r="A1081" s="2" t="s">
        <v>1340517</v>
      </c>
      <c r="B1081" s="2" t="s">
        <v>692494</v>
      </c>
      <c r="C1081" s="2" t="s">
        <v>1340518</v>
      </c>
      <c r="D1081" s="2" t="s">
        <v>1338029</v>
      </c>
      <c r="E1081" s="2" t="s">
        <v>1340515</v>
      </c>
      <c r="F1081" s="2" t="s">
        <v>1340516</v>
      </c>
      <c r="G1081" s="2" t="s">
        <v>1190162</v>
      </c>
      <c r="I1081" s="2" t="s">
        <v>692494</v>
      </c>
    </row>
    <row r="1082" spans="1:9" x14ac:dyDescent="0.2">
      <c r="A1082" s="2" t="s">
        <v>1340519</v>
      </c>
      <c r="B1082" s="2" t="s">
        <v>692494</v>
      </c>
      <c r="C1082" s="2" t="s">
        <v>1340520</v>
      </c>
      <c r="D1082" s="2" t="s">
        <v>1338029</v>
      </c>
      <c r="E1082" s="2" t="s">
        <v>1340521</v>
      </c>
      <c r="F1082" s="2" t="s">
        <v>1337787</v>
      </c>
      <c r="G1082" s="2" t="s">
        <v>1340522</v>
      </c>
      <c r="I1082" s="2" t="s">
        <v>692494</v>
      </c>
    </row>
    <row r="1083" spans="1:9" x14ac:dyDescent="0.2">
      <c r="A1083" s="2" t="s">
        <v>1340523</v>
      </c>
      <c r="B1083" s="2" t="s">
        <v>692494</v>
      </c>
      <c r="C1083" s="2" t="s">
        <v>1340524</v>
      </c>
      <c r="D1083" s="2" t="s">
        <v>1338029</v>
      </c>
      <c r="E1083" s="2" t="s">
        <v>1340525</v>
      </c>
      <c r="F1083" s="2" t="s">
        <v>1340526</v>
      </c>
      <c r="G1083" s="2" t="s">
        <v>1340527</v>
      </c>
      <c r="H1083" s="2" t="s">
        <v>1340528</v>
      </c>
      <c r="I1083" s="2" t="s">
        <v>692494</v>
      </c>
    </row>
    <row r="1084" spans="1:9" x14ac:dyDescent="0.2">
      <c r="A1084" s="2" t="s">
        <v>1340529</v>
      </c>
      <c r="B1084" s="2" t="s">
        <v>692494</v>
      </c>
      <c r="C1084" s="2" t="s">
        <v>1340530</v>
      </c>
      <c r="D1084" s="2" t="s">
        <v>1338029</v>
      </c>
      <c r="E1084" s="2" t="s">
        <v>1337794</v>
      </c>
      <c r="F1084" s="2" t="s">
        <v>1340531</v>
      </c>
      <c r="G1084" s="2" t="s">
        <v>1339720</v>
      </c>
      <c r="I1084" s="2" t="s">
        <v>692494</v>
      </c>
    </row>
    <row r="1085" spans="1:9" x14ac:dyDescent="0.2">
      <c r="A1085" s="2" t="s">
        <v>1340532</v>
      </c>
      <c r="B1085" s="2" t="s">
        <v>692494</v>
      </c>
      <c r="C1085" s="2" t="s">
        <v>1340533</v>
      </c>
      <c r="D1085" s="2" t="s">
        <v>1338029</v>
      </c>
      <c r="E1085" s="2" t="s">
        <v>1337787</v>
      </c>
      <c r="F1085" s="2" t="s">
        <v>1340534</v>
      </c>
      <c r="I1085" s="2" t="s">
        <v>692494</v>
      </c>
    </row>
    <row r="1086" spans="1:9" x14ac:dyDescent="0.2">
      <c r="A1086" s="2" t="s">
        <v>1340535</v>
      </c>
      <c r="B1086" s="2" t="s">
        <v>692494</v>
      </c>
      <c r="C1086" s="2" t="s">
        <v>1340536</v>
      </c>
      <c r="D1086" s="2" t="s">
        <v>1338029</v>
      </c>
      <c r="E1086" s="2" t="s">
        <v>1340537</v>
      </c>
      <c r="F1086" s="2" t="s">
        <v>1337809</v>
      </c>
      <c r="I1086" s="2" t="s">
        <v>692494</v>
      </c>
    </row>
    <row r="1087" spans="1:9" x14ac:dyDescent="0.2">
      <c r="A1087" s="2" t="s">
        <v>1340538</v>
      </c>
      <c r="B1087" s="2" t="s">
        <v>692494</v>
      </c>
      <c r="C1087" s="2" t="s">
        <v>1340539</v>
      </c>
      <c r="D1087" s="2" t="s">
        <v>1338029</v>
      </c>
      <c r="E1087" s="2" t="s">
        <v>1337809</v>
      </c>
      <c r="F1087" s="2" t="s">
        <v>1340540</v>
      </c>
      <c r="I1087" s="2" t="s">
        <v>692494</v>
      </c>
    </row>
    <row r="1088" spans="1:9" x14ac:dyDescent="0.2">
      <c r="A1088" s="2" t="s">
        <v>1340541</v>
      </c>
      <c r="B1088" s="2" t="s">
        <v>692494</v>
      </c>
      <c r="C1088" s="2" t="s">
        <v>1340542</v>
      </c>
      <c r="D1088" s="2" t="s">
        <v>1338029</v>
      </c>
      <c r="E1088" s="2" t="s">
        <v>1338321</v>
      </c>
      <c r="F1088" s="2" t="s">
        <v>1340543</v>
      </c>
      <c r="I1088" s="2" t="s">
        <v>692494</v>
      </c>
    </row>
    <row r="1089" spans="1:9" x14ac:dyDescent="0.2">
      <c r="A1089" s="2" t="s">
        <v>1340544</v>
      </c>
      <c r="B1089" s="2" t="s">
        <v>692494</v>
      </c>
      <c r="C1089" s="2" t="s">
        <v>1340545</v>
      </c>
      <c r="D1089" s="2" t="s">
        <v>1338029</v>
      </c>
      <c r="E1089" s="2" t="s">
        <v>1340546</v>
      </c>
      <c r="F1089" s="2" t="s">
        <v>1340547</v>
      </c>
      <c r="G1089" s="2" t="s">
        <v>1190162</v>
      </c>
      <c r="I1089" s="2" t="s">
        <v>692494</v>
      </c>
    </row>
    <row r="1090" spans="1:9" x14ac:dyDescent="0.2">
      <c r="A1090" s="2" t="s">
        <v>1340548</v>
      </c>
      <c r="B1090" s="2" t="s">
        <v>692494</v>
      </c>
      <c r="C1090" s="2" t="s">
        <v>1340549</v>
      </c>
      <c r="D1090" s="2" t="s">
        <v>1338029</v>
      </c>
      <c r="E1090" s="2" t="s">
        <v>1340550</v>
      </c>
      <c r="F1090" s="2" t="s">
        <v>1337787</v>
      </c>
      <c r="I1090" s="2" t="s">
        <v>692494</v>
      </c>
    </row>
    <row r="1091" spans="1:9" x14ac:dyDescent="0.2">
      <c r="A1091" s="2" t="s">
        <v>1340551</v>
      </c>
      <c r="B1091" s="2" t="s">
        <v>692494</v>
      </c>
      <c r="C1091" s="2" t="s">
        <v>1340552</v>
      </c>
      <c r="D1091" s="2" t="s">
        <v>1338029</v>
      </c>
      <c r="E1091" s="2" t="s">
        <v>1337809</v>
      </c>
      <c r="F1091" s="2" t="s">
        <v>1340553</v>
      </c>
      <c r="I1091" s="2" t="s">
        <v>692494</v>
      </c>
    </row>
    <row r="1092" spans="1:9" x14ac:dyDescent="0.2">
      <c r="A1092" s="2" t="s">
        <v>1340554</v>
      </c>
      <c r="B1092" s="2" t="s">
        <v>692494</v>
      </c>
      <c r="C1092" s="2" t="s">
        <v>1340555</v>
      </c>
      <c r="D1092" s="2" t="s">
        <v>1338029</v>
      </c>
      <c r="E1092" s="2" t="s">
        <v>1337787</v>
      </c>
      <c r="I1092" s="2" t="s">
        <v>692494</v>
      </c>
    </row>
    <row r="1093" spans="1:9" x14ac:dyDescent="0.2">
      <c r="A1093" s="2" t="s">
        <v>1340556</v>
      </c>
      <c r="B1093" s="2" t="s">
        <v>692494</v>
      </c>
      <c r="C1093" s="2" t="s">
        <v>1340557</v>
      </c>
      <c r="D1093" s="2" t="s">
        <v>1338029</v>
      </c>
      <c r="E1093" s="2" t="s">
        <v>1337787</v>
      </c>
      <c r="F1093" s="2" t="s">
        <v>1340558</v>
      </c>
      <c r="I1093" s="2" t="s">
        <v>692494</v>
      </c>
    </row>
    <row r="1094" spans="1:9" x14ac:dyDescent="0.2">
      <c r="A1094" s="2" t="s">
        <v>1340559</v>
      </c>
      <c r="B1094" s="2" t="s">
        <v>692494</v>
      </c>
      <c r="C1094" s="2" t="s">
        <v>1340560</v>
      </c>
      <c r="D1094" s="2" t="s">
        <v>1338029</v>
      </c>
      <c r="E1094" s="2" t="s">
        <v>1337809</v>
      </c>
      <c r="F1094" s="2" t="s">
        <v>1340561</v>
      </c>
      <c r="I1094" s="2" t="s">
        <v>692494</v>
      </c>
    </row>
    <row r="1095" spans="1:9" x14ac:dyDescent="0.2">
      <c r="A1095" s="2" t="s">
        <v>1340562</v>
      </c>
      <c r="B1095" s="2" t="s">
        <v>692494</v>
      </c>
      <c r="C1095" s="2" t="s">
        <v>1340563</v>
      </c>
      <c r="D1095" s="2" t="s">
        <v>1338029</v>
      </c>
      <c r="E1095" s="2" t="s">
        <v>1337787</v>
      </c>
      <c r="F1095" s="2" t="s">
        <v>1340564</v>
      </c>
      <c r="I1095" s="2" t="s">
        <v>692494</v>
      </c>
    </row>
    <row r="1096" spans="1:9" x14ac:dyDescent="0.2">
      <c r="A1096" s="2" t="s">
        <v>1340565</v>
      </c>
      <c r="B1096" s="2" t="s">
        <v>692494</v>
      </c>
      <c r="C1096" s="2" t="s">
        <v>1340566</v>
      </c>
      <c r="D1096" s="2" t="s">
        <v>1338029</v>
      </c>
      <c r="E1096" s="2" t="s">
        <v>1337787</v>
      </c>
      <c r="F1096" s="2" t="s">
        <v>1340564</v>
      </c>
      <c r="I1096" s="2" t="s">
        <v>692494</v>
      </c>
    </row>
    <row r="1097" spans="1:9" x14ac:dyDescent="0.2">
      <c r="A1097" s="2" t="s">
        <v>1340567</v>
      </c>
      <c r="B1097" s="2" t="s">
        <v>692494</v>
      </c>
      <c r="C1097" s="2" t="s">
        <v>1340568</v>
      </c>
      <c r="D1097" s="2" t="s">
        <v>1338029</v>
      </c>
      <c r="E1097" s="2" t="s">
        <v>1340569</v>
      </c>
      <c r="F1097" s="2" t="s">
        <v>1339720</v>
      </c>
      <c r="G1097" s="2" t="s">
        <v>1337787</v>
      </c>
      <c r="I1097" s="2" t="s">
        <v>692494</v>
      </c>
    </row>
    <row r="1098" spans="1:9" x14ac:dyDescent="0.2">
      <c r="A1098" s="2" t="s">
        <v>1340570</v>
      </c>
      <c r="B1098" s="2" t="s">
        <v>692494</v>
      </c>
      <c r="C1098" s="2" t="s">
        <v>1340571</v>
      </c>
      <c r="D1098" s="2" t="s">
        <v>1338029</v>
      </c>
      <c r="E1098" s="2" t="s">
        <v>1337787</v>
      </c>
      <c r="F1098" s="2" t="s">
        <v>1340572</v>
      </c>
      <c r="I1098" s="2" t="s">
        <v>692494</v>
      </c>
    </row>
    <row r="1099" spans="1:9" x14ac:dyDescent="0.2">
      <c r="A1099" s="2" t="s">
        <v>1340573</v>
      </c>
      <c r="B1099" s="2" t="s">
        <v>692494</v>
      </c>
      <c r="C1099" s="2" t="s">
        <v>1340574</v>
      </c>
      <c r="D1099" s="2" t="s">
        <v>1338029</v>
      </c>
      <c r="E1099" s="2" t="s">
        <v>1337794</v>
      </c>
      <c r="F1099" s="2" t="s">
        <v>1340575</v>
      </c>
      <c r="G1099" s="2" t="s">
        <v>1340576</v>
      </c>
      <c r="I1099" s="2" t="s">
        <v>692494</v>
      </c>
    </row>
    <row r="1100" spans="1:9" x14ac:dyDescent="0.2">
      <c r="A1100" s="2" t="s">
        <v>1340577</v>
      </c>
      <c r="B1100" s="2" t="s">
        <v>692494</v>
      </c>
      <c r="C1100" s="2" t="s">
        <v>1340578</v>
      </c>
      <c r="D1100" s="2" t="s">
        <v>1338029</v>
      </c>
      <c r="E1100" s="2" t="s">
        <v>1337809</v>
      </c>
      <c r="F1100" s="2" t="s">
        <v>1340579</v>
      </c>
      <c r="I1100" s="2" t="s">
        <v>692494</v>
      </c>
    </row>
    <row r="1101" spans="1:9" x14ac:dyDescent="0.2">
      <c r="A1101" s="2" t="s">
        <v>1340580</v>
      </c>
      <c r="B1101" s="2" t="s">
        <v>692494</v>
      </c>
      <c r="C1101" s="2" t="s">
        <v>1340581</v>
      </c>
      <c r="D1101" s="2" t="s">
        <v>1338029</v>
      </c>
      <c r="E1101" s="2" t="s">
        <v>1190162</v>
      </c>
      <c r="F1101" s="2" t="s">
        <v>1340582</v>
      </c>
      <c r="G1101" s="2" t="s">
        <v>1340583</v>
      </c>
      <c r="I1101" s="2" t="s">
        <v>692494</v>
      </c>
    </row>
    <row r="1102" spans="1:9" x14ac:dyDescent="0.2">
      <c r="A1102" s="2" t="s">
        <v>1340584</v>
      </c>
      <c r="B1102" s="2" t="s">
        <v>692494</v>
      </c>
      <c r="C1102" s="2" t="s">
        <v>1340585</v>
      </c>
      <c r="D1102" s="2" t="s">
        <v>1338029</v>
      </c>
      <c r="E1102" s="2" t="s">
        <v>1339720</v>
      </c>
      <c r="F1102" s="2" t="s">
        <v>1337809</v>
      </c>
      <c r="G1102" s="2" t="s">
        <v>1340586</v>
      </c>
      <c r="I1102" s="2" t="s">
        <v>692494</v>
      </c>
    </row>
    <row r="1103" spans="1:9" x14ac:dyDescent="0.2">
      <c r="A1103" s="2" t="s">
        <v>1340587</v>
      </c>
      <c r="B1103" s="2" t="s">
        <v>692494</v>
      </c>
      <c r="C1103" s="2" t="s">
        <v>1340588</v>
      </c>
      <c r="D1103" s="2" t="s">
        <v>1338029</v>
      </c>
      <c r="E1103" s="2" t="s">
        <v>1340589</v>
      </c>
      <c r="F1103" s="2" t="s">
        <v>1340590</v>
      </c>
      <c r="G1103" s="2" t="s">
        <v>1190162</v>
      </c>
      <c r="I1103" s="2" t="s">
        <v>692494</v>
      </c>
    </row>
    <row r="1104" spans="1:9" x14ac:dyDescent="0.2">
      <c r="A1104" s="2" t="s">
        <v>1340591</v>
      </c>
      <c r="B1104" s="2" t="s">
        <v>692494</v>
      </c>
      <c r="C1104" s="2" t="s">
        <v>1340592</v>
      </c>
      <c r="D1104" s="2" t="s">
        <v>1338029</v>
      </c>
      <c r="E1104" s="2" t="s">
        <v>1340589</v>
      </c>
      <c r="F1104" s="2" t="s">
        <v>1340590</v>
      </c>
      <c r="G1104" s="2" t="s">
        <v>1190162</v>
      </c>
      <c r="I1104" s="2" t="s">
        <v>692494</v>
      </c>
    </row>
    <row r="1105" spans="1:9" x14ac:dyDescent="0.2">
      <c r="A1105" s="2" t="s">
        <v>1340593</v>
      </c>
      <c r="B1105" s="2" t="s">
        <v>692494</v>
      </c>
      <c r="C1105" s="2" t="s">
        <v>1340594</v>
      </c>
      <c r="D1105" s="2" t="s">
        <v>1338029</v>
      </c>
      <c r="E1105" s="2" t="s">
        <v>1340595</v>
      </c>
      <c r="I1105" s="2" t="s">
        <v>692494</v>
      </c>
    </row>
    <row r="1106" spans="1:9" x14ac:dyDescent="0.2">
      <c r="A1106" s="2" t="s">
        <v>1340596</v>
      </c>
      <c r="B1106" s="2" t="s">
        <v>692494</v>
      </c>
      <c r="C1106" s="2" t="s">
        <v>1340597</v>
      </c>
      <c r="D1106" s="2" t="s">
        <v>1338029</v>
      </c>
      <c r="E1106" s="2" t="s">
        <v>1337787</v>
      </c>
      <c r="F1106" s="2" t="s">
        <v>1340595</v>
      </c>
      <c r="I1106" s="2" t="s">
        <v>692494</v>
      </c>
    </row>
    <row r="1107" spans="1:9" x14ac:dyDescent="0.2">
      <c r="A1107" s="2" t="s">
        <v>1340598</v>
      </c>
      <c r="B1107" s="2" t="s">
        <v>692494</v>
      </c>
      <c r="C1107" s="2" t="s">
        <v>1340599</v>
      </c>
      <c r="D1107" s="2" t="s">
        <v>1338029</v>
      </c>
      <c r="E1107" s="2" t="s">
        <v>1340600</v>
      </c>
      <c r="F1107" s="2" t="s">
        <v>1340601</v>
      </c>
      <c r="G1107" s="2" t="s">
        <v>1190162</v>
      </c>
      <c r="I1107" s="2" t="s">
        <v>692494</v>
      </c>
    </row>
    <row r="1108" spans="1:9" x14ac:dyDescent="0.2">
      <c r="A1108" s="2" t="s">
        <v>1340602</v>
      </c>
      <c r="B1108" s="2" t="s">
        <v>692494</v>
      </c>
      <c r="C1108" s="2" t="s">
        <v>1340603</v>
      </c>
      <c r="D1108" s="2" t="s">
        <v>1338029</v>
      </c>
      <c r="E1108" s="2" t="s">
        <v>1340604</v>
      </c>
      <c r="F1108" s="2" t="s">
        <v>1340605</v>
      </c>
      <c r="G1108" s="2" t="s">
        <v>1190162</v>
      </c>
      <c r="H1108" s="2" t="s">
        <v>1340606</v>
      </c>
      <c r="I1108" s="2" t="s">
        <v>692494</v>
      </c>
    </row>
    <row r="1109" spans="1:9" x14ac:dyDescent="0.2">
      <c r="A1109" s="2" t="s">
        <v>1340607</v>
      </c>
      <c r="B1109" s="2" t="s">
        <v>692494</v>
      </c>
      <c r="C1109" s="2" t="s">
        <v>1340608</v>
      </c>
      <c r="D1109" s="2" t="s">
        <v>1338029</v>
      </c>
      <c r="E1109" s="2" t="s">
        <v>1340609</v>
      </c>
      <c r="F1109" s="2" t="s">
        <v>1340610</v>
      </c>
      <c r="G1109" s="2" t="s">
        <v>1190162</v>
      </c>
      <c r="H1109" s="2" t="s">
        <v>1340611</v>
      </c>
      <c r="I1109" s="2" t="s">
        <v>692494</v>
      </c>
    </row>
    <row r="1110" spans="1:9" x14ac:dyDescent="0.2">
      <c r="A1110" s="2" t="s">
        <v>1340612</v>
      </c>
      <c r="B1110" s="2" t="s">
        <v>692494</v>
      </c>
      <c r="C1110" s="2" t="s">
        <v>1340613</v>
      </c>
      <c r="D1110" s="2" t="s">
        <v>1338029</v>
      </c>
      <c r="E1110" s="2" t="s">
        <v>1340614</v>
      </c>
      <c r="F1110" s="2" t="s">
        <v>1190162</v>
      </c>
      <c r="G1110" s="2" t="s">
        <v>1340615</v>
      </c>
      <c r="H1110" s="2" t="s">
        <v>1340616</v>
      </c>
      <c r="I1110" s="2" t="s">
        <v>692494</v>
      </c>
    </row>
    <row r="1111" spans="1:9" x14ac:dyDescent="0.2">
      <c r="A1111" s="2" t="s">
        <v>1340617</v>
      </c>
      <c r="B1111" s="2" t="s">
        <v>692494</v>
      </c>
      <c r="C1111" s="2" t="s">
        <v>1340618</v>
      </c>
      <c r="D1111" s="2" t="s">
        <v>1338029</v>
      </c>
      <c r="E1111" s="2" t="s">
        <v>1340619</v>
      </c>
      <c r="F1111" s="2" t="s">
        <v>1340620</v>
      </c>
      <c r="G1111" s="2" t="s">
        <v>1190162</v>
      </c>
      <c r="I1111" s="2" t="s">
        <v>692494</v>
      </c>
    </row>
    <row r="1112" spans="1:9" x14ac:dyDescent="0.2">
      <c r="A1112" s="2" t="s">
        <v>1340621</v>
      </c>
      <c r="B1112" s="2" t="s">
        <v>692494</v>
      </c>
      <c r="C1112" s="2" t="s">
        <v>1340622</v>
      </c>
      <c r="D1112" s="2" t="s">
        <v>1338029</v>
      </c>
      <c r="E1112" s="2" t="s">
        <v>1340623</v>
      </c>
      <c r="F1112" s="2" t="s">
        <v>1337787</v>
      </c>
      <c r="I1112" s="2" t="s">
        <v>692494</v>
      </c>
    </row>
    <row r="1113" spans="1:9" x14ac:dyDescent="0.2">
      <c r="A1113" s="2" t="s">
        <v>1340624</v>
      </c>
      <c r="B1113" s="2" t="s">
        <v>692494</v>
      </c>
      <c r="C1113" s="2" t="s">
        <v>1340625</v>
      </c>
      <c r="D1113" s="2" t="s">
        <v>1338029</v>
      </c>
      <c r="E1113" s="2" t="s">
        <v>1340623</v>
      </c>
      <c r="F1113" s="2" t="s">
        <v>1337787</v>
      </c>
      <c r="I1113" s="2" t="s">
        <v>692494</v>
      </c>
    </row>
    <row r="1114" spans="1:9" x14ac:dyDescent="0.2">
      <c r="A1114" s="2" t="s">
        <v>1340626</v>
      </c>
      <c r="B1114" s="2" t="s">
        <v>692494</v>
      </c>
      <c r="C1114" s="2" t="s">
        <v>1340627</v>
      </c>
      <c r="D1114" s="2" t="s">
        <v>1338029</v>
      </c>
      <c r="E1114" s="2" t="s">
        <v>1340628</v>
      </c>
      <c r="F1114" s="2" t="s">
        <v>1340629</v>
      </c>
      <c r="I1114" s="2" t="s">
        <v>692494</v>
      </c>
    </row>
    <row r="1115" spans="1:9" x14ac:dyDescent="0.2">
      <c r="A1115" s="2" t="s">
        <v>1340630</v>
      </c>
      <c r="B1115" s="2" t="s">
        <v>692494</v>
      </c>
      <c r="C1115" s="2" t="s">
        <v>1340631</v>
      </c>
      <c r="D1115" s="2" t="s">
        <v>1338029</v>
      </c>
      <c r="E1115" s="2" t="s">
        <v>1340629</v>
      </c>
      <c r="F1115" s="2" t="s">
        <v>1340628</v>
      </c>
      <c r="I1115" s="2" t="s">
        <v>692494</v>
      </c>
    </row>
    <row r="1116" spans="1:9" x14ac:dyDescent="0.2">
      <c r="A1116" s="2" t="s">
        <v>1340632</v>
      </c>
      <c r="B1116" s="2" t="s">
        <v>692494</v>
      </c>
      <c r="C1116" s="2" t="s">
        <v>1340633</v>
      </c>
      <c r="D1116" s="2" t="s">
        <v>1338029</v>
      </c>
      <c r="E1116" s="2" t="s">
        <v>1340634</v>
      </c>
      <c r="F1116" s="2" t="s">
        <v>1190162</v>
      </c>
      <c r="G1116" s="2" t="s">
        <v>1340635</v>
      </c>
      <c r="H1116" s="2" t="s">
        <v>1340636</v>
      </c>
      <c r="I1116" s="2" t="s">
        <v>692494</v>
      </c>
    </row>
    <row r="1117" spans="1:9" x14ac:dyDescent="0.2">
      <c r="A1117" s="2" t="s">
        <v>1340637</v>
      </c>
      <c r="B1117" s="2" t="s">
        <v>692494</v>
      </c>
      <c r="C1117" s="2" t="s">
        <v>1340638</v>
      </c>
      <c r="D1117" s="2" t="s">
        <v>1338029</v>
      </c>
      <c r="E1117" s="2" t="s">
        <v>1340639</v>
      </c>
      <c r="F1117" s="2" t="s">
        <v>1340640</v>
      </c>
      <c r="G1117" s="2" t="s">
        <v>1337809</v>
      </c>
      <c r="I1117" s="2" t="s">
        <v>692494</v>
      </c>
    </row>
    <row r="1118" spans="1:9" x14ac:dyDescent="0.2">
      <c r="A1118" s="2" t="s">
        <v>1340641</v>
      </c>
      <c r="B1118" s="2" t="s">
        <v>692494</v>
      </c>
      <c r="C1118" s="2" t="s">
        <v>1340642</v>
      </c>
      <c r="D1118" s="2" t="s">
        <v>1338029</v>
      </c>
      <c r="E1118" s="2" t="s">
        <v>1340643</v>
      </c>
      <c r="F1118" s="2" t="s">
        <v>1340644</v>
      </c>
      <c r="I1118" s="2" t="s">
        <v>692494</v>
      </c>
    </row>
    <row r="1119" spans="1:9" x14ac:dyDescent="0.2">
      <c r="A1119" s="2" t="s">
        <v>1340645</v>
      </c>
      <c r="B1119" s="2" t="s">
        <v>692494</v>
      </c>
      <c r="C1119" s="2" t="s">
        <v>1340646</v>
      </c>
      <c r="D1119" s="2" t="s">
        <v>1338029</v>
      </c>
      <c r="E1119" s="2" t="s">
        <v>1338321</v>
      </c>
      <c r="F1119" s="2" t="s">
        <v>1340647</v>
      </c>
      <c r="I1119" s="2" t="s">
        <v>692494</v>
      </c>
    </row>
    <row r="1120" spans="1:9" x14ac:dyDescent="0.2">
      <c r="A1120" s="2" t="s">
        <v>1340648</v>
      </c>
      <c r="B1120" s="2" t="s">
        <v>692494</v>
      </c>
      <c r="C1120" s="2" t="s">
        <v>1340649</v>
      </c>
      <c r="D1120" s="2" t="s">
        <v>1338029</v>
      </c>
      <c r="E1120" s="2" t="s">
        <v>1340650</v>
      </c>
      <c r="F1120" s="2" t="s">
        <v>1337787</v>
      </c>
      <c r="I1120" s="2" t="s">
        <v>692494</v>
      </c>
    </row>
    <row r="1121" spans="1:9" x14ac:dyDescent="0.2">
      <c r="A1121" s="2" t="s">
        <v>1340651</v>
      </c>
      <c r="B1121" s="2" t="s">
        <v>692494</v>
      </c>
      <c r="C1121" s="2" t="s">
        <v>1340652</v>
      </c>
      <c r="D1121" s="2" t="s">
        <v>1338029</v>
      </c>
      <c r="E1121" s="2" t="s">
        <v>1340653</v>
      </c>
      <c r="F1121" s="2" t="s">
        <v>1340654</v>
      </c>
      <c r="I1121" s="2" t="s">
        <v>692494</v>
      </c>
    </row>
    <row r="1122" spans="1:9" x14ac:dyDescent="0.2">
      <c r="A1122" s="2" t="s">
        <v>1340655</v>
      </c>
      <c r="B1122" s="2" t="s">
        <v>692494</v>
      </c>
      <c r="C1122" s="2" t="s">
        <v>1340656</v>
      </c>
      <c r="D1122" s="2" t="s">
        <v>1338029</v>
      </c>
      <c r="E1122" s="2" t="s">
        <v>1340657</v>
      </c>
      <c r="I1122" s="2" t="s">
        <v>692494</v>
      </c>
    </row>
    <row r="1123" spans="1:9" x14ac:dyDescent="0.2">
      <c r="A1123" s="2" t="s">
        <v>1340658</v>
      </c>
      <c r="B1123" s="2" t="s">
        <v>692494</v>
      </c>
      <c r="C1123" s="2" t="s">
        <v>1340659</v>
      </c>
      <c r="D1123" s="2" t="s">
        <v>1338029</v>
      </c>
      <c r="E1123" s="2" t="s">
        <v>1340660</v>
      </c>
      <c r="I1123" s="2" t="s">
        <v>692494</v>
      </c>
    </row>
    <row r="1124" spans="1:9" x14ac:dyDescent="0.2">
      <c r="A1124" s="2" t="s">
        <v>1340661</v>
      </c>
      <c r="B1124" s="2" t="s">
        <v>692494</v>
      </c>
      <c r="C1124" s="2" t="s">
        <v>1340662</v>
      </c>
      <c r="D1124" s="2" t="s">
        <v>1338029</v>
      </c>
      <c r="E1124" s="2" t="s">
        <v>1340660</v>
      </c>
      <c r="I1124" s="2" t="s">
        <v>692494</v>
      </c>
    </row>
    <row r="1125" spans="1:9" x14ac:dyDescent="0.2">
      <c r="A1125" s="2" t="s">
        <v>1340663</v>
      </c>
      <c r="B1125" s="2" t="s">
        <v>692494</v>
      </c>
      <c r="C1125" s="2" t="s">
        <v>1340664</v>
      </c>
      <c r="D1125" s="2" t="s">
        <v>1338029</v>
      </c>
      <c r="E1125" s="2" t="s">
        <v>1340660</v>
      </c>
      <c r="I1125" s="2" t="s">
        <v>692494</v>
      </c>
    </row>
    <row r="1126" spans="1:9" x14ac:dyDescent="0.2">
      <c r="A1126" s="2" t="s">
        <v>1340665</v>
      </c>
      <c r="B1126" s="2" t="s">
        <v>692494</v>
      </c>
      <c r="C1126" s="2" t="s">
        <v>1340666</v>
      </c>
      <c r="D1126" s="2" t="s">
        <v>1338029</v>
      </c>
      <c r="E1126" s="2" t="s">
        <v>1340667</v>
      </c>
      <c r="I1126" s="2" t="s">
        <v>692494</v>
      </c>
    </row>
    <row r="1127" spans="1:9" x14ac:dyDescent="0.2">
      <c r="A1127" s="2" t="s">
        <v>1340668</v>
      </c>
      <c r="B1127" s="2" t="s">
        <v>692494</v>
      </c>
      <c r="C1127" s="2" t="s">
        <v>1340669</v>
      </c>
      <c r="D1127" s="2" t="s">
        <v>1338029</v>
      </c>
      <c r="E1127" s="2" t="s">
        <v>1340670</v>
      </c>
      <c r="I1127" s="2" t="s">
        <v>692494</v>
      </c>
    </row>
    <row r="1128" spans="1:9" x14ac:dyDescent="0.2">
      <c r="A1128" s="2" t="s">
        <v>1340671</v>
      </c>
      <c r="B1128" s="2" t="s">
        <v>692494</v>
      </c>
      <c r="C1128" s="2" t="s">
        <v>1340672</v>
      </c>
      <c r="D1128" s="2" t="s">
        <v>1338029</v>
      </c>
      <c r="E1128" s="2" t="s">
        <v>1337747</v>
      </c>
      <c r="I1128" s="2" t="s">
        <v>692494</v>
      </c>
    </row>
    <row r="1129" spans="1:9" x14ac:dyDescent="0.2">
      <c r="A1129" s="2" t="s">
        <v>1340673</v>
      </c>
      <c r="B1129" s="2" t="s">
        <v>692494</v>
      </c>
      <c r="C1129" s="2" t="s">
        <v>1340674</v>
      </c>
      <c r="D1129" s="2" t="s">
        <v>1338029</v>
      </c>
      <c r="E1129" s="2" t="s">
        <v>1340675</v>
      </c>
      <c r="I1129" s="2" t="s">
        <v>692494</v>
      </c>
    </row>
    <row r="1130" spans="1:9" x14ac:dyDescent="0.2">
      <c r="A1130" s="2" t="s">
        <v>1340676</v>
      </c>
      <c r="B1130" s="2" t="s">
        <v>692494</v>
      </c>
      <c r="C1130" s="2" t="s">
        <v>1340677</v>
      </c>
      <c r="D1130" s="2" t="s">
        <v>1338029</v>
      </c>
      <c r="E1130" s="2" t="s">
        <v>1340678</v>
      </c>
      <c r="I1130" s="2" t="s">
        <v>692494</v>
      </c>
    </row>
    <row r="1131" spans="1:9" x14ac:dyDescent="0.2">
      <c r="A1131" s="2" t="s">
        <v>1340679</v>
      </c>
      <c r="B1131" s="2" t="s">
        <v>692494</v>
      </c>
      <c r="C1131" s="2" t="s">
        <v>1340680</v>
      </c>
      <c r="D1131" s="2" t="s">
        <v>1338029</v>
      </c>
      <c r="E1131" s="2" t="s">
        <v>1340681</v>
      </c>
      <c r="I1131" s="2" t="s">
        <v>692494</v>
      </c>
    </row>
    <row r="1132" spans="1:9" x14ac:dyDescent="0.2">
      <c r="A1132" s="2" t="s">
        <v>1340682</v>
      </c>
      <c r="B1132" s="2" t="s">
        <v>692494</v>
      </c>
      <c r="C1132" s="2" t="s">
        <v>1340683</v>
      </c>
      <c r="D1132" s="2" t="s">
        <v>1338029</v>
      </c>
      <c r="E1132" s="2" t="s">
        <v>1340684</v>
      </c>
      <c r="I1132" s="2" t="s">
        <v>692494</v>
      </c>
    </row>
    <row r="1133" spans="1:9" x14ac:dyDescent="0.2">
      <c r="A1133" s="2" t="s">
        <v>1340685</v>
      </c>
      <c r="B1133" s="2" t="s">
        <v>692494</v>
      </c>
      <c r="C1133" s="2" t="s">
        <v>1340686</v>
      </c>
      <c r="D1133" s="2" t="s">
        <v>1338029</v>
      </c>
      <c r="E1133" s="2" t="s">
        <v>1340687</v>
      </c>
      <c r="I1133" s="2" t="s">
        <v>692494</v>
      </c>
    </row>
    <row r="1134" spans="1:9" x14ac:dyDescent="0.2">
      <c r="A1134" s="2" t="s">
        <v>1340688</v>
      </c>
      <c r="B1134" s="2" t="s">
        <v>692494</v>
      </c>
      <c r="C1134" s="2" t="s">
        <v>1340689</v>
      </c>
      <c r="D1134" s="2" t="s">
        <v>1338029</v>
      </c>
      <c r="E1134" s="2" t="s">
        <v>1340687</v>
      </c>
      <c r="I1134" s="2" t="s">
        <v>692494</v>
      </c>
    </row>
    <row r="1135" spans="1:9" x14ac:dyDescent="0.2">
      <c r="A1135" s="2" t="s">
        <v>1340690</v>
      </c>
      <c r="B1135" s="2" t="s">
        <v>692494</v>
      </c>
      <c r="C1135" s="2" t="s">
        <v>1340691</v>
      </c>
      <c r="D1135" s="2" t="s">
        <v>1338029</v>
      </c>
      <c r="E1135" s="2" t="s">
        <v>1340692</v>
      </c>
      <c r="I1135" s="2" t="s">
        <v>692494</v>
      </c>
    </row>
    <row r="1136" spans="1:9" x14ac:dyDescent="0.2">
      <c r="A1136" s="2" t="s">
        <v>1340693</v>
      </c>
      <c r="B1136" s="2" t="s">
        <v>692494</v>
      </c>
      <c r="C1136" s="2" t="s">
        <v>1340694</v>
      </c>
      <c r="D1136" s="2" t="s">
        <v>1338029</v>
      </c>
      <c r="E1136" s="2" t="s">
        <v>1340692</v>
      </c>
      <c r="I1136" s="2" t="s">
        <v>692494</v>
      </c>
    </row>
    <row r="1137" spans="1:9" x14ac:dyDescent="0.2">
      <c r="A1137" s="2" t="s">
        <v>1340695</v>
      </c>
      <c r="B1137" s="2" t="s">
        <v>692494</v>
      </c>
      <c r="C1137" s="2" t="s">
        <v>1340696</v>
      </c>
      <c r="D1137" s="2" t="s">
        <v>1338029</v>
      </c>
      <c r="E1137" s="2" t="s">
        <v>1339251</v>
      </c>
      <c r="F1137" s="2" t="s">
        <v>1340697</v>
      </c>
      <c r="I1137" s="2" t="s">
        <v>692494</v>
      </c>
    </row>
    <row r="1138" spans="1:9" x14ac:dyDescent="0.2">
      <c r="A1138" s="2" t="s">
        <v>1340698</v>
      </c>
      <c r="B1138" s="2" t="s">
        <v>692494</v>
      </c>
      <c r="C1138" s="2" t="s">
        <v>1340699</v>
      </c>
      <c r="D1138" s="2" t="s">
        <v>1338029</v>
      </c>
      <c r="E1138" s="2" t="s">
        <v>1340700</v>
      </c>
      <c r="I1138" s="2" t="s">
        <v>692494</v>
      </c>
    </row>
    <row r="1139" spans="1:9" x14ac:dyDescent="0.2">
      <c r="A1139" s="2" t="s">
        <v>1340701</v>
      </c>
      <c r="B1139" s="2" t="s">
        <v>692494</v>
      </c>
      <c r="C1139" s="2" t="s">
        <v>1340702</v>
      </c>
      <c r="D1139" s="2" t="s">
        <v>1338029</v>
      </c>
      <c r="E1139" s="2" t="s">
        <v>1337747</v>
      </c>
      <c r="I1139" s="2" t="s">
        <v>692494</v>
      </c>
    </row>
    <row r="1140" spans="1:9" x14ac:dyDescent="0.2">
      <c r="A1140" s="2" t="s">
        <v>1340703</v>
      </c>
      <c r="B1140" s="2" t="s">
        <v>692494</v>
      </c>
      <c r="C1140" s="2" t="s">
        <v>1340704</v>
      </c>
      <c r="D1140" s="2" t="s">
        <v>1338029</v>
      </c>
      <c r="E1140" s="2" t="s">
        <v>1340705</v>
      </c>
      <c r="I1140" s="2" t="s">
        <v>692494</v>
      </c>
    </row>
    <row r="1141" spans="1:9" x14ac:dyDescent="0.2">
      <c r="A1141" s="2" t="s">
        <v>1340706</v>
      </c>
      <c r="B1141" s="2" t="s">
        <v>692494</v>
      </c>
      <c r="C1141" s="2" t="s">
        <v>1340707</v>
      </c>
      <c r="D1141" s="2" t="s">
        <v>1338029</v>
      </c>
      <c r="E1141" s="2" t="s">
        <v>1337747</v>
      </c>
      <c r="I1141" s="2" t="s">
        <v>692494</v>
      </c>
    </row>
    <row r="1142" spans="1:9" x14ac:dyDescent="0.2">
      <c r="A1142" s="2" t="s">
        <v>1340708</v>
      </c>
      <c r="B1142" s="2" t="s">
        <v>692494</v>
      </c>
      <c r="C1142" s="2" t="s">
        <v>1340709</v>
      </c>
      <c r="D1142" s="2" t="s">
        <v>1338029</v>
      </c>
      <c r="E1142" s="2" t="s">
        <v>1340710</v>
      </c>
      <c r="I1142" s="2" t="s">
        <v>692494</v>
      </c>
    </row>
    <row r="1143" spans="1:9" x14ac:dyDescent="0.2">
      <c r="A1143" s="2" t="s">
        <v>1340711</v>
      </c>
      <c r="B1143" s="2" t="s">
        <v>692494</v>
      </c>
      <c r="C1143" s="2" t="s">
        <v>1340712</v>
      </c>
      <c r="D1143" s="2" t="s">
        <v>1338029</v>
      </c>
      <c r="E1143" s="2" t="s">
        <v>1340713</v>
      </c>
      <c r="I1143" s="2" t="s">
        <v>692494</v>
      </c>
    </row>
    <row r="1144" spans="1:9" x14ac:dyDescent="0.2">
      <c r="A1144" s="2" t="s">
        <v>1340714</v>
      </c>
      <c r="B1144" s="2" t="s">
        <v>692494</v>
      </c>
      <c r="C1144" s="2" t="s">
        <v>1340715</v>
      </c>
      <c r="D1144" s="2" t="s">
        <v>1338029</v>
      </c>
      <c r="E1144" s="2" t="s">
        <v>1340716</v>
      </c>
      <c r="I1144" s="2" t="s">
        <v>692494</v>
      </c>
    </row>
    <row r="1145" spans="1:9" x14ac:dyDescent="0.2">
      <c r="A1145" s="2" t="s">
        <v>1340717</v>
      </c>
      <c r="B1145" s="2" t="s">
        <v>692494</v>
      </c>
      <c r="C1145" s="2" t="s">
        <v>1340718</v>
      </c>
      <c r="D1145" s="2" t="s">
        <v>1338029</v>
      </c>
      <c r="E1145" s="2" t="s">
        <v>1338635</v>
      </c>
      <c r="F1145" s="2" t="s">
        <v>1340719</v>
      </c>
      <c r="I1145" s="2" t="s">
        <v>692494</v>
      </c>
    </row>
    <row r="1146" spans="1:9" x14ac:dyDescent="0.2">
      <c r="A1146" s="2" t="s">
        <v>1340720</v>
      </c>
      <c r="B1146" s="2" t="s">
        <v>692494</v>
      </c>
      <c r="C1146" s="2" t="s">
        <v>1340721</v>
      </c>
      <c r="D1146" s="2" t="s">
        <v>1338029</v>
      </c>
      <c r="E1146" s="2" t="s">
        <v>1340722</v>
      </c>
      <c r="I1146" s="2" t="s">
        <v>692494</v>
      </c>
    </row>
    <row r="1147" spans="1:9" x14ac:dyDescent="0.2">
      <c r="A1147" s="2" t="s">
        <v>1340723</v>
      </c>
      <c r="B1147" s="2" t="s">
        <v>692494</v>
      </c>
      <c r="C1147" s="2" t="s">
        <v>1340724</v>
      </c>
      <c r="D1147" s="2" t="s">
        <v>1338029</v>
      </c>
      <c r="E1147" s="2" t="s">
        <v>1340722</v>
      </c>
      <c r="I1147" s="2" t="s">
        <v>692494</v>
      </c>
    </row>
    <row r="1148" spans="1:9" x14ac:dyDescent="0.2">
      <c r="A1148" s="2" t="s">
        <v>1340725</v>
      </c>
      <c r="B1148" s="2" t="s">
        <v>692494</v>
      </c>
      <c r="C1148" s="2" t="s">
        <v>1340726</v>
      </c>
      <c r="D1148" s="2" t="s">
        <v>1338029</v>
      </c>
      <c r="E1148" s="2" t="s">
        <v>1340727</v>
      </c>
      <c r="I1148" s="2" t="s">
        <v>692494</v>
      </c>
    </row>
    <row r="1149" spans="1:9" x14ac:dyDescent="0.2">
      <c r="A1149" s="2" t="s">
        <v>1340728</v>
      </c>
      <c r="B1149" s="2" t="s">
        <v>692494</v>
      </c>
      <c r="C1149" s="2" t="s">
        <v>1340729</v>
      </c>
      <c r="D1149" s="2" t="s">
        <v>1338029</v>
      </c>
      <c r="E1149" s="2" t="s">
        <v>1340727</v>
      </c>
      <c r="I1149" s="2" t="s">
        <v>692494</v>
      </c>
    </row>
    <row r="1150" spans="1:9" x14ac:dyDescent="0.2">
      <c r="A1150" s="2" t="s">
        <v>1340730</v>
      </c>
      <c r="B1150" s="2" t="s">
        <v>692494</v>
      </c>
      <c r="C1150" s="2" t="s">
        <v>1340731</v>
      </c>
      <c r="D1150" s="2" t="s">
        <v>1338029</v>
      </c>
      <c r="E1150" s="2" t="s">
        <v>1340732</v>
      </c>
      <c r="I1150" s="2" t="s">
        <v>692494</v>
      </c>
    </row>
    <row r="1151" spans="1:9" x14ac:dyDescent="0.2">
      <c r="A1151" s="2" t="s">
        <v>1340733</v>
      </c>
      <c r="B1151" s="2" t="s">
        <v>692494</v>
      </c>
      <c r="C1151" s="2" t="s">
        <v>1340734</v>
      </c>
      <c r="D1151" s="2" t="s">
        <v>1338029</v>
      </c>
      <c r="E1151" s="2" t="s">
        <v>1340732</v>
      </c>
      <c r="I1151" s="2" t="s">
        <v>692494</v>
      </c>
    </row>
    <row r="1152" spans="1:9" x14ac:dyDescent="0.2">
      <c r="A1152" s="2" t="s">
        <v>1340735</v>
      </c>
      <c r="B1152" s="2" t="s">
        <v>692494</v>
      </c>
      <c r="C1152" s="2" t="s">
        <v>1340736</v>
      </c>
      <c r="D1152" s="2" t="s">
        <v>1338029</v>
      </c>
      <c r="E1152" s="2" t="s">
        <v>1337747</v>
      </c>
      <c r="I1152" s="2" t="s">
        <v>692494</v>
      </c>
    </row>
    <row r="1153" spans="1:9" x14ac:dyDescent="0.2">
      <c r="A1153" s="2" t="s">
        <v>1340737</v>
      </c>
      <c r="B1153" s="2" t="s">
        <v>692494</v>
      </c>
      <c r="C1153" s="2" t="s">
        <v>1340738</v>
      </c>
      <c r="D1153" s="2" t="s">
        <v>1338029</v>
      </c>
      <c r="E1153" s="2" t="s">
        <v>1337747</v>
      </c>
      <c r="I1153" s="2" t="s">
        <v>692494</v>
      </c>
    </row>
    <row r="1154" spans="1:9" x14ac:dyDescent="0.2">
      <c r="A1154" s="2" t="s">
        <v>1340739</v>
      </c>
      <c r="B1154" s="2" t="s">
        <v>692494</v>
      </c>
      <c r="C1154" s="2" t="s">
        <v>1340740</v>
      </c>
      <c r="D1154" s="2" t="s">
        <v>1338029</v>
      </c>
      <c r="E1154" s="2" t="s">
        <v>1337747</v>
      </c>
      <c r="I1154" s="2" t="s">
        <v>692494</v>
      </c>
    </row>
    <row r="1155" spans="1:9" x14ac:dyDescent="0.2">
      <c r="A1155" s="2" t="s">
        <v>1340741</v>
      </c>
      <c r="B1155" s="2" t="s">
        <v>692494</v>
      </c>
      <c r="C1155" s="2" t="s">
        <v>1340742</v>
      </c>
      <c r="D1155" s="2" t="s">
        <v>1338029</v>
      </c>
      <c r="E1155" s="2" t="s">
        <v>1337747</v>
      </c>
      <c r="I1155" s="2" t="s">
        <v>692494</v>
      </c>
    </row>
    <row r="1156" spans="1:9" x14ac:dyDescent="0.2">
      <c r="A1156" s="2" t="s">
        <v>1340743</v>
      </c>
      <c r="B1156" s="2" t="s">
        <v>692494</v>
      </c>
      <c r="C1156" s="2" t="s">
        <v>1340744</v>
      </c>
      <c r="D1156" s="2" t="s">
        <v>1338029</v>
      </c>
      <c r="E1156" s="2" t="s">
        <v>1340745</v>
      </c>
      <c r="I1156" s="2" t="s">
        <v>692494</v>
      </c>
    </row>
    <row r="1157" spans="1:9" x14ac:dyDescent="0.2">
      <c r="A1157" s="2" t="s">
        <v>1340746</v>
      </c>
      <c r="B1157" s="2" t="s">
        <v>692494</v>
      </c>
      <c r="C1157" s="2" t="s">
        <v>1340747</v>
      </c>
      <c r="D1157" s="2" t="s">
        <v>1338029</v>
      </c>
      <c r="E1157" s="2" t="s">
        <v>1340748</v>
      </c>
      <c r="I1157" s="2" t="s">
        <v>692494</v>
      </c>
    </row>
    <row r="1158" spans="1:9" x14ac:dyDescent="0.2">
      <c r="A1158" s="2" t="s">
        <v>1340749</v>
      </c>
      <c r="B1158" s="2" t="s">
        <v>692494</v>
      </c>
      <c r="C1158" s="2" t="s">
        <v>1340750</v>
      </c>
      <c r="D1158" s="2" t="s">
        <v>1338029</v>
      </c>
      <c r="E1158" s="2" t="s">
        <v>1340751</v>
      </c>
      <c r="I1158" s="2" t="s">
        <v>692494</v>
      </c>
    </row>
    <row r="1159" spans="1:9" x14ac:dyDescent="0.2">
      <c r="A1159" s="2" t="s">
        <v>1340752</v>
      </c>
      <c r="B1159" s="2" t="s">
        <v>692494</v>
      </c>
      <c r="C1159" s="2" t="s">
        <v>1340753</v>
      </c>
      <c r="D1159" s="2" t="s">
        <v>1338029</v>
      </c>
      <c r="E1159" s="2" t="s">
        <v>1340754</v>
      </c>
      <c r="I1159" s="2" t="s">
        <v>692494</v>
      </c>
    </row>
    <row r="1160" spans="1:9" x14ac:dyDescent="0.2">
      <c r="A1160" s="2" t="s">
        <v>1340755</v>
      </c>
      <c r="B1160" s="2" t="s">
        <v>692494</v>
      </c>
      <c r="C1160" s="2" t="s">
        <v>1340756</v>
      </c>
      <c r="D1160" s="2" t="s">
        <v>1338029</v>
      </c>
      <c r="E1160" s="2" t="s">
        <v>1340757</v>
      </c>
      <c r="F1160" s="2" t="s">
        <v>1340758</v>
      </c>
      <c r="I1160" s="2" t="s">
        <v>692494</v>
      </c>
    </row>
    <row r="1161" spans="1:9" x14ac:dyDescent="0.2">
      <c r="A1161" s="2" t="s">
        <v>1340759</v>
      </c>
      <c r="B1161" s="2" t="s">
        <v>692494</v>
      </c>
      <c r="C1161" s="2" t="s">
        <v>1340760</v>
      </c>
      <c r="D1161" s="2" t="s">
        <v>1338029</v>
      </c>
      <c r="E1161" s="2" t="s">
        <v>1340761</v>
      </c>
      <c r="I1161" s="2" t="s">
        <v>692494</v>
      </c>
    </row>
    <row r="1162" spans="1:9" x14ac:dyDescent="0.2">
      <c r="A1162" s="2" t="s">
        <v>1340762</v>
      </c>
      <c r="B1162" s="2" t="s">
        <v>692494</v>
      </c>
      <c r="C1162" s="2" t="s">
        <v>1340763</v>
      </c>
      <c r="D1162" s="2" t="s">
        <v>1338029</v>
      </c>
      <c r="E1162" s="2" t="s">
        <v>1340764</v>
      </c>
      <c r="F1162" s="2" t="s">
        <v>1337794</v>
      </c>
      <c r="I1162" s="2" t="s">
        <v>692494</v>
      </c>
    </row>
    <row r="1163" spans="1:9" x14ac:dyDescent="0.2">
      <c r="A1163" s="2" t="s">
        <v>1340765</v>
      </c>
      <c r="B1163" s="2" t="s">
        <v>692494</v>
      </c>
      <c r="C1163" s="2" t="s">
        <v>1340766</v>
      </c>
      <c r="D1163" s="2" t="s">
        <v>1338029</v>
      </c>
      <c r="E1163" s="2" t="s">
        <v>1340764</v>
      </c>
      <c r="F1163" s="2" t="s">
        <v>1340767</v>
      </c>
      <c r="G1163" s="2" t="s">
        <v>1337794</v>
      </c>
      <c r="I1163" s="2" t="s">
        <v>692494</v>
      </c>
    </row>
    <row r="1164" spans="1:9" x14ac:dyDescent="0.2">
      <c r="A1164" s="2" t="s">
        <v>1340768</v>
      </c>
      <c r="B1164" s="2" t="s">
        <v>692494</v>
      </c>
      <c r="C1164" s="2" t="s">
        <v>1340769</v>
      </c>
      <c r="D1164" s="2" t="s">
        <v>1338029</v>
      </c>
      <c r="E1164" s="2" t="s">
        <v>1340770</v>
      </c>
      <c r="I1164" s="2" t="s">
        <v>692494</v>
      </c>
    </row>
    <row r="1165" spans="1:9" x14ac:dyDescent="0.2">
      <c r="A1165" s="2" t="s">
        <v>1340771</v>
      </c>
      <c r="B1165" s="2" t="s">
        <v>692494</v>
      </c>
      <c r="C1165" s="2" t="s">
        <v>1340772</v>
      </c>
      <c r="D1165" s="2" t="s">
        <v>1338029</v>
      </c>
      <c r="E1165" s="2" t="s">
        <v>1340773</v>
      </c>
      <c r="I1165" s="2" t="s">
        <v>692494</v>
      </c>
    </row>
    <row r="1166" spans="1:9" x14ac:dyDescent="0.2">
      <c r="A1166" s="2" t="s">
        <v>1340774</v>
      </c>
      <c r="B1166" s="2" t="s">
        <v>692494</v>
      </c>
      <c r="C1166" s="2" t="s">
        <v>1340775</v>
      </c>
      <c r="D1166" s="2" t="s">
        <v>1338029</v>
      </c>
      <c r="E1166" s="2" t="s">
        <v>1340776</v>
      </c>
      <c r="I1166" s="2" t="s">
        <v>692494</v>
      </c>
    </row>
    <row r="1167" spans="1:9" x14ac:dyDescent="0.2">
      <c r="A1167" s="2" t="s">
        <v>1340777</v>
      </c>
      <c r="B1167" s="2" t="s">
        <v>692494</v>
      </c>
      <c r="C1167" s="2" t="s">
        <v>1340778</v>
      </c>
      <c r="D1167" s="2" t="s">
        <v>1338029</v>
      </c>
      <c r="E1167" s="2" t="s">
        <v>1340779</v>
      </c>
      <c r="I1167" s="2" t="s">
        <v>692494</v>
      </c>
    </row>
    <row r="1168" spans="1:9" x14ac:dyDescent="0.2">
      <c r="A1168" s="2" t="s">
        <v>1340780</v>
      </c>
      <c r="B1168" s="2" t="s">
        <v>692494</v>
      </c>
      <c r="C1168" s="2" t="s">
        <v>1340781</v>
      </c>
      <c r="D1168" s="2" t="s">
        <v>1338029</v>
      </c>
      <c r="E1168" s="2" t="s">
        <v>1340782</v>
      </c>
      <c r="I1168" s="2" t="s">
        <v>692494</v>
      </c>
    </row>
    <row r="1169" spans="1:9" x14ac:dyDescent="0.2">
      <c r="A1169" s="2" t="s">
        <v>1340783</v>
      </c>
      <c r="B1169" s="2" t="s">
        <v>692494</v>
      </c>
      <c r="C1169" s="2" t="s">
        <v>1340784</v>
      </c>
      <c r="D1169" s="2" t="s">
        <v>1338029</v>
      </c>
      <c r="E1169" s="2" t="s">
        <v>1340785</v>
      </c>
      <c r="I1169" s="2" t="s">
        <v>692494</v>
      </c>
    </row>
    <row r="1170" spans="1:9" x14ac:dyDescent="0.2">
      <c r="A1170" s="2" t="s">
        <v>1340786</v>
      </c>
      <c r="B1170" s="2" t="s">
        <v>692494</v>
      </c>
      <c r="C1170" s="2" t="s">
        <v>1340787</v>
      </c>
      <c r="D1170" s="2" t="s">
        <v>1338029</v>
      </c>
      <c r="E1170" s="2" t="s">
        <v>1340788</v>
      </c>
      <c r="I1170" s="2" t="s">
        <v>692494</v>
      </c>
    </row>
    <row r="1171" spans="1:9" x14ac:dyDescent="0.2">
      <c r="A1171" s="2" t="s">
        <v>1340789</v>
      </c>
      <c r="B1171" s="2" t="s">
        <v>692494</v>
      </c>
      <c r="C1171" s="2" t="s">
        <v>1340790</v>
      </c>
      <c r="D1171" s="2" t="s">
        <v>1338029</v>
      </c>
      <c r="E1171" s="2" t="s">
        <v>1340791</v>
      </c>
      <c r="I1171" s="2" t="s">
        <v>692494</v>
      </c>
    </row>
    <row r="1172" spans="1:9" x14ac:dyDescent="0.2">
      <c r="A1172" s="2" t="s">
        <v>1340792</v>
      </c>
      <c r="B1172" s="2" t="s">
        <v>692494</v>
      </c>
      <c r="C1172" s="2" t="s">
        <v>1340793</v>
      </c>
      <c r="D1172" s="2" t="s">
        <v>1338029</v>
      </c>
      <c r="E1172" s="2" t="s">
        <v>1340794</v>
      </c>
      <c r="I1172" s="2" t="s">
        <v>692494</v>
      </c>
    </row>
    <row r="1173" spans="1:9" x14ac:dyDescent="0.2">
      <c r="A1173" s="2" t="s">
        <v>1340795</v>
      </c>
      <c r="B1173" s="2" t="s">
        <v>692494</v>
      </c>
      <c r="C1173" s="2" t="s">
        <v>1340796</v>
      </c>
      <c r="D1173" s="2" t="s">
        <v>1338029</v>
      </c>
      <c r="E1173" s="2" t="s">
        <v>1340797</v>
      </c>
      <c r="I1173" s="2" t="s">
        <v>692494</v>
      </c>
    </row>
    <row r="1174" spans="1:9" x14ac:dyDescent="0.2">
      <c r="A1174" s="2" t="s">
        <v>1340798</v>
      </c>
      <c r="B1174" s="2" t="s">
        <v>692494</v>
      </c>
      <c r="C1174" s="2" t="s">
        <v>1340799</v>
      </c>
      <c r="D1174" s="2" t="s">
        <v>1338029</v>
      </c>
      <c r="E1174" s="2" t="s">
        <v>1340800</v>
      </c>
      <c r="I1174" s="2" t="s">
        <v>692494</v>
      </c>
    </row>
    <row r="1175" spans="1:9" x14ac:dyDescent="0.2">
      <c r="A1175" s="2" t="s">
        <v>1340801</v>
      </c>
      <c r="B1175" s="2" t="s">
        <v>692494</v>
      </c>
      <c r="C1175" s="2" t="s">
        <v>1340802</v>
      </c>
      <c r="D1175" s="2" t="s">
        <v>1338029</v>
      </c>
      <c r="E1175" s="2" t="s">
        <v>1340803</v>
      </c>
      <c r="I1175" s="2" t="s">
        <v>692494</v>
      </c>
    </row>
    <row r="1176" spans="1:9" x14ac:dyDescent="0.2">
      <c r="A1176" s="2" t="s">
        <v>1340804</v>
      </c>
      <c r="B1176" s="2" t="s">
        <v>692494</v>
      </c>
      <c r="C1176" s="2" t="s">
        <v>1340805</v>
      </c>
      <c r="D1176" s="2" t="s">
        <v>1338029</v>
      </c>
      <c r="E1176" s="2" t="s">
        <v>1337747</v>
      </c>
      <c r="I1176" s="2" t="s">
        <v>692494</v>
      </c>
    </row>
    <row r="1177" spans="1:9" x14ac:dyDescent="0.2">
      <c r="A1177" s="2" t="s">
        <v>1340806</v>
      </c>
      <c r="B1177" s="2" t="s">
        <v>692494</v>
      </c>
      <c r="C1177" s="2" t="s">
        <v>1340807</v>
      </c>
      <c r="D1177" s="2" t="s">
        <v>1338029</v>
      </c>
      <c r="E1177" s="2" t="s">
        <v>1340808</v>
      </c>
      <c r="I1177" s="2" t="s">
        <v>692494</v>
      </c>
    </row>
    <row r="1178" spans="1:9" x14ac:dyDescent="0.2">
      <c r="A1178" s="2" t="s">
        <v>1340809</v>
      </c>
      <c r="B1178" s="2" t="s">
        <v>692494</v>
      </c>
      <c r="C1178" s="2" t="s">
        <v>1340810</v>
      </c>
      <c r="D1178" s="2" t="s">
        <v>1338029</v>
      </c>
      <c r="E1178" s="2" t="s">
        <v>1340811</v>
      </c>
      <c r="I1178" s="2" t="s">
        <v>692494</v>
      </c>
    </row>
    <row r="1179" spans="1:9" x14ac:dyDescent="0.2">
      <c r="A1179" s="2" t="s">
        <v>1340812</v>
      </c>
      <c r="B1179" s="2" t="s">
        <v>692494</v>
      </c>
      <c r="C1179" s="2" t="s">
        <v>1340813</v>
      </c>
      <c r="D1179" s="2" t="s">
        <v>1338029</v>
      </c>
      <c r="E1179" s="2" t="s">
        <v>1340814</v>
      </c>
      <c r="I1179" s="2" t="s">
        <v>692494</v>
      </c>
    </row>
    <row r="1180" spans="1:9" x14ac:dyDescent="0.2">
      <c r="A1180" s="2" t="s">
        <v>1340815</v>
      </c>
      <c r="B1180" s="2" t="s">
        <v>692494</v>
      </c>
      <c r="C1180" s="2" t="s">
        <v>1340816</v>
      </c>
      <c r="D1180" s="2" t="s">
        <v>1338029</v>
      </c>
      <c r="E1180" s="2" t="s">
        <v>1340817</v>
      </c>
      <c r="I1180" s="2" t="s">
        <v>692494</v>
      </c>
    </row>
    <row r="1181" spans="1:9" x14ac:dyDescent="0.2">
      <c r="A1181" s="2" t="s">
        <v>1340818</v>
      </c>
      <c r="B1181" s="2" t="s">
        <v>692494</v>
      </c>
      <c r="C1181" s="2" t="s">
        <v>1340819</v>
      </c>
      <c r="D1181" s="2" t="s">
        <v>1338029</v>
      </c>
      <c r="E1181" s="2" t="s">
        <v>1340820</v>
      </c>
      <c r="I1181" s="2" t="s">
        <v>692494</v>
      </c>
    </row>
    <row r="1182" spans="1:9" x14ac:dyDescent="0.2">
      <c r="A1182" s="2" t="s">
        <v>1340821</v>
      </c>
      <c r="B1182" s="2" t="s">
        <v>692494</v>
      </c>
      <c r="C1182" s="2" t="s">
        <v>1340822</v>
      </c>
      <c r="D1182" s="2" t="s">
        <v>1338029</v>
      </c>
      <c r="E1182" s="2" t="s">
        <v>1340823</v>
      </c>
      <c r="I1182" s="2" t="s">
        <v>692494</v>
      </c>
    </row>
    <row r="1183" spans="1:9" x14ac:dyDescent="0.2">
      <c r="A1183" s="2" t="s">
        <v>1340824</v>
      </c>
      <c r="B1183" s="2" t="s">
        <v>692494</v>
      </c>
      <c r="C1183" s="2" t="s">
        <v>1340825</v>
      </c>
      <c r="D1183" s="2" t="s">
        <v>1338029</v>
      </c>
      <c r="E1183" s="2" t="s">
        <v>1340823</v>
      </c>
      <c r="I1183" s="2" t="s">
        <v>692494</v>
      </c>
    </row>
    <row r="1184" spans="1:9" x14ac:dyDescent="0.2">
      <c r="A1184" s="2" t="s">
        <v>1340826</v>
      </c>
      <c r="B1184" s="2" t="s">
        <v>692494</v>
      </c>
      <c r="C1184" s="2" t="s">
        <v>1340827</v>
      </c>
      <c r="D1184" s="2" t="s">
        <v>1338029</v>
      </c>
      <c r="E1184" s="2" t="s">
        <v>1340828</v>
      </c>
      <c r="F1184" s="2" t="s">
        <v>1340829</v>
      </c>
      <c r="I1184" s="2" t="s">
        <v>692494</v>
      </c>
    </row>
    <row r="1185" spans="1:9" x14ac:dyDescent="0.2">
      <c r="A1185" s="2" t="s">
        <v>1340830</v>
      </c>
      <c r="B1185" s="2" t="s">
        <v>692494</v>
      </c>
      <c r="C1185" s="2" t="s">
        <v>1340831</v>
      </c>
      <c r="D1185" s="2" t="s">
        <v>1338029</v>
      </c>
      <c r="E1185" s="2" t="s">
        <v>1340832</v>
      </c>
      <c r="I1185" s="2" t="s">
        <v>692494</v>
      </c>
    </row>
    <row r="1186" spans="1:9" x14ac:dyDescent="0.2">
      <c r="A1186" s="2" t="s">
        <v>1340833</v>
      </c>
      <c r="B1186" s="2" t="s">
        <v>692494</v>
      </c>
      <c r="C1186" s="2" t="s">
        <v>1340834</v>
      </c>
      <c r="D1186" s="2" t="s">
        <v>1338029</v>
      </c>
      <c r="E1186" s="2" t="s">
        <v>1340835</v>
      </c>
      <c r="F1186" s="2" t="s">
        <v>1340836</v>
      </c>
      <c r="I1186" s="2" t="s">
        <v>692494</v>
      </c>
    </row>
    <row r="1187" spans="1:9" x14ac:dyDescent="0.2">
      <c r="A1187" s="2" t="s">
        <v>1340837</v>
      </c>
      <c r="B1187" s="2" t="s">
        <v>692494</v>
      </c>
      <c r="C1187" s="2" t="s">
        <v>1340838</v>
      </c>
      <c r="D1187" s="2" t="s">
        <v>1338029</v>
      </c>
      <c r="E1187" s="2" t="s">
        <v>1340839</v>
      </c>
      <c r="I1187" s="2" t="s">
        <v>692494</v>
      </c>
    </row>
    <row r="1188" spans="1:9" x14ac:dyDescent="0.2">
      <c r="A1188" s="2" t="s">
        <v>1340840</v>
      </c>
      <c r="B1188" s="2" t="s">
        <v>692494</v>
      </c>
      <c r="C1188" s="2" t="s">
        <v>1340841</v>
      </c>
      <c r="D1188" s="2" t="s">
        <v>1338029</v>
      </c>
      <c r="E1188" s="2" t="s">
        <v>1340842</v>
      </c>
      <c r="I1188" s="2" t="s">
        <v>692494</v>
      </c>
    </row>
    <row r="1189" spans="1:9" x14ac:dyDescent="0.2">
      <c r="A1189" s="2" t="s">
        <v>1340843</v>
      </c>
      <c r="B1189" s="2" t="s">
        <v>692494</v>
      </c>
      <c r="C1189" s="2" t="s">
        <v>1340844</v>
      </c>
      <c r="D1189" s="2" t="s">
        <v>1338029</v>
      </c>
      <c r="E1189" s="2" t="s">
        <v>1340845</v>
      </c>
      <c r="I1189" s="2" t="s">
        <v>692494</v>
      </c>
    </row>
    <row r="1190" spans="1:9" x14ac:dyDescent="0.2">
      <c r="A1190" s="2" t="s">
        <v>1340846</v>
      </c>
      <c r="B1190" s="2" t="s">
        <v>692494</v>
      </c>
      <c r="C1190" s="2" t="s">
        <v>1340847</v>
      </c>
      <c r="D1190" s="2" t="s">
        <v>1338029</v>
      </c>
      <c r="E1190" s="2" t="s">
        <v>1340848</v>
      </c>
      <c r="I1190" s="2" t="s">
        <v>692494</v>
      </c>
    </row>
    <row r="1191" spans="1:9" x14ac:dyDescent="0.2">
      <c r="A1191" s="2" t="s">
        <v>1340849</v>
      </c>
      <c r="B1191" s="2" t="s">
        <v>692494</v>
      </c>
      <c r="C1191" s="2" t="s">
        <v>1340850</v>
      </c>
      <c r="D1191" s="2" t="s">
        <v>1338029</v>
      </c>
      <c r="E1191" s="2" t="s">
        <v>1340851</v>
      </c>
      <c r="I1191" s="2" t="s">
        <v>692494</v>
      </c>
    </row>
    <row r="1192" spans="1:9" x14ac:dyDescent="0.2">
      <c r="A1192" s="2" t="s">
        <v>1340852</v>
      </c>
      <c r="B1192" s="2" t="s">
        <v>692494</v>
      </c>
      <c r="C1192" s="2" t="s">
        <v>1340853</v>
      </c>
      <c r="D1192" s="2" t="s">
        <v>1338029</v>
      </c>
      <c r="E1192" s="2" t="s">
        <v>1340854</v>
      </c>
      <c r="I1192" s="2" t="s">
        <v>692494</v>
      </c>
    </row>
    <row r="1193" spans="1:9" x14ac:dyDescent="0.2">
      <c r="A1193" s="2" t="s">
        <v>1340855</v>
      </c>
      <c r="B1193" s="2" t="s">
        <v>692494</v>
      </c>
      <c r="C1193" s="2" t="s">
        <v>1340856</v>
      </c>
      <c r="D1193" s="2" t="s">
        <v>1338029</v>
      </c>
      <c r="E1193" s="2" t="s">
        <v>1340857</v>
      </c>
      <c r="I1193" s="2" t="s">
        <v>692494</v>
      </c>
    </row>
    <row r="1194" spans="1:9" x14ac:dyDescent="0.2">
      <c r="A1194" s="2" t="s">
        <v>1340858</v>
      </c>
      <c r="B1194" s="2" t="s">
        <v>692494</v>
      </c>
      <c r="C1194" s="2" t="s">
        <v>1340859</v>
      </c>
      <c r="D1194" s="2" t="s">
        <v>1338029</v>
      </c>
      <c r="E1194" s="2" t="s">
        <v>1340860</v>
      </c>
      <c r="I1194" s="2" t="s">
        <v>692494</v>
      </c>
    </row>
    <row r="1195" spans="1:9" x14ac:dyDescent="0.2">
      <c r="A1195" s="2" t="s">
        <v>1340861</v>
      </c>
      <c r="B1195" s="2" t="s">
        <v>692494</v>
      </c>
      <c r="C1195" s="2" t="s">
        <v>1340862</v>
      </c>
      <c r="D1195" s="2" t="s">
        <v>1338029</v>
      </c>
      <c r="E1195" s="2" t="s">
        <v>1340863</v>
      </c>
      <c r="I1195" s="2" t="s">
        <v>692494</v>
      </c>
    </row>
    <row r="1196" spans="1:9" x14ac:dyDescent="0.2">
      <c r="A1196" s="2" t="s">
        <v>1340864</v>
      </c>
      <c r="B1196" s="2" t="s">
        <v>692494</v>
      </c>
      <c r="C1196" s="2" t="s">
        <v>1340865</v>
      </c>
      <c r="D1196" s="2" t="s">
        <v>1338029</v>
      </c>
      <c r="E1196" s="2" t="s">
        <v>1340866</v>
      </c>
      <c r="F1196" s="2" t="s">
        <v>1340867</v>
      </c>
      <c r="I1196" s="2" t="s">
        <v>692494</v>
      </c>
    </row>
    <row r="1197" spans="1:9" x14ac:dyDescent="0.2">
      <c r="A1197" s="2" t="s">
        <v>1340868</v>
      </c>
      <c r="B1197" s="2" t="s">
        <v>692494</v>
      </c>
      <c r="C1197" s="2" t="s">
        <v>1340869</v>
      </c>
      <c r="D1197" s="2" t="s">
        <v>1338029</v>
      </c>
      <c r="E1197" s="2" t="s">
        <v>1340870</v>
      </c>
      <c r="I1197" s="2" t="s">
        <v>692494</v>
      </c>
    </row>
    <row r="1198" spans="1:9" x14ac:dyDescent="0.2">
      <c r="A1198" s="2" t="s">
        <v>1340871</v>
      </c>
      <c r="B1198" s="2" t="s">
        <v>692494</v>
      </c>
      <c r="C1198" s="2" t="s">
        <v>1340872</v>
      </c>
      <c r="D1198" s="2" t="s">
        <v>1338029</v>
      </c>
      <c r="E1198" s="2" t="s">
        <v>1340873</v>
      </c>
      <c r="F1198" s="2" t="s">
        <v>1340874</v>
      </c>
      <c r="I1198" s="2" t="s">
        <v>692494</v>
      </c>
    </row>
    <row r="1199" spans="1:9" x14ac:dyDescent="0.2">
      <c r="A1199" s="2" t="s">
        <v>1340875</v>
      </c>
      <c r="B1199" s="2" t="s">
        <v>692494</v>
      </c>
      <c r="C1199" s="2" t="s">
        <v>1340876</v>
      </c>
      <c r="D1199" s="2" t="s">
        <v>1338029</v>
      </c>
      <c r="E1199" s="2" t="s">
        <v>1340877</v>
      </c>
      <c r="I1199" s="2" t="s">
        <v>692494</v>
      </c>
    </row>
    <row r="1200" spans="1:9" x14ac:dyDescent="0.2">
      <c r="A1200" s="2" t="s">
        <v>1340878</v>
      </c>
      <c r="B1200" s="2" t="s">
        <v>692494</v>
      </c>
      <c r="C1200" s="2" t="s">
        <v>1340879</v>
      </c>
      <c r="D1200" s="2" t="s">
        <v>1338029</v>
      </c>
      <c r="E1200" s="2" t="s">
        <v>1340880</v>
      </c>
      <c r="I1200" s="2" t="s">
        <v>692494</v>
      </c>
    </row>
    <row r="1201" spans="1:9" x14ac:dyDescent="0.2">
      <c r="A1201" s="2" t="s">
        <v>1340881</v>
      </c>
      <c r="B1201" s="2" t="s">
        <v>692494</v>
      </c>
      <c r="C1201" s="2" t="s">
        <v>1340882</v>
      </c>
      <c r="D1201" s="2" t="s">
        <v>1338029</v>
      </c>
      <c r="E1201" s="2" t="s">
        <v>1340883</v>
      </c>
      <c r="I1201" s="2" t="s">
        <v>692494</v>
      </c>
    </row>
    <row r="1202" spans="1:9" x14ac:dyDescent="0.2">
      <c r="A1202" s="2" t="s">
        <v>1340884</v>
      </c>
      <c r="B1202" s="2" t="s">
        <v>692494</v>
      </c>
      <c r="C1202" s="2" t="s">
        <v>1340885</v>
      </c>
      <c r="D1202" s="2" t="s">
        <v>1338029</v>
      </c>
      <c r="E1202" s="2" t="s">
        <v>1340886</v>
      </c>
      <c r="F1202" s="2" t="s">
        <v>1340887</v>
      </c>
      <c r="I1202" s="2" t="s">
        <v>692494</v>
      </c>
    </row>
    <row r="1203" spans="1:9" x14ac:dyDescent="0.2">
      <c r="A1203" s="2" t="s">
        <v>1340888</v>
      </c>
      <c r="B1203" s="2" t="s">
        <v>692494</v>
      </c>
      <c r="C1203" s="2" t="s">
        <v>1340889</v>
      </c>
      <c r="D1203" s="2" t="s">
        <v>1338029</v>
      </c>
      <c r="E1203" s="2" t="s">
        <v>1340890</v>
      </c>
      <c r="I1203" s="2" t="s">
        <v>692494</v>
      </c>
    </row>
    <row r="1204" spans="1:9" x14ac:dyDescent="0.2">
      <c r="A1204" s="2" t="s">
        <v>1340891</v>
      </c>
      <c r="B1204" s="2" t="s">
        <v>692494</v>
      </c>
      <c r="C1204" s="2" t="s">
        <v>1340892</v>
      </c>
      <c r="D1204" s="2" t="s">
        <v>1338029</v>
      </c>
      <c r="E1204" s="2" t="s">
        <v>1340893</v>
      </c>
      <c r="I1204" s="2" t="s">
        <v>692494</v>
      </c>
    </row>
    <row r="1205" spans="1:9" x14ac:dyDescent="0.2">
      <c r="A1205" s="2" t="s">
        <v>1340894</v>
      </c>
      <c r="B1205" s="2" t="s">
        <v>692494</v>
      </c>
      <c r="C1205" s="2" t="s">
        <v>1340895</v>
      </c>
      <c r="D1205" s="2" t="s">
        <v>1338029</v>
      </c>
      <c r="E1205" s="2" t="s">
        <v>1340896</v>
      </c>
      <c r="I1205" s="2" t="s">
        <v>692494</v>
      </c>
    </row>
    <row r="1206" spans="1:9" x14ac:dyDescent="0.2">
      <c r="A1206" s="2" t="s">
        <v>1340897</v>
      </c>
      <c r="B1206" s="2" t="s">
        <v>692494</v>
      </c>
      <c r="C1206" s="2" t="s">
        <v>1340898</v>
      </c>
      <c r="D1206" s="2" t="s">
        <v>1338029</v>
      </c>
      <c r="E1206" s="2" t="s">
        <v>1340899</v>
      </c>
      <c r="I1206" s="2" t="s">
        <v>692494</v>
      </c>
    </row>
    <row r="1207" spans="1:9" x14ac:dyDescent="0.2">
      <c r="A1207" s="2" t="s">
        <v>1340900</v>
      </c>
      <c r="B1207" s="2" t="s">
        <v>692494</v>
      </c>
      <c r="C1207" s="2" t="s">
        <v>1340901</v>
      </c>
      <c r="D1207" s="2" t="s">
        <v>1338029</v>
      </c>
      <c r="E1207" s="2" t="s">
        <v>1340902</v>
      </c>
      <c r="I1207" s="2" t="s">
        <v>692494</v>
      </c>
    </row>
    <row r="1208" spans="1:9" x14ac:dyDescent="0.2">
      <c r="A1208" s="2" t="s">
        <v>1340903</v>
      </c>
      <c r="B1208" s="2" t="s">
        <v>692494</v>
      </c>
      <c r="C1208" s="2" t="s">
        <v>1340904</v>
      </c>
      <c r="D1208" s="2" t="s">
        <v>1338029</v>
      </c>
      <c r="E1208" s="2" t="s">
        <v>1340905</v>
      </c>
      <c r="I1208" s="2" t="s">
        <v>692494</v>
      </c>
    </row>
    <row r="1209" spans="1:9" x14ac:dyDescent="0.2">
      <c r="A1209" s="2" t="s">
        <v>1340906</v>
      </c>
      <c r="B1209" s="2" t="s">
        <v>692494</v>
      </c>
      <c r="C1209" s="2" t="s">
        <v>1340907</v>
      </c>
      <c r="D1209" s="2" t="s">
        <v>1338029</v>
      </c>
      <c r="E1209" s="2" t="s">
        <v>1340908</v>
      </c>
      <c r="F1209" s="2" t="s">
        <v>1340909</v>
      </c>
      <c r="I1209" s="2" t="s">
        <v>692494</v>
      </c>
    </row>
    <row r="1210" spans="1:9" x14ac:dyDescent="0.2">
      <c r="A1210" s="2" t="s">
        <v>1340910</v>
      </c>
      <c r="B1210" s="2" t="s">
        <v>692494</v>
      </c>
      <c r="C1210" s="2" t="s">
        <v>1340911</v>
      </c>
      <c r="D1210" s="2" t="s">
        <v>1338029</v>
      </c>
      <c r="E1210" s="2" t="s">
        <v>1340912</v>
      </c>
      <c r="I1210" s="2" t="s">
        <v>692494</v>
      </c>
    </row>
    <row r="1211" spans="1:9" x14ac:dyDescent="0.2">
      <c r="A1211" s="2" t="s">
        <v>1340913</v>
      </c>
      <c r="B1211" s="2" t="s">
        <v>692494</v>
      </c>
      <c r="C1211" s="2" t="s">
        <v>1340914</v>
      </c>
      <c r="D1211" s="2" t="s">
        <v>1338029</v>
      </c>
      <c r="E1211" s="2" t="s">
        <v>1340915</v>
      </c>
      <c r="I1211" s="2" t="s">
        <v>692494</v>
      </c>
    </row>
    <row r="1212" spans="1:9" x14ac:dyDescent="0.2">
      <c r="A1212" s="2" t="s">
        <v>1340916</v>
      </c>
      <c r="B1212" s="2" t="s">
        <v>692494</v>
      </c>
      <c r="C1212" s="2" t="s">
        <v>1340917</v>
      </c>
      <c r="D1212" s="2" t="s">
        <v>1338029</v>
      </c>
      <c r="E1212" s="2" t="s">
        <v>1340918</v>
      </c>
      <c r="I1212" s="2" t="s">
        <v>692494</v>
      </c>
    </row>
    <row r="1213" spans="1:9" x14ac:dyDescent="0.2">
      <c r="A1213" s="2" t="s">
        <v>1340919</v>
      </c>
      <c r="B1213" s="2" t="s">
        <v>692494</v>
      </c>
      <c r="C1213" s="2" t="s">
        <v>1340920</v>
      </c>
      <c r="D1213" s="2" t="s">
        <v>1338029</v>
      </c>
      <c r="E1213" s="2" t="s">
        <v>1340921</v>
      </c>
      <c r="I1213" s="2" t="s">
        <v>692494</v>
      </c>
    </row>
    <row r="1214" spans="1:9" x14ac:dyDescent="0.2">
      <c r="A1214" s="2" t="s">
        <v>1340922</v>
      </c>
      <c r="B1214" s="2" t="s">
        <v>692494</v>
      </c>
      <c r="C1214" s="2" t="s">
        <v>1340923</v>
      </c>
      <c r="D1214" s="2" t="s">
        <v>1338029</v>
      </c>
      <c r="E1214" s="2" t="s">
        <v>1340924</v>
      </c>
      <c r="I1214" s="2" t="s">
        <v>692494</v>
      </c>
    </row>
    <row r="1215" spans="1:9" x14ac:dyDescent="0.2">
      <c r="A1215" s="2" t="s">
        <v>1340925</v>
      </c>
      <c r="B1215" s="2" t="s">
        <v>692494</v>
      </c>
      <c r="C1215" s="2" t="s">
        <v>1340926</v>
      </c>
      <c r="D1215" s="2" t="s">
        <v>1338029</v>
      </c>
      <c r="E1215" s="2" t="s">
        <v>1340927</v>
      </c>
      <c r="I1215" s="2" t="s">
        <v>692494</v>
      </c>
    </row>
    <row r="1216" spans="1:9" x14ac:dyDescent="0.2">
      <c r="A1216" s="2" t="s">
        <v>1340928</v>
      </c>
      <c r="B1216" s="2" t="s">
        <v>692494</v>
      </c>
      <c r="C1216" s="2" t="s">
        <v>1340929</v>
      </c>
      <c r="D1216" s="2" t="s">
        <v>1338029</v>
      </c>
      <c r="E1216" s="2" t="s">
        <v>1340930</v>
      </c>
      <c r="I1216" s="2" t="s">
        <v>692494</v>
      </c>
    </row>
    <row r="1217" spans="1:9" x14ac:dyDescent="0.2">
      <c r="A1217" s="2" t="s">
        <v>1340931</v>
      </c>
      <c r="B1217" s="2" t="s">
        <v>692494</v>
      </c>
      <c r="C1217" s="2" t="s">
        <v>1340932</v>
      </c>
      <c r="D1217" s="2" t="s">
        <v>1338029</v>
      </c>
      <c r="E1217" s="2" t="s">
        <v>1340933</v>
      </c>
      <c r="F1217" s="2" t="s">
        <v>1340934</v>
      </c>
      <c r="I1217" s="2" t="s">
        <v>692494</v>
      </c>
    </row>
    <row r="1218" spans="1:9" x14ac:dyDescent="0.2">
      <c r="A1218" s="2" t="s">
        <v>1340935</v>
      </c>
      <c r="B1218" s="2" t="s">
        <v>692494</v>
      </c>
      <c r="C1218" s="2" t="s">
        <v>1340936</v>
      </c>
      <c r="D1218" s="2" t="s">
        <v>1338029</v>
      </c>
      <c r="E1218" s="2" t="s">
        <v>1340937</v>
      </c>
      <c r="I1218" s="2" t="s">
        <v>692494</v>
      </c>
    </row>
    <row r="1219" spans="1:9" x14ac:dyDescent="0.2">
      <c r="A1219" s="2" t="s">
        <v>1340938</v>
      </c>
      <c r="B1219" s="2" t="s">
        <v>692494</v>
      </c>
      <c r="C1219" s="2" t="s">
        <v>1340939</v>
      </c>
      <c r="D1219" s="2" t="s">
        <v>1338029</v>
      </c>
      <c r="E1219" s="2" t="s">
        <v>1340940</v>
      </c>
      <c r="I1219" s="2" t="s">
        <v>692494</v>
      </c>
    </row>
    <row r="1220" spans="1:9" x14ac:dyDescent="0.2">
      <c r="A1220" s="2" t="s">
        <v>1340941</v>
      </c>
      <c r="B1220" s="2" t="s">
        <v>692494</v>
      </c>
      <c r="C1220" s="2" t="s">
        <v>1340942</v>
      </c>
      <c r="D1220" s="2" t="s">
        <v>1338029</v>
      </c>
      <c r="E1220" s="2" t="s">
        <v>1340943</v>
      </c>
      <c r="I1220" s="2" t="s">
        <v>692494</v>
      </c>
    </row>
    <row r="1221" spans="1:9" x14ac:dyDescent="0.2">
      <c r="A1221" s="2" t="s">
        <v>1340944</v>
      </c>
      <c r="B1221" s="2" t="s">
        <v>692494</v>
      </c>
      <c r="C1221" s="2" t="s">
        <v>1340945</v>
      </c>
      <c r="D1221" s="2" t="s">
        <v>1338029</v>
      </c>
      <c r="E1221" s="2" t="s">
        <v>1337747</v>
      </c>
      <c r="I1221" s="2" t="s">
        <v>692494</v>
      </c>
    </row>
    <row r="1222" spans="1:9" x14ac:dyDescent="0.2">
      <c r="A1222" s="2" t="s">
        <v>1340946</v>
      </c>
      <c r="B1222" s="2" t="s">
        <v>692494</v>
      </c>
      <c r="C1222" s="2" t="s">
        <v>1340947</v>
      </c>
      <c r="D1222" s="2" t="s">
        <v>1338029</v>
      </c>
      <c r="E1222" s="2" t="s">
        <v>1340948</v>
      </c>
      <c r="I1222" s="2" t="s">
        <v>692494</v>
      </c>
    </row>
    <row r="1223" spans="1:9" x14ac:dyDescent="0.2">
      <c r="A1223" s="2" t="s">
        <v>1340949</v>
      </c>
      <c r="B1223" s="2" t="s">
        <v>692494</v>
      </c>
      <c r="C1223" s="2" t="s">
        <v>1340950</v>
      </c>
      <c r="D1223" s="2" t="s">
        <v>1338029</v>
      </c>
      <c r="E1223" s="2" t="s">
        <v>1340951</v>
      </c>
      <c r="I1223" s="2" t="s">
        <v>692494</v>
      </c>
    </row>
    <row r="1224" spans="1:9" x14ac:dyDescent="0.2">
      <c r="A1224" s="2" t="s">
        <v>1340952</v>
      </c>
      <c r="B1224" s="2" t="s">
        <v>692494</v>
      </c>
      <c r="C1224" s="2" t="s">
        <v>1340953</v>
      </c>
      <c r="D1224" s="2" t="s">
        <v>1338029</v>
      </c>
      <c r="E1224" s="2" t="s">
        <v>1289299</v>
      </c>
      <c r="F1224" s="2" t="s">
        <v>1340954</v>
      </c>
      <c r="I1224" s="2" t="s">
        <v>692494</v>
      </c>
    </row>
    <row r="1225" spans="1:9" x14ac:dyDescent="0.2">
      <c r="A1225" s="2" t="s">
        <v>1340955</v>
      </c>
      <c r="B1225" s="2" t="s">
        <v>692494</v>
      </c>
      <c r="C1225" s="2" t="s">
        <v>1340956</v>
      </c>
      <c r="D1225" s="2" t="s">
        <v>1338029</v>
      </c>
      <c r="E1225" s="2" t="s">
        <v>1340957</v>
      </c>
      <c r="I1225" s="2" t="s">
        <v>692494</v>
      </c>
    </row>
    <row r="1226" spans="1:9" x14ac:dyDescent="0.2">
      <c r="A1226" s="2" t="s">
        <v>1340958</v>
      </c>
      <c r="B1226" s="2" t="s">
        <v>692494</v>
      </c>
      <c r="C1226" s="2" t="s">
        <v>1340959</v>
      </c>
      <c r="D1226" s="2" t="s">
        <v>1338029</v>
      </c>
      <c r="E1226" s="2" t="s">
        <v>1289299</v>
      </c>
      <c r="F1226" s="2" t="s">
        <v>1340960</v>
      </c>
      <c r="I1226" s="2" t="s">
        <v>692494</v>
      </c>
    </row>
    <row r="1227" spans="1:9" x14ac:dyDescent="0.2">
      <c r="A1227" s="2" t="s">
        <v>1340961</v>
      </c>
      <c r="B1227" s="2" t="s">
        <v>692494</v>
      </c>
      <c r="C1227" s="2" t="s">
        <v>1340962</v>
      </c>
      <c r="D1227" s="2" t="s">
        <v>1338029</v>
      </c>
      <c r="E1227" s="2" t="s">
        <v>1289299</v>
      </c>
      <c r="F1227" s="2" t="s">
        <v>1340963</v>
      </c>
      <c r="I1227" s="2" t="s">
        <v>692494</v>
      </c>
    </row>
    <row r="1228" spans="1:9" x14ac:dyDescent="0.2">
      <c r="A1228" s="2" t="s">
        <v>1340964</v>
      </c>
      <c r="B1228" s="2" t="s">
        <v>692494</v>
      </c>
      <c r="C1228" s="2" t="s">
        <v>1340965</v>
      </c>
      <c r="D1228" s="2" t="s">
        <v>1338029</v>
      </c>
      <c r="E1228" s="2" t="s">
        <v>1340966</v>
      </c>
      <c r="I1228" s="2" t="s">
        <v>692494</v>
      </c>
    </row>
    <row r="1229" spans="1:9" x14ac:dyDescent="0.2">
      <c r="A1229" s="2" t="s">
        <v>1340967</v>
      </c>
      <c r="B1229" s="2" t="s">
        <v>692494</v>
      </c>
      <c r="C1229" s="2" t="s">
        <v>1340968</v>
      </c>
      <c r="D1229" s="2" t="s">
        <v>1338029</v>
      </c>
      <c r="E1229" s="2" t="s">
        <v>1340969</v>
      </c>
      <c r="F1229" s="2" t="s">
        <v>1289299</v>
      </c>
      <c r="I1229" s="2" t="s">
        <v>692494</v>
      </c>
    </row>
    <row r="1230" spans="1:9" x14ac:dyDescent="0.2">
      <c r="A1230" s="2" t="s">
        <v>1340970</v>
      </c>
      <c r="B1230" s="2" t="s">
        <v>692494</v>
      </c>
      <c r="C1230" s="2" t="s">
        <v>1340971</v>
      </c>
      <c r="D1230" s="2" t="s">
        <v>1338029</v>
      </c>
      <c r="E1230" s="2" t="s">
        <v>1340972</v>
      </c>
      <c r="I1230" s="2" t="s">
        <v>692494</v>
      </c>
    </row>
    <row r="1231" spans="1:9" x14ac:dyDescent="0.2">
      <c r="A1231" s="2" t="s">
        <v>1340973</v>
      </c>
      <c r="B1231" s="2" t="s">
        <v>692494</v>
      </c>
      <c r="C1231" s="2" t="s">
        <v>1340974</v>
      </c>
      <c r="D1231" s="2" t="s">
        <v>1338029</v>
      </c>
      <c r="E1231" s="2" t="s">
        <v>1340975</v>
      </c>
      <c r="F1231" s="2" t="s">
        <v>1289299</v>
      </c>
      <c r="I1231" s="2" t="s">
        <v>692494</v>
      </c>
    </row>
    <row r="1232" spans="1:9" x14ac:dyDescent="0.2">
      <c r="A1232" s="2" t="s">
        <v>1340976</v>
      </c>
      <c r="B1232" s="2" t="s">
        <v>692494</v>
      </c>
      <c r="C1232" s="2" t="s">
        <v>1340977</v>
      </c>
      <c r="D1232" s="2" t="s">
        <v>1338029</v>
      </c>
      <c r="E1232" s="2" t="s">
        <v>1340978</v>
      </c>
      <c r="I1232" s="2" t="s">
        <v>692494</v>
      </c>
    </row>
    <row r="1233" spans="1:9" x14ac:dyDescent="0.2">
      <c r="A1233" s="2" t="s">
        <v>1340979</v>
      </c>
      <c r="B1233" s="2" t="s">
        <v>692494</v>
      </c>
      <c r="C1233" s="2" t="s">
        <v>1340980</v>
      </c>
      <c r="D1233" s="2" t="s">
        <v>1338029</v>
      </c>
      <c r="E1233" s="2" t="s">
        <v>1337787</v>
      </c>
      <c r="F1233" s="2" t="s">
        <v>1340981</v>
      </c>
      <c r="G1233" s="2" t="s">
        <v>1340522</v>
      </c>
      <c r="H1233" s="2" t="s">
        <v>1340982</v>
      </c>
      <c r="I1233" s="2" t="s">
        <v>692494</v>
      </c>
    </row>
    <row r="1234" spans="1:9" x14ac:dyDescent="0.2">
      <c r="A1234" s="2" t="s">
        <v>1340983</v>
      </c>
      <c r="B1234" s="2" t="s">
        <v>692494</v>
      </c>
      <c r="C1234" s="2" t="s">
        <v>1340984</v>
      </c>
      <c r="D1234" s="2" t="s">
        <v>1338029</v>
      </c>
      <c r="E1234" s="2" t="s">
        <v>1340985</v>
      </c>
      <c r="I1234" s="2" t="s">
        <v>692494</v>
      </c>
    </row>
    <row r="1235" spans="1:9" x14ac:dyDescent="0.2">
      <c r="A1235" s="2" t="s">
        <v>1340986</v>
      </c>
      <c r="B1235" s="2" t="s">
        <v>692494</v>
      </c>
      <c r="C1235" s="2" t="s">
        <v>1340987</v>
      </c>
      <c r="D1235" s="2" t="s">
        <v>1338029</v>
      </c>
      <c r="E1235" s="2" t="s">
        <v>1340988</v>
      </c>
      <c r="I1235" s="2" t="s">
        <v>692494</v>
      </c>
    </row>
    <row r="1236" spans="1:9" x14ac:dyDescent="0.2">
      <c r="A1236" s="2" t="s">
        <v>1340989</v>
      </c>
      <c r="B1236" s="2" t="s">
        <v>692494</v>
      </c>
      <c r="C1236" s="2" t="s">
        <v>1340990</v>
      </c>
      <c r="D1236" s="2" t="s">
        <v>1338029</v>
      </c>
      <c r="E1236" s="2" t="s">
        <v>1289299</v>
      </c>
      <c r="F1236" s="2" t="s">
        <v>1340991</v>
      </c>
      <c r="I1236" s="2" t="s">
        <v>692494</v>
      </c>
    </row>
    <row r="1237" spans="1:9" x14ac:dyDescent="0.2">
      <c r="A1237" s="2" t="s">
        <v>1340992</v>
      </c>
      <c r="B1237" s="2" t="s">
        <v>692494</v>
      </c>
      <c r="C1237" s="2" t="s">
        <v>1340993</v>
      </c>
      <c r="D1237" s="2" t="s">
        <v>1338029</v>
      </c>
      <c r="E1237" s="2" t="s">
        <v>1340994</v>
      </c>
      <c r="F1237" s="2" t="s">
        <v>1340995</v>
      </c>
      <c r="G1237" s="2" t="s">
        <v>1337794</v>
      </c>
      <c r="I1237" s="2" t="s">
        <v>692494</v>
      </c>
    </row>
    <row r="1238" spans="1:9" x14ac:dyDescent="0.2">
      <c r="A1238" s="2" t="s">
        <v>1340996</v>
      </c>
      <c r="B1238" s="2" t="s">
        <v>692494</v>
      </c>
      <c r="C1238" s="2" t="s">
        <v>1340997</v>
      </c>
      <c r="D1238" s="2" t="s">
        <v>1338029</v>
      </c>
      <c r="E1238" s="2" t="s">
        <v>1340998</v>
      </c>
      <c r="F1238" s="2" t="s">
        <v>1337787</v>
      </c>
      <c r="G1238" s="2" t="s">
        <v>1340999</v>
      </c>
      <c r="I1238" s="2" t="s">
        <v>692494</v>
      </c>
    </row>
    <row r="1239" spans="1:9" x14ac:dyDescent="0.2">
      <c r="A1239" s="2" t="s">
        <v>1341000</v>
      </c>
      <c r="B1239" s="2" t="s">
        <v>692494</v>
      </c>
      <c r="C1239" s="2" t="s">
        <v>1341001</v>
      </c>
      <c r="D1239" s="2" t="s">
        <v>1338029</v>
      </c>
      <c r="E1239" s="2" t="s">
        <v>1337787</v>
      </c>
      <c r="F1239" s="2" t="s">
        <v>1341002</v>
      </c>
      <c r="G1239" s="2" t="s">
        <v>1338012</v>
      </c>
      <c r="I1239" s="2" t="s">
        <v>692494</v>
      </c>
    </row>
    <row r="1240" spans="1:9" x14ac:dyDescent="0.2">
      <c r="A1240" s="2" t="s">
        <v>1341003</v>
      </c>
      <c r="B1240" s="2" t="s">
        <v>692494</v>
      </c>
      <c r="C1240" s="2" t="s">
        <v>1341004</v>
      </c>
      <c r="D1240" s="2" t="s">
        <v>1338029</v>
      </c>
      <c r="E1240" s="2" t="s">
        <v>1341005</v>
      </c>
      <c r="F1240" s="2" t="s">
        <v>1337787</v>
      </c>
      <c r="I1240" s="2" t="s">
        <v>692494</v>
      </c>
    </row>
    <row r="1241" spans="1:9" x14ac:dyDescent="0.2">
      <c r="A1241" s="2" t="s">
        <v>1341006</v>
      </c>
      <c r="B1241" s="2" t="s">
        <v>692494</v>
      </c>
      <c r="C1241" s="2" t="s">
        <v>1341007</v>
      </c>
      <c r="D1241" s="2" t="s">
        <v>1338029</v>
      </c>
      <c r="E1241" s="2" t="s">
        <v>1341008</v>
      </c>
      <c r="F1241" s="2" t="s">
        <v>1341009</v>
      </c>
      <c r="G1241" s="2" t="s">
        <v>1341010</v>
      </c>
      <c r="I1241" s="2" t="s">
        <v>692494</v>
      </c>
    </row>
    <row r="1242" spans="1:9" x14ac:dyDescent="0.2">
      <c r="A1242" s="2" t="s">
        <v>1341011</v>
      </c>
      <c r="B1242" s="2" t="s">
        <v>692494</v>
      </c>
      <c r="C1242" s="2" t="s">
        <v>1341012</v>
      </c>
      <c r="D1242" s="2" t="s">
        <v>1338029</v>
      </c>
      <c r="E1242" s="2" t="s">
        <v>1337747</v>
      </c>
      <c r="I1242" s="2" t="s">
        <v>692494</v>
      </c>
    </row>
    <row r="1243" spans="1:9" x14ac:dyDescent="0.2">
      <c r="A1243" s="2" t="s">
        <v>1341013</v>
      </c>
      <c r="B1243" s="2" t="s">
        <v>692494</v>
      </c>
      <c r="C1243" s="2" t="s">
        <v>1341014</v>
      </c>
      <c r="D1243" s="2" t="s">
        <v>1338029</v>
      </c>
      <c r="E1243" s="2" t="s">
        <v>1341015</v>
      </c>
      <c r="F1243" s="2" t="s">
        <v>1341016</v>
      </c>
      <c r="G1243" s="2" t="s">
        <v>1341017</v>
      </c>
      <c r="I1243" s="2" t="s">
        <v>692494</v>
      </c>
    </row>
    <row r="1244" spans="1:9" x14ac:dyDescent="0.2">
      <c r="A1244" s="2" t="s">
        <v>1341018</v>
      </c>
      <c r="B1244" s="2" t="s">
        <v>692494</v>
      </c>
      <c r="C1244" s="2" t="s">
        <v>1341019</v>
      </c>
      <c r="D1244" s="2" t="s">
        <v>1338029</v>
      </c>
      <c r="E1244" s="2" t="s">
        <v>1337787</v>
      </c>
      <c r="F1244" s="2" t="s">
        <v>1341020</v>
      </c>
      <c r="I1244" s="2" t="s">
        <v>692494</v>
      </c>
    </row>
    <row r="1245" spans="1:9" x14ac:dyDescent="0.2">
      <c r="A1245" s="2" t="s">
        <v>1341021</v>
      </c>
      <c r="B1245" s="2" t="s">
        <v>692494</v>
      </c>
      <c r="C1245" s="2" t="s">
        <v>1341022</v>
      </c>
      <c r="D1245" s="2" t="s">
        <v>1338029</v>
      </c>
      <c r="E1245" s="2" t="s">
        <v>1341023</v>
      </c>
      <c r="F1245" s="2" t="s">
        <v>1337787</v>
      </c>
      <c r="G1245" s="2" t="s">
        <v>1341024</v>
      </c>
      <c r="I1245" s="2" t="s">
        <v>692494</v>
      </c>
    </row>
    <row r="1246" spans="1:9" x14ac:dyDescent="0.2">
      <c r="A1246" s="2" t="s">
        <v>1341025</v>
      </c>
      <c r="B1246" s="2" t="s">
        <v>692494</v>
      </c>
      <c r="C1246" s="2" t="s">
        <v>1341026</v>
      </c>
      <c r="D1246" s="2" t="s">
        <v>1338029</v>
      </c>
      <c r="E1246" s="2" t="s">
        <v>1289299</v>
      </c>
      <c r="I1246" s="2" t="s">
        <v>692494</v>
      </c>
    </row>
    <row r="1247" spans="1:9" x14ac:dyDescent="0.2">
      <c r="A1247" s="2" t="s">
        <v>1341027</v>
      </c>
      <c r="B1247" s="2" t="s">
        <v>692494</v>
      </c>
      <c r="C1247" s="2" t="s">
        <v>1341028</v>
      </c>
      <c r="D1247" s="2" t="s">
        <v>1338029</v>
      </c>
      <c r="E1247" s="2" t="s">
        <v>1337787</v>
      </c>
      <c r="F1247" s="2" t="s">
        <v>1341029</v>
      </c>
      <c r="I1247" s="2" t="s">
        <v>692494</v>
      </c>
    </row>
    <row r="1248" spans="1:9" x14ac:dyDescent="0.2">
      <c r="A1248" s="2" t="s">
        <v>1341030</v>
      </c>
      <c r="B1248" s="2" t="s">
        <v>692494</v>
      </c>
      <c r="C1248" s="2" t="s">
        <v>1341031</v>
      </c>
      <c r="D1248" s="2" t="s">
        <v>1338029</v>
      </c>
      <c r="E1248" s="2" t="s">
        <v>1341032</v>
      </c>
      <c r="F1248" s="2" t="s">
        <v>1337787</v>
      </c>
      <c r="I1248" s="2" t="s">
        <v>692494</v>
      </c>
    </row>
    <row r="1249" spans="1:9" x14ac:dyDescent="0.2">
      <c r="A1249" s="2" t="s">
        <v>1341033</v>
      </c>
      <c r="B1249" s="2" t="s">
        <v>692494</v>
      </c>
      <c r="C1249" s="2" t="s">
        <v>1341034</v>
      </c>
      <c r="D1249" s="2" t="s">
        <v>1338029</v>
      </c>
      <c r="E1249" s="2" t="s">
        <v>1337787</v>
      </c>
      <c r="F1249" s="2" t="s">
        <v>1341035</v>
      </c>
      <c r="I1249" s="2" t="s">
        <v>692494</v>
      </c>
    </row>
    <row r="1250" spans="1:9" x14ac:dyDescent="0.2">
      <c r="A1250" s="2" t="s">
        <v>1341036</v>
      </c>
      <c r="B1250" s="2" t="s">
        <v>692494</v>
      </c>
      <c r="C1250" s="2" t="s">
        <v>1341037</v>
      </c>
      <c r="D1250" s="2" t="s">
        <v>1338029</v>
      </c>
      <c r="E1250" s="2" t="s">
        <v>1338497</v>
      </c>
      <c r="F1250" s="2" t="s">
        <v>1341038</v>
      </c>
      <c r="I1250" s="2" t="s">
        <v>692494</v>
      </c>
    </row>
    <row r="1251" spans="1:9" x14ac:dyDescent="0.2">
      <c r="A1251" s="2" t="s">
        <v>1341039</v>
      </c>
      <c r="B1251" s="2" t="s">
        <v>692494</v>
      </c>
      <c r="C1251" s="2" t="s">
        <v>1341040</v>
      </c>
      <c r="D1251" s="2" t="s">
        <v>1338029</v>
      </c>
      <c r="E1251" s="2" t="s">
        <v>1337759</v>
      </c>
      <c r="F1251" s="2" t="s">
        <v>1337787</v>
      </c>
      <c r="G1251" s="2" t="s">
        <v>1341041</v>
      </c>
      <c r="I1251" s="2" t="s">
        <v>692494</v>
      </c>
    </row>
    <row r="1252" spans="1:9" x14ac:dyDescent="0.2">
      <c r="A1252" s="2" t="s">
        <v>1341042</v>
      </c>
      <c r="B1252" s="2" t="s">
        <v>692494</v>
      </c>
      <c r="C1252" s="2" t="s">
        <v>1341043</v>
      </c>
      <c r="D1252" s="2" t="s">
        <v>1338029</v>
      </c>
      <c r="E1252" s="2" t="s">
        <v>1337794</v>
      </c>
      <c r="F1252" s="2" t="s">
        <v>1341044</v>
      </c>
      <c r="G1252" s="2" t="s">
        <v>1341045</v>
      </c>
      <c r="H1252" s="2" t="s">
        <v>1341046</v>
      </c>
      <c r="I1252" s="2" t="s">
        <v>692494</v>
      </c>
    </row>
    <row r="1253" spans="1:9" x14ac:dyDescent="0.2">
      <c r="A1253" s="2" t="s">
        <v>1341047</v>
      </c>
      <c r="B1253" s="2" t="s">
        <v>692494</v>
      </c>
      <c r="C1253" s="2" t="s">
        <v>1341048</v>
      </c>
      <c r="D1253" s="2" t="s">
        <v>1338029</v>
      </c>
      <c r="E1253" s="2" t="s">
        <v>1337787</v>
      </c>
      <c r="F1253" s="2" t="s">
        <v>1341049</v>
      </c>
      <c r="G1253" s="2" t="s">
        <v>1341050</v>
      </c>
      <c r="I1253" s="2" t="s">
        <v>692494</v>
      </c>
    </row>
    <row r="1254" spans="1:9" x14ac:dyDescent="0.2">
      <c r="A1254" s="2" t="s">
        <v>1341051</v>
      </c>
      <c r="B1254" s="2" t="s">
        <v>692494</v>
      </c>
      <c r="C1254" s="2" t="s">
        <v>1341052</v>
      </c>
      <c r="D1254" s="2" t="s">
        <v>1338029</v>
      </c>
      <c r="E1254" s="2" t="s">
        <v>1337787</v>
      </c>
      <c r="F1254" s="2" t="s">
        <v>1341053</v>
      </c>
      <c r="I1254" s="2" t="s">
        <v>692494</v>
      </c>
    </row>
    <row r="1255" spans="1:9" x14ac:dyDescent="0.2">
      <c r="A1255" s="2" t="s">
        <v>1341054</v>
      </c>
      <c r="B1255" s="2" t="s">
        <v>692494</v>
      </c>
      <c r="C1255" s="2" t="s">
        <v>1341055</v>
      </c>
      <c r="D1255" s="2" t="s">
        <v>1338029</v>
      </c>
      <c r="E1255" s="2" t="s">
        <v>1337787</v>
      </c>
      <c r="F1255" s="2" t="s">
        <v>1341056</v>
      </c>
      <c r="G1255" s="2" t="s">
        <v>1341057</v>
      </c>
      <c r="H1255" s="2" t="s">
        <v>1339720</v>
      </c>
      <c r="I1255" s="2" t="s">
        <v>692494</v>
      </c>
    </row>
    <row r="1256" spans="1:9" x14ac:dyDescent="0.2">
      <c r="A1256" s="2" t="s">
        <v>1341058</v>
      </c>
      <c r="B1256" s="2" t="s">
        <v>692494</v>
      </c>
      <c r="C1256" s="2" t="s">
        <v>1341059</v>
      </c>
      <c r="D1256" s="2" t="s">
        <v>1338029</v>
      </c>
      <c r="E1256" s="2" t="s">
        <v>1341060</v>
      </c>
      <c r="F1256" s="2" t="s">
        <v>1337787</v>
      </c>
      <c r="I1256" s="2" t="s">
        <v>692494</v>
      </c>
    </row>
    <row r="1257" spans="1:9" x14ac:dyDescent="0.2">
      <c r="A1257" s="2" t="s">
        <v>1341061</v>
      </c>
      <c r="B1257" s="2" t="s">
        <v>692494</v>
      </c>
      <c r="C1257" s="2" t="s">
        <v>1341062</v>
      </c>
      <c r="D1257" s="2" t="s">
        <v>1338029</v>
      </c>
      <c r="E1257" s="2" t="s">
        <v>1341063</v>
      </c>
      <c r="F1257" s="2" t="s">
        <v>1337787</v>
      </c>
      <c r="G1257" s="2" t="s">
        <v>1341064</v>
      </c>
      <c r="I1257" s="2" t="s">
        <v>692494</v>
      </c>
    </row>
    <row r="1258" spans="1:9" x14ac:dyDescent="0.2">
      <c r="A1258" s="2" t="s">
        <v>1341065</v>
      </c>
      <c r="B1258" s="2" t="s">
        <v>692494</v>
      </c>
      <c r="C1258" s="2" t="s">
        <v>1341066</v>
      </c>
      <c r="D1258" s="2" t="s">
        <v>1338029</v>
      </c>
      <c r="E1258" s="2" t="s">
        <v>1341067</v>
      </c>
      <c r="I1258" s="2" t="s">
        <v>692494</v>
      </c>
    </row>
    <row r="1259" spans="1:9" x14ac:dyDescent="0.2">
      <c r="A1259" s="2" t="s">
        <v>1341068</v>
      </c>
      <c r="B1259" s="2" t="s">
        <v>692494</v>
      </c>
      <c r="C1259" s="2" t="s">
        <v>1341069</v>
      </c>
      <c r="D1259" s="2" t="s">
        <v>1338029</v>
      </c>
      <c r="E1259" s="2" t="s">
        <v>1341070</v>
      </c>
      <c r="F1259" s="2" t="s">
        <v>1337787</v>
      </c>
      <c r="I1259" s="2" t="s">
        <v>692494</v>
      </c>
    </row>
    <row r="1260" spans="1:9" x14ac:dyDescent="0.2">
      <c r="A1260" s="2" t="s">
        <v>1341071</v>
      </c>
      <c r="B1260" s="2" t="s">
        <v>692494</v>
      </c>
      <c r="C1260" s="2" t="s">
        <v>1341072</v>
      </c>
      <c r="D1260" s="2" t="s">
        <v>1338029</v>
      </c>
      <c r="E1260" s="2" t="s">
        <v>1341073</v>
      </c>
      <c r="F1260" s="2" t="s">
        <v>1337787</v>
      </c>
      <c r="I1260" s="2" t="s">
        <v>692494</v>
      </c>
    </row>
    <row r="1261" spans="1:9" x14ac:dyDescent="0.2">
      <c r="A1261" s="2" t="s">
        <v>1341074</v>
      </c>
      <c r="B1261" s="2" t="s">
        <v>692494</v>
      </c>
      <c r="C1261" s="2" t="s">
        <v>1341075</v>
      </c>
      <c r="D1261" s="2" t="s">
        <v>1338029</v>
      </c>
      <c r="E1261" s="2" t="s">
        <v>1341076</v>
      </c>
      <c r="F1261" s="2" t="s">
        <v>1337787</v>
      </c>
      <c r="I1261" s="2" t="s">
        <v>692494</v>
      </c>
    </row>
    <row r="1262" spans="1:9" x14ac:dyDescent="0.2">
      <c r="A1262" s="2" t="s">
        <v>1341077</v>
      </c>
      <c r="B1262" s="2" t="s">
        <v>692494</v>
      </c>
      <c r="C1262" s="2" t="s">
        <v>1341078</v>
      </c>
      <c r="D1262" s="2" t="s">
        <v>1338029</v>
      </c>
      <c r="E1262" s="2" t="s">
        <v>1341079</v>
      </c>
      <c r="F1262" s="2" t="s">
        <v>1341080</v>
      </c>
      <c r="I1262" s="2" t="s">
        <v>692494</v>
      </c>
    </row>
    <row r="1263" spans="1:9" x14ac:dyDescent="0.2">
      <c r="A1263" s="2" t="s">
        <v>1341081</v>
      </c>
      <c r="B1263" s="2" t="s">
        <v>692494</v>
      </c>
      <c r="C1263" s="2" t="s">
        <v>1341082</v>
      </c>
      <c r="D1263" s="2" t="s">
        <v>1338029</v>
      </c>
      <c r="E1263" s="2" t="s">
        <v>1341083</v>
      </c>
      <c r="F1263" s="2" t="s">
        <v>1337787</v>
      </c>
      <c r="G1263" s="2" t="s">
        <v>1339781</v>
      </c>
      <c r="I1263" s="2" t="s">
        <v>692494</v>
      </c>
    </row>
    <row r="1264" spans="1:9" x14ac:dyDescent="0.2">
      <c r="A1264" s="2" t="s">
        <v>1341084</v>
      </c>
      <c r="B1264" s="2" t="s">
        <v>692494</v>
      </c>
      <c r="C1264" s="2" t="s">
        <v>1341085</v>
      </c>
      <c r="D1264" s="2" t="s">
        <v>1338029</v>
      </c>
      <c r="E1264" s="2" t="s">
        <v>1341086</v>
      </c>
      <c r="F1264" s="2" t="s">
        <v>1341087</v>
      </c>
      <c r="G1264" s="2" t="s">
        <v>1341088</v>
      </c>
      <c r="I1264" s="2" t="s">
        <v>692494</v>
      </c>
    </row>
    <row r="1265" spans="1:9" x14ac:dyDescent="0.2">
      <c r="A1265" s="2" t="s">
        <v>1341089</v>
      </c>
      <c r="B1265" s="2" t="s">
        <v>692494</v>
      </c>
      <c r="C1265" s="2" t="s">
        <v>1341090</v>
      </c>
      <c r="D1265" s="2" t="s">
        <v>1338029</v>
      </c>
      <c r="E1265" s="2" t="s">
        <v>1340623</v>
      </c>
      <c r="F1265" s="2" t="s">
        <v>1337787</v>
      </c>
      <c r="I1265" s="2" t="s">
        <v>692494</v>
      </c>
    </row>
    <row r="1266" spans="1:9" x14ac:dyDescent="0.2">
      <c r="A1266" s="2" t="s">
        <v>1341091</v>
      </c>
      <c r="B1266" s="2" t="s">
        <v>692494</v>
      </c>
      <c r="C1266" s="2" t="s">
        <v>1341092</v>
      </c>
      <c r="D1266" s="2" t="s">
        <v>1337828</v>
      </c>
      <c r="E1266" s="2" t="s">
        <v>1340623</v>
      </c>
      <c r="F1266" s="2" t="s">
        <v>1337787</v>
      </c>
      <c r="I1266" s="2" t="s">
        <v>692494</v>
      </c>
    </row>
    <row r="1267" spans="1:9" x14ac:dyDescent="0.2">
      <c r="A1267" s="2" t="s">
        <v>1341093</v>
      </c>
      <c r="B1267" s="2" t="s">
        <v>692494</v>
      </c>
      <c r="C1267" s="2" t="s">
        <v>1341094</v>
      </c>
      <c r="D1267" s="2" t="s">
        <v>1337828</v>
      </c>
      <c r="E1267" s="2" t="s">
        <v>1340623</v>
      </c>
      <c r="F1267" s="2" t="s">
        <v>1337787</v>
      </c>
      <c r="I1267" s="2" t="s">
        <v>692494</v>
      </c>
    </row>
    <row r="1268" spans="1:9" x14ac:dyDescent="0.2">
      <c r="A1268" s="2" t="s">
        <v>1341095</v>
      </c>
      <c r="B1268" s="2" t="s">
        <v>692494</v>
      </c>
      <c r="C1268" s="2" t="s">
        <v>1341096</v>
      </c>
      <c r="D1268" s="2" t="s">
        <v>1338150</v>
      </c>
      <c r="E1268" s="2" t="s">
        <v>1338276</v>
      </c>
      <c r="F1268" s="2" t="s">
        <v>1339941</v>
      </c>
      <c r="G1268" s="2" t="s">
        <v>1339940</v>
      </c>
      <c r="I1268" s="2" t="s">
        <v>692494</v>
      </c>
    </row>
    <row r="1269" spans="1:9" x14ac:dyDescent="0.2">
      <c r="A1269" s="2" t="s">
        <v>1341097</v>
      </c>
      <c r="B1269" s="2" t="s">
        <v>692494</v>
      </c>
      <c r="C1269" s="2" t="s">
        <v>1341098</v>
      </c>
      <c r="D1269" s="2" t="s">
        <v>1338150</v>
      </c>
      <c r="E1269" s="2" t="s">
        <v>1337747</v>
      </c>
      <c r="I1269" s="2" t="s">
        <v>692494</v>
      </c>
    </row>
    <row r="1270" spans="1:9" x14ac:dyDescent="0.2">
      <c r="A1270" s="2" t="s">
        <v>1341099</v>
      </c>
      <c r="B1270" s="2" t="s">
        <v>692494</v>
      </c>
      <c r="C1270" s="2" t="s">
        <v>1341100</v>
      </c>
      <c r="D1270" s="2" t="s">
        <v>1338150</v>
      </c>
      <c r="E1270" s="2" t="s">
        <v>1339940</v>
      </c>
      <c r="F1270" s="2" t="s">
        <v>1339941</v>
      </c>
      <c r="G1270" s="2" t="s">
        <v>1338276</v>
      </c>
      <c r="I1270" s="2" t="s">
        <v>692494</v>
      </c>
    </row>
    <row r="1271" spans="1:9" x14ac:dyDescent="0.2">
      <c r="A1271" s="2" t="s">
        <v>1341101</v>
      </c>
      <c r="B1271" s="2" t="s">
        <v>692494</v>
      </c>
      <c r="C1271" s="2" t="s">
        <v>1341102</v>
      </c>
      <c r="D1271" s="2" t="s">
        <v>1338150</v>
      </c>
      <c r="E1271" s="2" t="s">
        <v>1341103</v>
      </c>
      <c r="I1271" s="2" t="s">
        <v>692494</v>
      </c>
    </row>
    <row r="1272" spans="1:9" x14ac:dyDescent="0.2">
      <c r="A1272" s="2" t="s">
        <v>1341104</v>
      </c>
      <c r="B1272" s="2" t="s">
        <v>692494</v>
      </c>
      <c r="C1272" s="2" t="s">
        <v>1341105</v>
      </c>
      <c r="D1272" s="2" t="s">
        <v>1338150</v>
      </c>
      <c r="E1272" s="2" t="s">
        <v>1339918</v>
      </c>
      <c r="F1272" s="2" t="s">
        <v>1339919</v>
      </c>
      <c r="I1272" s="2" t="s">
        <v>692494</v>
      </c>
    </row>
    <row r="1273" spans="1:9" x14ac:dyDescent="0.2">
      <c r="A1273" s="2" t="s">
        <v>1341106</v>
      </c>
      <c r="B1273" s="2" t="s">
        <v>692494</v>
      </c>
      <c r="C1273" s="2" t="s">
        <v>1341107</v>
      </c>
      <c r="D1273" s="2" t="s">
        <v>1338150</v>
      </c>
      <c r="E1273" s="2" t="s">
        <v>1341073</v>
      </c>
      <c r="F1273" s="2" t="s">
        <v>1337787</v>
      </c>
      <c r="I1273" s="2" t="s">
        <v>692494</v>
      </c>
    </row>
    <row r="1274" spans="1:9" x14ac:dyDescent="0.2">
      <c r="A1274" s="2" t="s">
        <v>1341108</v>
      </c>
      <c r="B1274" s="2" t="s">
        <v>692494</v>
      </c>
      <c r="C1274" s="2" t="s">
        <v>1341109</v>
      </c>
      <c r="D1274" s="2" t="s">
        <v>1338150</v>
      </c>
      <c r="E1274" s="2" t="s">
        <v>1338133</v>
      </c>
      <c r="F1274" s="2" t="s">
        <v>1341110</v>
      </c>
      <c r="G1274" s="2" t="s">
        <v>1341067</v>
      </c>
      <c r="I1274" s="2" t="s">
        <v>692494</v>
      </c>
    </row>
    <row r="1275" spans="1:9" x14ac:dyDescent="0.2">
      <c r="A1275" s="2" t="s">
        <v>1341111</v>
      </c>
      <c r="B1275" s="2" t="s">
        <v>692494</v>
      </c>
      <c r="C1275" s="2" t="s">
        <v>1341112</v>
      </c>
      <c r="D1275" s="2" t="s">
        <v>1338150</v>
      </c>
      <c r="E1275" s="2" t="s">
        <v>1338133</v>
      </c>
      <c r="F1275" s="2" t="s">
        <v>1341067</v>
      </c>
      <c r="I1275" s="2" t="s">
        <v>692494</v>
      </c>
    </row>
    <row r="1276" spans="1:9" x14ac:dyDescent="0.2">
      <c r="A1276" s="2" t="s">
        <v>1341113</v>
      </c>
      <c r="B1276" s="2" t="s">
        <v>692494</v>
      </c>
      <c r="C1276" s="2" t="s">
        <v>1341114</v>
      </c>
      <c r="D1276" s="2" t="s">
        <v>1338150</v>
      </c>
      <c r="E1276" s="2" t="s">
        <v>1338133</v>
      </c>
      <c r="F1276" s="2" t="s">
        <v>1341067</v>
      </c>
      <c r="I1276" s="2" t="s">
        <v>692494</v>
      </c>
    </row>
    <row r="1277" spans="1:9" x14ac:dyDescent="0.2">
      <c r="A1277" s="2" t="s">
        <v>1341115</v>
      </c>
      <c r="B1277" s="2" t="s">
        <v>692494</v>
      </c>
      <c r="C1277" s="2" t="s">
        <v>1341116</v>
      </c>
      <c r="D1277" s="2" t="s">
        <v>1338150</v>
      </c>
      <c r="E1277" s="2" t="s">
        <v>1338133</v>
      </c>
      <c r="F1277" s="2" t="s">
        <v>1341067</v>
      </c>
      <c r="I1277" s="2" t="s">
        <v>692494</v>
      </c>
    </row>
    <row r="1278" spans="1:9" x14ac:dyDescent="0.2">
      <c r="A1278" s="2" t="s">
        <v>1341117</v>
      </c>
      <c r="B1278" s="2" t="s">
        <v>692494</v>
      </c>
      <c r="C1278" s="2" t="s">
        <v>1341118</v>
      </c>
      <c r="D1278" s="2" t="s">
        <v>1337754</v>
      </c>
      <c r="E1278" s="2" t="s">
        <v>1338133</v>
      </c>
      <c r="F1278" s="2" t="s">
        <v>1341067</v>
      </c>
      <c r="I1278" s="2" t="s">
        <v>692494</v>
      </c>
    </row>
    <row r="1279" spans="1:9" x14ac:dyDescent="0.2">
      <c r="A1279" s="2" t="s">
        <v>1341119</v>
      </c>
      <c r="B1279" s="2" t="s">
        <v>692494</v>
      </c>
      <c r="C1279" s="2" t="s">
        <v>1341120</v>
      </c>
      <c r="D1279" s="2" t="s">
        <v>1337754</v>
      </c>
      <c r="E1279" s="2" t="s">
        <v>1338133</v>
      </c>
      <c r="F1279" s="2" t="s">
        <v>1341067</v>
      </c>
      <c r="I1279" s="2" t="s">
        <v>692494</v>
      </c>
    </row>
    <row r="1280" spans="1:9" x14ac:dyDescent="0.2">
      <c r="A1280" s="2" t="s">
        <v>1341121</v>
      </c>
      <c r="B1280" s="2" t="s">
        <v>692494</v>
      </c>
      <c r="C1280" s="2" t="s">
        <v>1341122</v>
      </c>
      <c r="D1280" s="2" t="s">
        <v>1337754</v>
      </c>
      <c r="E1280" s="2" t="s">
        <v>1338133</v>
      </c>
      <c r="F1280" s="2" t="s">
        <v>1341067</v>
      </c>
      <c r="I1280" s="2" t="s">
        <v>692494</v>
      </c>
    </row>
    <row r="1281" spans="1:9" x14ac:dyDescent="0.2">
      <c r="A1281" s="2" t="s">
        <v>1341123</v>
      </c>
      <c r="B1281" s="2" t="s">
        <v>692494</v>
      </c>
      <c r="C1281" s="2" t="s">
        <v>1341124</v>
      </c>
      <c r="D1281" s="2" t="s">
        <v>1337754</v>
      </c>
      <c r="E1281" s="2" t="s">
        <v>1339919</v>
      </c>
      <c r="F1281" s="2" t="s">
        <v>1339918</v>
      </c>
      <c r="I1281" s="2" t="s">
        <v>692494</v>
      </c>
    </row>
    <row r="1282" spans="1:9" x14ac:dyDescent="0.2">
      <c r="A1282" s="2" t="s">
        <v>1341125</v>
      </c>
      <c r="B1282" s="2" t="s">
        <v>692494</v>
      </c>
      <c r="C1282" s="2" t="s">
        <v>1341126</v>
      </c>
      <c r="D1282" s="2" t="s">
        <v>1337754</v>
      </c>
      <c r="E1282" s="2" t="s">
        <v>1190162</v>
      </c>
      <c r="F1282" s="2" t="s">
        <v>1340512</v>
      </c>
      <c r="I1282" s="2" t="s">
        <v>692494</v>
      </c>
    </row>
    <row r="1283" spans="1:9" x14ac:dyDescent="0.2">
      <c r="A1283" s="2" t="s">
        <v>1341127</v>
      </c>
      <c r="B1283" s="2" t="s">
        <v>692494</v>
      </c>
      <c r="C1283" s="2" t="s">
        <v>1341128</v>
      </c>
      <c r="D1283" s="2" t="s">
        <v>1337754</v>
      </c>
      <c r="E1283" s="2" t="s">
        <v>1190162</v>
      </c>
      <c r="F1283" s="2" t="s">
        <v>1341129</v>
      </c>
      <c r="G1283" s="2" t="s">
        <v>1340610</v>
      </c>
      <c r="H1283" s="2" t="s">
        <v>1340609</v>
      </c>
      <c r="I1283" s="2" t="s">
        <v>692494</v>
      </c>
    </row>
    <row r="1284" spans="1:9" x14ac:dyDescent="0.2">
      <c r="A1284" s="2" t="s">
        <v>1341130</v>
      </c>
      <c r="B1284" s="2" t="s">
        <v>692494</v>
      </c>
      <c r="C1284" s="2" t="s">
        <v>1341131</v>
      </c>
      <c r="D1284" s="2" t="s">
        <v>1337754</v>
      </c>
      <c r="E1284" s="2" t="s">
        <v>1337787</v>
      </c>
      <c r="F1284" s="2" t="s">
        <v>1341132</v>
      </c>
      <c r="G1284" s="2" t="s">
        <v>1341050</v>
      </c>
      <c r="H1284" s="2" t="s">
        <v>1341049</v>
      </c>
      <c r="I1284" s="2" t="s">
        <v>692494</v>
      </c>
    </row>
    <row r="1285" spans="1:9" x14ac:dyDescent="0.2">
      <c r="A1285" s="2" t="s">
        <v>1341133</v>
      </c>
      <c r="B1285" s="2" t="s">
        <v>692494</v>
      </c>
      <c r="C1285" s="2" t="s">
        <v>1341134</v>
      </c>
      <c r="D1285" s="2" t="s">
        <v>1337754</v>
      </c>
      <c r="E1285" s="2" t="s">
        <v>1340732</v>
      </c>
      <c r="I1285" s="2" t="s">
        <v>692494</v>
      </c>
    </row>
    <row r="1286" spans="1:9" x14ac:dyDescent="0.2">
      <c r="A1286" s="2" t="s">
        <v>1341135</v>
      </c>
      <c r="B1286" s="2" t="s">
        <v>692494</v>
      </c>
      <c r="C1286" s="2" t="s">
        <v>1341136</v>
      </c>
      <c r="D1286" s="2" t="s">
        <v>1337754</v>
      </c>
      <c r="E1286" s="2" t="s">
        <v>1341137</v>
      </c>
      <c r="F1286" s="2" t="s">
        <v>1337787</v>
      </c>
      <c r="G1286" s="2" t="s">
        <v>1341073</v>
      </c>
      <c r="I1286" s="2" t="s">
        <v>692494</v>
      </c>
    </row>
    <row r="1287" spans="1:9" x14ac:dyDescent="0.2">
      <c r="A1287" s="2" t="s">
        <v>1341138</v>
      </c>
      <c r="B1287" s="2" t="s">
        <v>692494</v>
      </c>
      <c r="C1287" s="2" t="s">
        <v>1341139</v>
      </c>
      <c r="D1287" s="2" t="s">
        <v>1337754</v>
      </c>
      <c r="E1287" s="2" t="s">
        <v>1338133</v>
      </c>
      <c r="F1287" s="2" t="s">
        <v>1341110</v>
      </c>
      <c r="G1287" s="2" t="s">
        <v>1341067</v>
      </c>
      <c r="I1287" s="2" t="s">
        <v>692494</v>
      </c>
    </row>
    <row r="1288" spans="1:9" x14ac:dyDescent="0.2">
      <c r="A1288" s="2" t="s">
        <v>1341140</v>
      </c>
      <c r="B1288" s="2" t="s">
        <v>692494</v>
      </c>
      <c r="C1288" s="2" t="s">
        <v>1341141</v>
      </c>
      <c r="D1288" s="2" t="s">
        <v>1337754</v>
      </c>
      <c r="E1288" s="2" t="s">
        <v>1337787</v>
      </c>
      <c r="F1288" s="2" t="s">
        <v>1341137</v>
      </c>
      <c r="I1288" s="2" t="s">
        <v>692494</v>
      </c>
    </row>
    <row r="1289" spans="1:9" x14ac:dyDescent="0.2">
      <c r="A1289" s="2" t="s">
        <v>1341142</v>
      </c>
      <c r="B1289" s="2" t="s">
        <v>692494</v>
      </c>
      <c r="C1289" s="2" t="s">
        <v>1341143</v>
      </c>
      <c r="D1289" s="2" t="s">
        <v>1337754</v>
      </c>
      <c r="E1289" s="2" t="s">
        <v>1341144</v>
      </c>
      <c r="F1289" s="2" t="s">
        <v>1340635</v>
      </c>
      <c r="G1289" s="2" t="s">
        <v>1340636</v>
      </c>
      <c r="H1289" s="2" t="s">
        <v>1190162</v>
      </c>
      <c r="I1289" s="2" t="s">
        <v>692494</v>
      </c>
    </row>
    <row r="1290" spans="1:9" x14ac:dyDescent="0.2">
      <c r="A1290" s="2" t="s">
        <v>1341145</v>
      </c>
      <c r="B1290" s="2" t="s">
        <v>692494</v>
      </c>
      <c r="C1290" s="2" t="s">
        <v>1341146</v>
      </c>
      <c r="D1290" s="2" t="s">
        <v>1337754</v>
      </c>
      <c r="E1290" s="2" t="s">
        <v>1341024</v>
      </c>
      <c r="F1290" s="2" t="s">
        <v>1337787</v>
      </c>
      <c r="G1290" s="2" t="s">
        <v>1341147</v>
      </c>
      <c r="H1290" s="2" t="s">
        <v>1341023</v>
      </c>
      <c r="I1290" s="2" t="s">
        <v>692494</v>
      </c>
    </row>
    <row r="1291" spans="1:9" x14ac:dyDescent="0.2">
      <c r="A1291" s="2" t="s">
        <v>1341148</v>
      </c>
      <c r="B1291" s="2" t="s">
        <v>692494</v>
      </c>
      <c r="C1291" s="2" t="s">
        <v>1341149</v>
      </c>
      <c r="D1291" s="2" t="s">
        <v>1337754</v>
      </c>
      <c r="E1291" s="2" t="s">
        <v>1340553</v>
      </c>
      <c r="F1291" s="2" t="s">
        <v>1337809</v>
      </c>
      <c r="I1291" s="2" t="s">
        <v>692494</v>
      </c>
    </row>
    <row r="1292" spans="1:9" x14ac:dyDescent="0.2">
      <c r="A1292" s="2" t="s">
        <v>1341150</v>
      </c>
      <c r="B1292" s="2" t="s">
        <v>692494</v>
      </c>
      <c r="C1292" s="2" t="s">
        <v>1341151</v>
      </c>
      <c r="D1292" s="2" t="s">
        <v>1337754</v>
      </c>
      <c r="E1292" s="2" t="s">
        <v>1337787</v>
      </c>
      <c r="F1292" s="2" t="s">
        <v>1340564</v>
      </c>
      <c r="I1292" s="2" t="s">
        <v>692494</v>
      </c>
    </row>
    <row r="1293" spans="1:9" x14ac:dyDescent="0.2">
      <c r="A1293" s="2" t="s">
        <v>1341152</v>
      </c>
      <c r="B1293" s="2" t="s">
        <v>692494</v>
      </c>
      <c r="C1293" s="2" t="s">
        <v>1341153</v>
      </c>
      <c r="D1293" s="2" t="s">
        <v>1337754</v>
      </c>
      <c r="E1293" s="2" t="s">
        <v>1337787</v>
      </c>
      <c r="F1293" s="2" t="s">
        <v>1340564</v>
      </c>
      <c r="I1293" s="2" t="s">
        <v>692494</v>
      </c>
    </row>
    <row r="1294" spans="1:9" x14ac:dyDescent="0.2">
      <c r="A1294" s="2" t="s">
        <v>1341154</v>
      </c>
      <c r="B1294" s="2" t="s">
        <v>692494</v>
      </c>
      <c r="C1294" s="2" t="s">
        <v>1341155</v>
      </c>
      <c r="D1294" s="2" t="s">
        <v>1337754</v>
      </c>
      <c r="E1294" s="2" t="s">
        <v>1338143</v>
      </c>
      <c r="I1294" s="2" t="s">
        <v>692494</v>
      </c>
    </row>
    <row r="1295" spans="1:9" x14ac:dyDescent="0.2">
      <c r="A1295" s="2" t="s">
        <v>1341156</v>
      </c>
      <c r="B1295" s="2" t="s">
        <v>692494</v>
      </c>
      <c r="C1295" s="2" t="s">
        <v>1341157</v>
      </c>
      <c r="D1295" s="2" t="s">
        <v>1337754</v>
      </c>
      <c r="E1295" s="2" t="s">
        <v>1338143</v>
      </c>
      <c r="I1295" s="2" t="s">
        <v>692494</v>
      </c>
    </row>
    <row r="1296" spans="1:9" x14ac:dyDescent="0.2">
      <c r="A1296" s="2" t="s">
        <v>1341158</v>
      </c>
      <c r="B1296" s="2" t="s">
        <v>692494</v>
      </c>
      <c r="C1296" s="2" t="s">
        <v>1341159</v>
      </c>
      <c r="D1296" s="2" t="s">
        <v>1337754</v>
      </c>
      <c r="E1296" s="2" t="s">
        <v>1338143</v>
      </c>
      <c r="I1296" s="2" t="s">
        <v>692494</v>
      </c>
    </row>
    <row r="1297" spans="1:9" x14ac:dyDescent="0.2">
      <c r="A1297" s="2" t="s">
        <v>1341160</v>
      </c>
      <c r="B1297" s="2" t="s">
        <v>692494</v>
      </c>
      <c r="C1297" s="2" t="s">
        <v>1341161</v>
      </c>
      <c r="D1297" s="2" t="s">
        <v>1337754</v>
      </c>
      <c r="E1297" s="2" t="s">
        <v>1337809</v>
      </c>
      <c r="F1297" s="2" t="s">
        <v>1341162</v>
      </c>
      <c r="G1297" s="2" t="s">
        <v>1338143</v>
      </c>
      <c r="I1297" s="2" t="s">
        <v>692494</v>
      </c>
    </row>
    <row r="1298" spans="1:9" x14ac:dyDescent="0.2">
      <c r="A1298" s="2" t="s">
        <v>1341163</v>
      </c>
      <c r="B1298" s="2" t="s">
        <v>692494</v>
      </c>
      <c r="C1298" s="2" t="s">
        <v>1341164</v>
      </c>
      <c r="D1298" s="2" t="s">
        <v>1337754</v>
      </c>
      <c r="E1298" s="2" t="s">
        <v>1340732</v>
      </c>
      <c r="I1298" s="2" t="s">
        <v>692494</v>
      </c>
    </row>
    <row r="1299" spans="1:9" x14ac:dyDescent="0.2">
      <c r="A1299" s="2" t="s">
        <v>1341165</v>
      </c>
      <c r="B1299" s="2" t="s">
        <v>1337745</v>
      </c>
      <c r="C1299" s="2" t="s">
        <v>1341166</v>
      </c>
      <c r="D1299" s="2" t="s">
        <v>1337754</v>
      </c>
      <c r="E1299" s="2" t="s">
        <v>1337747</v>
      </c>
      <c r="I1299" s="2" t="s">
        <v>1339651</v>
      </c>
    </row>
    <row r="1300" spans="1:9" x14ac:dyDescent="0.2">
      <c r="A1300" s="2" t="s">
        <v>1341167</v>
      </c>
      <c r="B1300" s="2" t="s">
        <v>1337745</v>
      </c>
      <c r="C1300" s="2" t="s">
        <v>1341168</v>
      </c>
      <c r="D1300" s="2" t="s">
        <v>1337754</v>
      </c>
      <c r="E1300" s="2" t="s">
        <v>1337747</v>
      </c>
      <c r="I1300" s="2" t="s">
        <v>1339651</v>
      </c>
    </row>
    <row r="1301" spans="1:9" x14ac:dyDescent="0.2">
      <c r="A1301" s="2" t="s">
        <v>1341169</v>
      </c>
      <c r="B1301" s="2" t="s">
        <v>1337745</v>
      </c>
      <c r="C1301" s="2" t="s">
        <v>1341170</v>
      </c>
      <c r="D1301" s="2" t="s">
        <v>1337754</v>
      </c>
      <c r="E1301" s="2" t="s">
        <v>1337747</v>
      </c>
      <c r="I1301" s="2" t="s">
        <v>1339651</v>
      </c>
    </row>
    <row r="1302" spans="1:9" x14ac:dyDescent="0.2">
      <c r="A1302" s="2" t="s">
        <v>1341171</v>
      </c>
      <c r="B1302" s="2" t="s">
        <v>1337745</v>
      </c>
      <c r="C1302" s="2" t="s">
        <v>1341172</v>
      </c>
      <c r="D1302" s="2" t="s">
        <v>1337754</v>
      </c>
      <c r="E1302" s="2" t="s">
        <v>1337747</v>
      </c>
      <c r="I1302" s="2" t="s">
        <v>1339651</v>
      </c>
    </row>
    <row r="1303" spans="1:9" x14ac:dyDescent="0.2">
      <c r="A1303" s="2" t="s">
        <v>1341173</v>
      </c>
      <c r="B1303" s="2" t="s">
        <v>1337745</v>
      </c>
      <c r="C1303" s="2" t="s">
        <v>1341174</v>
      </c>
      <c r="D1303" s="2" t="s">
        <v>1337754</v>
      </c>
      <c r="E1303" s="2" t="s">
        <v>1337747</v>
      </c>
      <c r="I1303" s="2" t="s">
        <v>1339651</v>
      </c>
    </row>
    <row r="1304" spans="1:9" x14ac:dyDescent="0.2">
      <c r="A1304" s="2" t="s">
        <v>1341175</v>
      </c>
      <c r="B1304" s="2" t="s">
        <v>1337745</v>
      </c>
      <c r="C1304" s="2" t="s">
        <v>1341176</v>
      </c>
      <c r="D1304" s="2" t="s">
        <v>1337754</v>
      </c>
      <c r="E1304" s="2" t="s">
        <v>1337747</v>
      </c>
      <c r="I1304" s="2" t="s">
        <v>1339651</v>
      </c>
    </row>
    <row r="1305" spans="1:9" x14ac:dyDescent="0.2">
      <c r="A1305" s="2" t="s">
        <v>1341177</v>
      </c>
      <c r="B1305" s="2" t="s">
        <v>1337745</v>
      </c>
      <c r="C1305" s="2" t="s">
        <v>1341178</v>
      </c>
      <c r="D1305" s="2" t="s">
        <v>1337754</v>
      </c>
      <c r="E1305" s="2" t="s">
        <v>1337747</v>
      </c>
      <c r="I1305" s="2" t="s">
        <v>1339651</v>
      </c>
    </row>
    <row r="1306" spans="1:9" x14ac:dyDescent="0.2">
      <c r="A1306" s="2" t="s">
        <v>1341179</v>
      </c>
      <c r="B1306" s="2" t="s">
        <v>1337745</v>
      </c>
      <c r="C1306" s="2" t="s">
        <v>1341180</v>
      </c>
      <c r="D1306" s="2" t="s">
        <v>1337754</v>
      </c>
      <c r="E1306" s="2" t="s">
        <v>1337747</v>
      </c>
      <c r="I1306" s="2" t="s">
        <v>1339651</v>
      </c>
    </row>
    <row r="1307" spans="1:9" x14ac:dyDescent="0.2">
      <c r="A1307" s="2" t="s">
        <v>1341181</v>
      </c>
      <c r="B1307" s="2" t="s">
        <v>1337745</v>
      </c>
      <c r="C1307" s="2" t="s">
        <v>1341182</v>
      </c>
      <c r="D1307" s="2" t="s">
        <v>1337754</v>
      </c>
      <c r="E1307" s="2" t="s">
        <v>1339781</v>
      </c>
      <c r="F1307" s="2" t="s">
        <v>1339783</v>
      </c>
      <c r="I1307" s="2" t="s">
        <v>1339651</v>
      </c>
    </row>
    <row r="1308" spans="1:9" x14ac:dyDescent="0.2">
      <c r="A1308" s="2" t="s">
        <v>1341183</v>
      </c>
      <c r="B1308" s="2" t="s">
        <v>1337745</v>
      </c>
      <c r="C1308" s="2" t="s">
        <v>1341184</v>
      </c>
      <c r="D1308" s="2" t="s">
        <v>1337754</v>
      </c>
      <c r="E1308" s="2" t="s">
        <v>1339781</v>
      </c>
      <c r="F1308" s="2" t="s">
        <v>1339783</v>
      </c>
      <c r="I1308" s="2" t="s">
        <v>1339651</v>
      </c>
    </row>
    <row r="1309" spans="1:9" x14ac:dyDescent="0.2">
      <c r="A1309" s="2" t="s">
        <v>1341185</v>
      </c>
      <c r="B1309" s="2" t="s">
        <v>1337745</v>
      </c>
      <c r="C1309" s="2" t="s">
        <v>1341186</v>
      </c>
      <c r="D1309" s="2" t="s">
        <v>1337754</v>
      </c>
      <c r="E1309" s="2" t="s">
        <v>1339783</v>
      </c>
      <c r="F1309" s="2" t="s">
        <v>1339781</v>
      </c>
      <c r="I1309" s="2" t="s">
        <v>1339651</v>
      </c>
    </row>
    <row r="1310" spans="1:9" x14ac:dyDescent="0.2">
      <c r="A1310" s="2" t="s">
        <v>1341187</v>
      </c>
      <c r="B1310" s="2" t="s">
        <v>1337745</v>
      </c>
      <c r="C1310" s="2" t="s">
        <v>1341188</v>
      </c>
      <c r="D1310" s="2" t="s">
        <v>1337754</v>
      </c>
      <c r="E1310" s="2" t="s">
        <v>1337747</v>
      </c>
      <c r="I1310" s="2" t="s">
        <v>1339651</v>
      </c>
    </row>
    <row r="1311" spans="1:9" x14ac:dyDescent="0.2">
      <c r="A1311" s="2" t="s">
        <v>1341189</v>
      </c>
      <c r="B1311" s="2" t="s">
        <v>1337745</v>
      </c>
      <c r="C1311" s="2" t="s">
        <v>1341190</v>
      </c>
      <c r="D1311" s="2" t="s">
        <v>1337754</v>
      </c>
      <c r="E1311" s="2" t="s">
        <v>1289299</v>
      </c>
      <c r="F1311" s="2" t="s">
        <v>1341191</v>
      </c>
      <c r="I1311" s="2" t="s">
        <v>1339651</v>
      </c>
    </row>
    <row r="1312" spans="1:9" x14ac:dyDescent="0.2">
      <c r="A1312" s="2" t="s">
        <v>1341192</v>
      </c>
      <c r="B1312" s="2" t="s">
        <v>1337745</v>
      </c>
      <c r="C1312" s="2" t="s">
        <v>1341193</v>
      </c>
      <c r="D1312" s="2" t="s">
        <v>1337754</v>
      </c>
      <c r="E1312" s="2" t="s">
        <v>1337747</v>
      </c>
      <c r="I1312" s="2" t="s">
        <v>1339651</v>
      </c>
    </row>
    <row r="1313" spans="1:9" x14ac:dyDescent="0.2">
      <c r="A1313" s="2" t="s">
        <v>1341194</v>
      </c>
      <c r="B1313" s="2" t="s">
        <v>1337745</v>
      </c>
      <c r="C1313" s="2" t="s">
        <v>1341195</v>
      </c>
      <c r="D1313" s="2" t="s">
        <v>1337754</v>
      </c>
      <c r="E1313" s="2" t="s">
        <v>1337747</v>
      </c>
      <c r="I1313" s="2" t="s">
        <v>1339651</v>
      </c>
    </row>
    <row r="1314" spans="1:9" x14ac:dyDescent="0.2">
      <c r="A1314" s="2" t="s">
        <v>1341196</v>
      </c>
      <c r="B1314" s="2" t="s">
        <v>1337745</v>
      </c>
      <c r="C1314" s="2" t="s">
        <v>1341197</v>
      </c>
      <c r="D1314" s="2" t="s">
        <v>1337754</v>
      </c>
      <c r="E1314" s="2" t="s">
        <v>1341198</v>
      </c>
      <c r="I1314" s="2" t="s">
        <v>1339651</v>
      </c>
    </row>
    <row r="1315" spans="1:9" x14ac:dyDescent="0.2">
      <c r="A1315" s="2" t="s">
        <v>1341199</v>
      </c>
      <c r="B1315" s="2" t="s">
        <v>1337745</v>
      </c>
      <c r="C1315" s="2" t="s">
        <v>1341200</v>
      </c>
      <c r="D1315" s="2" t="s">
        <v>1337754</v>
      </c>
      <c r="E1315" s="2" t="s">
        <v>1341198</v>
      </c>
      <c r="I1315" s="2" t="s">
        <v>1339651</v>
      </c>
    </row>
    <row r="1316" spans="1:9" x14ac:dyDescent="0.2">
      <c r="A1316" s="2" t="s">
        <v>1341201</v>
      </c>
      <c r="B1316" s="2" t="s">
        <v>1337745</v>
      </c>
      <c r="C1316" s="2" t="s">
        <v>1341202</v>
      </c>
      <c r="D1316" s="2" t="s">
        <v>1337754</v>
      </c>
      <c r="E1316" s="2" t="s">
        <v>1341198</v>
      </c>
      <c r="I1316" s="2" t="s">
        <v>1339651</v>
      </c>
    </row>
    <row r="1317" spans="1:9" x14ac:dyDescent="0.2">
      <c r="A1317" s="2" t="s">
        <v>1341203</v>
      </c>
      <c r="B1317" s="2" t="s">
        <v>1337745</v>
      </c>
      <c r="C1317" s="2" t="s">
        <v>1341204</v>
      </c>
      <c r="D1317" s="2" t="s">
        <v>1337754</v>
      </c>
      <c r="E1317" s="2" t="s">
        <v>1341205</v>
      </c>
      <c r="I1317" s="2" t="s">
        <v>1339651</v>
      </c>
    </row>
    <row r="1318" spans="1:9" x14ac:dyDescent="0.2">
      <c r="A1318" s="2" t="s">
        <v>1341206</v>
      </c>
      <c r="B1318" s="2" t="s">
        <v>1337745</v>
      </c>
      <c r="C1318" s="2" t="s">
        <v>1341207</v>
      </c>
      <c r="D1318" s="2" t="s">
        <v>1337754</v>
      </c>
      <c r="E1318" s="2" t="s">
        <v>1341208</v>
      </c>
      <c r="I1318" s="2" t="s">
        <v>1339651</v>
      </c>
    </row>
    <row r="1319" spans="1:9" x14ac:dyDescent="0.2">
      <c r="A1319" s="2" t="s">
        <v>1341209</v>
      </c>
      <c r="B1319" s="2" t="s">
        <v>692494</v>
      </c>
      <c r="C1319" s="2" t="s">
        <v>1341210</v>
      </c>
      <c r="D1319" s="2" t="s">
        <v>1337754</v>
      </c>
      <c r="E1319" s="2" t="s">
        <v>1341211</v>
      </c>
      <c r="I1319" s="2" t="s">
        <v>692494</v>
      </c>
    </row>
    <row r="1320" spans="1:9" x14ac:dyDescent="0.2">
      <c r="A1320" s="2" t="s">
        <v>1341212</v>
      </c>
      <c r="B1320" s="2" t="s">
        <v>692494</v>
      </c>
      <c r="C1320" s="2" t="s">
        <v>1341213</v>
      </c>
      <c r="D1320" s="2" t="s">
        <v>1337754</v>
      </c>
      <c r="E1320" s="2" t="s">
        <v>1341214</v>
      </c>
      <c r="I1320" s="2" t="s">
        <v>692494</v>
      </c>
    </row>
    <row r="1321" spans="1:9" x14ac:dyDescent="0.2">
      <c r="A1321" s="2" t="s">
        <v>1341215</v>
      </c>
      <c r="B1321" s="2" t="s">
        <v>692494</v>
      </c>
      <c r="C1321" s="2" t="s">
        <v>1341216</v>
      </c>
      <c r="D1321" s="2" t="s">
        <v>1337754</v>
      </c>
      <c r="E1321" s="2" t="s">
        <v>1341217</v>
      </c>
      <c r="I1321" s="2" t="s">
        <v>692494</v>
      </c>
    </row>
    <row r="1322" spans="1:9" x14ac:dyDescent="0.2">
      <c r="A1322" s="2" t="s">
        <v>1341218</v>
      </c>
      <c r="B1322" s="2" t="s">
        <v>692494</v>
      </c>
      <c r="C1322" s="2" t="s">
        <v>1341219</v>
      </c>
      <c r="D1322" s="2" t="s">
        <v>1337754</v>
      </c>
      <c r="E1322" s="2" t="s">
        <v>1341220</v>
      </c>
      <c r="I1322" s="2" t="s">
        <v>692494</v>
      </c>
    </row>
    <row r="1323" spans="1:9" x14ac:dyDescent="0.2">
      <c r="A1323" s="2" t="s">
        <v>1341221</v>
      </c>
      <c r="B1323" s="2" t="s">
        <v>692494</v>
      </c>
      <c r="C1323" s="2" t="s">
        <v>1341222</v>
      </c>
      <c r="D1323" s="2" t="s">
        <v>1337754</v>
      </c>
      <c r="E1323" s="2" t="s">
        <v>1341223</v>
      </c>
      <c r="I1323" s="2" t="s">
        <v>692494</v>
      </c>
    </row>
    <row r="1324" spans="1:9" x14ac:dyDescent="0.2">
      <c r="A1324" s="2" t="s">
        <v>1341224</v>
      </c>
      <c r="B1324" s="2" t="s">
        <v>692494</v>
      </c>
      <c r="C1324" s="2" t="s">
        <v>1341225</v>
      </c>
      <c r="D1324" s="2" t="s">
        <v>1337754</v>
      </c>
      <c r="E1324" s="2" t="s">
        <v>1341226</v>
      </c>
      <c r="I1324" s="2" t="s">
        <v>692494</v>
      </c>
    </row>
    <row r="1325" spans="1:9" x14ac:dyDescent="0.2">
      <c r="A1325" s="2" t="s">
        <v>1341227</v>
      </c>
      <c r="B1325" s="2" t="s">
        <v>1337745</v>
      </c>
      <c r="C1325" s="2" t="s">
        <v>1341228</v>
      </c>
      <c r="D1325" s="2" t="s">
        <v>1338150</v>
      </c>
      <c r="E1325" s="2" t="s">
        <v>1341229</v>
      </c>
      <c r="I1325" s="2" t="s">
        <v>735969</v>
      </c>
    </row>
    <row r="1326" spans="1:9" x14ac:dyDescent="0.2">
      <c r="A1326" s="2" t="s">
        <v>1341230</v>
      </c>
      <c r="B1326" s="2" t="s">
        <v>1337745</v>
      </c>
      <c r="C1326" s="2" t="s">
        <v>1341231</v>
      </c>
      <c r="D1326" s="2" t="s">
        <v>1338150</v>
      </c>
      <c r="E1326" s="2" t="s">
        <v>1341232</v>
      </c>
      <c r="I1326" s="2" t="s">
        <v>735969</v>
      </c>
    </row>
    <row r="1327" spans="1:9" x14ac:dyDescent="0.2">
      <c r="A1327" s="2" t="s">
        <v>1341233</v>
      </c>
      <c r="B1327" s="2" t="s">
        <v>692494</v>
      </c>
      <c r="C1327" s="2" t="s">
        <v>1341234</v>
      </c>
      <c r="D1327" s="2" t="s">
        <v>1337754</v>
      </c>
      <c r="E1327" s="2" t="s">
        <v>1341235</v>
      </c>
      <c r="I1327" s="2" t="s">
        <v>692494</v>
      </c>
    </row>
    <row r="1328" spans="1:9" x14ac:dyDescent="0.2">
      <c r="A1328" s="2" t="s">
        <v>1341236</v>
      </c>
      <c r="B1328" s="2" t="s">
        <v>692494</v>
      </c>
      <c r="C1328" s="2" t="s">
        <v>1341237</v>
      </c>
      <c r="D1328" s="2" t="s">
        <v>1337754</v>
      </c>
      <c r="E1328" s="2" t="s">
        <v>1341238</v>
      </c>
      <c r="I1328" s="2" t="s">
        <v>692494</v>
      </c>
    </row>
    <row r="1329" spans="1:9" x14ac:dyDescent="0.2">
      <c r="A1329" s="2" t="s">
        <v>1341239</v>
      </c>
      <c r="B1329" s="2" t="s">
        <v>692494</v>
      </c>
      <c r="C1329" s="2" t="s">
        <v>1341240</v>
      </c>
      <c r="D1329" s="2" t="s">
        <v>1337754</v>
      </c>
      <c r="E1329" s="2" t="s">
        <v>1341241</v>
      </c>
      <c r="I1329" s="2" t="s">
        <v>692494</v>
      </c>
    </row>
    <row r="1330" spans="1:9" x14ac:dyDescent="0.2">
      <c r="A1330" s="2" t="s">
        <v>1341242</v>
      </c>
      <c r="B1330" s="2" t="s">
        <v>1337745</v>
      </c>
      <c r="C1330" s="2" t="s">
        <v>1341243</v>
      </c>
      <c r="D1330" s="2" t="s">
        <v>1338150</v>
      </c>
      <c r="E1330" s="2" t="s">
        <v>1341244</v>
      </c>
      <c r="I1330" s="2" t="s">
        <v>735969</v>
      </c>
    </row>
    <row r="1331" spans="1:9" x14ac:dyDescent="0.2">
      <c r="A1331" s="2" t="s">
        <v>1341245</v>
      </c>
      <c r="B1331" s="2" t="s">
        <v>692494</v>
      </c>
      <c r="C1331" s="2" t="s">
        <v>1341246</v>
      </c>
      <c r="D1331" s="2" t="s">
        <v>1337754</v>
      </c>
      <c r="E1331" s="2" t="s">
        <v>1341247</v>
      </c>
      <c r="I1331" s="2" t="s">
        <v>692494</v>
      </c>
    </row>
    <row r="1332" spans="1:9" x14ac:dyDescent="0.2">
      <c r="A1332" s="2" t="s">
        <v>1341248</v>
      </c>
      <c r="B1332" s="2" t="s">
        <v>1337745</v>
      </c>
      <c r="C1332" s="2" t="s">
        <v>1341249</v>
      </c>
      <c r="D1332" s="2" t="s">
        <v>1338150</v>
      </c>
      <c r="E1332" s="2" t="s">
        <v>1341250</v>
      </c>
      <c r="I1332" s="2" t="s">
        <v>735969</v>
      </c>
    </row>
    <row r="1333" spans="1:9" x14ac:dyDescent="0.2">
      <c r="A1333" s="2" t="s">
        <v>1341251</v>
      </c>
      <c r="B1333" s="2" t="s">
        <v>692494</v>
      </c>
      <c r="C1333" s="2" t="s">
        <v>1341252</v>
      </c>
      <c r="D1333" s="2" t="s">
        <v>1337754</v>
      </c>
      <c r="E1333" s="2" t="s">
        <v>1341253</v>
      </c>
      <c r="I1333" s="2" t="s">
        <v>692494</v>
      </c>
    </row>
    <row r="1334" spans="1:9" x14ac:dyDescent="0.2">
      <c r="A1334" s="2" t="s">
        <v>1341254</v>
      </c>
      <c r="B1334" s="2" t="s">
        <v>692494</v>
      </c>
      <c r="C1334" s="2" t="s">
        <v>1341255</v>
      </c>
      <c r="D1334" s="2" t="s">
        <v>1337754</v>
      </c>
      <c r="E1334" s="2" t="s">
        <v>1341256</v>
      </c>
      <c r="I1334" s="2" t="s">
        <v>692494</v>
      </c>
    </row>
    <row r="1335" spans="1:9" x14ac:dyDescent="0.2">
      <c r="A1335" s="2" t="s">
        <v>1341257</v>
      </c>
      <c r="B1335" s="2" t="s">
        <v>1337745</v>
      </c>
      <c r="C1335" s="2" t="s">
        <v>1341258</v>
      </c>
      <c r="D1335" s="2" t="s">
        <v>1338150</v>
      </c>
      <c r="E1335" s="2" t="s">
        <v>1341259</v>
      </c>
      <c r="I1335" s="2" t="s">
        <v>735969</v>
      </c>
    </row>
    <row r="1336" spans="1:9" x14ac:dyDescent="0.2">
      <c r="A1336" s="2" t="s">
        <v>1341260</v>
      </c>
      <c r="B1336" s="2" t="s">
        <v>692494</v>
      </c>
      <c r="C1336" s="2" t="s">
        <v>1341261</v>
      </c>
      <c r="D1336" s="2" t="s">
        <v>1337754</v>
      </c>
      <c r="E1336" s="2" t="s">
        <v>1341262</v>
      </c>
      <c r="I1336" s="2" t="s">
        <v>692494</v>
      </c>
    </row>
    <row r="1337" spans="1:9" x14ac:dyDescent="0.2">
      <c r="A1337" s="2" t="s">
        <v>1341263</v>
      </c>
      <c r="B1337" s="2" t="s">
        <v>1337745</v>
      </c>
      <c r="C1337" s="2" t="s">
        <v>1341264</v>
      </c>
      <c r="D1337" s="2" t="s">
        <v>1338150</v>
      </c>
      <c r="E1337" s="2" t="s">
        <v>1341265</v>
      </c>
      <c r="I1337" s="2" t="s">
        <v>735969</v>
      </c>
    </row>
    <row r="1338" spans="1:9" x14ac:dyDescent="0.2">
      <c r="A1338" s="2" t="s">
        <v>1341266</v>
      </c>
      <c r="B1338" s="2" t="s">
        <v>692494</v>
      </c>
      <c r="C1338" s="2" t="s">
        <v>1341267</v>
      </c>
      <c r="D1338" s="2" t="s">
        <v>1337754</v>
      </c>
      <c r="E1338" s="2" t="s">
        <v>1341268</v>
      </c>
      <c r="I1338" s="2" t="s">
        <v>692494</v>
      </c>
    </row>
    <row r="1339" spans="1:9" x14ac:dyDescent="0.2">
      <c r="A1339" s="2" t="s">
        <v>1341269</v>
      </c>
      <c r="B1339" s="2" t="s">
        <v>692494</v>
      </c>
      <c r="C1339" s="2" t="s">
        <v>1341270</v>
      </c>
      <c r="D1339" s="2" t="s">
        <v>1337754</v>
      </c>
      <c r="E1339" s="2" t="s">
        <v>1341271</v>
      </c>
      <c r="I1339" s="2" t="s">
        <v>692494</v>
      </c>
    </row>
    <row r="1340" spans="1:9" x14ac:dyDescent="0.2">
      <c r="A1340" s="2" t="s">
        <v>1341272</v>
      </c>
      <c r="B1340" s="2" t="s">
        <v>1337745</v>
      </c>
      <c r="C1340" s="2" t="s">
        <v>1341273</v>
      </c>
      <c r="D1340" s="2" t="s">
        <v>1338150</v>
      </c>
      <c r="E1340" s="2" t="s">
        <v>1341274</v>
      </c>
      <c r="I1340" s="2" t="s">
        <v>735969</v>
      </c>
    </row>
    <row r="1341" spans="1:9" x14ac:dyDescent="0.2">
      <c r="A1341" s="2" t="s">
        <v>1341275</v>
      </c>
      <c r="B1341" s="2" t="s">
        <v>692494</v>
      </c>
      <c r="C1341" s="2" t="s">
        <v>1341276</v>
      </c>
      <c r="D1341" s="2" t="s">
        <v>1337754</v>
      </c>
      <c r="E1341" s="2" t="s">
        <v>1341277</v>
      </c>
      <c r="I1341" s="2" t="s">
        <v>692494</v>
      </c>
    </row>
    <row r="1342" spans="1:9" x14ac:dyDescent="0.2">
      <c r="A1342" s="2" t="s">
        <v>1341278</v>
      </c>
      <c r="B1342" s="2" t="s">
        <v>692494</v>
      </c>
      <c r="C1342" s="2" t="s">
        <v>1341279</v>
      </c>
      <c r="D1342" s="2" t="s">
        <v>1337754</v>
      </c>
      <c r="E1342" s="2" t="s">
        <v>1341280</v>
      </c>
      <c r="I1342" s="2" t="s">
        <v>692494</v>
      </c>
    </row>
    <row r="1343" spans="1:9" x14ac:dyDescent="0.2">
      <c r="A1343" s="2" t="s">
        <v>1341281</v>
      </c>
      <c r="B1343" s="2" t="s">
        <v>692494</v>
      </c>
      <c r="C1343" s="2" t="s">
        <v>1341282</v>
      </c>
      <c r="D1343" s="2" t="s">
        <v>1337754</v>
      </c>
      <c r="E1343" s="2" t="s">
        <v>1341283</v>
      </c>
      <c r="I1343" s="2" t="s">
        <v>692494</v>
      </c>
    </row>
    <row r="1344" spans="1:9" x14ac:dyDescent="0.2">
      <c r="A1344" s="2" t="s">
        <v>1341284</v>
      </c>
      <c r="B1344" s="2" t="s">
        <v>692494</v>
      </c>
      <c r="C1344" s="2" t="s">
        <v>1341285</v>
      </c>
      <c r="D1344" s="2" t="s">
        <v>1337754</v>
      </c>
      <c r="E1344" s="2" t="s">
        <v>1341286</v>
      </c>
      <c r="I1344" s="2" t="s">
        <v>692494</v>
      </c>
    </row>
    <row r="1345" spans="1:9" x14ac:dyDescent="0.2">
      <c r="A1345" s="2" t="s">
        <v>1341287</v>
      </c>
      <c r="B1345" s="2" t="s">
        <v>1337745</v>
      </c>
      <c r="C1345" s="2" t="s">
        <v>1341288</v>
      </c>
      <c r="D1345" s="2" t="s">
        <v>1338150</v>
      </c>
      <c r="E1345" s="2" t="s">
        <v>1337747</v>
      </c>
      <c r="I1345" s="2" t="s">
        <v>735969</v>
      </c>
    </row>
    <row r="1346" spans="1:9" x14ac:dyDescent="0.2">
      <c r="A1346" s="2" t="s">
        <v>1341289</v>
      </c>
      <c r="B1346" s="2" t="s">
        <v>692494</v>
      </c>
      <c r="C1346" s="2" t="s">
        <v>1341290</v>
      </c>
      <c r="D1346" s="2" t="s">
        <v>1337754</v>
      </c>
      <c r="E1346" s="2" t="s">
        <v>1341291</v>
      </c>
      <c r="F1346" s="2" t="s">
        <v>1341292</v>
      </c>
      <c r="I1346" s="2" t="s">
        <v>692494</v>
      </c>
    </row>
    <row r="1347" spans="1:9" x14ac:dyDescent="0.2">
      <c r="A1347" s="2" t="s">
        <v>1341293</v>
      </c>
      <c r="B1347" s="2" t="s">
        <v>1337745</v>
      </c>
      <c r="C1347" s="2" t="s">
        <v>1341294</v>
      </c>
      <c r="D1347" s="2" t="s">
        <v>1338150</v>
      </c>
      <c r="E1347" s="2" t="s">
        <v>1341295</v>
      </c>
      <c r="I1347" s="2" t="s">
        <v>735969</v>
      </c>
    </row>
    <row r="1348" spans="1:9" x14ac:dyDescent="0.2">
      <c r="A1348" s="2" t="s">
        <v>1341296</v>
      </c>
      <c r="B1348" s="2" t="s">
        <v>692494</v>
      </c>
      <c r="C1348" s="2" t="s">
        <v>1341297</v>
      </c>
      <c r="D1348" s="2" t="s">
        <v>1337754</v>
      </c>
      <c r="E1348" s="2" t="s">
        <v>1341298</v>
      </c>
      <c r="I1348" s="2" t="s">
        <v>692494</v>
      </c>
    </row>
    <row r="1349" spans="1:9" x14ac:dyDescent="0.2">
      <c r="A1349" s="2" t="s">
        <v>1341299</v>
      </c>
      <c r="B1349" s="2" t="s">
        <v>1337745</v>
      </c>
      <c r="C1349" s="2" t="s">
        <v>1341300</v>
      </c>
      <c r="D1349" s="2" t="s">
        <v>1338150</v>
      </c>
      <c r="E1349" s="2" t="s">
        <v>1341301</v>
      </c>
      <c r="I1349" s="2" t="s">
        <v>735969</v>
      </c>
    </row>
    <row r="1350" spans="1:9" x14ac:dyDescent="0.2">
      <c r="A1350" s="2" t="s">
        <v>1341302</v>
      </c>
      <c r="B1350" s="2" t="s">
        <v>692494</v>
      </c>
      <c r="C1350" s="2" t="s">
        <v>1341303</v>
      </c>
      <c r="D1350" s="2" t="s">
        <v>1337754</v>
      </c>
      <c r="E1350" s="2" t="s">
        <v>1341304</v>
      </c>
      <c r="I1350" s="2" t="s">
        <v>692494</v>
      </c>
    </row>
    <row r="1351" spans="1:9" x14ac:dyDescent="0.2">
      <c r="A1351" s="2" t="s">
        <v>1341305</v>
      </c>
      <c r="B1351" s="2" t="s">
        <v>1337745</v>
      </c>
      <c r="C1351" s="2" t="s">
        <v>1341306</v>
      </c>
      <c r="D1351" s="2" t="s">
        <v>1338150</v>
      </c>
      <c r="E1351" s="2" t="s">
        <v>1289299</v>
      </c>
      <c r="F1351" s="2" t="s">
        <v>1341307</v>
      </c>
      <c r="I1351" s="2" t="s">
        <v>735969</v>
      </c>
    </row>
    <row r="1352" spans="1:9" x14ac:dyDescent="0.2">
      <c r="A1352" s="2" t="s">
        <v>1341308</v>
      </c>
      <c r="B1352" s="2" t="s">
        <v>692494</v>
      </c>
      <c r="C1352" s="2" t="s">
        <v>1341309</v>
      </c>
      <c r="D1352" s="2" t="s">
        <v>1337754</v>
      </c>
      <c r="E1352" s="2" t="s">
        <v>1341310</v>
      </c>
      <c r="I1352" s="2" t="s">
        <v>692494</v>
      </c>
    </row>
    <row r="1353" spans="1:9" x14ac:dyDescent="0.2">
      <c r="A1353" s="2" t="s">
        <v>1341311</v>
      </c>
      <c r="B1353" s="2" t="s">
        <v>692494</v>
      </c>
      <c r="C1353" s="2" t="s">
        <v>1341312</v>
      </c>
      <c r="D1353" s="2" t="s">
        <v>1337754</v>
      </c>
      <c r="E1353" s="2" t="s">
        <v>710901</v>
      </c>
      <c r="I1353" s="2" t="s">
        <v>692494</v>
      </c>
    </row>
    <row r="1354" spans="1:9" x14ac:dyDescent="0.2">
      <c r="A1354" s="2" t="s">
        <v>1341313</v>
      </c>
      <c r="B1354" s="2" t="s">
        <v>1337745</v>
      </c>
      <c r="C1354" s="2" t="s">
        <v>1341314</v>
      </c>
      <c r="D1354" s="2" t="s">
        <v>1338150</v>
      </c>
      <c r="E1354" s="2" t="s">
        <v>1341315</v>
      </c>
      <c r="I1354" s="2" t="s">
        <v>735969</v>
      </c>
    </row>
    <row r="1355" spans="1:9" x14ac:dyDescent="0.2">
      <c r="A1355" s="2" t="s">
        <v>1341316</v>
      </c>
      <c r="B1355" s="2" t="s">
        <v>692494</v>
      </c>
      <c r="C1355" s="2" t="s">
        <v>1341317</v>
      </c>
      <c r="D1355" s="2" t="s">
        <v>1337754</v>
      </c>
      <c r="E1355" s="2" t="s">
        <v>1341318</v>
      </c>
      <c r="I1355" s="2" t="s">
        <v>692494</v>
      </c>
    </row>
    <row r="1356" spans="1:9" x14ac:dyDescent="0.2">
      <c r="A1356" s="2" t="s">
        <v>1341319</v>
      </c>
      <c r="B1356" s="2" t="s">
        <v>692494</v>
      </c>
      <c r="C1356" s="2" t="s">
        <v>1341320</v>
      </c>
      <c r="D1356" s="2" t="s">
        <v>1337754</v>
      </c>
      <c r="E1356" s="2" t="s">
        <v>1341321</v>
      </c>
      <c r="I1356" s="2" t="s">
        <v>692494</v>
      </c>
    </row>
    <row r="1357" spans="1:9" x14ac:dyDescent="0.2">
      <c r="A1357" s="2" t="s">
        <v>1341322</v>
      </c>
      <c r="B1357" s="2" t="s">
        <v>1337745</v>
      </c>
      <c r="C1357" s="2" t="s">
        <v>1341323</v>
      </c>
      <c r="D1357" s="2" t="s">
        <v>1338150</v>
      </c>
      <c r="E1357" s="2" t="s">
        <v>1341324</v>
      </c>
      <c r="I1357" s="2" t="s">
        <v>735969</v>
      </c>
    </row>
    <row r="1358" spans="1:9" x14ac:dyDescent="0.2">
      <c r="A1358" s="2" t="s">
        <v>1341325</v>
      </c>
      <c r="B1358" s="2" t="s">
        <v>692494</v>
      </c>
      <c r="C1358" s="2" t="s">
        <v>1341326</v>
      </c>
      <c r="D1358" s="2" t="s">
        <v>1337754</v>
      </c>
      <c r="E1358" s="2" t="s">
        <v>1341327</v>
      </c>
      <c r="I1358" s="2" t="s">
        <v>692494</v>
      </c>
    </row>
    <row r="1359" spans="1:9" x14ac:dyDescent="0.2">
      <c r="A1359" s="2" t="s">
        <v>1341328</v>
      </c>
      <c r="B1359" s="2" t="s">
        <v>692494</v>
      </c>
      <c r="C1359" s="2" t="s">
        <v>1341329</v>
      </c>
      <c r="D1359" s="2" t="s">
        <v>1337754</v>
      </c>
      <c r="E1359" s="2" t="s">
        <v>1341330</v>
      </c>
      <c r="I1359" s="2" t="s">
        <v>692494</v>
      </c>
    </row>
    <row r="1360" spans="1:9" x14ac:dyDescent="0.2">
      <c r="A1360" s="2" t="s">
        <v>1341331</v>
      </c>
      <c r="B1360" s="2" t="s">
        <v>1337745</v>
      </c>
      <c r="C1360" s="2" t="s">
        <v>1341332</v>
      </c>
      <c r="D1360" s="2" t="s">
        <v>1338150</v>
      </c>
      <c r="E1360" s="2" t="s">
        <v>1341333</v>
      </c>
      <c r="I1360" s="2" t="s">
        <v>735969</v>
      </c>
    </row>
    <row r="1361" spans="1:9" x14ac:dyDescent="0.2">
      <c r="A1361" s="2" t="s">
        <v>1341334</v>
      </c>
      <c r="B1361" s="2" t="s">
        <v>692494</v>
      </c>
      <c r="C1361" s="2" t="s">
        <v>1341335</v>
      </c>
      <c r="D1361" s="2" t="s">
        <v>1337754</v>
      </c>
      <c r="E1361" s="2" t="s">
        <v>1341336</v>
      </c>
      <c r="I1361" s="2" t="s">
        <v>692494</v>
      </c>
    </row>
    <row r="1362" spans="1:9" x14ac:dyDescent="0.2">
      <c r="A1362" s="2" t="s">
        <v>1341337</v>
      </c>
      <c r="B1362" s="2" t="s">
        <v>1337745</v>
      </c>
      <c r="C1362" s="2" t="s">
        <v>1341338</v>
      </c>
      <c r="D1362" s="2" t="s">
        <v>1338150</v>
      </c>
      <c r="E1362" s="2" t="s">
        <v>1341205</v>
      </c>
      <c r="I1362" s="2" t="s">
        <v>735969</v>
      </c>
    </row>
    <row r="1363" spans="1:9" x14ac:dyDescent="0.2">
      <c r="A1363" s="2" t="s">
        <v>1341339</v>
      </c>
      <c r="B1363" s="2" t="s">
        <v>692494</v>
      </c>
      <c r="C1363" s="2" t="s">
        <v>1341340</v>
      </c>
      <c r="D1363" s="2" t="s">
        <v>1337754</v>
      </c>
      <c r="E1363" s="2" t="s">
        <v>1341341</v>
      </c>
      <c r="I1363" s="2" t="s">
        <v>692494</v>
      </c>
    </row>
    <row r="1364" spans="1:9" x14ac:dyDescent="0.2">
      <c r="A1364" s="2" t="s">
        <v>1341342</v>
      </c>
      <c r="B1364" s="2" t="s">
        <v>692494</v>
      </c>
      <c r="C1364" s="2" t="s">
        <v>1341343</v>
      </c>
      <c r="D1364" s="2" t="s">
        <v>1337754</v>
      </c>
      <c r="E1364" s="2" t="s">
        <v>1341344</v>
      </c>
      <c r="I1364" s="2" t="s">
        <v>692494</v>
      </c>
    </row>
    <row r="1365" spans="1:9" x14ac:dyDescent="0.2">
      <c r="A1365" s="2" t="s">
        <v>1341345</v>
      </c>
      <c r="B1365" s="2" t="s">
        <v>692494</v>
      </c>
      <c r="C1365" s="2" t="s">
        <v>1341346</v>
      </c>
      <c r="D1365" s="2" t="s">
        <v>1337754</v>
      </c>
      <c r="E1365" s="2" t="s">
        <v>1341347</v>
      </c>
      <c r="I1365" s="2" t="s">
        <v>692494</v>
      </c>
    </row>
    <row r="1366" spans="1:9" x14ac:dyDescent="0.2">
      <c r="A1366" s="2" t="s">
        <v>1341348</v>
      </c>
      <c r="B1366" s="2" t="s">
        <v>1337745</v>
      </c>
      <c r="C1366" s="2" t="s">
        <v>1341349</v>
      </c>
      <c r="D1366" s="2" t="s">
        <v>1338150</v>
      </c>
      <c r="E1366" s="2" t="s">
        <v>1341350</v>
      </c>
      <c r="I1366" s="2" t="s">
        <v>735969</v>
      </c>
    </row>
    <row r="1367" spans="1:9" x14ac:dyDescent="0.2">
      <c r="A1367" s="2" t="s">
        <v>1341351</v>
      </c>
      <c r="B1367" s="2" t="s">
        <v>1337745</v>
      </c>
      <c r="C1367" s="2" t="s">
        <v>1341352</v>
      </c>
      <c r="D1367" s="2" t="s">
        <v>1338150</v>
      </c>
      <c r="E1367" s="2" t="s">
        <v>1341353</v>
      </c>
      <c r="I1367" s="2" t="s">
        <v>735969</v>
      </c>
    </row>
    <row r="1368" spans="1:9" x14ac:dyDescent="0.2">
      <c r="A1368" s="2" t="s">
        <v>1341354</v>
      </c>
      <c r="B1368" s="2" t="s">
        <v>1337745</v>
      </c>
      <c r="C1368" s="2" t="s">
        <v>1341355</v>
      </c>
      <c r="D1368" s="2" t="s">
        <v>1338150</v>
      </c>
      <c r="E1368" s="2" t="s">
        <v>1341356</v>
      </c>
      <c r="I1368" s="2" t="s">
        <v>735969</v>
      </c>
    </row>
    <row r="1369" spans="1:9" x14ac:dyDescent="0.2">
      <c r="A1369" s="2" t="s">
        <v>1341357</v>
      </c>
      <c r="B1369" s="2" t="s">
        <v>1337745</v>
      </c>
      <c r="C1369" s="2" t="s">
        <v>1341358</v>
      </c>
      <c r="D1369" s="2" t="s">
        <v>1338150</v>
      </c>
      <c r="E1369" s="2" t="s">
        <v>1341359</v>
      </c>
      <c r="I1369" s="2" t="s">
        <v>735969</v>
      </c>
    </row>
    <row r="1370" spans="1:9" x14ac:dyDescent="0.2">
      <c r="A1370" s="2" t="s">
        <v>1341360</v>
      </c>
      <c r="B1370" s="2" t="s">
        <v>1337745</v>
      </c>
      <c r="C1370" s="2" t="s">
        <v>1341361</v>
      </c>
      <c r="D1370" s="2" t="s">
        <v>1338150</v>
      </c>
      <c r="E1370" s="2" t="s">
        <v>1341208</v>
      </c>
      <c r="I1370" s="2" t="s">
        <v>735969</v>
      </c>
    </row>
    <row r="1371" spans="1:9" x14ac:dyDescent="0.2">
      <c r="A1371" s="2" t="s">
        <v>1341362</v>
      </c>
      <c r="B1371" s="2" t="s">
        <v>1337745</v>
      </c>
      <c r="C1371" s="2" t="s">
        <v>1341363</v>
      </c>
      <c r="D1371" s="2" t="s">
        <v>1338150</v>
      </c>
      <c r="E1371" s="2" t="s">
        <v>1341364</v>
      </c>
      <c r="I1371" s="2" t="s">
        <v>735969</v>
      </c>
    </row>
    <row r="1372" spans="1:9" x14ac:dyDescent="0.2">
      <c r="A1372" s="2" t="s">
        <v>1341365</v>
      </c>
      <c r="B1372" s="2" t="s">
        <v>1337745</v>
      </c>
      <c r="C1372" s="2" t="s">
        <v>1341366</v>
      </c>
      <c r="D1372" s="2" t="s">
        <v>1338150</v>
      </c>
      <c r="E1372" s="2" t="s">
        <v>1341367</v>
      </c>
      <c r="I1372" s="2" t="s">
        <v>735969</v>
      </c>
    </row>
    <row r="1373" spans="1:9" x14ac:dyDescent="0.2">
      <c r="A1373" s="2" t="s">
        <v>1341368</v>
      </c>
      <c r="B1373" s="2" t="s">
        <v>1337745</v>
      </c>
      <c r="C1373" s="2" t="s">
        <v>1341369</v>
      </c>
      <c r="D1373" s="2" t="s">
        <v>1338150</v>
      </c>
      <c r="E1373" s="2" t="s">
        <v>1341370</v>
      </c>
      <c r="I1373" s="2" t="s">
        <v>735969</v>
      </c>
    </row>
    <row r="1374" spans="1:9" x14ac:dyDescent="0.2">
      <c r="A1374" s="2" t="s">
        <v>1341371</v>
      </c>
      <c r="B1374" s="2" t="s">
        <v>1337745</v>
      </c>
      <c r="C1374" s="2" t="s">
        <v>1341372</v>
      </c>
      <c r="D1374" s="2" t="s">
        <v>1338150</v>
      </c>
      <c r="E1374" s="2" t="s">
        <v>1341373</v>
      </c>
      <c r="I1374" s="2" t="s">
        <v>735969</v>
      </c>
    </row>
    <row r="1375" spans="1:9" x14ac:dyDescent="0.2">
      <c r="A1375" s="2" t="s">
        <v>1341374</v>
      </c>
      <c r="B1375" s="2" t="s">
        <v>1337745</v>
      </c>
      <c r="C1375" s="2" t="s">
        <v>1341375</v>
      </c>
      <c r="D1375" s="2" t="s">
        <v>1338150</v>
      </c>
      <c r="E1375" s="2" t="s">
        <v>1341376</v>
      </c>
      <c r="I1375" s="2" t="s">
        <v>735969</v>
      </c>
    </row>
    <row r="1376" spans="1:9" x14ac:dyDescent="0.2">
      <c r="A1376" s="2" t="s">
        <v>1341377</v>
      </c>
      <c r="B1376" s="2" t="s">
        <v>1337745</v>
      </c>
      <c r="C1376" s="2" t="s">
        <v>1341378</v>
      </c>
      <c r="D1376" s="2" t="s">
        <v>1338150</v>
      </c>
      <c r="E1376" s="2" t="s">
        <v>1341379</v>
      </c>
      <c r="I1376" s="2" t="s">
        <v>735969</v>
      </c>
    </row>
    <row r="1377" spans="1:9" x14ac:dyDescent="0.2">
      <c r="A1377" s="2" t="s">
        <v>1341380</v>
      </c>
      <c r="B1377" s="2" t="s">
        <v>1337745</v>
      </c>
      <c r="C1377" s="2" t="s">
        <v>1341381</v>
      </c>
      <c r="D1377" s="2" t="s">
        <v>1338150</v>
      </c>
      <c r="E1377" s="2" t="s">
        <v>1341382</v>
      </c>
      <c r="I1377" s="2" t="s">
        <v>735969</v>
      </c>
    </row>
    <row r="1378" spans="1:9" x14ac:dyDescent="0.2">
      <c r="A1378" s="2" t="s">
        <v>1341383</v>
      </c>
      <c r="B1378" s="2" t="s">
        <v>1337745</v>
      </c>
      <c r="C1378" s="2" t="s">
        <v>1341384</v>
      </c>
      <c r="D1378" s="2" t="s">
        <v>1338150</v>
      </c>
      <c r="E1378" s="2" t="s">
        <v>1341385</v>
      </c>
      <c r="I1378" s="2" t="s">
        <v>735969</v>
      </c>
    </row>
    <row r="1379" spans="1:9" x14ac:dyDescent="0.2">
      <c r="A1379" s="2" t="s">
        <v>1341386</v>
      </c>
      <c r="B1379" s="2" t="s">
        <v>1337745</v>
      </c>
      <c r="C1379" s="2" t="s">
        <v>1341387</v>
      </c>
      <c r="D1379" s="2" t="s">
        <v>1338150</v>
      </c>
      <c r="E1379" s="2" t="s">
        <v>1341388</v>
      </c>
      <c r="I1379" s="2" t="s">
        <v>735969</v>
      </c>
    </row>
    <row r="1380" spans="1:9" x14ac:dyDescent="0.2">
      <c r="A1380" s="2" t="s">
        <v>1341389</v>
      </c>
      <c r="B1380" s="2" t="s">
        <v>1337745</v>
      </c>
      <c r="C1380" s="2" t="s">
        <v>1341390</v>
      </c>
      <c r="D1380" s="2" t="s">
        <v>1338150</v>
      </c>
      <c r="E1380" s="2" t="s">
        <v>1341391</v>
      </c>
      <c r="I1380" s="2" t="s">
        <v>735969</v>
      </c>
    </row>
    <row r="1381" spans="1:9" x14ac:dyDescent="0.2">
      <c r="A1381" s="2" t="s">
        <v>1341392</v>
      </c>
      <c r="B1381" s="2" t="s">
        <v>1337745</v>
      </c>
      <c r="C1381" s="2" t="s">
        <v>1341393</v>
      </c>
      <c r="D1381" s="2" t="s">
        <v>1338150</v>
      </c>
      <c r="E1381" s="2" t="s">
        <v>1341391</v>
      </c>
      <c r="I1381" s="2" t="s">
        <v>735969</v>
      </c>
    </row>
    <row r="1382" spans="1:9" x14ac:dyDescent="0.2">
      <c r="A1382" s="2" t="s">
        <v>1341394</v>
      </c>
      <c r="B1382" s="2" t="s">
        <v>692494</v>
      </c>
      <c r="C1382" s="2" t="s">
        <v>1341395</v>
      </c>
      <c r="D1382" s="2" t="s">
        <v>1337754</v>
      </c>
      <c r="E1382" s="2" t="s">
        <v>1337747</v>
      </c>
      <c r="I1382" s="2" t="s">
        <v>692494</v>
      </c>
    </row>
    <row r="1383" spans="1:9" x14ac:dyDescent="0.2">
      <c r="A1383" s="2" t="s">
        <v>1338736</v>
      </c>
      <c r="B1383" s="2" t="s">
        <v>1337745</v>
      </c>
      <c r="C1383" s="2" t="s">
        <v>1341396</v>
      </c>
      <c r="D1383" s="2" t="s">
        <v>1338150</v>
      </c>
      <c r="E1383" s="2" t="s">
        <v>1341397</v>
      </c>
      <c r="I1383" s="2" t="s">
        <v>692494</v>
      </c>
    </row>
    <row r="1384" spans="1:9" x14ac:dyDescent="0.2">
      <c r="A1384" s="2" t="s">
        <v>1338736</v>
      </c>
      <c r="B1384" s="2" t="s">
        <v>1337745</v>
      </c>
      <c r="C1384" s="2" t="s">
        <v>1341398</v>
      </c>
      <c r="D1384" s="2" t="s">
        <v>1338150</v>
      </c>
      <c r="E1384" s="2" t="s">
        <v>1341397</v>
      </c>
      <c r="I1384" s="2" t="s">
        <v>692494</v>
      </c>
    </row>
    <row r="1385" spans="1:9" x14ac:dyDescent="0.2">
      <c r="A1385" s="2" t="s">
        <v>1338736</v>
      </c>
      <c r="B1385" s="2" t="s">
        <v>1337745</v>
      </c>
      <c r="C1385" s="2" t="s">
        <v>1341399</v>
      </c>
      <c r="D1385" s="2" t="s">
        <v>1338150</v>
      </c>
      <c r="E1385" s="2" t="s">
        <v>1337747</v>
      </c>
      <c r="I1385" s="2" t="s">
        <v>692494</v>
      </c>
    </row>
    <row r="1386" spans="1:9" x14ac:dyDescent="0.2">
      <c r="A1386" s="2" t="s">
        <v>1338736</v>
      </c>
      <c r="B1386" s="2" t="s">
        <v>1337745</v>
      </c>
      <c r="C1386" s="2" t="s">
        <v>1341400</v>
      </c>
      <c r="D1386" s="2" t="s">
        <v>1338150</v>
      </c>
      <c r="E1386" s="2" t="s">
        <v>1337747</v>
      </c>
      <c r="I1386" s="2" t="s">
        <v>692494</v>
      </c>
    </row>
    <row r="1387" spans="1:9" x14ac:dyDescent="0.2">
      <c r="A1387" s="2" t="s">
        <v>1338736</v>
      </c>
      <c r="B1387" s="2" t="s">
        <v>1337745</v>
      </c>
      <c r="C1387" s="2" t="s">
        <v>1341401</v>
      </c>
      <c r="D1387" s="2" t="s">
        <v>1338150</v>
      </c>
      <c r="E1387" s="2" t="s">
        <v>1337747</v>
      </c>
      <c r="I1387" s="2" t="s">
        <v>692494</v>
      </c>
    </row>
    <row r="1388" spans="1:9" x14ac:dyDescent="0.2">
      <c r="A1388" s="2" t="s">
        <v>1338736</v>
      </c>
      <c r="B1388" s="2" t="s">
        <v>1337745</v>
      </c>
      <c r="C1388" s="2" t="s">
        <v>1341402</v>
      </c>
      <c r="D1388" s="2" t="s">
        <v>1338150</v>
      </c>
      <c r="E1388" s="2" t="s">
        <v>1337747</v>
      </c>
      <c r="I1388" s="2" t="s">
        <v>692494</v>
      </c>
    </row>
    <row r="1389" spans="1:9" x14ac:dyDescent="0.2">
      <c r="A1389" s="2" t="s">
        <v>1338736</v>
      </c>
      <c r="B1389" s="2" t="s">
        <v>1337745</v>
      </c>
      <c r="C1389" s="2" t="s">
        <v>1341403</v>
      </c>
      <c r="D1389" s="2" t="s">
        <v>1338150</v>
      </c>
      <c r="E1389" s="2" t="s">
        <v>1337747</v>
      </c>
      <c r="I1389" s="2" t="s">
        <v>692494</v>
      </c>
    </row>
    <row r="1390" spans="1:9" x14ac:dyDescent="0.2">
      <c r="A1390" s="2" t="s">
        <v>1338736</v>
      </c>
      <c r="B1390" s="2" t="s">
        <v>1337745</v>
      </c>
      <c r="C1390" s="2" t="s">
        <v>1341404</v>
      </c>
      <c r="D1390" s="2" t="s">
        <v>1338150</v>
      </c>
      <c r="E1390" s="2" t="s">
        <v>1337747</v>
      </c>
      <c r="I1390" s="2" t="s">
        <v>692494</v>
      </c>
    </row>
    <row r="1391" spans="1:9" x14ac:dyDescent="0.2">
      <c r="A1391" s="2" t="s">
        <v>1338736</v>
      </c>
      <c r="B1391" s="2" t="s">
        <v>1337745</v>
      </c>
      <c r="C1391" s="2" t="s">
        <v>1341405</v>
      </c>
      <c r="D1391" s="2" t="s">
        <v>1338150</v>
      </c>
      <c r="E1391" s="2" t="s">
        <v>1337747</v>
      </c>
      <c r="I1391" s="2" t="s">
        <v>692494</v>
      </c>
    </row>
    <row r="1392" spans="1:9" x14ac:dyDescent="0.2">
      <c r="A1392" s="2" t="s">
        <v>1338736</v>
      </c>
      <c r="B1392" s="2" t="s">
        <v>1337745</v>
      </c>
      <c r="C1392" s="2" t="s">
        <v>1341406</v>
      </c>
      <c r="D1392" s="2" t="s">
        <v>1338150</v>
      </c>
      <c r="E1392" s="2" t="s">
        <v>1338012</v>
      </c>
      <c r="I1392" s="2" t="s">
        <v>692494</v>
      </c>
    </row>
    <row r="1393" spans="1:9" x14ac:dyDescent="0.2">
      <c r="A1393" s="2" t="s">
        <v>1338736</v>
      </c>
      <c r="B1393" s="2" t="s">
        <v>1337745</v>
      </c>
      <c r="C1393" s="2" t="s">
        <v>1341407</v>
      </c>
      <c r="D1393" s="2" t="s">
        <v>1338150</v>
      </c>
      <c r="E1393" s="2" t="s">
        <v>1338012</v>
      </c>
      <c r="I1393" s="2" t="s">
        <v>692494</v>
      </c>
    </row>
    <row r="1394" spans="1:9" x14ac:dyDescent="0.2">
      <c r="A1394" s="2" t="s">
        <v>1338736</v>
      </c>
      <c r="B1394" s="2" t="s">
        <v>1337745</v>
      </c>
      <c r="C1394" s="2" t="s">
        <v>1341408</v>
      </c>
      <c r="D1394" s="2" t="s">
        <v>1338150</v>
      </c>
      <c r="E1394" s="2" t="s">
        <v>1337747</v>
      </c>
      <c r="I1394" s="2" t="s">
        <v>692494</v>
      </c>
    </row>
    <row r="1395" spans="1:9" x14ac:dyDescent="0.2">
      <c r="A1395" s="2" t="s">
        <v>1338736</v>
      </c>
      <c r="B1395" s="2" t="s">
        <v>1337745</v>
      </c>
      <c r="C1395" s="2" t="s">
        <v>1341409</v>
      </c>
      <c r="D1395" s="2" t="s">
        <v>1338150</v>
      </c>
      <c r="E1395" s="2" t="s">
        <v>1337747</v>
      </c>
      <c r="I1395" s="2" t="s">
        <v>692494</v>
      </c>
    </row>
    <row r="1396" spans="1:9" x14ac:dyDescent="0.2">
      <c r="A1396" s="2" t="s">
        <v>1338736</v>
      </c>
      <c r="B1396" s="2" t="s">
        <v>1337745</v>
      </c>
      <c r="C1396" s="2" t="s">
        <v>1341410</v>
      </c>
      <c r="D1396" s="2" t="s">
        <v>1338150</v>
      </c>
      <c r="E1396" s="2" t="s">
        <v>1337747</v>
      </c>
      <c r="I1396" s="2" t="s">
        <v>692494</v>
      </c>
    </row>
    <row r="1397" spans="1:9" x14ac:dyDescent="0.2">
      <c r="A1397" s="2" t="s">
        <v>1338736</v>
      </c>
      <c r="B1397" s="2" t="s">
        <v>1337745</v>
      </c>
      <c r="C1397" s="2" t="s">
        <v>1341411</v>
      </c>
      <c r="D1397" s="2" t="s">
        <v>1338150</v>
      </c>
      <c r="E1397" s="2" t="s">
        <v>1337747</v>
      </c>
      <c r="I1397" s="2" t="s">
        <v>692494</v>
      </c>
    </row>
    <row r="1398" spans="1:9" x14ac:dyDescent="0.2">
      <c r="A1398" s="2" t="s">
        <v>1338736</v>
      </c>
      <c r="B1398" s="2" t="s">
        <v>1337745</v>
      </c>
      <c r="C1398" s="2" t="s">
        <v>1341412</v>
      </c>
      <c r="D1398" s="2" t="s">
        <v>1338150</v>
      </c>
      <c r="E1398" s="2" t="s">
        <v>1341413</v>
      </c>
      <c r="I1398" s="2" t="s">
        <v>692494</v>
      </c>
    </row>
    <row r="1399" spans="1:9" x14ac:dyDescent="0.2">
      <c r="A1399" s="2" t="s">
        <v>1338736</v>
      </c>
      <c r="B1399" s="2" t="s">
        <v>1337745</v>
      </c>
      <c r="C1399" s="2" t="s">
        <v>1341414</v>
      </c>
      <c r="D1399" s="2" t="s">
        <v>1338150</v>
      </c>
      <c r="E1399" s="2" t="s">
        <v>1337747</v>
      </c>
      <c r="I1399" s="2" t="s">
        <v>692494</v>
      </c>
    </row>
    <row r="1400" spans="1:9" x14ac:dyDescent="0.2">
      <c r="A1400" s="2" t="s">
        <v>1338736</v>
      </c>
      <c r="B1400" s="2" t="s">
        <v>1337745</v>
      </c>
      <c r="C1400" s="2" t="s">
        <v>1341415</v>
      </c>
      <c r="D1400" s="2" t="s">
        <v>1338150</v>
      </c>
      <c r="E1400" s="2" t="s">
        <v>1337747</v>
      </c>
      <c r="I1400" s="2" t="s">
        <v>692494</v>
      </c>
    </row>
    <row r="1401" spans="1:9" x14ac:dyDescent="0.2">
      <c r="A1401" s="2" t="s">
        <v>1338736</v>
      </c>
      <c r="B1401" s="2" t="s">
        <v>1337745</v>
      </c>
      <c r="C1401" s="2" t="s">
        <v>1341416</v>
      </c>
      <c r="D1401" s="2" t="s">
        <v>1338150</v>
      </c>
      <c r="E1401" s="2" t="s">
        <v>1341417</v>
      </c>
      <c r="I1401" s="2" t="s">
        <v>692494</v>
      </c>
    </row>
    <row r="1402" spans="1:9" x14ac:dyDescent="0.2">
      <c r="A1402" s="2" t="s">
        <v>1338736</v>
      </c>
      <c r="B1402" s="2" t="s">
        <v>1337745</v>
      </c>
      <c r="C1402" s="2" t="s">
        <v>1341418</v>
      </c>
      <c r="D1402" s="2" t="s">
        <v>1338150</v>
      </c>
      <c r="E1402" s="2" t="s">
        <v>1341417</v>
      </c>
      <c r="I1402" s="2" t="s">
        <v>692494</v>
      </c>
    </row>
    <row r="1403" spans="1:9" x14ac:dyDescent="0.2">
      <c r="A1403" s="2" t="s">
        <v>1338736</v>
      </c>
      <c r="B1403" s="2" t="s">
        <v>1337745</v>
      </c>
      <c r="C1403" s="2" t="s">
        <v>1341419</v>
      </c>
      <c r="D1403" s="2" t="s">
        <v>1338150</v>
      </c>
      <c r="E1403" s="2" t="s">
        <v>1341420</v>
      </c>
      <c r="I1403" s="2" t="s">
        <v>692494</v>
      </c>
    </row>
    <row r="1404" spans="1:9" x14ac:dyDescent="0.2">
      <c r="A1404" s="2" t="s">
        <v>1338736</v>
      </c>
      <c r="B1404" s="2" t="s">
        <v>1337745</v>
      </c>
      <c r="C1404" s="2" t="s">
        <v>1341421</v>
      </c>
      <c r="D1404" s="2" t="s">
        <v>1338150</v>
      </c>
      <c r="E1404" s="2" t="s">
        <v>1341420</v>
      </c>
      <c r="I1404" s="2" t="s">
        <v>692494</v>
      </c>
    </row>
    <row r="1405" spans="1:9" x14ac:dyDescent="0.2">
      <c r="A1405" s="2" t="s">
        <v>1338736</v>
      </c>
      <c r="B1405" s="2" t="s">
        <v>1337745</v>
      </c>
      <c r="C1405" s="2" t="s">
        <v>1341422</v>
      </c>
      <c r="D1405" s="2" t="s">
        <v>1338150</v>
      </c>
      <c r="E1405" s="2" t="s">
        <v>1337747</v>
      </c>
      <c r="I1405" s="2" t="s">
        <v>692494</v>
      </c>
    </row>
    <row r="1406" spans="1:9" x14ac:dyDescent="0.2">
      <c r="A1406" s="2" t="s">
        <v>1338736</v>
      </c>
      <c r="B1406" s="2" t="s">
        <v>1337745</v>
      </c>
      <c r="C1406" s="2" t="s">
        <v>1341423</v>
      </c>
      <c r="D1406" s="2" t="s">
        <v>1338150</v>
      </c>
      <c r="E1406" s="2" t="s">
        <v>1341420</v>
      </c>
      <c r="I1406" s="2" t="s">
        <v>692494</v>
      </c>
    </row>
    <row r="1407" spans="1:9" x14ac:dyDescent="0.2">
      <c r="A1407" s="2" t="s">
        <v>1338736</v>
      </c>
      <c r="B1407" s="2" t="s">
        <v>1337745</v>
      </c>
      <c r="C1407" s="2" t="s">
        <v>1341424</v>
      </c>
      <c r="D1407" s="2" t="s">
        <v>1338150</v>
      </c>
      <c r="E1407" s="2" t="s">
        <v>1337747</v>
      </c>
      <c r="I1407" s="2" t="s">
        <v>692494</v>
      </c>
    </row>
    <row r="1408" spans="1:9" x14ac:dyDescent="0.2">
      <c r="A1408" s="2" t="s">
        <v>1338736</v>
      </c>
      <c r="B1408" s="2" t="s">
        <v>1337745</v>
      </c>
      <c r="C1408" s="2" t="s">
        <v>1341425</v>
      </c>
      <c r="D1408" s="2" t="s">
        <v>1338150</v>
      </c>
      <c r="E1408" s="2" t="s">
        <v>1341420</v>
      </c>
      <c r="I1408" s="2" t="s">
        <v>692494</v>
      </c>
    </row>
    <row r="1409" spans="1:9" x14ac:dyDescent="0.2">
      <c r="A1409" s="2" t="s">
        <v>1338736</v>
      </c>
      <c r="B1409" s="2" t="s">
        <v>1337745</v>
      </c>
      <c r="C1409" s="2" t="s">
        <v>1341426</v>
      </c>
      <c r="D1409" s="2" t="s">
        <v>1338150</v>
      </c>
      <c r="E1409" s="2" t="s">
        <v>1337747</v>
      </c>
      <c r="I1409" s="2" t="s">
        <v>692494</v>
      </c>
    </row>
    <row r="1410" spans="1:9" x14ac:dyDescent="0.2">
      <c r="A1410" s="2" t="s">
        <v>1338736</v>
      </c>
      <c r="B1410" s="2" t="s">
        <v>1337745</v>
      </c>
      <c r="C1410" s="2" t="s">
        <v>1341427</v>
      </c>
      <c r="D1410" s="2" t="s">
        <v>1338150</v>
      </c>
      <c r="E1410" s="2" t="s">
        <v>1341420</v>
      </c>
      <c r="I1410" s="2" t="s">
        <v>692494</v>
      </c>
    </row>
    <row r="1411" spans="1:9" x14ac:dyDescent="0.2">
      <c r="A1411" s="2" t="s">
        <v>1338736</v>
      </c>
      <c r="B1411" s="2" t="s">
        <v>1337745</v>
      </c>
      <c r="C1411" s="2" t="s">
        <v>1341428</v>
      </c>
      <c r="D1411" s="2" t="s">
        <v>1338150</v>
      </c>
      <c r="E1411" s="2" t="s">
        <v>1337747</v>
      </c>
      <c r="I1411" s="2" t="s">
        <v>692494</v>
      </c>
    </row>
    <row r="1412" spans="1:9" x14ac:dyDescent="0.2">
      <c r="A1412" s="2" t="s">
        <v>1338736</v>
      </c>
      <c r="B1412" s="2" t="s">
        <v>1337745</v>
      </c>
      <c r="C1412" s="2" t="s">
        <v>1341429</v>
      </c>
      <c r="D1412" s="2" t="s">
        <v>1338150</v>
      </c>
      <c r="E1412" s="2" t="s">
        <v>1341420</v>
      </c>
      <c r="I1412" s="2" t="s">
        <v>692494</v>
      </c>
    </row>
    <row r="1413" spans="1:9" x14ac:dyDescent="0.2">
      <c r="A1413" s="2" t="s">
        <v>1338736</v>
      </c>
      <c r="B1413" s="2" t="s">
        <v>1337745</v>
      </c>
      <c r="C1413" s="2" t="s">
        <v>1341430</v>
      </c>
      <c r="D1413" s="2" t="s">
        <v>1338150</v>
      </c>
      <c r="E1413" s="2" t="s">
        <v>1337747</v>
      </c>
      <c r="I1413" s="2" t="s">
        <v>692494</v>
      </c>
    </row>
    <row r="1414" spans="1:9" x14ac:dyDescent="0.2">
      <c r="A1414" s="2" t="s">
        <v>1338736</v>
      </c>
      <c r="B1414" s="2" t="s">
        <v>1337745</v>
      </c>
      <c r="C1414" s="2" t="s">
        <v>1341431</v>
      </c>
      <c r="D1414" s="2" t="s">
        <v>1338150</v>
      </c>
      <c r="E1414" s="2" t="s">
        <v>1337747</v>
      </c>
      <c r="I1414" s="2" t="s">
        <v>692494</v>
      </c>
    </row>
    <row r="1415" spans="1:9" x14ac:dyDescent="0.2">
      <c r="A1415" s="2" t="s">
        <v>1338736</v>
      </c>
      <c r="B1415" s="2" t="s">
        <v>1337745</v>
      </c>
      <c r="C1415" s="2" t="s">
        <v>1341432</v>
      </c>
      <c r="D1415" s="2" t="s">
        <v>1338150</v>
      </c>
      <c r="E1415" s="2" t="s">
        <v>1341420</v>
      </c>
      <c r="I1415" s="2" t="s">
        <v>692494</v>
      </c>
    </row>
    <row r="1416" spans="1:9" x14ac:dyDescent="0.2">
      <c r="A1416" s="2" t="s">
        <v>1338736</v>
      </c>
      <c r="B1416" s="2" t="s">
        <v>1337745</v>
      </c>
      <c r="C1416" s="2" t="s">
        <v>1341433</v>
      </c>
      <c r="D1416" s="2" t="s">
        <v>1338150</v>
      </c>
      <c r="E1416" s="2" t="s">
        <v>1337747</v>
      </c>
      <c r="I1416" s="2" t="s">
        <v>692494</v>
      </c>
    </row>
    <row r="1417" spans="1:9" x14ac:dyDescent="0.2">
      <c r="A1417" s="2" t="s">
        <v>1338736</v>
      </c>
      <c r="B1417" s="2" t="s">
        <v>1337745</v>
      </c>
      <c r="C1417" s="2" t="s">
        <v>1341434</v>
      </c>
      <c r="D1417" s="2" t="s">
        <v>1338150</v>
      </c>
      <c r="E1417" s="2" t="s">
        <v>1337747</v>
      </c>
      <c r="I1417" s="2" t="s">
        <v>692494</v>
      </c>
    </row>
    <row r="1418" spans="1:9" x14ac:dyDescent="0.2">
      <c r="A1418" s="2" t="s">
        <v>1338736</v>
      </c>
      <c r="B1418" s="2" t="s">
        <v>1337745</v>
      </c>
      <c r="C1418" s="2" t="s">
        <v>1341435</v>
      </c>
      <c r="D1418" s="2" t="s">
        <v>1338150</v>
      </c>
      <c r="E1418" s="2" t="s">
        <v>1337747</v>
      </c>
      <c r="I1418" s="2" t="s">
        <v>692494</v>
      </c>
    </row>
    <row r="1419" spans="1:9" x14ac:dyDescent="0.2">
      <c r="A1419" s="2" t="s">
        <v>1338736</v>
      </c>
      <c r="B1419" s="2" t="s">
        <v>1337745</v>
      </c>
      <c r="C1419" s="2" t="s">
        <v>1341436</v>
      </c>
      <c r="D1419" s="2" t="s">
        <v>1338150</v>
      </c>
      <c r="E1419" s="2" t="s">
        <v>1337747</v>
      </c>
      <c r="I1419" s="2" t="s">
        <v>692494</v>
      </c>
    </row>
    <row r="1420" spans="1:9" x14ac:dyDescent="0.2">
      <c r="A1420" s="2" t="s">
        <v>1338736</v>
      </c>
      <c r="B1420" s="2" t="s">
        <v>1337745</v>
      </c>
      <c r="C1420" s="2" t="s">
        <v>1341437</v>
      </c>
      <c r="D1420" s="2" t="s">
        <v>1338150</v>
      </c>
      <c r="E1420" s="2" t="s">
        <v>1337747</v>
      </c>
      <c r="I1420" s="2" t="s">
        <v>692494</v>
      </c>
    </row>
    <row r="1421" spans="1:9" x14ac:dyDescent="0.2">
      <c r="A1421" s="2" t="s">
        <v>1338736</v>
      </c>
      <c r="B1421" s="2" t="s">
        <v>1337745</v>
      </c>
      <c r="C1421" s="2" t="s">
        <v>1341438</v>
      </c>
      <c r="D1421" s="2" t="s">
        <v>1338150</v>
      </c>
      <c r="E1421" s="2" t="s">
        <v>1337747</v>
      </c>
      <c r="I1421" s="2" t="s">
        <v>692494</v>
      </c>
    </row>
    <row r="1422" spans="1:9" x14ac:dyDescent="0.2">
      <c r="A1422" s="2" t="s">
        <v>1338736</v>
      </c>
      <c r="B1422" s="2" t="s">
        <v>1337745</v>
      </c>
      <c r="C1422" s="2" t="s">
        <v>1341439</v>
      </c>
      <c r="D1422" s="2" t="s">
        <v>1338150</v>
      </c>
      <c r="E1422" s="2" t="s">
        <v>1337747</v>
      </c>
      <c r="I1422" s="2" t="s">
        <v>692494</v>
      </c>
    </row>
    <row r="1423" spans="1:9" x14ac:dyDescent="0.2">
      <c r="A1423" s="2" t="s">
        <v>1338736</v>
      </c>
      <c r="B1423" s="2" t="s">
        <v>1337745</v>
      </c>
      <c r="C1423" s="2" t="s">
        <v>1341440</v>
      </c>
      <c r="D1423" s="2" t="s">
        <v>1338150</v>
      </c>
      <c r="E1423" s="2" t="s">
        <v>1337747</v>
      </c>
      <c r="I1423" s="2" t="s">
        <v>692494</v>
      </c>
    </row>
    <row r="1424" spans="1:9" x14ac:dyDescent="0.2">
      <c r="A1424" s="2" t="s">
        <v>1338736</v>
      </c>
      <c r="B1424" s="2" t="s">
        <v>1337745</v>
      </c>
      <c r="C1424" s="2" t="s">
        <v>1341441</v>
      </c>
      <c r="D1424" s="2" t="s">
        <v>1338150</v>
      </c>
      <c r="E1424" s="2" t="s">
        <v>1337747</v>
      </c>
      <c r="I1424" s="2" t="s">
        <v>692494</v>
      </c>
    </row>
    <row r="1425" spans="1:9" x14ac:dyDescent="0.2">
      <c r="A1425" s="2" t="s">
        <v>1338736</v>
      </c>
      <c r="B1425" s="2" t="s">
        <v>1337745</v>
      </c>
      <c r="C1425" s="2" t="s">
        <v>1341442</v>
      </c>
      <c r="D1425" s="2" t="s">
        <v>1338150</v>
      </c>
      <c r="E1425" s="2" t="s">
        <v>1339274</v>
      </c>
      <c r="I1425" s="2" t="s">
        <v>692494</v>
      </c>
    </row>
    <row r="1426" spans="1:9" x14ac:dyDescent="0.2">
      <c r="A1426" s="2" t="s">
        <v>1338736</v>
      </c>
      <c r="B1426" s="2" t="s">
        <v>1337745</v>
      </c>
      <c r="C1426" s="2" t="s">
        <v>1341443</v>
      </c>
      <c r="D1426" s="2" t="s">
        <v>1338150</v>
      </c>
      <c r="E1426" s="2" t="s">
        <v>1337747</v>
      </c>
      <c r="I1426" s="2" t="s">
        <v>692494</v>
      </c>
    </row>
    <row r="1427" spans="1:9" x14ac:dyDescent="0.2">
      <c r="A1427" s="2" t="s">
        <v>1338736</v>
      </c>
      <c r="B1427" s="2" t="s">
        <v>1337745</v>
      </c>
      <c r="C1427" s="2" t="s">
        <v>1341444</v>
      </c>
      <c r="D1427" s="2" t="s">
        <v>1338150</v>
      </c>
      <c r="E1427" s="2" t="s">
        <v>1337747</v>
      </c>
      <c r="I1427" s="2" t="s">
        <v>692494</v>
      </c>
    </row>
    <row r="1428" spans="1:9" x14ac:dyDescent="0.2">
      <c r="A1428" s="2" t="s">
        <v>1338736</v>
      </c>
      <c r="B1428" s="2" t="s">
        <v>1337745</v>
      </c>
      <c r="C1428" s="2" t="s">
        <v>1341445</v>
      </c>
      <c r="D1428" s="2" t="s">
        <v>1338150</v>
      </c>
      <c r="E1428" s="2" t="s">
        <v>1337747</v>
      </c>
      <c r="I1428" s="2" t="s">
        <v>692494</v>
      </c>
    </row>
    <row r="1429" spans="1:9" x14ac:dyDescent="0.2">
      <c r="A1429" s="2" t="s">
        <v>1338736</v>
      </c>
      <c r="B1429" s="2" t="s">
        <v>1337745</v>
      </c>
      <c r="C1429" s="2" t="s">
        <v>1341446</v>
      </c>
      <c r="D1429" s="2" t="s">
        <v>1338150</v>
      </c>
      <c r="E1429" s="2" t="s">
        <v>1339274</v>
      </c>
      <c r="I1429" s="2" t="s">
        <v>692494</v>
      </c>
    </row>
    <row r="1430" spans="1:9" x14ac:dyDescent="0.2">
      <c r="A1430" s="2" t="s">
        <v>1338736</v>
      </c>
      <c r="B1430" s="2" t="s">
        <v>1337745</v>
      </c>
      <c r="C1430" s="2" t="s">
        <v>1341447</v>
      </c>
      <c r="D1430" s="2" t="s">
        <v>1337754</v>
      </c>
      <c r="E1430" s="2" t="s">
        <v>1339274</v>
      </c>
      <c r="I1430" s="2" t="s">
        <v>692494</v>
      </c>
    </row>
    <row r="1431" spans="1:9" x14ac:dyDescent="0.2">
      <c r="A1431" s="2" t="s">
        <v>1338736</v>
      </c>
      <c r="B1431" s="2" t="s">
        <v>1337745</v>
      </c>
      <c r="C1431" s="2" t="s">
        <v>1341448</v>
      </c>
      <c r="D1431" s="2" t="s">
        <v>1337754</v>
      </c>
      <c r="E1431" s="2" t="s">
        <v>1339274</v>
      </c>
      <c r="I1431" s="2" t="s">
        <v>692494</v>
      </c>
    </row>
    <row r="1432" spans="1:9" x14ac:dyDescent="0.2">
      <c r="A1432" s="2" t="s">
        <v>1338736</v>
      </c>
      <c r="B1432" s="2" t="s">
        <v>1337745</v>
      </c>
      <c r="C1432" s="2" t="s">
        <v>1341449</v>
      </c>
      <c r="D1432" s="2" t="s">
        <v>1337754</v>
      </c>
      <c r="E1432" s="2" t="s">
        <v>1339275</v>
      </c>
      <c r="F1432" s="2" t="s">
        <v>1339274</v>
      </c>
      <c r="I1432" s="2" t="s">
        <v>692494</v>
      </c>
    </row>
    <row r="1433" spans="1:9" x14ac:dyDescent="0.2">
      <c r="A1433" s="2" t="s">
        <v>1338736</v>
      </c>
      <c r="B1433" s="2" t="s">
        <v>1337745</v>
      </c>
      <c r="C1433" s="2" t="s">
        <v>1341450</v>
      </c>
      <c r="D1433" s="2" t="s">
        <v>1337754</v>
      </c>
      <c r="E1433" s="2" t="s">
        <v>1339275</v>
      </c>
      <c r="F1433" s="2" t="s">
        <v>1339274</v>
      </c>
      <c r="I1433" s="2" t="s">
        <v>692494</v>
      </c>
    </row>
    <row r="1434" spans="1:9" x14ac:dyDescent="0.2">
      <c r="A1434" s="2" t="s">
        <v>1338736</v>
      </c>
      <c r="B1434" s="2" t="s">
        <v>1337745</v>
      </c>
      <c r="C1434" s="2" t="s">
        <v>1341451</v>
      </c>
      <c r="D1434" s="2" t="s">
        <v>1337754</v>
      </c>
      <c r="E1434" s="2" t="s">
        <v>1339275</v>
      </c>
      <c r="F1434" s="2" t="s">
        <v>1339274</v>
      </c>
      <c r="I1434" s="2" t="s">
        <v>692494</v>
      </c>
    </row>
    <row r="1435" spans="1:9" x14ac:dyDescent="0.2">
      <c r="A1435" s="2" t="s">
        <v>1338736</v>
      </c>
      <c r="B1435" s="2" t="s">
        <v>1337745</v>
      </c>
      <c r="C1435" s="2" t="s">
        <v>1341452</v>
      </c>
      <c r="D1435" s="2" t="s">
        <v>1337754</v>
      </c>
      <c r="E1435" s="2" t="s">
        <v>1339274</v>
      </c>
      <c r="I1435" s="2" t="s">
        <v>692494</v>
      </c>
    </row>
    <row r="1436" spans="1:9" x14ac:dyDescent="0.2">
      <c r="A1436" s="2" t="s">
        <v>1338736</v>
      </c>
      <c r="B1436" s="2" t="s">
        <v>1337745</v>
      </c>
      <c r="C1436" s="2" t="s">
        <v>1341453</v>
      </c>
      <c r="D1436" s="2" t="s">
        <v>1337754</v>
      </c>
      <c r="E1436" s="2" t="s">
        <v>1339275</v>
      </c>
      <c r="F1436" s="2" t="s">
        <v>1339274</v>
      </c>
      <c r="I1436" s="2" t="s">
        <v>692494</v>
      </c>
    </row>
    <row r="1437" spans="1:9" x14ac:dyDescent="0.2">
      <c r="A1437" s="2" t="s">
        <v>1338736</v>
      </c>
      <c r="B1437" s="2" t="s">
        <v>1337745</v>
      </c>
      <c r="C1437" s="2" t="s">
        <v>1341454</v>
      </c>
      <c r="D1437" s="2" t="s">
        <v>1337754</v>
      </c>
      <c r="E1437" s="2" t="s">
        <v>1339275</v>
      </c>
      <c r="F1437" s="2" t="s">
        <v>1339274</v>
      </c>
      <c r="I1437" s="2" t="s">
        <v>692494</v>
      </c>
    </row>
    <row r="1438" spans="1:9" x14ac:dyDescent="0.2">
      <c r="A1438" s="2" t="s">
        <v>1338736</v>
      </c>
      <c r="B1438" s="2" t="s">
        <v>1337745</v>
      </c>
      <c r="C1438" s="2" t="s">
        <v>1341455</v>
      </c>
      <c r="D1438" s="2" t="s">
        <v>1337754</v>
      </c>
      <c r="E1438" s="2" t="s">
        <v>1339274</v>
      </c>
      <c r="I1438" s="2" t="s">
        <v>692494</v>
      </c>
    </row>
    <row r="1439" spans="1:9" x14ac:dyDescent="0.2">
      <c r="A1439" s="2" t="s">
        <v>1338736</v>
      </c>
      <c r="B1439" s="2" t="s">
        <v>1337745</v>
      </c>
      <c r="C1439" s="2" t="s">
        <v>1341456</v>
      </c>
      <c r="D1439" s="2" t="s">
        <v>1337754</v>
      </c>
      <c r="E1439" s="2" t="s">
        <v>1339275</v>
      </c>
      <c r="F1439" s="2" t="s">
        <v>1339274</v>
      </c>
      <c r="I1439" s="2" t="s">
        <v>692494</v>
      </c>
    </row>
    <row r="1440" spans="1:9" x14ac:dyDescent="0.2">
      <c r="A1440" s="2" t="s">
        <v>1338736</v>
      </c>
      <c r="B1440" s="2" t="s">
        <v>1337745</v>
      </c>
      <c r="C1440" s="2" t="s">
        <v>1341457</v>
      </c>
      <c r="D1440" s="2" t="s">
        <v>1337754</v>
      </c>
      <c r="E1440" s="2" t="s">
        <v>1339274</v>
      </c>
      <c r="I1440" s="2" t="s">
        <v>692494</v>
      </c>
    </row>
    <row r="1441" spans="1:9" x14ac:dyDescent="0.2">
      <c r="A1441" s="2" t="s">
        <v>1338736</v>
      </c>
      <c r="B1441" s="2" t="s">
        <v>1337745</v>
      </c>
      <c r="C1441" s="2" t="s">
        <v>1341458</v>
      </c>
      <c r="D1441" s="2" t="s">
        <v>1337754</v>
      </c>
      <c r="E1441" s="2" t="s">
        <v>1339275</v>
      </c>
      <c r="F1441" s="2" t="s">
        <v>1339274</v>
      </c>
      <c r="I1441" s="2" t="s">
        <v>692494</v>
      </c>
    </row>
    <row r="1442" spans="1:9" x14ac:dyDescent="0.2">
      <c r="A1442" s="2" t="s">
        <v>1338736</v>
      </c>
      <c r="B1442" s="2" t="s">
        <v>1337745</v>
      </c>
      <c r="C1442" s="2" t="s">
        <v>1341459</v>
      </c>
      <c r="D1442" s="2" t="s">
        <v>1337754</v>
      </c>
      <c r="E1442" s="2" t="s">
        <v>1339274</v>
      </c>
      <c r="I1442" s="2" t="s">
        <v>692494</v>
      </c>
    </row>
    <row r="1443" spans="1:9" x14ac:dyDescent="0.2">
      <c r="A1443" s="2" t="s">
        <v>1338736</v>
      </c>
      <c r="B1443" s="2" t="s">
        <v>1337745</v>
      </c>
      <c r="C1443" s="2" t="s">
        <v>1341460</v>
      </c>
      <c r="D1443" s="2" t="s">
        <v>1337754</v>
      </c>
      <c r="E1443" s="2" t="s">
        <v>1339274</v>
      </c>
      <c r="I1443" s="2" t="s">
        <v>692494</v>
      </c>
    </row>
    <row r="1444" spans="1:9" x14ac:dyDescent="0.2">
      <c r="A1444" s="2" t="s">
        <v>1338736</v>
      </c>
      <c r="B1444" s="2" t="s">
        <v>1337745</v>
      </c>
      <c r="C1444" s="2" t="s">
        <v>1341461</v>
      </c>
      <c r="D1444" s="2" t="s">
        <v>1337754</v>
      </c>
      <c r="E1444" s="2" t="s">
        <v>1339274</v>
      </c>
      <c r="I1444" s="2" t="s">
        <v>692494</v>
      </c>
    </row>
    <row r="1445" spans="1:9" x14ac:dyDescent="0.2">
      <c r="A1445" s="2" t="s">
        <v>1338736</v>
      </c>
      <c r="B1445" s="2" t="s">
        <v>1337745</v>
      </c>
      <c r="C1445" s="2" t="s">
        <v>1341462</v>
      </c>
      <c r="D1445" s="2" t="s">
        <v>1337754</v>
      </c>
      <c r="E1445" s="2" t="s">
        <v>1339274</v>
      </c>
      <c r="I1445" s="2" t="s">
        <v>692494</v>
      </c>
    </row>
    <row r="1446" spans="1:9" x14ac:dyDescent="0.2">
      <c r="A1446" s="2" t="s">
        <v>1338736</v>
      </c>
      <c r="B1446" s="2" t="s">
        <v>1337745</v>
      </c>
      <c r="C1446" s="2" t="s">
        <v>1341463</v>
      </c>
      <c r="D1446" s="2" t="s">
        <v>1337754</v>
      </c>
      <c r="E1446" s="2" t="s">
        <v>1339275</v>
      </c>
      <c r="F1446" s="2" t="s">
        <v>1339274</v>
      </c>
      <c r="I1446" s="2" t="s">
        <v>692494</v>
      </c>
    </row>
    <row r="1447" spans="1:9" x14ac:dyDescent="0.2">
      <c r="A1447" s="2" t="s">
        <v>1338736</v>
      </c>
      <c r="B1447" s="2" t="s">
        <v>1337745</v>
      </c>
      <c r="C1447" s="2" t="s">
        <v>1341464</v>
      </c>
      <c r="D1447" s="2" t="s">
        <v>1337754</v>
      </c>
      <c r="E1447" s="2" t="s">
        <v>1339275</v>
      </c>
      <c r="F1447" s="2" t="s">
        <v>1339274</v>
      </c>
      <c r="I1447" s="2" t="s">
        <v>692494</v>
      </c>
    </row>
    <row r="1448" spans="1:9" x14ac:dyDescent="0.2">
      <c r="A1448" s="2" t="s">
        <v>1338736</v>
      </c>
      <c r="B1448" s="2" t="s">
        <v>1337745</v>
      </c>
      <c r="C1448" s="2" t="s">
        <v>1341465</v>
      </c>
      <c r="D1448" s="2" t="s">
        <v>1337754</v>
      </c>
      <c r="E1448" s="2" t="s">
        <v>1339275</v>
      </c>
      <c r="F1448" s="2" t="s">
        <v>1339274</v>
      </c>
      <c r="I1448" s="2" t="s">
        <v>692494</v>
      </c>
    </row>
    <row r="1449" spans="1:9" x14ac:dyDescent="0.2">
      <c r="A1449" s="2" t="s">
        <v>1338736</v>
      </c>
      <c r="B1449" s="2" t="s">
        <v>1337745</v>
      </c>
      <c r="C1449" s="2" t="s">
        <v>1341466</v>
      </c>
      <c r="D1449" s="2" t="s">
        <v>1337754</v>
      </c>
      <c r="E1449" s="2" t="s">
        <v>1339274</v>
      </c>
      <c r="I1449" s="2" t="s">
        <v>692494</v>
      </c>
    </row>
    <row r="1450" spans="1:9" x14ac:dyDescent="0.2">
      <c r="A1450" s="2" t="s">
        <v>1338736</v>
      </c>
      <c r="B1450" s="2" t="s">
        <v>1337745</v>
      </c>
      <c r="C1450" s="2" t="s">
        <v>1341467</v>
      </c>
      <c r="D1450" s="2" t="s">
        <v>1337754</v>
      </c>
      <c r="E1450" s="2" t="s">
        <v>1339275</v>
      </c>
      <c r="F1450" s="2" t="s">
        <v>1339274</v>
      </c>
      <c r="I1450" s="2" t="s">
        <v>692494</v>
      </c>
    </row>
    <row r="1451" spans="1:9" x14ac:dyDescent="0.2">
      <c r="A1451" s="2" t="s">
        <v>1338736</v>
      </c>
      <c r="B1451" s="2" t="s">
        <v>1337745</v>
      </c>
      <c r="C1451" s="2" t="s">
        <v>1341468</v>
      </c>
      <c r="D1451" s="2" t="s">
        <v>1337754</v>
      </c>
      <c r="E1451" s="2" t="s">
        <v>1339274</v>
      </c>
      <c r="I1451" s="2" t="s">
        <v>692494</v>
      </c>
    </row>
    <row r="1452" spans="1:9" x14ac:dyDescent="0.2">
      <c r="A1452" s="2" t="s">
        <v>1338736</v>
      </c>
      <c r="B1452" s="2" t="s">
        <v>1337745</v>
      </c>
      <c r="C1452" s="2" t="s">
        <v>1341469</v>
      </c>
      <c r="D1452" s="2" t="s">
        <v>1337754</v>
      </c>
      <c r="E1452" s="2" t="s">
        <v>1339274</v>
      </c>
      <c r="I1452" s="2" t="s">
        <v>692494</v>
      </c>
    </row>
    <row r="1453" spans="1:9" x14ac:dyDescent="0.2">
      <c r="A1453" s="2" t="s">
        <v>1338736</v>
      </c>
      <c r="B1453" s="2" t="s">
        <v>1337745</v>
      </c>
      <c r="C1453" s="2" t="s">
        <v>1341470</v>
      </c>
      <c r="D1453" s="2" t="s">
        <v>1337754</v>
      </c>
      <c r="E1453" s="2" t="s">
        <v>1339274</v>
      </c>
      <c r="I1453" s="2" t="s">
        <v>692494</v>
      </c>
    </row>
    <row r="1454" spans="1:9" x14ac:dyDescent="0.2">
      <c r="A1454" s="2" t="s">
        <v>1338736</v>
      </c>
      <c r="B1454" s="2" t="s">
        <v>1337745</v>
      </c>
      <c r="C1454" s="2" t="s">
        <v>1341471</v>
      </c>
      <c r="D1454" s="2" t="s">
        <v>1337754</v>
      </c>
      <c r="E1454" s="2" t="s">
        <v>1339274</v>
      </c>
      <c r="I1454" s="2" t="s">
        <v>692494</v>
      </c>
    </row>
    <row r="1455" spans="1:9" x14ac:dyDescent="0.2">
      <c r="A1455" s="2" t="s">
        <v>1338736</v>
      </c>
      <c r="B1455" s="2" t="s">
        <v>1337745</v>
      </c>
      <c r="C1455" s="2" t="s">
        <v>1341472</v>
      </c>
      <c r="D1455" s="2" t="s">
        <v>1337754</v>
      </c>
      <c r="E1455" s="2" t="s">
        <v>1337747</v>
      </c>
      <c r="I1455" s="2" t="s">
        <v>692494</v>
      </c>
    </row>
    <row r="1456" spans="1:9" x14ac:dyDescent="0.2">
      <c r="A1456" s="2" t="s">
        <v>1338736</v>
      </c>
      <c r="B1456" s="2" t="s">
        <v>1337745</v>
      </c>
      <c r="C1456" s="2" t="s">
        <v>1341473</v>
      </c>
      <c r="D1456" s="2" t="s">
        <v>1337754</v>
      </c>
      <c r="E1456" s="2" t="s">
        <v>1339274</v>
      </c>
      <c r="I1456" s="2" t="s">
        <v>692494</v>
      </c>
    </row>
    <row r="1457" spans="1:9" x14ac:dyDescent="0.2">
      <c r="A1457" s="2" t="s">
        <v>1338736</v>
      </c>
      <c r="B1457" s="2" t="s">
        <v>1337745</v>
      </c>
      <c r="C1457" s="2" t="s">
        <v>1341474</v>
      </c>
      <c r="D1457" s="2" t="s">
        <v>1337754</v>
      </c>
      <c r="E1457" s="2" t="s">
        <v>1339274</v>
      </c>
      <c r="I1457" s="2" t="s">
        <v>692494</v>
      </c>
    </row>
    <row r="1458" spans="1:9" x14ac:dyDescent="0.2">
      <c r="A1458" s="2" t="s">
        <v>1338736</v>
      </c>
      <c r="B1458" s="2" t="s">
        <v>1337745</v>
      </c>
      <c r="C1458" s="2" t="s">
        <v>1341475</v>
      </c>
      <c r="D1458" s="2" t="s">
        <v>1337754</v>
      </c>
      <c r="E1458" s="2" t="s">
        <v>1339274</v>
      </c>
      <c r="I1458" s="2" t="s">
        <v>692494</v>
      </c>
    </row>
    <row r="1459" spans="1:9" x14ac:dyDescent="0.2">
      <c r="A1459" s="2" t="s">
        <v>1338736</v>
      </c>
      <c r="B1459" s="2" t="s">
        <v>1337745</v>
      </c>
      <c r="C1459" s="2" t="s">
        <v>1341476</v>
      </c>
      <c r="D1459" s="2" t="s">
        <v>1337754</v>
      </c>
      <c r="E1459" s="2" t="s">
        <v>1339275</v>
      </c>
      <c r="I1459" s="2" t="s">
        <v>692494</v>
      </c>
    </row>
    <row r="1460" spans="1:9" x14ac:dyDescent="0.2">
      <c r="A1460" s="2" t="s">
        <v>1338736</v>
      </c>
      <c r="B1460" s="2" t="s">
        <v>1337745</v>
      </c>
      <c r="C1460" s="2" t="s">
        <v>1341477</v>
      </c>
      <c r="D1460" s="2" t="s">
        <v>1337754</v>
      </c>
      <c r="E1460" s="2" t="s">
        <v>1339275</v>
      </c>
      <c r="I1460" s="2" t="s">
        <v>692494</v>
      </c>
    </row>
    <row r="1461" spans="1:9" x14ac:dyDescent="0.2">
      <c r="A1461" s="2" t="s">
        <v>1338736</v>
      </c>
      <c r="B1461" s="2" t="s">
        <v>1337745</v>
      </c>
      <c r="C1461" s="2" t="s">
        <v>1341478</v>
      </c>
      <c r="D1461" s="2" t="s">
        <v>1337754</v>
      </c>
      <c r="E1461" s="2" t="s">
        <v>1339275</v>
      </c>
      <c r="I1461" s="2" t="s">
        <v>692494</v>
      </c>
    </row>
    <row r="1462" spans="1:9" x14ac:dyDescent="0.2">
      <c r="A1462" s="2" t="s">
        <v>1338736</v>
      </c>
      <c r="B1462" s="2" t="s">
        <v>1337745</v>
      </c>
      <c r="C1462" s="2" t="s">
        <v>1341479</v>
      </c>
      <c r="D1462" s="2" t="s">
        <v>1337754</v>
      </c>
      <c r="E1462" s="2" t="s">
        <v>1337747</v>
      </c>
      <c r="I1462" s="2" t="s">
        <v>692494</v>
      </c>
    </row>
    <row r="1463" spans="1:9" x14ac:dyDescent="0.2">
      <c r="A1463" s="2" t="s">
        <v>1338736</v>
      </c>
      <c r="B1463" s="2" t="s">
        <v>1337745</v>
      </c>
      <c r="C1463" s="2" t="s">
        <v>1341480</v>
      </c>
      <c r="D1463" s="2" t="s">
        <v>1337754</v>
      </c>
      <c r="E1463" s="2" t="s">
        <v>1337747</v>
      </c>
      <c r="I1463" s="2" t="s">
        <v>692494</v>
      </c>
    </row>
    <row r="1464" spans="1:9" x14ac:dyDescent="0.2">
      <c r="A1464" s="2" t="s">
        <v>1338736</v>
      </c>
      <c r="B1464" s="2" t="s">
        <v>1337745</v>
      </c>
      <c r="C1464" s="2" t="s">
        <v>1341481</v>
      </c>
      <c r="D1464" s="2" t="s">
        <v>1337754</v>
      </c>
      <c r="E1464" s="2" t="s">
        <v>1339274</v>
      </c>
      <c r="I1464" s="2" t="s">
        <v>692494</v>
      </c>
    </row>
    <row r="1465" spans="1:9" x14ac:dyDescent="0.2">
      <c r="A1465" s="2" t="s">
        <v>1338736</v>
      </c>
      <c r="B1465" s="2" t="s">
        <v>1337745</v>
      </c>
      <c r="C1465" s="2" t="s">
        <v>1341482</v>
      </c>
      <c r="D1465" s="2" t="s">
        <v>1337754</v>
      </c>
      <c r="E1465" s="2" t="s">
        <v>1339274</v>
      </c>
      <c r="I1465" s="2" t="s">
        <v>692494</v>
      </c>
    </row>
    <row r="1466" spans="1:9" x14ac:dyDescent="0.2">
      <c r="A1466" s="2" t="s">
        <v>1338736</v>
      </c>
      <c r="B1466" s="2" t="s">
        <v>1337745</v>
      </c>
      <c r="C1466" s="2" t="s">
        <v>1341483</v>
      </c>
      <c r="D1466" s="2" t="s">
        <v>1337754</v>
      </c>
      <c r="E1466" s="2" t="s">
        <v>1339275</v>
      </c>
      <c r="I1466" s="2" t="s">
        <v>692494</v>
      </c>
    </row>
    <row r="1467" spans="1:9" x14ac:dyDescent="0.2">
      <c r="A1467" s="2" t="s">
        <v>1338736</v>
      </c>
      <c r="B1467" s="2" t="s">
        <v>1337745</v>
      </c>
      <c r="C1467" s="2" t="s">
        <v>1341484</v>
      </c>
      <c r="D1467" s="2" t="s">
        <v>1337754</v>
      </c>
      <c r="E1467" s="2" t="s">
        <v>1339275</v>
      </c>
      <c r="I1467" s="2" t="s">
        <v>692494</v>
      </c>
    </row>
    <row r="1468" spans="1:9" x14ac:dyDescent="0.2">
      <c r="A1468" s="2" t="s">
        <v>1338736</v>
      </c>
      <c r="B1468" s="2" t="s">
        <v>1337745</v>
      </c>
      <c r="C1468" s="2" t="s">
        <v>1341485</v>
      </c>
      <c r="D1468" s="2" t="s">
        <v>1337754</v>
      </c>
      <c r="E1468" s="2" t="s">
        <v>1337747</v>
      </c>
      <c r="I1468" s="2" t="s">
        <v>692494</v>
      </c>
    </row>
    <row r="1469" spans="1:9" x14ac:dyDescent="0.2">
      <c r="A1469" s="2" t="s">
        <v>1338736</v>
      </c>
      <c r="B1469" s="2" t="s">
        <v>1337745</v>
      </c>
      <c r="C1469" s="2" t="s">
        <v>1341486</v>
      </c>
      <c r="D1469" s="2" t="s">
        <v>1337754</v>
      </c>
      <c r="E1469" s="2" t="s">
        <v>1339274</v>
      </c>
      <c r="I1469" s="2" t="s">
        <v>692494</v>
      </c>
    </row>
    <row r="1470" spans="1:9" x14ac:dyDescent="0.2">
      <c r="A1470" s="2" t="s">
        <v>1338736</v>
      </c>
      <c r="B1470" s="2" t="s">
        <v>1337745</v>
      </c>
      <c r="C1470" s="2" t="s">
        <v>1341487</v>
      </c>
      <c r="D1470" s="2" t="s">
        <v>1337754</v>
      </c>
      <c r="E1470" s="2" t="s">
        <v>1337747</v>
      </c>
      <c r="I1470" s="2" t="s">
        <v>692494</v>
      </c>
    </row>
    <row r="1471" spans="1:9" x14ac:dyDescent="0.2">
      <c r="A1471" s="2" t="s">
        <v>1338736</v>
      </c>
      <c r="B1471" s="2" t="s">
        <v>1337745</v>
      </c>
      <c r="C1471" s="2" t="s">
        <v>1341488</v>
      </c>
      <c r="D1471" s="2" t="s">
        <v>1337754</v>
      </c>
      <c r="E1471" s="2" t="s">
        <v>1339274</v>
      </c>
      <c r="I1471" s="2" t="s">
        <v>692494</v>
      </c>
    </row>
    <row r="1472" spans="1:9" x14ac:dyDescent="0.2">
      <c r="A1472" s="2" t="s">
        <v>1338736</v>
      </c>
      <c r="B1472" s="2" t="s">
        <v>1337745</v>
      </c>
      <c r="C1472" s="2" t="s">
        <v>1341489</v>
      </c>
      <c r="D1472" s="2" t="s">
        <v>1337754</v>
      </c>
      <c r="E1472" s="2" t="s">
        <v>1339274</v>
      </c>
      <c r="I1472" s="2" t="s">
        <v>692494</v>
      </c>
    </row>
    <row r="1473" spans="1:9" x14ac:dyDescent="0.2">
      <c r="A1473" s="2" t="s">
        <v>1338736</v>
      </c>
      <c r="B1473" s="2" t="s">
        <v>1337745</v>
      </c>
      <c r="C1473" s="2" t="s">
        <v>1341490</v>
      </c>
      <c r="D1473" s="2" t="s">
        <v>1337754</v>
      </c>
      <c r="E1473" s="2" t="s">
        <v>1339274</v>
      </c>
      <c r="I1473" s="2" t="s">
        <v>692494</v>
      </c>
    </row>
    <row r="1474" spans="1:9" x14ac:dyDescent="0.2">
      <c r="A1474" s="2" t="s">
        <v>1338736</v>
      </c>
      <c r="B1474" s="2" t="s">
        <v>1337745</v>
      </c>
      <c r="C1474" s="2" t="s">
        <v>1341491</v>
      </c>
      <c r="D1474" s="2" t="s">
        <v>1337754</v>
      </c>
      <c r="E1474" s="2" t="s">
        <v>1339274</v>
      </c>
      <c r="I1474" s="2" t="s">
        <v>692494</v>
      </c>
    </row>
    <row r="1475" spans="1:9" x14ac:dyDescent="0.2">
      <c r="A1475" s="2" t="s">
        <v>1338736</v>
      </c>
      <c r="B1475" s="2" t="s">
        <v>1337745</v>
      </c>
      <c r="C1475" s="2" t="s">
        <v>1341492</v>
      </c>
      <c r="D1475" s="2" t="s">
        <v>1337754</v>
      </c>
      <c r="E1475" s="2" t="s">
        <v>1339274</v>
      </c>
      <c r="I1475" s="2" t="s">
        <v>692494</v>
      </c>
    </row>
    <row r="1476" spans="1:9" x14ac:dyDescent="0.2">
      <c r="A1476" s="2" t="s">
        <v>1338736</v>
      </c>
      <c r="B1476" s="2" t="s">
        <v>1337745</v>
      </c>
      <c r="C1476" s="2" t="s">
        <v>1341493</v>
      </c>
      <c r="D1476" s="2" t="s">
        <v>1337754</v>
      </c>
      <c r="E1476" s="2" t="s">
        <v>1339274</v>
      </c>
      <c r="I1476" s="2" t="s">
        <v>692494</v>
      </c>
    </row>
    <row r="1477" spans="1:9" x14ac:dyDescent="0.2">
      <c r="A1477" s="2" t="s">
        <v>1338736</v>
      </c>
      <c r="B1477" s="2" t="s">
        <v>1337745</v>
      </c>
      <c r="C1477" s="2" t="s">
        <v>1341494</v>
      </c>
      <c r="D1477" s="2" t="s">
        <v>1337754</v>
      </c>
      <c r="E1477" s="2" t="s">
        <v>1339274</v>
      </c>
      <c r="I1477" s="2" t="s">
        <v>692494</v>
      </c>
    </row>
    <row r="1478" spans="1:9" x14ac:dyDescent="0.2">
      <c r="A1478" s="2" t="s">
        <v>1338736</v>
      </c>
      <c r="B1478" s="2" t="s">
        <v>1337745</v>
      </c>
      <c r="C1478" s="2" t="s">
        <v>1341495</v>
      </c>
      <c r="D1478" s="2" t="s">
        <v>1337754</v>
      </c>
      <c r="E1478" s="2" t="s">
        <v>1339274</v>
      </c>
      <c r="I1478" s="2" t="s">
        <v>692494</v>
      </c>
    </row>
    <row r="1479" spans="1:9" x14ac:dyDescent="0.2">
      <c r="A1479" s="2" t="s">
        <v>1338736</v>
      </c>
      <c r="B1479" s="2" t="s">
        <v>1337745</v>
      </c>
      <c r="C1479" s="2" t="s">
        <v>1341496</v>
      </c>
      <c r="D1479" s="2" t="s">
        <v>1337754</v>
      </c>
      <c r="E1479" s="2" t="s">
        <v>1339274</v>
      </c>
      <c r="I1479" s="2" t="s">
        <v>692494</v>
      </c>
    </row>
    <row r="1480" spans="1:9" x14ac:dyDescent="0.2">
      <c r="A1480" s="2" t="s">
        <v>1338736</v>
      </c>
      <c r="B1480" s="2" t="s">
        <v>1337745</v>
      </c>
      <c r="C1480" s="2" t="s">
        <v>1341497</v>
      </c>
      <c r="D1480" s="2" t="s">
        <v>1337754</v>
      </c>
      <c r="E1480" s="2" t="s">
        <v>1339274</v>
      </c>
      <c r="I1480" s="2" t="s">
        <v>692494</v>
      </c>
    </row>
    <row r="1481" spans="1:9" x14ac:dyDescent="0.2">
      <c r="A1481" s="2" t="s">
        <v>1338736</v>
      </c>
      <c r="B1481" s="2" t="s">
        <v>1337745</v>
      </c>
      <c r="C1481" s="2" t="s">
        <v>1341498</v>
      </c>
      <c r="D1481" s="2" t="s">
        <v>1337754</v>
      </c>
      <c r="E1481" s="2" t="s">
        <v>1339274</v>
      </c>
      <c r="I1481" s="2" t="s">
        <v>692494</v>
      </c>
    </row>
    <row r="1482" spans="1:9" x14ac:dyDescent="0.2">
      <c r="A1482" s="2" t="s">
        <v>1338736</v>
      </c>
      <c r="B1482" s="2" t="s">
        <v>1337745</v>
      </c>
      <c r="C1482" s="2" t="s">
        <v>1341499</v>
      </c>
      <c r="D1482" s="2" t="s">
        <v>1337754</v>
      </c>
      <c r="E1482" s="2" t="s">
        <v>1339274</v>
      </c>
      <c r="I1482" s="2" t="s">
        <v>692494</v>
      </c>
    </row>
    <row r="1483" spans="1:9" x14ac:dyDescent="0.2">
      <c r="A1483" s="2" t="s">
        <v>1338736</v>
      </c>
      <c r="B1483" s="2" t="s">
        <v>1337745</v>
      </c>
      <c r="C1483" s="2" t="s">
        <v>1341500</v>
      </c>
      <c r="D1483" s="2" t="s">
        <v>1337754</v>
      </c>
      <c r="E1483" s="2" t="s">
        <v>1339274</v>
      </c>
      <c r="I1483" s="2" t="s">
        <v>692494</v>
      </c>
    </row>
    <row r="1484" spans="1:9" x14ac:dyDescent="0.2">
      <c r="A1484" s="2" t="s">
        <v>1338736</v>
      </c>
      <c r="B1484" s="2" t="s">
        <v>1337745</v>
      </c>
      <c r="C1484" s="2" t="s">
        <v>1341501</v>
      </c>
      <c r="D1484" s="2" t="s">
        <v>1337754</v>
      </c>
      <c r="E1484" s="2" t="s">
        <v>1339274</v>
      </c>
      <c r="I1484" s="2" t="s">
        <v>692494</v>
      </c>
    </row>
    <row r="1485" spans="1:9" x14ac:dyDescent="0.2">
      <c r="A1485" s="2" t="s">
        <v>1338736</v>
      </c>
      <c r="B1485" s="2" t="s">
        <v>1337745</v>
      </c>
      <c r="C1485" s="2" t="s">
        <v>1341502</v>
      </c>
      <c r="D1485" s="2" t="s">
        <v>1337754</v>
      </c>
      <c r="E1485" s="2" t="s">
        <v>1337820</v>
      </c>
      <c r="I1485" s="2" t="s">
        <v>692494</v>
      </c>
    </row>
    <row r="1486" spans="1:9" x14ac:dyDescent="0.2">
      <c r="A1486" s="2" t="s">
        <v>1338736</v>
      </c>
      <c r="B1486" s="2" t="s">
        <v>1337745</v>
      </c>
      <c r="C1486" s="2" t="s">
        <v>1341503</v>
      </c>
      <c r="D1486" s="2" t="s">
        <v>1337754</v>
      </c>
      <c r="E1486" s="2" t="s">
        <v>1337820</v>
      </c>
      <c r="I1486" s="2" t="s">
        <v>692494</v>
      </c>
    </row>
    <row r="1487" spans="1:9" x14ac:dyDescent="0.2">
      <c r="A1487" s="2" t="s">
        <v>1338736</v>
      </c>
      <c r="B1487" s="2" t="s">
        <v>1337745</v>
      </c>
      <c r="C1487" s="2" t="s">
        <v>1341504</v>
      </c>
      <c r="D1487" s="2" t="s">
        <v>1337754</v>
      </c>
      <c r="E1487" s="2" t="s">
        <v>1337820</v>
      </c>
      <c r="I1487" s="2" t="s">
        <v>692494</v>
      </c>
    </row>
    <row r="1488" spans="1:9" x14ac:dyDescent="0.2">
      <c r="A1488" s="2" t="s">
        <v>1338736</v>
      </c>
      <c r="B1488" s="2" t="s">
        <v>1337745</v>
      </c>
      <c r="C1488" s="2" t="s">
        <v>1341505</v>
      </c>
      <c r="D1488" s="2" t="s">
        <v>1337754</v>
      </c>
      <c r="E1488" s="2" t="s">
        <v>1337747</v>
      </c>
      <c r="I1488" s="2" t="s">
        <v>692494</v>
      </c>
    </row>
    <row r="1489" spans="1:9" x14ac:dyDescent="0.2">
      <c r="A1489" s="2" t="s">
        <v>1338736</v>
      </c>
      <c r="B1489" s="2" t="s">
        <v>1337745</v>
      </c>
      <c r="C1489" s="2" t="s">
        <v>1341506</v>
      </c>
      <c r="D1489" s="2" t="s">
        <v>1337754</v>
      </c>
      <c r="E1489" s="2" t="s">
        <v>1337747</v>
      </c>
      <c r="I1489" s="2" t="s">
        <v>692494</v>
      </c>
    </row>
    <row r="1490" spans="1:9" x14ac:dyDescent="0.2">
      <c r="A1490" s="2" t="s">
        <v>1338736</v>
      </c>
      <c r="B1490" s="2" t="s">
        <v>1337745</v>
      </c>
      <c r="C1490" s="2" t="s">
        <v>1341507</v>
      </c>
      <c r="D1490" s="2" t="s">
        <v>1337754</v>
      </c>
      <c r="E1490" s="2" t="s">
        <v>1337747</v>
      </c>
      <c r="I1490" s="2" t="s">
        <v>692494</v>
      </c>
    </row>
    <row r="1491" spans="1:9" x14ac:dyDescent="0.2">
      <c r="A1491" s="2" t="s">
        <v>1338736</v>
      </c>
      <c r="B1491" s="2" t="s">
        <v>1337745</v>
      </c>
      <c r="C1491" s="2" t="s">
        <v>1341508</v>
      </c>
      <c r="D1491" s="2" t="s">
        <v>1337754</v>
      </c>
      <c r="E1491" s="2" t="s">
        <v>1337747</v>
      </c>
      <c r="I1491" s="2" t="s">
        <v>692494</v>
      </c>
    </row>
    <row r="1492" spans="1:9" x14ac:dyDescent="0.2">
      <c r="A1492" s="2" t="s">
        <v>1338736</v>
      </c>
      <c r="B1492" s="2" t="s">
        <v>1337745</v>
      </c>
      <c r="C1492" s="2" t="s">
        <v>1341509</v>
      </c>
      <c r="D1492" s="2" t="s">
        <v>1337754</v>
      </c>
      <c r="E1492" s="2" t="s">
        <v>1337747</v>
      </c>
      <c r="I1492" s="2" t="s">
        <v>692494</v>
      </c>
    </row>
    <row r="1493" spans="1:9" x14ac:dyDescent="0.2">
      <c r="A1493" s="2" t="s">
        <v>1338736</v>
      </c>
      <c r="B1493" s="2" t="s">
        <v>1337745</v>
      </c>
      <c r="C1493" s="2" t="s">
        <v>1341510</v>
      </c>
      <c r="D1493" s="2" t="s">
        <v>1337754</v>
      </c>
      <c r="E1493" s="2" t="s">
        <v>1341050</v>
      </c>
      <c r="I1493" s="2" t="s">
        <v>692494</v>
      </c>
    </row>
    <row r="1494" spans="1:9" x14ac:dyDescent="0.2">
      <c r="A1494" s="2" t="s">
        <v>1338736</v>
      </c>
      <c r="B1494" s="2" t="s">
        <v>1337745</v>
      </c>
      <c r="C1494" s="2" t="s">
        <v>1341511</v>
      </c>
      <c r="D1494" s="2" t="s">
        <v>1337754</v>
      </c>
      <c r="E1494" s="2" t="s">
        <v>1341050</v>
      </c>
      <c r="I1494" s="2" t="s">
        <v>692494</v>
      </c>
    </row>
    <row r="1495" spans="1:9" x14ac:dyDescent="0.2">
      <c r="A1495" s="2" t="s">
        <v>1338736</v>
      </c>
      <c r="B1495" s="2" t="s">
        <v>1337745</v>
      </c>
      <c r="C1495" s="2" t="s">
        <v>1341512</v>
      </c>
      <c r="D1495" s="2" t="s">
        <v>1337754</v>
      </c>
      <c r="E1495" s="2" t="s">
        <v>1341050</v>
      </c>
      <c r="I1495" s="2" t="s">
        <v>692494</v>
      </c>
    </row>
    <row r="1496" spans="1:9" x14ac:dyDescent="0.2">
      <c r="A1496" s="2" t="s">
        <v>1338736</v>
      </c>
      <c r="B1496" s="2" t="s">
        <v>1337745</v>
      </c>
      <c r="C1496" s="2" t="s">
        <v>1341513</v>
      </c>
      <c r="D1496" s="2" t="s">
        <v>1337754</v>
      </c>
      <c r="E1496" s="2" t="s">
        <v>1341050</v>
      </c>
      <c r="I1496" s="2" t="s">
        <v>692494</v>
      </c>
    </row>
    <row r="1497" spans="1:9" x14ac:dyDescent="0.2">
      <c r="A1497" s="2" t="s">
        <v>1338736</v>
      </c>
      <c r="B1497" s="2" t="s">
        <v>1337745</v>
      </c>
      <c r="C1497" s="2" t="s">
        <v>1341514</v>
      </c>
      <c r="D1497" s="2" t="s">
        <v>1337754</v>
      </c>
      <c r="E1497" s="2" t="s">
        <v>1341050</v>
      </c>
      <c r="I1497" s="2" t="s">
        <v>692494</v>
      </c>
    </row>
    <row r="1498" spans="1:9" x14ac:dyDescent="0.2">
      <c r="A1498" s="2" t="s">
        <v>1338736</v>
      </c>
      <c r="B1498" s="2" t="s">
        <v>1337745</v>
      </c>
      <c r="C1498" s="2" t="s">
        <v>1341515</v>
      </c>
      <c r="D1498" s="2" t="s">
        <v>1337754</v>
      </c>
      <c r="E1498" s="2" t="s">
        <v>1341050</v>
      </c>
      <c r="I1498" s="2" t="s">
        <v>692494</v>
      </c>
    </row>
    <row r="1499" spans="1:9" x14ac:dyDescent="0.2">
      <c r="A1499" s="2" t="s">
        <v>1338736</v>
      </c>
      <c r="B1499" s="2" t="s">
        <v>1337745</v>
      </c>
      <c r="C1499" s="2" t="s">
        <v>1341516</v>
      </c>
      <c r="D1499" s="2" t="s">
        <v>1337754</v>
      </c>
      <c r="E1499" s="2" t="s">
        <v>1339274</v>
      </c>
      <c r="I1499" s="2" t="s">
        <v>692494</v>
      </c>
    </row>
    <row r="1500" spans="1:9" x14ac:dyDescent="0.2">
      <c r="A1500" s="2" t="s">
        <v>1338736</v>
      </c>
      <c r="B1500" s="2" t="s">
        <v>1337745</v>
      </c>
      <c r="C1500" s="2" t="s">
        <v>1341517</v>
      </c>
      <c r="D1500" s="2" t="s">
        <v>1337754</v>
      </c>
      <c r="E1500" s="2" t="s">
        <v>1339274</v>
      </c>
      <c r="I1500" s="2" t="s">
        <v>692494</v>
      </c>
    </row>
    <row r="1501" spans="1:9" x14ac:dyDescent="0.2">
      <c r="A1501" s="2" t="s">
        <v>1338736</v>
      </c>
      <c r="B1501" s="2" t="s">
        <v>1337745</v>
      </c>
      <c r="C1501" s="2" t="s">
        <v>1341518</v>
      </c>
      <c r="D1501" s="2" t="s">
        <v>1337754</v>
      </c>
      <c r="E1501" s="2" t="s">
        <v>1339274</v>
      </c>
      <c r="I1501" s="2" t="s">
        <v>692494</v>
      </c>
    </row>
    <row r="1502" spans="1:9" x14ac:dyDescent="0.2">
      <c r="A1502" s="2" t="s">
        <v>1338736</v>
      </c>
      <c r="B1502" s="2" t="s">
        <v>1337745</v>
      </c>
      <c r="C1502" s="2" t="s">
        <v>1341519</v>
      </c>
      <c r="D1502" s="2" t="s">
        <v>1337754</v>
      </c>
      <c r="E1502" s="2" t="s">
        <v>1337747</v>
      </c>
      <c r="I1502" s="2" t="s">
        <v>692494</v>
      </c>
    </row>
    <row r="1503" spans="1:9" x14ac:dyDescent="0.2">
      <c r="A1503" s="2" t="s">
        <v>1338736</v>
      </c>
      <c r="B1503" s="2" t="s">
        <v>1337745</v>
      </c>
      <c r="C1503" s="2" t="s">
        <v>1341520</v>
      </c>
      <c r="D1503" s="2" t="s">
        <v>1337754</v>
      </c>
      <c r="E1503" s="2" t="s">
        <v>1337747</v>
      </c>
      <c r="I1503" s="2" t="s">
        <v>692494</v>
      </c>
    </row>
    <row r="1504" spans="1:9" x14ac:dyDescent="0.2">
      <c r="A1504" s="2" t="s">
        <v>1338736</v>
      </c>
      <c r="B1504" s="2" t="s">
        <v>1337745</v>
      </c>
      <c r="C1504" s="2" t="s">
        <v>1341521</v>
      </c>
      <c r="D1504" s="2" t="s">
        <v>1337754</v>
      </c>
      <c r="E1504" s="2" t="s">
        <v>1337747</v>
      </c>
      <c r="I1504" s="2" t="s">
        <v>692494</v>
      </c>
    </row>
    <row r="1505" spans="1:9" x14ac:dyDescent="0.2">
      <c r="A1505" s="2" t="s">
        <v>1338736</v>
      </c>
      <c r="B1505" s="2" t="s">
        <v>1337745</v>
      </c>
      <c r="C1505" s="2" t="s">
        <v>1341522</v>
      </c>
      <c r="D1505" s="2" t="s">
        <v>1337754</v>
      </c>
      <c r="E1505" s="2" t="s">
        <v>1339283</v>
      </c>
      <c r="I1505" s="2" t="s">
        <v>692494</v>
      </c>
    </row>
    <row r="1506" spans="1:9" x14ac:dyDescent="0.2">
      <c r="A1506" s="2" t="s">
        <v>1338736</v>
      </c>
      <c r="B1506" s="2" t="s">
        <v>1337745</v>
      </c>
      <c r="C1506" s="2" t="s">
        <v>1341523</v>
      </c>
      <c r="D1506" s="2" t="s">
        <v>1337754</v>
      </c>
      <c r="E1506" s="2" t="s">
        <v>1337747</v>
      </c>
      <c r="I1506" s="2" t="s">
        <v>692494</v>
      </c>
    </row>
    <row r="1507" spans="1:9" x14ac:dyDescent="0.2">
      <c r="A1507" s="2" t="s">
        <v>1338736</v>
      </c>
      <c r="B1507" s="2" t="s">
        <v>1337745</v>
      </c>
      <c r="C1507" s="2" t="s">
        <v>1341524</v>
      </c>
      <c r="D1507" s="2" t="s">
        <v>1337754</v>
      </c>
      <c r="E1507" s="2" t="s">
        <v>1337747</v>
      </c>
      <c r="I1507" s="2" t="s">
        <v>692494</v>
      </c>
    </row>
    <row r="1508" spans="1:9" x14ac:dyDescent="0.2">
      <c r="A1508" s="2" t="s">
        <v>1338736</v>
      </c>
      <c r="B1508" s="2" t="s">
        <v>1337745</v>
      </c>
      <c r="C1508" s="2" t="s">
        <v>1341525</v>
      </c>
      <c r="D1508" s="2" t="s">
        <v>1337754</v>
      </c>
      <c r="E1508" s="2" t="s">
        <v>1337747</v>
      </c>
      <c r="I1508" s="2" t="s">
        <v>692494</v>
      </c>
    </row>
    <row r="1509" spans="1:9" x14ac:dyDescent="0.2">
      <c r="A1509" s="2" t="s">
        <v>1338736</v>
      </c>
      <c r="B1509" s="2" t="s">
        <v>1337745</v>
      </c>
      <c r="C1509" s="2" t="s">
        <v>1341526</v>
      </c>
      <c r="D1509" s="2" t="s">
        <v>1337754</v>
      </c>
      <c r="E1509" s="2" t="s">
        <v>1337747</v>
      </c>
      <c r="I1509" s="2" t="s">
        <v>692494</v>
      </c>
    </row>
    <row r="1510" spans="1:9" x14ac:dyDescent="0.2">
      <c r="A1510" s="2" t="s">
        <v>1338736</v>
      </c>
      <c r="B1510" s="2" t="s">
        <v>1337745</v>
      </c>
      <c r="C1510" s="2" t="s">
        <v>1341527</v>
      </c>
      <c r="D1510" s="2" t="s">
        <v>1337754</v>
      </c>
      <c r="E1510" s="2" t="s">
        <v>1338012</v>
      </c>
      <c r="I1510" s="2" t="s">
        <v>692494</v>
      </c>
    </row>
    <row r="1511" spans="1:9" x14ac:dyDescent="0.2">
      <c r="A1511" s="2" t="s">
        <v>1338736</v>
      </c>
      <c r="B1511" s="2" t="s">
        <v>1337745</v>
      </c>
      <c r="C1511" s="2" t="s">
        <v>1341528</v>
      </c>
      <c r="D1511" s="2" t="s">
        <v>1337754</v>
      </c>
      <c r="E1511" s="2" t="s">
        <v>1338012</v>
      </c>
      <c r="I1511" s="2" t="s">
        <v>692494</v>
      </c>
    </row>
    <row r="1512" spans="1:9" x14ac:dyDescent="0.2">
      <c r="A1512" s="2" t="s">
        <v>1338736</v>
      </c>
      <c r="B1512" s="2" t="s">
        <v>1337745</v>
      </c>
      <c r="C1512" s="2" t="s">
        <v>1341529</v>
      </c>
      <c r="D1512" s="2" t="s">
        <v>1337754</v>
      </c>
      <c r="E1512" s="2" t="s">
        <v>1337747</v>
      </c>
      <c r="I1512" s="2" t="s">
        <v>692494</v>
      </c>
    </row>
    <row r="1513" spans="1:9" x14ac:dyDescent="0.2">
      <c r="A1513" s="2" t="s">
        <v>1338736</v>
      </c>
      <c r="B1513" s="2" t="s">
        <v>1337745</v>
      </c>
      <c r="C1513" s="2" t="s">
        <v>1341530</v>
      </c>
      <c r="D1513" s="2" t="s">
        <v>1337754</v>
      </c>
      <c r="E1513" s="2" t="s">
        <v>1337747</v>
      </c>
      <c r="I1513" s="2" t="s">
        <v>692494</v>
      </c>
    </row>
    <row r="1514" spans="1:9" x14ac:dyDescent="0.2">
      <c r="A1514" s="2" t="s">
        <v>1338736</v>
      </c>
      <c r="B1514" s="2" t="s">
        <v>1337745</v>
      </c>
      <c r="C1514" s="2" t="s">
        <v>1341531</v>
      </c>
      <c r="D1514" s="2" t="s">
        <v>1337754</v>
      </c>
      <c r="E1514" s="2" t="s">
        <v>1337747</v>
      </c>
      <c r="I1514" s="2" t="s">
        <v>692494</v>
      </c>
    </row>
    <row r="1515" spans="1:9" x14ac:dyDescent="0.2">
      <c r="A1515" s="2" t="s">
        <v>1338736</v>
      </c>
      <c r="B1515" s="2" t="s">
        <v>1337745</v>
      </c>
      <c r="C1515" s="2" t="s">
        <v>1341532</v>
      </c>
      <c r="D1515" s="2" t="s">
        <v>1337754</v>
      </c>
      <c r="E1515" s="2" t="s">
        <v>1337747</v>
      </c>
      <c r="I1515" s="2" t="s">
        <v>692494</v>
      </c>
    </row>
    <row r="1516" spans="1:9" x14ac:dyDescent="0.2">
      <c r="A1516" s="2" t="s">
        <v>1338736</v>
      </c>
      <c r="B1516" s="2" t="s">
        <v>1337745</v>
      </c>
      <c r="C1516" s="2" t="s">
        <v>1341533</v>
      </c>
      <c r="D1516" s="2" t="s">
        <v>1337754</v>
      </c>
      <c r="E1516" s="2" t="s">
        <v>1341534</v>
      </c>
      <c r="I1516" s="2" t="s">
        <v>692494</v>
      </c>
    </row>
    <row r="1517" spans="1:9" x14ac:dyDescent="0.2">
      <c r="A1517" s="2" t="s">
        <v>1338736</v>
      </c>
      <c r="B1517" s="2" t="s">
        <v>1337745</v>
      </c>
      <c r="C1517" s="2" t="s">
        <v>1341535</v>
      </c>
      <c r="D1517" s="2" t="s">
        <v>1337754</v>
      </c>
      <c r="E1517" s="2" t="s">
        <v>1337747</v>
      </c>
      <c r="I1517" s="2" t="s">
        <v>692494</v>
      </c>
    </row>
    <row r="1518" spans="1:9" x14ac:dyDescent="0.2">
      <c r="A1518" s="2" t="s">
        <v>1338736</v>
      </c>
      <c r="B1518" s="2" t="s">
        <v>1337745</v>
      </c>
      <c r="C1518" s="2" t="s">
        <v>1341536</v>
      </c>
      <c r="D1518" s="2" t="s">
        <v>1337754</v>
      </c>
      <c r="E1518" s="2" t="s">
        <v>1341537</v>
      </c>
      <c r="I1518" s="2" t="s">
        <v>692494</v>
      </c>
    </row>
    <row r="1519" spans="1:9" x14ac:dyDescent="0.2">
      <c r="A1519" s="2" t="s">
        <v>1338736</v>
      </c>
      <c r="B1519" s="2" t="s">
        <v>1337745</v>
      </c>
      <c r="C1519" s="2" t="s">
        <v>1341538</v>
      </c>
      <c r="D1519" s="2" t="s">
        <v>1337754</v>
      </c>
      <c r="E1519" s="2" t="s">
        <v>1341537</v>
      </c>
      <c r="I1519" s="2" t="s">
        <v>692494</v>
      </c>
    </row>
    <row r="1520" spans="1:9" x14ac:dyDescent="0.2">
      <c r="A1520" s="2" t="s">
        <v>1338736</v>
      </c>
      <c r="B1520" s="2" t="s">
        <v>1337745</v>
      </c>
      <c r="C1520" s="2" t="s">
        <v>1341539</v>
      </c>
      <c r="D1520" s="2" t="s">
        <v>1337754</v>
      </c>
      <c r="E1520" s="2" t="s">
        <v>1341540</v>
      </c>
      <c r="I1520" s="2" t="s">
        <v>692494</v>
      </c>
    </row>
    <row r="1521" spans="1:9" x14ac:dyDescent="0.2">
      <c r="A1521" s="2" t="s">
        <v>1338736</v>
      </c>
      <c r="B1521" s="2" t="s">
        <v>1337745</v>
      </c>
      <c r="C1521" s="2" t="s">
        <v>1341541</v>
      </c>
      <c r="D1521" s="2" t="s">
        <v>1337754</v>
      </c>
      <c r="E1521" s="2" t="s">
        <v>1341540</v>
      </c>
      <c r="I1521" s="2" t="s">
        <v>692494</v>
      </c>
    </row>
    <row r="1522" spans="1:9" x14ac:dyDescent="0.2">
      <c r="A1522" s="2" t="s">
        <v>1338736</v>
      </c>
      <c r="B1522" s="2" t="s">
        <v>1337745</v>
      </c>
      <c r="C1522" s="2" t="s">
        <v>1341542</v>
      </c>
      <c r="D1522" s="2" t="s">
        <v>1337754</v>
      </c>
      <c r="E1522" s="2" t="s">
        <v>1337809</v>
      </c>
      <c r="F1522" s="2" t="s">
        <v>1341543</v>
      </c>
      <c r="I1522" s="2" t="s">
        <v>692494</v>
      </c>
    </row>
    <row r="1523" spans="1:9" x14ac:dyDescent="0.2">
      <c r="A1523" s="2" t="s">
        <v>1338736</v>
      </c>
      <c r="B1523" s="2" t="s">
        <v>839087</v>
      </c>
      <c r="C1523" s="2" t="s">
        <v>1341544</v>
      </c>
      <c r="D1523" s="2" t="s">
        <v>1338029</v>
      </c>
      <c r="E1523" s="2" t="s">
        <v>1341545</v>
      </c>
      <c r="F1523" s="2" t="s">
        <v>1338762</v>
      </c>
      <c r="G1523" s="2" t="s">
        <v>1341546</v>
      </c>
      <c r="I1523" s="2" t="s">
        <v>1337745</v>
      </c>
    </row>
    <row r="1524" spans="1:9" x14ac:dyDescent="0.2">
      <c r="A1524" s="2" t="s">
        <v>1338736</v>
      </c>
      <c r="B1524" s="2" t="s">
        <v>839087</v>
      </c>
      <c r="C1524" s="2" t="s">
        <v>1341547</v>
      </c>
      <c r="D1524" s="2" t="s">
        <v>1338029</v>
      </c>
      <c r="E1524" s="2" t="s">
        <v>1341548</v>
      </c>
      <c r="F1524" s="2" t="s">
        <v>1338276</v>
      </c>
      <c r="G1524" s="2" t="s">
        <v>1341549</v>
      </c>
      <c r="I1524" s="2" t="s">
        <v>1337745</v>
      </c>
    </row>
    <row r="1525" spans="1:9" x14ac:dyDescent="0.2">
      <c r="A1525" s="2" t="s">
        <v>1338736</v>
      </c>
      <c r="B1525" s="2" t="s">
        <v>839087</v>
      </c>
      <c r="C1525" s="2" t="s">
        <v>1341550</v>
      </c>
      <c r="D1525" s="2" t="s">
        <v>1338029</v>
      </c>
      <c r="E1525" s="2" t="s">
        <v>1341551</v>
      </c>
      <c r="F1525" s="2" t="s">
        <v>1338762</v>
      </c>
      <c r="I1525" s="2" t="s">
        <v>1337745</v>
      </c>
    </row>
    <row r="1526" spans="1:9" x14ac:dyDescent="0.2">
      <c r="A1526" s="2" t="s">
        <v>1338736</v>
      </c>
      <c r="B1526" s="2" t="s">
        <v>839087</v>
      </c>
      <c r="C1526" s="2" t="s">
        <v>1341552</v>
      </c>
      <c r="D1526" s="2" t="s">
        <v>1338029</v>
      </c>
      <c r="E1526" s="2" t="s">
        <v>1341553</v>
      </c>
      <c r="F1526" s="2" t="s">
        <v>1341551</v>
      </c>
      <c r="G1526" s="2" t="s">
        <v>1338762</v>
      </c>
      <c r="I1526" s="2" t="s">
        <v>1337745</v>
      </c>
    </row>
    <row r="1527" spans="1:9" x14ac:dyDescent="0.2">
      <c r="A1527" s="2" t="s">
        <v>1338736</v>
      </c>
      <c r="B1527" s="2" t="s">
        <v>692494</v>
      </c>
      <c r="C1527" s="2" t="s">
        <v>1341554</v>
      </c>
      <c r="D1527" s="2" t="s">
        <v>1338150</v>
      </c>
      <c r="E1527" s="2" t="s">
        <v>1341534</v>
      </c>
      <c r="F1527" s="2" t="s">
        <v>1337809</v>
      </c>
      <c r="I1527" s="2" t="s">
        <v>692494</v>
      </c>
    </row>
    <row r="1528" spans="1:9" x14ac:dyDescent="0.2">
      <c r="A1528" s="2" t="s">
        <v>1338736</v>
      </c>
      <c r="B1528" s="2" t="s">
        <v>692494</v>
      </c>
      <c r="C1528" s="2" t="s">
        <v>1341555</v>
      </c>
      <c r="D1528" s="2" t="s">
        <v>1338150</v>
      </c>
      <c r="E1528" s="2" t="s">
        <v>1337809</v>
      </c>
      <c r="F1528" s="2" t="s">
        <v>1341556</v>
      </c>
      <c r="I1528" s="2" t="s">
        <v>692494</v>
      </c>
    </row>
    <row r="1529" spans="1:9" x14ac:dyDescent="0.2">
      <c r="A1529" s="2" t="s">
        <v>1338736</v>
      </c>
      <c r="B1529" s="2" t="s">
        <v>692494</v>
      </c>
      <c r="C1529" s="2" t="s">
        <v>1341557</v>
      </c>
      <c r="D1529" s="2" t="s">
        <v>1338150</v>
      </c>
      <c r="E1529" s="2" t="s">
        <v>1289299</v>
      </c>
      <c r="F1529" s="2" t="s">
        <v>1341537</v>
      </c>
      <c r="I1529" s="2" t="s">
        <v>692494</v>
      </c>
    </row>
    <row r="1530" spans="1:9" x14ac:dyDescent="0.2">
      <c r="A1530" s="2" t="s">
        <v>1338736</v>
      </c>
      <c r="B1530" s="2" t="s">
        <v>692494</v>
      </c>
      <c r="C1530" s="2" t="s">
        <v>1341558</v>
      </c>
      <c r="D1530" s="2" t="s">
        <v>1338150</v>
      </c>
      <c r="E1530" s="2" t="s">
        <v>1289299</v>
      </c>
      <c r="F1530" s="2" t="s">
        <v>1341540</v>
      </c>
      <c r="I1530" s="2" t="s">
        <v>692494</v>
      </c>
    </row>
    <row r="1531" spans="1:9" x14ac:dyDescent="0.2">
      <c r="A1531" s="2" t="s">
        <v>1338736</v>
      </c>
      <c r="B1531" s="2" t="s">
        <v>692494</v>
      </c>
      <c r="C1531" s="2" t="s">
        <v>1341559</v>
      </c>
      <c r="D1531" s="2" t="s">
        <v>1338150</v>
      </c>
      <c r="E1531" s="2" t="s">
        <v>1341543</v>
      </c>
      <c r="F1531" s="2" t="s">
        <v>1337809</v>
      </c>
      <c r="I1531" s="2" t="s">
        <v>692494</v>
      </c>
    </row>
    <row r="1532" spans="1:9" x14ac:dyDescent="0.2">
      <c r="A1532" s="2" t="s">
        <v>1341560</v>
      </c>
      <c r="B1532" s="2" t="s">
        <v>692494</v>
      </c>
      <c r="C1532" s="2" t="s">
        <v>1341561</v>
      </c>
      <c r="D1532" s="2" t="s">
        <v>1338150</v>
      </c>
      <c r="E1532" s="2" t="s">
        <v>1337747</v>
      </c>
      <c r="I1532" s="2" t="s">
        <v>692494</v>
      </c>
    </row>
    <row r="1533" spans="1:9" x14ac:dyDescent="0.2">
      <c r="A1533" s="2" t="s">
        <v>1341562</v>
      </c>
      <c r="B1533" s="2" t="s">
        <v>692494</v>
      </c>
      <c r="C1533" s="2" t="s">
        <v>1341563</v>
      </c>
      <c r="D1533" s="2" t="s">
        <v>1338150</v>
      </c>
      <c r="E1533" s="2" t="s">
        <v>1337747</v>
      </c>
      <c r="I1533" s="2" t="s">
        <v>692494</v>
      </c>
    </row>
    <row r="1534" spans="1:9" x14ac:dyDescent="0.2">
      <c r="A1534" s="2" t="s">
        <v>1341564</v>
      </c>
      <c r="B1534" s="2" t="s">
        <v>692494</v>
      </c>
      <c r="C1534" s="2" t="s">
        <v>1341565</v>
      </c>
      <c r="D1534" s="2" t="s">
        <v>1338150</v>
      </c>
      <c r="E1534" s="2" t="s">
        <v>1337747</v>
      </c>
      <c r="I1534" s="2" t="s">
        <v>692494</v>
      </c>
    </row>
    <row r="1535" spans="1:9" x14ac:dyDescent="0.2">
      <c r="A1535" s="2" t="s">
        <v>1341566</v>
      </c>
      <c r="B1535" s="2" t="s">
        <v>692494</v>
      </c>
      <c r="C1535" s="2" t="s">
        <v>1341567</v>
      </c>
      <c r="D1535" s="2" t="s">
        <v>1338150</v>
      </c>
      <c r="E1535" s="2" t="s">
        <v>1341568</v>
      </c>
      <c r="I1535" s="2" t="s">
        <v>692494</v>
      </c>
    </row>
    <row r="1536" spans="1:9" x14ac:dyDescent="0.2">
      <c r="A1536" s="2" t="s">
        <v>1341569</v>
      </c>
      <c r="B1536" s="2" t="s">
        <v>692494</v>
      </c>
      <c r="C1536" s="2" t="s">
        <v>1341570</v>
      </c>
      <c r="D1536" s="2" t="s">
        <v>1338150</v>
      </c>
      <c r="E1536" s="2" t="s">
        <v>1341568</v>
      </c>
      <c r="F1536" s="2" t="s">
        <v>1341571</v>
      </c>
      <c r="I1536" s="2" t="s">
        <v>692494</v>
      </c>
    </row>
    <row r="1537" spans="1:9" x14ac:dyDescent="0.2">
      <c r="A1537" s="2" t="s">
        <v>1341572</v>
      </c>
      <c r="B1537" s="2" t="s">
        <v>692494</v>
      </c>
      <c r="C1537" s="2" t="s">
        <v>1341573</v>
      </c>
      <c r="D1537" s="2" t="s">
        <v>1338150</v>
      </c>
      <c r="E1537" s="2" t="s">
        <v>1337747</v>
      </c>
      <c r="I1537" s="2" t="s">
        <v>692494</v>
      </c>
    </row>
    <row r="1538" spans="1:9" x14ac:dyDescent="0.2">
      <c r="A1538" s="2" t="s">
        <v>1341574</v>
      </c>
      <c r="B1538" s="2" t="s">
        <v>692494</v>
      </c>
      <c r="C1538" s="2" t="s">
        <v>1341575</v>
      </c>
      <c r="D1538" s="2" t="s">
        <v>1338150</v>
      </c>
      <c r="E1538" s="2" t="s">
        <v>1341576</v>
      </c>
      <c r="I1538" s="2" t="s">
        <v>692494</v>
      </c>
    </row>
    <row r="1539" spans="1:9" x14ac:dyDescent="0.2">
      <c r="A1539" s="2" t="s">
        <v>1341577</v>
      </c>
      <c r="B1539" s="2" t="s">
        <v>692494</v>
      </c>
      <c r="C1539" s="2" t="s">
        <v>1341578</v>
      </c>
      <c r="D1539" s="2" t="s">
        <v>1338150</v>
      </c>
      <c r="E1539" s="2" t="s">
        <v>1337747</v>
      </c>
      <c r="I1539" s="2" t="s">
        <v>692494</v>
      </c>
    </row>
    <row r="1540" spans="1:9" x14ac:dyDescent="0.2">
      <c r="A1540" s="2" t="s">
        <v>1341579</v>
      </c>
      <c r="B1540" s="2" t="s">
        <v>692494</v>
      </c>
      <c r="C1540" s="2" t="s">
        <v>1341580</v>
      </c>
      <c r="D1540" s="2" t="s">
        <v>1338150</v>
      </c>
      <c r="E1540" s="2" t="s">
        <v>1337747</v>
      </c>
      <c r="I1540" s="2" t="s">
        <v>692494</v>
      </c>
    </row>
    <row r="1541" spans="1:9" x14ac:dyDescent="0.2">
      <c r="A1541" s="2" t="s">
        <v>1341581</v>
      </c>
      <c r="B1541" s="2" t="s">
        <v>692494</v>
      </c>
      <c r="C1541" s="2" t="s">
        <v>1341582</v>
      </c>
      <c r="D1541" s="2" t="s">
        <v>1338150</v>
      </c>
      <c r="E1541" s="2" t="s">
        <v>1337747</v>
      </c>
      <c r="I1541" s="2" t="s">
        <v>692494</v>
      </c>
    </row>
    <row r="1542" spans="1:9" x14ac:dyDescent="0.2">
      <c r="A1542" s="2" t="s">
        <v>1341583</v>
      </c>
      <c r="B1542" s="2" t="s">
        <v>692494</v>
      </c>
      <c r="C1542" s="2" t="s">
        <v>1341584</v>
      </c>
      <c r="D1542" s="2" t="s">
        <v>1338150</v>
      </c>
      <c r="E1542" s="2" t="s">
        <v>1337747</v>
      </c>
      <c r="I1542" s="2" t="s">
        <v>692494</v>
      </c>
    </row>
    <row r="1543" spans="1:9" x14ac:dyDescent="0.2">
      <c r="A1543" s="2" t="s">
        <v>1341585</v>
      </c>
      <c r="B1543" s="2" t="s">
        <v>692494</v>
      </c>
      <c r="C1543" s="2" t="s">
        <v>1341586</v>
      </c>
      <c r="D1543" s="2" t="s">
        <v>1338150</v>
      </c>
      <c r="E1543" s="2" t="s">
        <v>1337747</v>
      </c>
      <c r="I1543" s="2" t="s">
        <v>692494</v>
      </c>
    </row>
    <row r="1544" spans="1:9" x14ac:dyDescent="0.2">
      <c r="A1544" s="2" t="s">
        <v>1341587</v>
      </c>
      <c r="B1544" s="2" t="s">
        <v>692494</v>
      </c>
      <c r="C1544" s="2" t="s">
        <v>1341588</v>
      </c>
      <c r="D1544" s="2" t="s">
        <v>1338150</v>
      </c>
      <c r="E1544" s="2" t="s">
        <v>1337747</v>
      </c>
      <c r="I1544" s="2" t="s">
        <v>692494</v>
      </c>
    </row>
    <row r="1545" spans="1:9" x14ac:dyDescent="0.2">
      <c r="A1545" s="2" t="s">
        <v>1341589</v>
      </c>
      <c r="B1545" s="2" t="s">
        <v>692494</v>
      </c>
      <c r="C1545" s="2" t="s">
        <v>1341590</v>
      </c>
      <c r="D1545" s="2" t="s">
        <v>1338150</v>
      </c>
      <c r="E1545" s="2" t="s">
        <v>1337747</v>
      </c>
      <c r="I1545" s="2" t="s">
        <v>692494</v>
      </c>
    </row>
    <row r="1546" spans="1:9" x14ac:dyDescent="0.2">
      <c r="A1546" s="2" t="s">
        <v>1341591</v>
      </c>
      <c r="B1546" s="2" t="s">
        <v>692494</v>
      </c>
      <c r="C1546" s="2" t="s">
        <v>1341592</v>
      </c>
      <c r="D1546" s="2" t="s">
        <v>1338150</v>
      </c>
      <c r="E1546" s="2" t="s">
        <v>1341593</v>
      </c>
      <c r="F1546" s="2" t="s">
        <v>1337759</v>
      </c>
      <c r="I1546" s="2" t="s">
        <v>692494</v>
      </c>
    </row>
    <row r="1547" spans="1:9" x14ac:dyDescent="0.2">
      <c r="A1547" s="2" t="s">
        <v>1341594</v>
      </c>
      <c r="B1547" s="2" t="s">
        <v>692494</v>
      </c>
      <c r="C1547" s="2" t="s">
        <v>1341595</v>
      </c>
      <c r="D1547" s="2" t="s">
        <v>1338150</v>
      </c>
      <c r="E1547" s="2" t="s">
        <v>1337747</v>
      </c>
      <c r="I1547" s="2" t="s">
        <v>692494</v>
      </c>
    </row>
    <row r="1548" spans="1:9" x14ac:dyDescent="0.2">
      <c r="A1548" s="2" t="s">
        <v>1341596</v>
      </c>
      <c r="B1548" s="2" t="s">
        <v>692494</v>
      </c>
      <c r="C1548" s="2" t="s">
        <v>1341597</v>
      </c>
      <c r="D1548" s="2" t="s">
        <v>1338150</v>
      </c>
      <c r="E1548" s="2" t="s">
        <v>1337747</v>
      </c>
      <c r="I1548" s="2" t="s">
        <v>692494</v>
      </c>
    </row>
    <row r="1549" spans="1:9" x14ac:dyDescent="0.2">
      <c r="A1549" s="2" t="s">
        <v>1341598</v>
      </c>
      <c r="B1549" s="2" t="s">
        <v>692494</v>
      </c>
      <c r="C1549" s="2" t="s">
        <v>1341599</v>
      </c>
      <c r="D1549" s="2" t="s">
        <v>1338150</v>
      </c>
      <c r="E1549" s="2" t="s">
        <v>1337759</v>
      </c>
      <c r="F1549" s="2" t="s">
        <v>1341593</v>
      </c>
      <c r="I1549" s="2" t="s">
        <v>692494</v>
      </c>
    </row>
    <row r="1550" spans="1:9" x14ac:dyDescent="0.2">
      <c r="A1550" s="2" t="s">
        <v>1341600</v>
      </c>
      <c r="B1550" s="2" t="s">
        <v>692494</v>
      </c>
      <c r="C1550" s="2" t="s">
        <v>1341601</v>
      </c>
      <c r="D1550" s="2" t="s">
        <v>1338150</v>
      </c>
      <c r="E1550" s="2" t="s">
        <v>1341576</v>
      </c>
      <c r="I1550" s="2" t="s">
        <v>692494</v>
      </c>
    </row>
    <row r="1551" spans="1:9" x14ac:dyDescent="0.2">
      <c r="A1551" s="2" t="s">
        <v>1341602</v>
      </c>
      <c r="B1551" s="2" t="s">
        <v>692494</v>
      </c>
      <c r="C1551" s="2" t="s">
        <v>1341603</v>
      </c>
      <c r="D1551" s="2" t="s">
        <v>1338150</v>
      </c>
      <c r="E1551" s="2" t="s">
        <v>1337747</v>
      </c>
      <c r="I1551" s="2" t="s">
        <v>692494</v>
      </c>
    </row>
    <row r="1552" spans="1:9" x14ac:dyDescent="0.2">
      <c r="A1552" s="2" t="s">
        <v>1341604</v>
      </c>
      <c r="B1552" s="2" t="s">
        <v>692494</v>
      </c>
      <c r="C1552" s="2" t="s">
        <v>1341605</v>
      </c>
      <c r="D1552" s="2" t="s">
        <v>1338150</v>
      </c>
      <c r="E1552" s="2" t="s">
        <v>1337995</v>
      </c>
      <c r="I1552" s="2" t="s">
        <v>692494</v>
      </c>
    </row>
    <row r="1553" spans="1:9" x14ac:dyDescent="0.2">
      <c r="A1553" s="2" t="s">
        <v>1341606</v>
      </c>
      <c r="B1553" s="2" t="s">
        <v>692494</v>
      </c>
      <c r="C1553" s="2" t="s">
        <v>1341607</v>
      </c>
      <c r="D1553" s="2" t="s">
        <v>1338150</v>
      </c>
      <c r="E1553" s="2" t="s">
        <v>1341608</v>
      </c>
      <c r="I1553" s="2" t="s">
        <v>692494</v>
      </c>
    </row>
    <row r="1554" spans="1:9" x14ac:dyDescent="0.2">
      <c r="A1554" s="2" t="s">
        <v>1341609</v>
      </c>
      <c r="B1554" s="2" t="s">
        <v>692494</v>
      </c>
      <c r="C1554" s="2" t="s">
        <v>1341610</v>
      </c>
      <c r="D1554" s="2" t="s">
        <v>1338150</v>
      </c>
      <c r="E1554" s="2" t="s">
        <v>1337747</v>
      </c>
      <c r="I1554" s="2" t="s">
        <v>692494</v>
      </c>
    </row>
    <row r="1555" spans="1:9" x14ac:dyDescent="0.2">
      <c r="A1555" s="2" t="s">
        <v>1341611</v>
      </c>
      <c r="B1555" s="2" t="s">
        <v>692494</v>
      </c>
      <c r="C1555" s="2" t="s">
        <v>1341612</v>
      </c>
      <c r="D1555" s="2" t="s">
        <v>1338150</v>
      </c>
      <c r="E1555" s="2" t="s">
        <v>1337747</v>
      </c>
      <c r="I1555" s="2" t="s">
        <v>692494</v>
      </c>
    </row>
    <row r="1556" spans="1:9" x14ac:dyDescent="0.2">
      <c r="A1556" s="2" t="s">
        <v>1341613</v>
      </c>
      <c r="B1556" s="2" t="s">
        <v>692494</v>
      </c>
      <c r="C1556" s="2" t="s">
        <v>1341614</v>
      </c>
      <c r="D1556" s="2" t="s">
        <v>1338150</v>
      </c>
      <c r="E1556" s="2" t="s">
        <v>1337747</v>
      </c>
      <c r="I1556" s="2" t="s">
        <v>692494</v>
      </c>
    </row>
    <row r="1557" spans="1:9" x14ac:dyDescent="0.2">
      <c r="A1557" s="2" t="s">
        <v>1341615</v>
      </c>
      <c r="B1557" s="2" t="s">
        <v>692494</v>
      </c>
      <c r="C1557" s="2" t="s">
        <v>1341616</v>
      </c>
      <c r="D1557" s="2" t="s">
        <v>1338150</v>
      </c>
      <c r="E1557" s="2" t="s">
        <v>1337747</v>
      </c>
      <c r="I1557" s="2" t="s">
        <v>692494</v>
      </c>
    </row>
    <row r="1558" spans="1:9" x14ac:dyDescent="0.2">
      <c r="A1558" s="2" t="s">
        <v>1341617</v>
      </c>
      <c r="B1558" s="2" t="s">
        <v>692494</v>
      </c>
      <c r="C1558" s="2" t="s">
        <v>1341618</v>
      </c>
      <c r="D1558" s="2" t="s">
        <v>1338150</v>
      </c>
      <c r="E1558" s="2" t="s">
        <v>1341619</v>
      </c>
      <c r="F1558" s="2" t="s">
        <v>1341620</v>
      </c>
      <c r="I1558" s="2" t="s">
        <v>692494</v>
      </c>
    </row>
    <row r="1559" spans="1:9" x14ac:dyDescent="0.2">
      <c r="A1559" s="2" t="s">
        <v>1341621</v>
      </c>
      <c r="B1559" s="2" t="s">
        <v>839087</v>
      </c>
      <c r="C1559" s="2" t="s">
        <v>1341622</v>
      </c>
      <c r="D1559" s="2" t="s">
        <v>1338029</v>
      </c>
      <c r="E1559" s="2" t="s">
        <v>1337747</v>
      </c>
      <c r="I1559" s="2" t="s">
        <v>1337745</v>
      </c>
    </row>
    <row r="1560" spans="1:9" x14ac:dyDescent="0.2">
      <c r="A1560" s="2" t="s">
        <v>1341623</v>
      </c>
      <c r="B1560" s="2" t="s">
        <v>839087</v>
      </c>
      <c r="C1560" s="2" t="s">
        <v>1341624</v>
      </c>
      <c r="D1560" s="2" t="s">
        <v>1338029</v>
      </c>
      <c r="E1560" s="2" t="s">
        <v>1337747</v>
      </c>
      <c r="I1560" s="2" t="s">
        <v>1337745</v>
      </c>
    </row>
    <row r="1561" spans="1:9" x14ac:dyDescent="0.2">
      <c r="A1561" s="2" t="s">
        <v>1341625</v>
      </c>
      <c r="B1561" s="2" t="s">
        <v>692494</v>
      </c>
      <c r="C1561" s="2" t="s">
        <v>1341626</v>
      </c>
      <c r="D1561" s="2" t="s">
        <v>1338150</v>
      </c>
      <c r="E1561" s="2" t="s">
        <v>1341545</v>
      </c>
      <c r="F1561" s="2" t="s">
        <v>1338762</v>
      </c>
      <c r="G1561" s="2" t="s">
        <v>1341546</v>
      </c>
      <c r="I1561" s="2" t="s">
        <v>692494</v>
      </c>
    </row>
    <row r="1562" spans="1:9" x14ac:dyDescent="0.2">
      <c r="A1562" s="2" t="s">
        <v>1341627</v>
      </c>
      <c r="B1562" s="2" t="s">
        <v>692494</v>
      </c>
      <c r="C1562" s="2" t="s">
        <v>1341628</v>
      </c>
      <c r="D1562" s="2" t="s">
        <v>1338150</v>
      </c>
      <c r="E1562" s="2" t="s">
        <v>1341545</v>
      </c>
      <c r="F1562" s="2" t="s">
        <v>1338762</v>
      </c>
      <c r="G1562" s="2" t="s">
        <v>1341546</v>
      </c>
      <c r="I1562" s="2" t="s">
        <v>692494</v>
      </c>
    </row>
    <row r="1563" spans="1:9" x14ac:dyDescent="0.2">
      <c r="A1563" s="2" t="s">
        <v>1341629</v>
      </c>
      <c r="B1563" s="2" t="s">
        <v>692494</v>
      </c>
      <c r="C1563" s="2" t="s">
        <v>1341630</v>
      </c>
      <c r="D1563" s="2" t="s">
        <v>1338150</v>
      </c>
      <c r="E1563" s="2" t="s">
        <v>1337809</v>
      </c>
      <c r="F1563" s="2" t="s">
        <v>1341534</v>
      </c>
      <c r="I1563" s="2" t="s">
        <v>692494</v>
      </c>
    </row>
    <row r="1564" spans="1:9" x14ac:dyDescent="0.2">
      <c r="A1564" s="2" t="s">
        <v>1341631</v>
      </c>
      <c r="B1564" s="2" t="s">
        <v>692494</v>
      </c>
      <c r="C1564" s="2" t="s">
        <v>1341632</v>
      </c>
      <c r="D1564" s="2" t="s">
        <v>1338150</v>
      </c>
      <c r="E1564" s="2" t="s">
        <v>1337809</v>
      </c>
      <c r="F1564" s="2" t="s">
        <v>1341556</v>
      </c>
      <c r="I1564" s="2" t="s">
        <v>692494</v>
      </c>
    </row>
    <row r="1565" spans="1:9" x14ac:dyDescent="0.2">
      <c r="A1565" s="2" t="s">
        <v>1341633</v>
      </c>
      <c r="B1565" s="2" t="s">
        <v>692494</v>
      </c>
      <c r="C1565" s="2" t="s">
        <v>1341634</v>
      </c>
      <c r="D1565" s="2" t="s">
        <v>1338150</v>
      </c>
      <c r="E1565" s="2" t="s">
        <v>1289299</v>
      </c>
      <c r="F1565" s="2" t="s">
        <v>1341537</v>
      </c>
      <c r="I1565" s="2" t="s">
        <v>692494</v>
      </c>
    </row>
    <row r="1566" spans="1:9" x14ac:dyDescent="0.2">
      <c r="A1566" s="2" t="s">
        <v>1341635</v>
      </c>
      <c r="B1566" s="2" t="s">
        <v>692494</v>
      </c>
      <c r="C1566" s="2" t="s">
        <v>1341636</v>
      </c>
      <c r="D1566" s="2" t="s">
        <v>1338150</v>
      </c>
      <c r="E1566" s="2" t="s">
        <v>1289299</v>
      </c>
      <c r="F1566" s="2" t="s">
        <v>1341537</v>
      </c>
      <c r="I1566" s="2" t="s">
        <v>692494</v>
      </c>
    </row>
    <row r="1567" spans="1:9" x14ac:dyDescent="0.2">
      <c r="A1567" s="2" t="s">
        <v>1341637</v>
      </c>
      <c r="B1567" s="2" t="s">
        <v>692494</v>
      </c>
      <c r="C1567" s="2" t="s">
        <v>1341638</v>
      </c>
      <c r="D1567" s="2" t="s">
        <v>1338150</v>
      </c>
      <c r="E1567" s="2" t="s">
        <v>1341543</v>
      </c>
      <c r="F1567" s="2" t="s">
        <v>1337809</v>
      </c>
      <c r="I1567" s="2" t="s">
        <v>692494</v>
      </c>
    </row>
    <row r="1568" spans="1:9" x14ac:dyDescent="0.2">
      <c r="A1568" s="2" t="s">
        <v>1341639</v>
      </c>
      <c r="B1568" s="2" t="s">
        <v>692494</v>
      </c>
      <c r="C1568" s="2" t="s">
        <v>1341640</v>
      </c>
      <c r="D1568" s="2" t="s">
        <v>1338150</v>
      </c>
      <c r="E1568" s="2" t="s">
        <v>1289299</v>
      </c>
      <c r="I1568" s="2" t="s">
        <v>692494</v>
      </c>
    </row>
    <row r="1569" spans="1:9" x14ac:dyDescent="0.2">
      <c r="A1569" s="2" t="s">
        <v>1341641</v>
      </c>
      <c r="B1569" s="2" t="s">
        <v>692494</v>
      </c>
      <c r="C1569" s="2" t="s">
        <v>1341642</v>
      </c>
      <c r="D1569" s="2" t="s">
        <v>1338150</v>
      </c>
      <c r="E1569" s="2" t="s">
        <v>1337787</v>
      </c>
      <c r="F1569" s="2" t="s">
        <v>1341643</v>
      </c>
      <c r="I1569" s="2" t="s">
        <v>692494</v>
      </c>
    </row>
    <row r="1570" spans="1:9" x14ac:dyDescent="0.2">
      <c r="A1570" s="2" t="s">
        <v>1341644</v>
      </c>
      <c r="B1570" s="2" t="s">
        <v>692494</v>
      </c>
      <c r="C1570" s="2" t="s">
        <v>1341645</v>
      </c>
      <c r="D1570" s="2" t="s">
        <v>1338150</v>
      </c>
      <c r="E1570" s="2" t="s">
        <v>1341646</v>
      </c>
      <c r="F1570" s="2" t="s">
        <v>1289299</v>
      </c>
      <c r="I1570" s="2" t="s">
        <v>692494</v>
      </c>
    </row>
    <row r="1571" spans="1:9" x14ac:dyDescent="0.2">
      <c r="A1571" s="2" t="s">
        <v>1341647</v>
      </c>
      <c r="B1571" s="2" t="s">
        <v>692494</v>
      </c>
      <c r="C1571" s="2" t="s">
        <v>1341648</v>
      </c>
      <c r="D1571" s="2" t="s">
        <v>1338150</v>
      </c>
      <c r="E1571" s="2" t="s">
        <v>1341646</v>
      </c>
      <c r="F1571" s="2" t="s">
        <v>1289299</v>
      </c>
      <c r="I1571" s="2" t="s">
        <v>692494</v>
      </c>
    </row>
    <row r="1572" spans="1:9" x14ac:dyDescent="0.2">
      <c r="A1572" s="2" t="s">
        <v>1341649</v>
      </c>
      <c r="B1572" s="2" t="s">
        <v>692494</v>
      </c>
      <c r="C1572" s="2" t="s">
        <v>1341650</v>
      </c>
      <c r="D1572" s="2" t="s">
        <v>1338150</v>
      </c>
      <c r="E1572" s="2" t="s">
        <v>1341646</v>
      </c>
      <c r="F1572" s="2" t="s">
        <v>1289299</v>
      </c>
      <c r="I1572" s="2" t="s">
        <v>692494</v>
      </c>
    </row>
    <row r="1573" spans="1:9" x14ac:dyDescent="0.2">
      <c r="A1573" s="2" t="s">
        <v>1341651</v>
      </c>
      <c r="B1573" s="2" t="s">
        <v>692494</v>
      </c>
      <c r="C1573" s="2" t="s">
        <v>1341652</v>
      </c>
      <c r="D1573" s="2" t="s">
        <v>1338150</v>
      </c>
      <c r="E1573" s="2" t="s">
        <v>1341646</v>
      </c>
      <c r="F1573" s="2" t="s">
        <v>1289299</v>
      </c>
      <c r="I1573" s="2" t="s">
        <v>692494</v>
      </c>
    </row>
    <row r="1574" spans="1:9" x14ac:dyDescent="0.2">
      <c r="A1574" s="2" t="s">
        <v>1341653</v>
      </c>
      <c r="B1574" s="2" t="s">
        <v>692494</v>
      </c>
      <c r="C1574" s="2" t="s">
        <v>1341654</v>
      </c>
      <c r="D1574" s="2" t="s">
        <v>1338150</v>
      </c>
      <c r="E1574" s="2" t="s">
        <v>1341646</v>
      </c>
      <c r="F1574" s="2" t="s">
        <v>1289299</v>
      </c>
      <c r="I1574" s="2" t="s">
        <v>692494</v>
      </c>
    </row>
    <row r="1575" spans="1:9" x14ac:dyDescent="0.2">
      <c r="A1575" s="2" t="s">
        <v>1341655</v>
      </c>
      <c r="B1575" s="2" t="s">
        <v>692494</v>
      </c>
      <c r="C1575" s="2" t="s">
        <v>1341656</v>
      </c>
      <c r="D1575" s="2" t="s">
        <v>1338150</v>
      </c>
      <c r="E1575" s="2" t="s">
        <v>1341646</v>
      </c>
      <c r="F1575" s="2" t="s">
        <v>1289299</v>
      </c>
      <c r="I1575" s="2" t="s">
        <v>692494</v>
      </c>
    </row>
    <row r="1576" spans="1:9" x14ac:dyDescent="0.2">
      <c r="A1576" s="2" t="s">
        <v>1341657</v>
      </c>
      <c r="B1576" s="2" t="s">
        <v>692494</v>
      </c>
      <c r="C1576" s="2" t="s">
        <v>1341658</v>
      </c>
      <c r="D1576" s="2" t="s">
        <v>1338150</v>
      </c>
      <c r="E1576" s="2" t="s">
        <v>1337794</v>
      </c>
      <c r="F1576" s="2" t="s">
        <v>1341659</v>
      </c>
      <c r="G1576" s="2" t="s">
        <v>1341660</v>
      </c>
      <c r="I1576" s="2" t="s">
        <v>692494</v>
      </c>
    </row>
    <row r="1577" spans="1:9" x14ac:dyDescent="0.2">
      <c r="A1577" s="2" t="s">
        <v>1341661</v>
      </c>
      <c r="B1577" s="2" t="s">
        <v>692494</v>
      </c>
      <c r="C1577" s="2" t="s">
        <v>1341662</v>
      </c>
      <c r="D1577" s="2" t="s">
        <v>1338150</v>
      </c>
      <c r="E1577" s="2" t="s">
        <v>1341663</v>
      </c>
      <c r="F1577" s="2" t="s">
        <v>1337787</v>
      </c>
      <c r="G1577" s="2" t="s">
        <v>1341664</v>
      </c>
      <c r="I1577" s="2" t="s">
        <v>692494</v>
      </c>
    </row>
    <row r="1578" spans="1:9" x14ac:dyDescent="0.2">
      <c r="A1578" s="2" t="s">
        <v>1341665</v>
      </c>
      <c r="B1578" s="2" t="s">
        <v>692494</v>
      </c>
      <c r="C1578" s="2" t="s">
        <v>1341666</v>
      </c>
      <c r="D1578" s="2" t="s">
        <v>1338150</v>
      </c>
      <c r="E1578" s="2" t="s">
        <v>1337787</v>
      </c>
      <c r="I1578" s="2" t="s">
        <v>692494</v>
      </c>
    </row>
    <row r="1579" spans="1:9" x14ac:dyDescent="0.2">
      <c r="A1579" s="2" t="s">
        <v>1341667</v>
      </c>
      <c r="B1579" s="2" t="s">
        <v>692494</v>
      </c>
      <c r="C1579" s="2" t="s">
        <v>1341668</v>
      </c>
      <c r="D1579" s="2" t="s">
        <v>1338150</v>
      </c>
      <c r="E1579" s="2" t="s">
        <v>1341669</v>
      </c>
      <c r="F1579" s="2" t="s">
        <v>1337787</v>
      </c>
      <c r="I1579" s="2" t="s">
        <v>692494</v>
      </c>
    </row>
    <row r="1580" spans="1:9" x14ac:dyDescent="0.2">
      <c r="A1580" s="2" t="s">
        <v>1341670</v>
      </c>
      <c r="B1580" s="2" t="s">
        <v>692494</v>
      </c>
      <c r="C1580" s="2" t="s">
        <v>1341671</v>
      </c>
      <c r="D1580" s="2" t="s">
        <v>1338150</v>
      </c>
      <c r="E1580" s="2" t="s">
        <v>1341672</v>
      </c>
      <c r="F1580" s="2" t="s">
        <v>1337787</v>
      </c>
      <c r="G1580" s="2" t="s">
        <v>1341673</v>
      </c>
      <c r="I1580" s="2" t="s">
        <v>692494</v>
      </c>
    </row>
    <row r="1581" spans="1:9" x14ac:dyDescent="0.2">
      <c r="A1581" s="2" t="s">
        <v>1341674</v>
      </c>
      <c r="B1581" s="2" t="s">
        <v>692494</v>
      </c>
      <c r="C1581" s="2" t="s">
        <v>1341675</v>
      </c>
      <c r="D1581" s="2" t="s">
        <v>1338150</v>
      </c>
      <c r="E1581" s="2" t="s">
        <v>1341676</v>
      </c>
      <c r="I1581" s="2" t="s">
        <v>1337990</v>
      </c>
    </row>
    <row r="1582" spans="1:9" x14ac:dyDescent="0.2">
      <c r="A1582" s="2" t="s">
        <v>1341677</v>
      </c>
      <c r="B1582" s="2" t="s">
        <v>692494</v>
      </c>
      <c r="C1582" s="2" t="s">
        <v>1341678</v>
      </c>
      <c r="D1582" s="2" t="s">
        <v>1338150</v>
      </c>
      <c r="E1582" s="2" t="s">
        <v>1341679</v>
      </c>
      <c r="I1582" s="2" t="s">
        <v>1337990</v>
      </c>
    </row>
    <row r="1583" spans="1:9" x14ac:dyDescent="0.2">
      <c r="A1583" s="2" t="s">
        <v>1341680</v>
      </c>
      <c r="B1583" s="2" t="s">
        <v>692494</v>
      </c>
      <c r="C1583" s="2" t="s">
        <v>1341681</v>
      </c>
      <c r="D1583" s="2" t="s">
        <v>1338150</v>
      </c>
      <c r="E1583" s="2" t="s">
        <v>1341682</v>
      </c>
      <c r="I1583" s="2" t="s">
        <v>1337990</v>
      </c>
    </row>
    <row r="1584" spans="1:9" x14ac:dyDescent="0.2">
      <c r="A1584" s="2" t="s">
        <v>1341683</v>
      </c>
      <c r="B1584" s="2" t="s">
        <v>692494</v>
      </c>
      <c r="C1584" s="2" t="s">
        <v>1341684</v>
      </c>
      <c r="D1584" s="2" t="s">
        <v>1338150</v>
      </c>
      <c r="E1584" s="2" t="s">
        <v>1341685</v>
      </c>
      <c r="I1584" s="2" t="s">
        <v>1337990</v>
      </c>
    </row>
    <row r="1585" spans="1:9" x14ac:dyDescent="0.2">
      <c r="A1585" s="2" t="s">
        <v>1341686</v>
      </c>
      <c r="B1585" s="2" t="s">
        <v>692494</v>
      </c>
      <c r="C1585" s="2" t="s">
        <v>1341687</v>
      </c>
      <c r="D1585" s="2" t="s">
        <v>1338150</v>
      </c>
      <c r="E1585" s="2" t="s">
        <v>1341688</v>
      </c>
      <c r="I1585" s="2" t="s">
        <v>1337990</v>
      </c>
    </row>
    <row r="1586" spans="1:9" x14ac:dyDescent="0.2">
      <c r="A1586" s="2" t="s">
        <v>1341689</v>
      </c>
      <c r="B1586" s="2" t="s">
        <v>692494</v>
      </c>
      <c r="C1586" s="2" t="s">
        <v>1341690</v>
      </c>
      <c r="D1586" s="2" t="s">
        <v>1338150</v>
      </c>
      <c r="E1586" s="2" t="s">
        <v>1341691</v>
      </c>
      <c r="I1586" s="2" t="s">
        <v>1337990</v>
      </c>
    </row>
    <row r="1587" spans="1:9" x14ac:dyDescent="0.2">
      <c r="A1587" s="2" t="s">
        <v>1341692</v>
      </c>
      <c r="B1587" s="2" t="s">
        <v>692494</v>
      </c>
      <c r="C1587" s="2" t="s">
        <v>1341693</v>
      </c>
      <c r="D1587" s="2" t="s">
        <v>1338150</v>
      </c>
      <c r="E1587" s="2" t="s">
        <v>1341694</v>
      </c>
      <c r="I1587" s="2" t="s">
        <v>1337990</v>
      </c>
    </row>
    <row r="1588" spans="1:9" x14ac:dyDescent="0.2">
      <c r="A1588" s="2" t="s">
        <v>1341695</v>
      </c>
      <c r="B1588" s="2" t="s">
        <v>692494</v>
      </c>
      <c r="C1588" s="2" t="s">
        <v>1341696</v>
      </c>
      <c r="D1588" s="2" t="s">
        <v>1338150</v>
      </c>
      <c r="E1588" s="2" t="s">
        <v>1341697</v>
      </c>
      <c r="I1588" s="2" t="s">
        <v>1337990</v>
      </c>
    </row>
    <row r="1589" spans="1:9" x14ac:dyDescent="0.2">
      <c r="A1589" s="2" t="s">
        <v>1341698</v>
      </c>
      <c r="B1589" s="2" t="s">
        <v>692494</v>
      </c>
      <c r="C1589" s="2" t="s">
        <v>1341699</v>
      </c>
      <c r="D1589" s="2" t="s">
        <v>1338150</v>
      </c>
      <c r="E1589" s="2" t="s">
        <v>1341700</v>
      </c>
      <c r="I1589" s="2" t="s">
        <v>1337990</v>
      </c>
    </row>
    <row r="1590" spans="1:9" x14ac:dyDescent="0.2">
      <c r="A1590" s="2" t="s">
        <v>1341701</v>
      </c>
      <c r="B1590" s="2" t="s">
        <v>692494</v>
      </c>
      <c r="C1590" s="2" t="s">
        <v>1341702</v>
      </c>
      <c r="D1590" s="2" t="s">
        <v>1338150</v>
      </c>
      <c r="E1590" s="2" t="s">
        <v>1341703</v>
      </c>
      <c r="F1590" s="2" t="s">
        <v>1341704</v>
      </c>
      <c r="I1590" s="2" t="s">
        <v>1337990</v>
      </c>
    </row>
    <row r="1591" spans="1:9" x14ac:dyDescent="0.2">
      <c r="A1591" s="2" t="s">
        <v>1341705</v>
      </c>
      <c r="B1591" s="2" t="s">
        <v>692494</v>
      </c>
      <c r="C1591" s="2" t="s">
        <v>1341706</v>
      </c>
      <c r="D1591" s="2" t="s">
        <v>1338150</v>
      </c>
      <c r="E1591" s="2" t="s">
        <v>1341707</v>
      </c>
      <c r="I1591" s="2" t="s">
        <v>1337990</v>
      </c>
    </row>
    <row r="1592" spans="1:9" x14ac:dyDescent="0.2">
      <c r="A1592" s="2" t="s">
        <v>1341708</v>
      </c>
      <c r="B1592" s="2" t="s">
        <v>692494</v>
      </c>
      <c r="C1592" s="2" t="s">
        <v>1341709</v>
      </c>
      <c r="D1592" s="2" t="s">
        <v>1338150</v>
      </c>
      <c r="E1592" s="2" t="s">
        <v>1341710</v>
      </c>
      <c r="I1592" s="2" t="s">
        <v>1337990</v>
      </c>
    </row>
    <row r="1593" spans="1:9" x14ac:dyDescent="0.2">
      <c r="A1593" s="2" t="s">
        <v>1341711</v>
      </c>
      <c r="B1593" s="2" t="s">
        <v>692494</v>
      </c>
      <c r="C1593" s="2" t="s">
        <v>1341712</v>
      </c>
      <c r="D1593" s="2" t="s">
        <v>1338150</v>
      </c>
      <c r="E1593" s="2" t="s">
        <v>1341713</v>
      </c>
      <c r="F1593" s="2" t="s">
        <v>1341714</v>
      </c>
      <c r="I1593" s="2" t="s">
        <v>1337990</v>
      </c>
    </row>
    <row r="1594" spans="1:9" x14ac:dyDescent="0.2">
      <c r="A1594" s="2" t="s">
        <v>1341715</v>
      </c>
      <c r="B1594" s="2" t="s">
        <v>692494</v>
      </c>
      <c r="C1594" s="2" t="s">
        <v>1341716</v>
      </c>
      <c r="D1594" s="2" t="s">
        <v>1338150</v>
      </c>
      <c r="E1594" s="2" t="s">
        <v>1341717</v>
      </c>
      <c r="I1594" s="2" t="s">
        <v>1337990</v>
      </c>
    </row>
    <row r="1595" spans="1:9" x14ac:dyDescent="0.2">
      <c r="A1595" s="2" t="s">
        <v>1341718</v>
      </c>
      <c r="B1595" s="2" t="s">
        <v>692494</v>
      </c>
      <c r="C1595" s="2" t="s">
        <v>1341719</v>
      </c>
      <c r="D1595" s="2" t="s">
        <v>1338150</v>
      </c>
      <c r="E1595" s="2" t="s">
        <v>1341720</v>
      </c>
      <c r="I1595" s="2" t="s">
        <v>1337990</v>
      </c>
    </row>
    <row r="1596" spans="1:9" x14ac:dyDescent="0.2">
      <c r="A1596" s="2" t="s">
        <v>1341721</v>
      </c>
      <c r="B1596" s="2" t="s">
        <v>1337745</v>
      </c>
      <c r="C1596" s="2" t="s">
        <v>1341722</v>
      </c>
      <c r="D1596" s="2" t="s">
        <v>1337754</v>
      </c>
      <c r="E1596" s="2" t="s">
        <v>1337747</v>
      </c>
      <c r="I1596" s="2" t="s">
        <v>692494</v>
      </c>
    </row>
    <row r="1597" spans="1:9" x14ac:dyDescent="0.2">
      <c r="A1597" s="2" t="s">
        <v>1341723</v>
      </c>
      <c r="B1597" s="2" t="s">
        <v>1337745</v>
      </c>
      <c r="C1597" s="2" t="s">
        <v>1341724</v>
      </c>
      <c r="D1597" s="2" t="s">
        <v>1337754</v>
      </c>
      <c r="E1597" s="2" t="s">
        <v>1337759</v>
      </c>
      <c r="I1597" s="2" t="s">
        <v>692494</v>
      </c>
    </row>
    <row r="1598" spans="1:9" x14ac:dyDescent="0.2">
      <c r="A1598" s="2" t="s">
        <v>1341725</v>
      </c>
      <c r="B1598" s="2" t="s">
        <v>1337745</v>
      </c>
      <c r="C1598" s="2" t="s">
        <v>1341726</v>
      </c>
      <c r="D1598" s="2" t="s">
        <v>1337754</v>
      </c>
      <c r="E1598" s="2" t="s">
        <v>1337747</v>
      </c>
      <c r="I1598" s="2" t="s">
        <v>692494</v>
      </c>
    </row>
    <row r="1599" spans="1:9" x14ac:dyDescent="0.2">
      <c r="A1599" s="2" t="s">
        <v>1341727</v>
      </c>
      <c r="B1599" s="2" t="s">
        <v>692494</v>
      </c>
      <c r="C1599" s="2" t="s">
        <v>1341728</v>
      </c>
      <c r="D1599" s="2" t="s">
        <v>1338150</v>
      </c>
      <c r="E1599" s="2" t="s">
        <v>1341729</v>
      </c>
      <c r="I1599" s="2" t="s">
        <v>1337990</v>
      </c>
    </row>
    <row r="1600" spans="1:9" x14ac:dyDescent="0.2">
      <c r="A1600" s="2" t="s">
        <v>1341730</v>
      </c>
      <c r="B1600" s="2" t="s">
        <v>692494</v>
      </c>
      <c r="C1600" s="2" t="s">
        <v>1341731</v>
      </c>
      <c r="D1600" s="2" t="s">
        <v>1338150</v>
      </c>
      <c r="E1600" s="2" t="s">
        <v>1341732</v>
      </c>
      <c r="I1600" s="2" t="s">
        <v>1337990</v>
      </c>
    </row>
    <row r="1601" spans="1:9" x14ac:dyDescent="0.2">
      <c r="A1601" s="2" t="s">
        <v>1341733</v>
      </c>
      <c r="B1601" s="2" t="s">
        <v>692494</v>
      </c>
      <c r="C1601" s="2" t="s">
        <v>1341734</v>
      </c>
      <c r="D1601" s="2" t="s">
        <v>1338150</v>
      </c>
      <c r="E1601" s="2" t="s">
        <v>1341735</v>
      </c>
      <c r="I1601" s="2" t="s">
        <v>1337990</v>
      </c>
    </row>
    <row r="1602" spans="1:9" x14ac:dyDescent="0.2">
      <c r="A1602" s="2" t="s">
        <v>1341736</v>
      </c>
      <c r="B1602" s="2" t="s">
        <v>692494</v>
      </c>
      <c r="C1602" s="2" t="s">
        <v>1341737</v>
      </c>
      <c r="D1602" s="2" t="s">
        <v>1338150</v>
      </c>
      <c r="E1602" s="2" t="s">
        <v>1341738</v>
      </c>
      <c r="I1602" s="2" t="s">
        <v>1337990</v>
      </c>
    </row>
    <row r="1603" spans="1:9" x14ac:dyDescent="0.2">
      <c r="A1603" s="2" t="s">
        <v>1341739</v>
      </c>
      <c r="B1603" s="2" t="s">
        <v>692494</v>
      </c>
      <c r="C1603" s="2" t="s">
        <v>1341740</v>
      </c>
      <c r="D1603" s="2" t="s">
        <v>1338150</v>
      </c>
      <c r="E1603" s="2" t="s">
        <v>1341741</v>
      </c>
      <c r="I1603" s="2" t="s">
        <v>1337990</v>
      </c>
    </row>
    <row r="1604" spans="1:9" x14ac:dyDescent="0.2">
      <c r="A1604" s="2" t="s">
        <v>1341742</v>
      </c>
      <c r="B1604" s="2" t="s">
        <v>692494</v>
      </c>
      <c r="C1604" s="2" t="s">
        <v>1341743</v>
      </c>
      <c r="D1604" s="2" t="s">
        <v>1338150</v>
      </c>
      <c r="E1604" s="2" t="s">
        <v>1341744</v>
      </c>
      <c r="I1604" s="2" t="s">
        <v>1337990</v>
      </c>
    </row>
    <row r="1605" spans="1:9" x14ac:dyDescent="0.2">
      <c r="A1605" s="2" t="s">
        <v>1341745</v>
      </c>
      <c r="B1605" s="2" t="s">
        <v>692494</v>
      </c>
      <c r="C1605" s="2" t="s">
        <v>1341746</v>
      </c>
      <c r="D1605" s="2" t="s">
        <v>1338150</v>
      </c>
      <c r="E1605" s="2" t="s">
        <v>1341747</v>
      </c>
      <c r="F1605" s="2" t="s">
        <v>1341748</v>
      </c>
      <c r="I1605" s="2" t="s">
        <v>1337990</v>
      </c>
    </row>
    <row r="1606" spans="1:9" x14ac:dyDescent="0.2">
      <c r="A1606" s="2" t="s">
        <v>1341749</v>
      </c>
      <c r="B1606" s="2" t="s">
        <v>692494</v>
      </c>
      <c r="C1606" s="2" t="s">
        <v>1341750</v>
      </c>
      <c r="D1606" s="2" t="s">
        <v>1338150</v>
      </c>
      <c r="E1606" s="2" t="s">
        <v>1341751</v>
      </c>
      <c r="I1606" s="2" t="s">
        <v>1337990</v>
      </c>
    </row>
    <row r="1607" spans="1:9" x14ac:dyDescent="0.2">
      <c r="A1607" s="2" t="s">
        <v>1341752</v>
      </c>
      <c r="B1607" s="2" t="s">
        <v>692494</v>
      </c>
      <c r="C1607" s="2" t="s">
        <v>1341753</v>
      </c>
      <c r="D1607" s="2" t="s">
        <v>1338150</v>
      </c>
      <c r="E1607" s="2" t="s">
        <v>1341754</v>
      </c>
      <c r="I1607" s="2" t="s">
        <v>1337990</v>
      </c>
    </row>
    <row r="1608" spans="1:9" x14ac:dyDescent="0.2">
      <c r="A1608" s="2" t="s">
        <v>1341755</v>
      </c>
      <c r="B1608" s="2" t="s">
        <v>692494</v>
      </c>
      <c r="C1608" s="2" t="s">
        <v>1341756</v>
      </c>
      <c r="D1608" s="2" t="s">
        <v>1338150</v>
      </c>
      <c r="E1608" s="2" t="s">
        <v>1341754</v>
      </c>
      <c r="I1608" s="2" t="s">
        <v>1337990</v>
      </c>
    </row>
    <row r="1609" spans="1:9" x14ac:dyDescent="0.2">
      <c r="A1609" s="2" t="s">
        <v>1341757</v>
      </c>
      <c r="B1609" s="2" t="s">
        <v>692494</v>
      </c>
      <c r="C1609" s="2" t="s">
        <v>1341758</v>
      </c>
      <c r="D1609" s="2" t="s">
        <v>1338150</v>
      </c>
      <c r="E1609" s="2" t="s">
        <v>1341759</v>
      </c>
      <c r="I1609" s="2" t="s">
        <v>1337990</v>
      </c>
    </row>
    <row r="1610" spans="1:9" x14ac:dyDescent="0.2">
      <c r="A1610" s="2" t="s">
        <v>1341760</v>
      </c>
      <c r="B1610" s="2" t="s">
        <v>692494</v>
      </c>
      <c r="C1610" s="2" t="s">
        <v>1341761</v>
      </c>
      <c r="D1610" s="2" t="s">
        <v>1338150</v>
      </c>
      <c r="E1610" s="2" t="s">
        <v>1341762</v>
      </c>
      <c r="I1610" s="2" t="s">
        <v>1337990</v>
      </c>
    </row>
    <row r="1611" spans="1:9" x14ac:dyDescent="0.2">
      <c r="A1611" s="2" t="s">
        <v>1341763</v>
      </c>
      <c r="B1611" s="2" t="s">
        <v>692494</v>
      </c>
      <c r="C1611" s="2" t="s">
        <v>1341764</v>
      </c>
      <c r="D1611" s="2" t="s">
        <v>1338150</v>
      </c>
      <c r="E1611" s="2" t="s">
        <v>1341765</v>
      </c>
      <c r="I1611" s="2" t="s">
        <v>1337990</v>
      </c>
    </row>
    <row r="1612" spans="1:9" x14ac:dyDescent="0.2">
      <c r="A1612" s="2" t="s">
        <v>1341766</v>
      </c>
      <c r="B1612" s="2" t="s">
        <v>692494</v>
      </c>
      <c r="C1612" s="2" t="s">
        <v>1341767</v>
      </c>
      <c r="D1612" s="2" t="s">
        <v>1338150</v>
      </c>
      <c r="E1612" s="2" t="s">
        <v>1341768</v>
      </c>
      <c r="F1612" s="2" t="s">
        <v>1341769</v>
      </c>
      <c r="I1612" s="2" t="s">
        <v>1337990</v>
      </c>
    </row>
    <row r="1613" spans="1:9" x14ac:dyDescent="0.2">
      <c r="A1613" s="2" t="s">
        <v>1341770</v>
      </c>
      <c r="B1613" s="2" t="s">
        <v>692494</v>
      </c>
      <c r="C1613" s="2" t="s">
        <v>1341771</v>
      </c>
      <c r="D1613" s="2" t="s">
        <v>1338150</v>
      </c>
      <c r="E1613" s="2" t="s">
        <v>1341772</v>
      </c>
      <c r="I1613" s="2" t="s">
        <v>1337990</v>
      </c>
    </row>
    <row r="1614" spans="1:9" x14ac:dyDescent="0.2">
      <c r="A1614" s="2" t="s">
        <v>1341773</v>
      </c>
      <c r="B1614" s="2" t="s">
        <v>692494</v>
      </c>
      <c r="C1614" s="2" t="s">
        <v>1341774</v>
      </c>
      <c r="D1614" s="2" t="s">
        <v>1338150</v>
      </c>
      <c r="E1614" s="2" t="s">
        <v>1341775</v>
      </c>
      <c r="I1614" s="2" t="s">
        <v>1337990</v>
      </c>
    </row>
    <row r="1615" spans="1:9" x14ac:dyDescent="0.2">
      <c r="A1615" s="2" t="s">
        <v>1341776</v>
      </c>
      <c r="B1615" s="2" t="s">
        <v>692494</v>
      </c>
      <c r="C1615" s="2" t="s">
        <v>1341777</v>
      </c>
      <c r="D1615" s="2" t="s">
        <v>1338150</v>
      </c>
      <c r="E1615" s="2" t="s">
        <v>1341778</v>
      </c>
      <c r="I1615" s="2" t="s">
        <v>1337990</v>
      </c>
    </row>
    <row r="1616" spans="1:9" x14ac:dyDescent="0.2">
      <c r="A1616" s="2" t="s">
        <v>1341779</v>
      </c>
      <c r="B1616" s="2" t="s">
        <v>692494</v>
      </c>
      <c r="C1616" s="2" t="s">
        <v>1341780</v>
      </c>
      <c r="D1616" s="2" t="s">
        <v>1338150</v>
      </c>
      <c r="E1616" s="2" t="s">
        <v>1341778</v>
      </c>
      <c r="I1616" s="2" t="s">
        <v>1337990</v>
      </c>
    </row>
    <row r="1617" spans="1:9" x14ac:dyDescent="0.2">
      <c r="A1617" s="2" t="s">
        <v>1341781</v>
      </c>
      <c r="B1617" s="2" t="s">
        <v>692494</v>
      </c>
      <c r="C1617" s="2" t="s">
        <v>1341782</v>
      </c>
      <c r="D1617" s="2" t="s">
        <v>1338150</v>
      </c>
      <c r="E1617" s="2" t="s">
        <v>1341783</v>
      </c>
      <c r="I1617" s="2" t="s">
        <v>1337990</v>
      </c>
    </row>
    <row r="1618" spans="1:9" x14ac:dyDescent="0.2">
      <c r="A1618" s="2" t="s">
        <v>1341784</v>
      </c>
      <c r="B1618" s="2" t="s">
        <v>692494</v>
      </c>
      <c r="C1618" s="2" t="s">
        <v>1341785</v>
      </c>
      <c r="D1618" s="2" t="s">
        <v>1338150</v>
      </c>
      <c r="E1618" s="2" t="s">
        <v>1341786</v>
      </c>
      <c r="I1618" s="2" t="s">
        <v>1337990</v>
      </c>
    </row>
    <row r="1619" spans="1:9" x14ac:dyDescent="0.2">
      <c r="A1619" s="2" t="s">
        <v>1341787</v>
      </c>
      <c r="B1619" s="2" t="s">
        <v>692494</v>
      </c>
      <c r="C1619" s="2" t="s">
        <v>1341788</v>
      </c>
      <c r="D1619" s="2" t="s">
        <v>1338150</v>
      </c>
      <c r="E1619" s="2" t="s">
        <v>1341789</v>
      </c>
      <c r="F1619" s="2" t="s">
        <v>1341790</v>
      </c>
      <c r="I1619" s="2" t="s">
        <v>1337990</v>
      </c>
    </row>
    <row r="1620" spans="1:9" x14ac:dyDescent="0.2">
      <c r="A1620" s="2" t="s">
        <v>1341791</v>
      </c>
      <c r="B1620" s="2" t="s">
        <v>692494</v>
      </c>
      <c r="C1620" s="2" t="s">
        <v>1341792</v>
      </c>
      <c r="D1620" s="2" t="s">
        <v>1338150</v>
      </c>
      <c r="E1620" s="2" t="s">
        <v>1341790</v>
      </c>
      <c r="I1620" s="2" t="s">
        <v>1337990</v>
      </c>
    </row>
    <row r="1621" spans="1:9" x14ac:dyDescent="0.2">
      <c r="A1621" s="2" t="s">
        <v>1341793</v>
      </c>
      <c r="B1621" s="2" t="s">
        <v>692494</v>
      </c>
      <c r="C1621" s="2" t="s">
        <v>1341794</v>
      </c>
      <c r="D1621" s="2" t="s">
        <v>1338150</v>
      </c>
      <c r="E1621" s="2" t="s">
        <v>1337747</v>
      </c>
      <c r="I1621" s="2" t="s">
        <v>1337990</v>
      </c>
    </row>
    <row r="1622" spans="1:9" x14ac:dyDescent="0.2">
      <c r="A1622" s="2" t="s">
        <v>1341795</v>
      </c>
      <c r="B1622" s="2" t="s">
        <v>692494</v>
      </c>
      <c r="C1622" s="2" t="s">
        <v>1341796</v>
      </c>
      <c r="D1622" s="2" t="s">
        <v>1338150</v>
      </c>
      <c r="E1622" s="2" t="s">
        <v>1341797</v>
      </c>
      <c r="F1622" s="2" t="s">
        <v>1338497</v>
      </c>
      <c r="I1622" s="2" t="s">
        <v>1337990</v>
      </c>
    </row>
    <row r="1623" spans="1:9" x14ac:dyDescent="0.2">
      <c r="A1623" s="2" t="s">
        <v>1341798</v>
      </c>
      <c r="B1623" s="2" t="s">
        <v>692494</v>
      </c>
      <c r="C1623" s="2" t="s">
        <v>1341799</v>
      </c>
      <c r="D1623" s="2" t="s">
        <v>1338150</v>
      </c>
      <c r="E1623" s="2" t="s">
        <v>1341800</v>
      </c>
      <c r="I1623" s="2" t="s">
        <v>1337990</v>
      </c>
    </row>
    <row r="1624" spans="1:9" x14ac:dyDescent="0.2">
      <c r="A1624" s="2" t="s">
        <v>1341801</v>
      </c>
      <c r="B1624" s="2" t="s">
        <v>692494</v>
      </c>
      <c r="C1624" s="2" t="s">
        <v>1341802</v>
      </c>
      <c r="D1624" s="2" t="s">
        <v>1338150</v>
      </c>
      <c r="E1624" s="2" t="s">
        <v>1341803</v>
      </c>
      <c r="I1624" s="2" t="s">
        <v>1337990</v>
      </c>
    </row>
    <row r="1625" spans="1:9" x14ac:dyDescent="0.2">
      <c r="A1625" s="2" t="s">
        <v>1341804</v>
      </c>
      <c r="B1625" s="2" t="s">
        <v>692494</v>
      </c>
      <c r="C1625" s="2" t="s">
        <v>1341805</v>
      </c>
      <c r="D1625" s="2" t="s">
        <v>1338150</v>
      </c>
      <c r="E1625" s="2" t="s">
        <v>1341806</v>
      </c>
      <c r="F1625" s="2" t="s">
        <v>1341807</v>
      </c>
      <c r="I1625" s="2" t="s">
        <v>1337990</v>
      </c>
    </row>
    <row r="1626" spans="1:9" x14ac:dyDescent="0.2">
      <c r="A1626" s="2" t="s">
        <v>1341808</v>
      </c>
      <c r="B1626" s="2" t="s">
        <v>692494</v>
      </c>
      <c r="C1626" s="2" t="s">
        <v>1341809</v>
      </c>
      <c r="D1626" s="2" t="s">
        <v>1338150</v>
      </c>
      <c r="E1626" s="2" t="s">
        <v>1341810</v>
      </c>
      <c r="I1626" s="2" t="s">
        <v>1337990</v>
      </c>
    </row>
    <row r="1627" spans="1:9" x14ac:dyDescent="0.2">
      <c r="A1627" s="2" t="s">
        <v>1341811</v>
      </c>
      <c r="B1627" s="2" t="s">
        <v>692494</v>
      </c>
      <c r="C1627" s="2" t="s">
        <v>1341812</v>
      </c>
      <c r="D1627" s="2" t="s">
        <v>1338150</v>
      </c>
      <c r="E1627" s="2" t="s">
        <v>1341813</v>
      </c>
      <c r="I1627" s="2" t="s">
        <v>1337990</v>
      </c>
    </row>
    <row r="1628" spans="1:9" x14ac:dyDescent="0.2">
      <c r="A1628" s="2" t="s">
        <v>1341814</v>
      </c>
      <c r="B1628" s="2" t="s">
        <v>692494</v>
      </c>
      <c r="C1628" s="2" t="s">
        <v>1341815</v>
      </c>
      <c r="D1628" s="2" t="s">
        <v>1338150</v>
      </c>
      <c r="E1628" s="2" t="s">
        <v>1341816</v>
      </c>
      <c r="I1628" s="2" t="s">
        <v>1337990</v>
      </c>
    </row>
    <row r="1629" spans="1:9" x14ac:dyDescent="0.2">
      <c r="A1629" s="2" t="s">
        <v>1341817</v>
      </c>
      <c r="B1629" s="2" t="s">
        <v>692494</v>
      </c>
      <c r="C1629" s="2" t="s">
        <v>1341818</v>
      </c>
      <c r="D1629" s="2" t="s">
        <v>1338150</v>
      </c>
      <c r="E1629" s="2" t="s">
        <v>1341819</v>
      </c>
      <c r="I1629" s="2" t="s">
        <v>1337990</v>
      </c>
    </row>
    <row r="1630" spans="1:9" x14ac:dyDescent="0.2">
      <c r="A1630" s="2" t="s">
        <v>1341820</v>
      </c>
      <c r="B1630" s="2" t="s">
        <v>692494</v>
      </c>
      <c r="C1630" s="2" t="s">
        <v>1341821</v>
      </c>
      <c r="D1630" s="2" t="s">
        <v>1338150</v>
      </c>
      <c r="E1630" s="2" t="s">
        <v>1341822</v>
      </c>
      <c r="I1630" s="2" t="s">
        <v>1337990</v>
      </c>
    </row>
    <row r="1631" spans="1:9" x14ac:dyDescent="0.2">
      <c r="A1631" s="2" t="s">
        <v>1341823</v>
      </c>
      <c r="B1631" s="2" t="s">
        <v>692494</v>
      </c>
      <c r="C1631" s="2" t="s">
        <v>1341824</v>
      </c>
      <c r="D1631" s="2" t="s">
        <v>1338150</v>
      </c>
      <c r="E1631" s="2" t="s">
        <v>1341825</v>
      </c>
      <c r="I1631" s="2" t="s">
        <v>1337990</v>
      </c>
    </row>
    <row r="1632" spans="1:9" x14ac:dyDescent="0.2">
      <c r="A1632" s="2" t="s">
        <v>1341826</v>
      </c>
      <c r="B1632" s="2" t="s">
        <v>692494</v>
      </c>
      <c r="C1632" s="2" t="s">
        <v>1341827</v>
      </c>
      <c r="D1632" s="2" t="s">
        <v>1338150</v>
      </c>
      <c r="E1632" s="2" t="s">
        <v>1337747</v>
      </c>
      <c r="I1632" s="2" t="s">
        <v>1337990</v>
      </c>
    </row>
    <row r="1633" spans="1:9" x14ac:dyDescent="0.2">
      <c r="A1633" s="2" t="s">
        <v>1341828</v>
      </c>
      <c r="B1633" s="2" t="s">
        <v>692494</v>
      </c>
      <c r="C1633" s="2" t="s">
        <v>1341829</v>
      </c>
      <c r="D1633" s="2" t="s">
        <v>1338150</v>
      </c>
      <c r="E1633" s="2" t="s">
        <v>1341830</v>
      </c>
      <c r="I1633" s="2" t="s">
        <v>1337990</v>
      </c>
    </row>
    <row r="1634" spans="1:9" x14ac:dyDescent="0.2">
      <c r="A1634" s="2" t="s">
        <v>1341831</v>
      </c>
      <c r="B1634" s="2" t="s">
        <v>692494</v>
      </c>
      <c r="C1634" s="2" t="s">
        <v>1341832</v>
      </c>
      <c r="D1634" s="2" t="s">
        <v>1338150</v>
      </c>
      <c r="E1634" s="2" t="s">
        <v>1341833</v>
      </c>
      <c r="I1634" s="2" t="s">
        <v>1337990</v>
      </c>
    </row>
    <row r="1635" spans="1:9" x14ac:dyDescent="0.2">
      <c r="A1635" s="2" t="s">
        <v>1341834</v>
      </c>
      <c r="B1635" s="2" t="s">
        <v>692494</v>
      </c>
      <c r="C1635" s="2" t="s">
        <v>1341835</v>
      </c>
      <c r="D1635" s="2" t="s">
        <v>1338150</v>
      </c>
      <c r="E1635" s="2" t="s">
        <v>1341836</v>
      </c>
      <c r="I1635" s="2" t="s">
        <v>1337990</v>
      </c>
    </row>
    <row r="1636" spans="1:9" x14ac:dyDescent="0.2">
      <c r="A1636" s="2" t="s">
        <v>1341837</v>
      </c>
      <c r="B1636" s="2" t="s">
        <v>839087</v>
      </c>
      <c r="C1636" s="2" t="s">
        <v>1341838</v>
      </c>
      <c r="D1636" s="2" t="s">
        <v>1020082</v>
      </c>
      <c r="E1636" s="2" t="s">
        <v>1337747</v>
      </c>
      <c r="I1636" s="2" t="s">
        <v>1337745</v>
      </c>
    </row>
    <row r="1637" spans="1:9" x14ac:dyDescent="0.2">
      <c r="A1637" s="2" t="s">
        <v>1341839</v>
      </c>
      <c r="B1637" s="2" t="s">
        <v>692494</v>
      </c>
      <c r="C1637" s="2" t="s">
        <v>1341840</v>
      </c>
      <c r="D1637" s="2" t="s">
        <v>1337754</v>
      </c>
      <c r="E1637" s="2" t="s">
        <v>1341841</v>
      </c>
      <c r="F1637" s="2" t="s">
        <v>1341842</v>
      </c>
      <c r="I1637" s="2" t="s">
        <v>839087</v>
      </c>
    </row>
    <row r="1638" spans="1:9" x14ac:dyDescent="0.2">
      <c r="A1638" s="2" t="s">
        <v>1341843</v>
      </c>
      <c r="B1638" s="2" t="s">
        <v>692494</v>
      </c>
      <c r="C1638" s="2" t="s">
        <v>1341844</v>
      </c>
      <c r="D1638" s="2" t="s">
        <v>1337754</v>
      </c>
      <c r="E1638" s="2" t="s">
        <v>1341845</v>
      </c>
      <c r="I1638" s="2" t="s">
        <v>839087</v>
      </c>
    </row>
    <row r="1639" spans="1:9" x14ac:dyDescent="0.2">
      <c r="A1639" s="2" t="s">
        <v>1341846</v>
      </c>
      <c r="B1639" s="2" t="s">
        <v>692494</v>
      </c>
      <c r="C1639" s="2" t="s">
        <v>1341847</v>
      </c>
      <c r="D1639" s="2" t="s">
        <v>1337754</v>
      </c>
      <c r="E1639" s="2" t="s">
        <v>1341848</v>
      </c>
      <c r="F1639" s="2" t="s">
        <v>1338143</v>
      </c>
      <c r="G1639" s="2" t="s">
        <v>1341849</v>
      </c>
      <c r="I1639" s="2" t="s">
        <v>839087</v>
      </c>
    </row>
    <row r="1640" spans="1:9" x14ac:dyDescent="0.2">
      <c r="A1640" s="2" t="s">
        <v>1341850</v>
      </c>
      <c r="B1640" s="2" t="s">
        <v>692494</v>
      </c>
      <c r="C1640" s="2" t="s">
        <v>1341851</v>
      </c>
      <c r="D1640" s="2" t="s">
        <v>1337754</v>
      </c>
      <c r="E1640" s="2" t="s">
        <v>1341852</v>
      </c>
      <c r="F1640" s="2" t="s">
        <v>1341853</v>
      </c>
      <c r="I1640" s="2" t="s">
        <v>839087</v>
      </c>
    </row>
    <row r="1641" spans="1:9" x14ac:dyDescent="0.2">
      <c r="A1641" s="2" t="s">
        <v>1341854</v>
      </c>
      <c r="B1641" s="2" t="s">
        <v>692494</v>
      </c>
      <c r="C1641" s="2" t="s">
        <v>1341855</v>
      </c>
      <c r="D1641" s="2" t="s">
        <v>1337754</v>
      </c>
      <c r="E1641" s="2" t="s">
        <v>1338133</v>
      </c>
      <c r="F1641" s="2" t="s">
        <v>1341856</v>
      </c>
      <c r="G1641" s="2" t="s">
        <v>1341857</v>
      </c>
      <c r="I1641" s="2" t="s">
        <v>839087</v>
      </c>
    </row>
    <row r="1642" spans="1:9" x14ac:dyDescent="0.2">
      <c r="A1642" s="2" t="s">
        <v>1341858</v>
      </c>
      <c r="B1642" s="2" t="s">
        <v>692494</v>
      </c>
      <c r="C1642" s="2" t="s">
        <v>1341859</v>
      </c>
      <c r="D1642" s="2" t="s">
        <v>1337754</v>
      </c>
      <c r="E1642" s="2" t="s">
        <v>1341860</v>
      </c>
      <c r="F1642" s="2" t="s">
        <v>1341861</v>
      </c>
      <c r="I1642" s="2" t="s">
        <v>839087</v>
      </c>
    </row>
    <row r="1643" spans="1:9" x14ac:dyDescent="0.2">
      <c r="A1643" s="2" t="s">
        <v>1341862</v>
      </c>
      <c r="B1643" s="2" t="s">
        <v>692494</v>
      </c>
      <c r="C1643" s="2" t="s">
        <v>1341863</v>
      </c>
      <c r="D1643" s="2" t="s">
        <v>1337754</v>
      </c>
      <c r="E1643" s="2" t="s">
        <v>1341864</v>
      </c>
      <c r="I1643" s="2" t="s">
        <v>839087</v>
      </c>
    </row>
    <row r="1644" spans="1:9" x14ac:dyDescent="0.2">
      <c r="A1644" s="2" t="s">
        <v>1341865</v>
      </c>
      <c r="B1644" s="2" t="s">
        <v>692494</v>
      </c>
      <c r="C1644" s="2" t="s">
        <v>1341866</v>
      </c>
      <c r="D1644" s="2" t="s">
        <v>1337754</v>
      </c>
      <c r="E1644" s="2" t="s">
        <v>1341867</v>
      </c>
      <c r="F1644" s="2" t="s">
        <v>1341868</v>
      </c>
      <c r="G1644" s="2" t="s">
        <v>1341050</v>
      </c>
      <c r="I1644" s="2" t="s">
        <v>839087</v>
      </c>
    </row>
    <row r="1645" spans="1:9" x14ac:dyDescent="0.2">
      <c r="A1645" s="2" t="s">
        <v>1341869</v>
      </c>
      <c r="B1645" s="2" t="s">
        <v>692494</v>
      </c>
      <c r="C1645" s="2" t="s">
        <v>1341870</v>
      </c>
      <c r="D1645" s="2" t="s">
        <v>1337754</v>
      </c>
      <c r="E1645" s="2" t="s">
        <v>1341867</v>
      </c>
      <c r="F1645" s="2" t="s">
        <v>1341868</v>
      </c>
      <c r="I1645" s="2" t="s">
        <v>839087</v>
      </c>
    </row>
    <row r="1646" spans="1:9" x14ac:dyDescent="0.2">
      <c r="A1646" s="2" t="s">
        <v>1341871</v>
      </c>
      <c r="B1646" s="2" t="s">
        <v>692494</v>
      </c>
      <c r="C1646" s="2" t="s">
        <v>1341872</v>
      </c>
      <c r="D1646" s="2" t="s">
        <v>1337754</v>
      </c>
      <c r="E1646" s="2" t="s">
        <v>1341873</v>
      </c>
      <c r="I1646" s="2" t="s">
        <v>839087</v>
      </c>
    </row>
    <row r="1647" spans="1:9" x14ac:dyDescent="0.2">
      <c r="A1647" s="2" t="s">
        <v>1341874</v>
      </c>
      <c r="B1647" s="2" t="s">
        <v>692494</v>
      </c>
      <c r="C1647" s="2" t="s">
        <v>1341875</v>
      </c>
      <c r="D1647" s="2" t="s">
        <v>1337754</v>
      </c>
      <c r="E1647" s="2" t="s">
        <v>1341876</v>
      </c>
      <c r="I1647" s="2" t="s">
        <v>839087</v>
      </c>
    </row>
    <row r="1648" spans="1:9" x14ac:dyDescent="0.2">
      <c r="A1648" s="2" t="s">
        <v>1341877</v>
      </c>
      <c r="B1648" s="2" t="s">
        <v>692494</v>
      </c>
      <c r="C1648" s="2" t="s">
        <v>1341878</v>
      </c>
      <c r="D1648" s="2" t="s">
        <v>1338029</v>
      </c>
      <c r="E1648" s="2" t="s">
        <v>1341879</v>
      </c>
      <c r="I1648" s="2" t="s">
        <v>839087</v>
      </c>
    </row>
    <row r="1649" spans="1:9" x14ac:dyDescent="0.2">
      <c r="A1649" s="2" t="s">
        <v>1341880</v>
      </c>
      <c r="B1649" s="2" t="s">
        <v>692494</v>
      </c>
      <c r="C1649" s="2" t="s">
        <v>1341881</v>
      </c>
      <c r="D1649" s="2" t="s">
        <v>1338029</v>
      </c>
      <c r="E1649" s="2" t="s">
        <v>1341882</v>
      </c>
      <c r="I1649" s="2" t="s">
        <v>839087</v>
      </c>
    </row>
    <row r="1650" spans="1:9" x14ac:dyDescent="0.2">
      <c r="A1650" s="2" t="s">
        <v>1341883</v>
      </c>
      <c r="B1650" s="2" t="s">
        <v>692494</v>
      </c>
      <c r="C1650" s="2" t="s">
        <v>1341884</v>
      </c>
      <c r="D1650" s="2" t="s">
        <v>1338029</v>
      </c>
      <c r="E1650" s="2" t="s">
        <v>1341885</v>
      </c>
      <c r="I1650" s="2" t="s">
        <v>839087</v>
      </c>
    </row>
    <row r="1651" spans="1:9" x14ac:dyDescent="0.2">
      <c r="A1651" s="2" t="s">
        <v>1341886</v>
      </c>
      <c r="B1651" s="2" t="s">
        <v>692494</v>
      </c>
      <c r="C1651" s="2" t="s">
        <v>1341887</v>
      </c>
      <c r="D1651" s="2" t="s">
        <v>1338029</v>
      </c>
      <c r="E1651" s="2" t="s">
        <v>1341888</v>
      </c>
      <c r="I1651" s="2" t="s">
        <v>839087</v>
      </c>
    </row>
    <row r="1652" spans="1:9" x14ac:dyDescent="0.2">
      <c r="A1652" s="2" t="s">
        <v>1341889</v>
      </c>
      <c r="B1652" s="2" t="s">
        <v>692494</v>
      </c>
      <c r="C1652" s="2" t="s">
        <v>1341890</v>
      </c>
      <c r="D1652" s="2" t="s">
        <v>1338029</v>
      </c>
      <c r="E1652" s="2" t="s">
        <v>1341891</v>
      </c>
      <c r="F1652" s="2" t="s">
        <v>1341892</v>
      </c>
      <c r="I1652" s="2" t="s">
        <v>839087</v>
      </c>
    </row>
    <row r="1653" spans="1:9" x14ac:dyDescent="0.2">
      <c r="A1653" s="2" t="s">
        <v>1341893</v>
      </c>
      <c r="B1653" s="2" t="s">
        <v>692494</v>
      </c>
      <c r="C1653" s="2" t="s">
        <v>1341894</v>
      </c>
      <c r="D1653" s="2" t="s">
        <v>1338029</v>
      </c>
      <c r="E1653" s="2" t="s">
        <v>1341895</v>
      </c>
      <c r="I1653" s="2" t="s">
        <v>839087</v>
      </c>
    </row>
    <row r="1654" spans="1:9" x14ac:dyDescent="0.2">
      <c r="A1654" s="2" t="s">
        <v>1341896</v>
      </c>
      <c r="B1654" s="2" t="s">
        <v>692494</v>
      </c>
      <c r="C1654" s="2" t="s">
        <v>1341897</v>
      </c>
      <c r="D1654" s="2" t="s">
        <v>1338029</v>
      </c>
      <c r="E1654" s="2" t="s">
        <v>1341898</v>
      </c>
      <c r="I1654" s="2" t="s">
        <v>839087</v>
      </c>
    </row>
    <row r="1655" spans="1:9" x14ac:dyDescent="0.2">
      <c r="A1655" s="2" t="s">
        <v>1341899</v>
      </c>
      <c r="B1655" s="2" t="s">
        <v>692494</v>
      </c>
      <c r="C1655" s="2" t="s">
        <v>1341900</v>
      </c>
      <c r="D1655" s="2" t="s">
        <v>1338029</v>
      </c>
      <c r="E1655" s="2" t="s">
        <v>1341901</v>
      </c>
      <c r="F1655" s="2" t="s">
        <v>1341902</v>
      </c>
      <c r="I1655" s="2" t="s">
        <v>839087</v>
      </c>
    </row>
    <row r="1656" spans="1:9" x14ac:dyDescent="0.2">
      <c r="A1656" s="2" t="s">
        <v>1341903</v>
      </c>
      <c r="B1656" s="2" t="s">
        <v>692494</v>
      </c>
      <c r="C1656" s="2" t="s">
        <v>1341904</v>
      </c>
      <c r="D1656" s="2" t="s">
        <v>1338029</v>
      </c>
      <c r="E1656" s="2" t="s">
        <v>1341905</v>
      </c>
      <c r="I1656" s="2" t="s">
        <v>839087</v>
      </c>
    </row>
    <row r="1657" spans="1:9" x14ac:dyDescent="0.2">
      <c r="A1657" s="2" t="s">
        <v>1341906</v>
      </c>
      <c r="B1657" s="2" t="s">
        <v>692494</v>
      </c>
      <c r="C1657" s="2" t="s">
        <v>1341907</v>
      </c>
      <c r="D1657" s="2" t="s">
        <v>1338029</v>
      </c>
      <c r="E1657" s="2" t="s">
        <v>1341908</v>
      </c>
      <c r="I1657" s="2" t="s">
        <v>839087</v>
      </c>
    </row>
    <row r="1658" spans="1:9" x14ac:dyDescent="0.2">
      <c r="A1658" s="2" t="s">
        <v>1341909</v>
      </c>
      <c r="B1658" s="2" t="s">
        <v>692494</v>
      </c>
      <c r="C1658" s="2" t="s">
        <v>1341910</v>
      </c>
      <c r="D1658" s="2" t="s">
        <v>1338029</v>
      </c>
      <c r="E1658" s="2" t="s">
        <v>1341911</v>
      </c>
      <c r="I1658" s="2" t="s">
        <v>839087</v>
      </c>
    </row>
    <row r="1659" spans="1:9" x14ac:dyDescent="0.2">
      <c r="A1659" s="2" t="s">
        <v>1341912</v>
      </c>
      <c r="B1659" s="2" t="s">
        <v>839087</v>
      </c>
      <c r="C1659" s="2" t="s">
        <v>1341913</v>
      </c>
      <c r="D1659" s="2" t="s">
        <v>1020082</v>
      </c>
      <c r="E1659" s="2" t="s">
        <v>1337747</v>
      </c>
      <c r="I1659" s="2" t="s">
        <v>1337745</v>
      </c>
    </row>
    <row r="1660" spans="1:9" x14ac:dyDescent="0.2">
      <c r="A1660" s="2" t="s">
        <v>1341914</v>
      </c>
      <c r="B1660" s="2" t="s">
        <v>839087</v>
      </c>
      <c r="C1660" s="2" t="s">
        <v>1341915</v>
      </c>
      <c r="D1660" s="2" t="s">
        <v>1020082</v>
      </c>
      <c r="E1660" s="2" t="s">
        <v>1337747</v>
      </c>
      <c r="I1660" s="2" t="s">
        <v>1337745</v>
      </c>
    </row>
    <row r="1661" spans="1:9" x14ac:dyDescent="0.2">
      <c r="A1661" s="2" t="s">
        <v>1341916</v>
      </c>
      <c r="B1661" s="2" t="s">
        <v>839087</v>
      </c>
      <c r="C1661" s="2" t="s">
        <v>1341917</v>
      </c>
      <c r="D1661" s="2" t="s">
        <v>1020082</v>
      </c>
      <c r="E1661" s="2" t="s">
        <v>1337747</v>
      </c>
      <c r="I1661" s="2" t="s">
        <v>1337745</v>
      </c>
    </row>
    <row r="1662" spans="1:9" x14ac:dyDescent="0.2">
      <c r="A1662" s="2" t="s">
        <v>1341918</v>
      </c>
      <c r="B1662" s="2" t="s">
        <v>839087</v>
      </c>
      <c r="C1662" s="2" t="s">
        <v>1341919</v>
      </c>
      <c r="D1662" s="2" t="s">
        <v>1020082</v>
      </c>
      <c r="E1662" s="2" t="s">
        <v>1337747</v>
      </c>
      <c r="I1662" s="2" t="s">
        <v>1337745</v>
      </c>
    </row>
    <row r="1663" spans="1:9" x14ac:dyDescent="0.2">
      <c r="A1663" s="2" t="s">
        <v>1341920</v>
      </c>
      <c r="B1663" s="2" t="s">
        <v>839087</v>
      </c>
      <c r="C1663" s="2" t="s">
        <v>1341921</v>
      </c>
      <c r="D1663" s="2" t="s">
        <v>1020082</v>
      </c>
      <c r="E1663" s="2" t="s">
        <v>1337747</v>
      </c>
      <c r="I1663" s="2" t="s">
        <v>1337745</v>
      </c>
    </row>
    <row r="1664" spans="1:9" x14ac:dyDescent="0.2">
      <c r="A1664" s="2" t="s">
        <v>1341922</v>
      </c>
      <c r="B1664" s="2" t="s">
        <v>839087</v>
      </c>
      <c r="C1664" s="2" t="s">
        <v>1341923</v>
      </c>
      <c r="D1664" s="2" t="s">
        <v>1020082</v>
      </c>
      <c r="E1664" s="2" t="s">
        <v>1337747</v>
      </c>
      <c r="I1664" s="2" t="s">
        <v>1337745</v>
      </c>
    </row>
    <row r="1665" spans="1:9" x14ac:dyDescent="0.2">
      <c r="A1665" s="2" t="s">
        <v>1341924</v>
      </c>
      <c r="B1665" s="2" t="s">
        <v>839087</v>
      </c>
      <c r="C1665" s="2" t="s">
        <v>1341925</v>
      </c>
      <c r="D1665" s="2" t="s">
        <v>1020082</v>
      </c>
      <c r="E1665" s="2" t="s">
        <v>1337759</v>
      </c>
      <c r="I1665" s="2" t="s">
        <v>1337745</v>
      </c>
    </row>
    <row r="1666" spans="1:9" x14ac:dyDescent="0.2">
      <c r="A1666" s="2" t="s">
        <v>1341926</v>
      </c>
      <c r="B1666" s="2" t="s">
        <v>839087</v>
      </c>
      <c r="C1666" s="2" t="s">
        <v>1341927</v>
      </c>
      <c r="D1666" s="2" t="s">
        <v>1020082</v>
      </c>
      <c r="E1666" s="2" t="s">
        <v>1337747</v>
      </c>
      <c r="I1666" s="2" t="s">
        <v>1337745</v>
      </c>
    </row>
    <row r="1667" spans="1:9" x14ac:dyDescent="0.2">
      <c r="A1667" s="2" t="s">
        <v>1341928</v>
      </c>
      <c r="B1667" s="2" t="s">
        <v>839087</v>
      </c>
      <c r="C1667" s="2" t="s">
        <v>1341929</v>
      </c>
      <c r="D1667" s="2" t="s">
        <v>1020082</v>
      </c>
      <c r="E1667" s="2" t="s">
        <v>1337747</v>
      </c>
      <c r="I1667" s="2" t="s">
        <v>1337745</v>
      </c>
    </row>
    <row r="1668" spans="1:9" x14ac:dyDescent="0.2">
      <c r="A1668" s="2" t="s">
        <v>1341930</v>
      </c>
      <c r="B1668" s="2" t="s">
        <v>839087</v>
      </c>
      <c r="C1668" s="2" t="s">
        <v>1341931</v>
      </c>
      <c r="D1668" s="2" t="s">
        <v>1020082</v>
      </c>
      <c r="E1668" s="2" t="s">
        <v>1337747</v>
      </c>
      <c r="I1668" s="2" t="s">
        <v>1337745</v>
      </c>
    </row>
    <row r="1669" spans="1:9" x14ac:dyDescent="0.2">
      <c r="A1669" s="2" t="s">
        <v>1341932</v>
      </c>
      <c r="B1669" s="2" t="s">
        <v>839087</v>
      </c>
      <c r="C1669" s="2" t="s">
        <v>1341933</v>
      </c>
      <c r="D1669" s="2" t="s">
        <v>1020082</v>
      </c>
      <c r="E1669" s="2" t="s">
        <v>1337747</v>
      </c>
      <c r="I1669" s="2" t="s">
        <v>1337745</v>
      </c>
    </row>
    <row r="1670" spans="1:9" x14ac:dyDescent="0.2">
      <c r="A1670" s="2" t="s">
        <v>1341934</v>
      </c>
      <c r="B1670" s="2" t="s">
        <v>839087</v>
      </c>
      <c r="C1670" s="2" t="s">
        <v>1341935</v>
      </c>
      <c r="D1670" s="2" t="s">
        <v>1020082</v>
      </c>
      <c r="E1670" s="2" t="s">
        <v>1337747</v>
      </c>
      <c r="I1670" s="2" t="s">
        <v>1337745</v>
      </c>
    </row>
    <row r="1671" spans="1:9" x14ac:dyDescent="0.2">
      <c r="A1671" s="2" t="s">
        <v>1341936</v>
      </c>
      <c r="B1671" s="2" t="s">
        <v>839087</v>
      </c>
      <c r="C1671" s="2" t="s">
        <v>1341937</v>
      </c>
      <c r="D1671" s="2" t="s">
        <v>1020082</v>
      </c>
      <c r="E1671" s="2" t="s">
        <v>1337747</v>
      </c>
      <c r="I1671" s="2" t="s">
        <v>1337745</v>
      </c>
    </row>
    <row r="1672" spans="1:9" x14ac:dyDescent="0.2">
      <c r="A1672" s="2" t="s">
        <v>1341938</v>
      </c>
      <c r="B1672" s="2" t="s">
        <v>692494</v>
      </c>
      <c r="C1672" s="2" t="s">
        <v>1341939</v>
      </c>
      <c r="D1672" s="2" t="s">
        <v>1338029</v>
      </c>
      <c r="E1672" s="2" t="s">
        <v>1337787</v>
      </c>
      <c r="F1672" s="2" t="s">
        <v>1341940</v>
      </c>
      <c r="I1672" s="2" t="s">
        <v>839087</v>
      </c>
    </row>
    <row r="1673" spans="1:9" x14ac:dyDescent="0.2">
      <c r="A1673" s="2" t="s">
        <v>1341941</v>
      </c>
      <c r="B1673" s="2" t="s">
        <v>692494</v>
      </c>
      <c r="C1673" s="2" t="s">
        <v>1341942</v>
      </c>
      <c r="D1673" s="2" t="s">
        <v>1338029</v>
      </c>
      <c r="E1673" s="2" t="s">
        <v>1341943</v>
      </c>
      <c r="I1673" s="2" t="s">
        <v>839087</v>
      </c>
    </row>
    <row r="1674" spans="1:9" x14ac:dyDescent="0.2">
      <c r="A1674" s="2" t="s">
        <v>1341944</v>
      </c>
      <c r="B1674" s="2" t="s">
        <v>692494</v>
      </c>
      <c r="C1674" s="2" t="s">
        <v>1341945</v>
      </c>
      <c r="D1674" s="2" t="s">
        <v>1338029</v>
      </c>
      <c r="E1674" s="2" t="s">
        <v>1341946</v>
      </c>
      <c r="I1674" s="2" t="s">
        <v>839087</v>
      </c>
    </row>
    <row r="1675" spans="1:9" x14ac:dyDescent="0.2">
      <c r="A1675" s="2" t="s">
        <v>1341947</v>
      </c>
      <c r="B1675" s="2" t="s">
        <v>692494</v>
      </c>
      <c r="C1675" s="2" t="s">
        <v>1341948</v>
      </c>
      <c r="D1675" s="2" t="s">
        <v>1338029</v>
      </c>
      <c r="E1675" s="2" t="s">
        <v>1338012</v>
      </c>
      <c r="F1675" s="2" t="s">
        <v>1337787</v>
      </c>
      <c r="G1675" s="2" t="s">
        <v>1341949</v>
      </c>
      <c r="I1675" s="2" t="s">
        <v>839087</v>
      </c>
    </row>
    <row r="1676" spans="1:9" x14ac:dyDescent="0.2">
      <c r="A1676" s="2" t="s">
        <v>1341950</v>
      </c>
      <c r="B1676" s="2" t="s">
        <v>692494</v>
      </c>
      <c r="C1676" s="2" t="s">
        <v>1341951</v>
      </c>
      <c r="D1676" s="2" t="s">
        <v>1338029</v>
      </c>
      <c r="E1676" s="2" t="s">
        <v>1341952</v>
      </c>
      <c r="F1676" s="2" t="s">
        <v>1337787</v>
      </c>
      <c r="I1676" s="2" t="s">
        <v>839087</v>
      </c>
    </row>
    <row r="1677" spans="1:9" x14ac:dyDescent="0.2">
      <c r="A1677" s="2" t="s">
        <v>1341953</v>
      </c>
      <c r="B1677" s="2" t="s">
        <v>692494</v>
      </c>
      <c r="C1677" s="2" t="s">
        <v>1341954</v>
      </c>
      <c r="D1677" s="2" t="s">
        <v>1338029</v>
      </c>
      <c r="E1677" s="2" t="s">
        <v>1337747</v>
      </c>
      <c r="I1677" s="2" t="s">
        <v>839087</v>
      </c>
    </row>
    <row r="1678" spans="1:9" x14ac:dyDescent="0.2">
      <c r="A1678" s="2" t="s">
        <v>1341955</v>
      </c>
      <c r="B1678" s="2" t="s">
        <v>692494</v>
      </c>
      <c r="C1678" s="2" t="s">
        <v>1341956</v>
      </c>
      <c r="D1678" s="2" t="s">
        <v>1338029</v>
      </c>
      <c r="E1678" s="2" t="s">
        <v>1341957</v>
      </c>
      <c r="F1678" s="2" t="s">
        <v>1337787</v>
      </c>
      <c r="I1678" s="2" t="s">
        <v>839087</v>
      </c>
    </row>
    <row r="1679" spans="1:9" x14ac:dyDescent="0.2">
      <c r="A1679" s="2" t="s">
        <v>1341958</v>
      </c>
      <c r="B1679" s="2" t="s">
        <v>692494</v>
      </c>
      <c r="C1679" s="2" t="s">
        <v>1341959</v>
      </c>
      <c r="D1679" s="2" t="s">
        <v>1338029</v>
      </c>
      <c r="E1679" s="2" t="s">
        <v>1341960</v>
      </c>
      <c r="I1679" s="2" t="s">
        <v>839087</v>
      </c>
    </row>
    <row r="1680" spans="1:9" x14ac:dyDescent="0.2">
      <c r="A1680" s="2" t="s">
        <v>1341961</v>
      </c>
      <c r="B1680" s="2" t="s">
        <v>692494</v>
      </c>
      <c r="C1680" s="2" t="s">
        <v>1341962</v>
      </c>
      <c r="D1680" s="2" t="s">
        <v>1338029</v>
      </c>
      <c r="E1680" s="2" t="s">
        <v>1341963</v>
      </c>
      <c r="I1680" s="2" t="s">
        <v>839087</v>
      </c>
    </row>
    <row r="1681" spans="1:9" x14ac:dyDescent="0.2">
      <c r="A1681" s="2" t="s">
        <v>1341964</v>
      </c>
      <c r="B1681" s="2" t="s">
        <v>692494</v>
      </c>
      <c r="C1681" s="2" t="s">
        <v>1341965</v>
      </c>
      <c r="D1681" s="2" t="s">
        <v>1338029</v>
      </c>
      <c r="E1681" s="2" t="s">
        <v>1341963</v>
      </c>
      <c r="I1681" s="2" t="s">
        <v>839087</v>
      </c>
    </row>
    <row r="1682" spans="1:9" x14ac:dyDescent="0.2">
      <c r="A1682" s="2" t="s">
        <v>1341966</v>
      </c>
      <c r="B1682" s="2" t="s">
        <v>692494</v>
      </c>
      <c r="C1682" s="2" t="s">
        <v>1341967</v>
      </c>
      <c r="D1682" s="2" t="s">
        <v>1338029</v>
      </c>
      <c r="E1682" s="2" t="s">
        <v>1337787</v>
      </c>
      <c r="F1682" s="2" t="s">
        <v>1341968</v>
      </c>
      <c r="I1682" s="2" t="s">
        <v>839087</v>
      </c>
    </row>
    <row r="1683" spans="1:9" x14ac:dyDescent="0.2">
      <c r="A1683" s="2" t="s">
        <v>1341969</v>
      </c>
      <c r="B1683" s="2" t="s">
        <v>692494</v>
      </c>
      <c r="C1683" s="2" t="s">
        <v>1341970</v>
      </c>
      <c r="D1683" s="2" t="s">
        <v>1338029</v>
      </c>
      <c r="E1683" s="2" t="s">
        <v>1337747</v>
      </c>
      <c r="I1683" s="2" t="s">
        <v>839087</v>
      </c>
    </row>
    <row r="1684" spans="1:9" x14ac:dyDescent="0.2">
      <c r="A1684" s="2" t="s">
        <v>1341971</v>
      </c>
      <c r="B1684" s="2" t="s">
        <v>692494</v>
      </c>
      <c r="C1684" s="2" t="s">
        <v>1341972</v>
      </c>
      <c r="D1684" s="2" t="s">
        <v>1338029</v>
      </c>
      <c r="E1684" s="2" t="s">
        <v>737328</v>
      </c>
      <c r="F1684" s="2" t="s">
        <v>1341973</v>
      </c>
      <c r="I1684" s="2" t="s">
        <v>839087</v>
      </c>
    </row>
    <row r="1685" spans="1:9" x14ac:dyDescent="0.2">
      <c r="A1685" s="2" t="s">
        <v>1341974</v>
      </c>
      <c r="B1685" s="2" t="s">
        <v>692494</v>
      </c>
      <c r="C1685" s="2" t="s">
        <v>1341975</v>
      </c>
      <c r="D1685" s="2" t="s">
        <v>1338029</v>
      </c>
      <c r="E1685" s="2" t="s">
        <v>1337787</v>
      </c>
      <c r="I1685" s="2" t="s">
        <v>839087</v>
      </c>
    </row>
    <row r="1686" spans="1:9" x14ac:dyDescent="0.2">
      <c r="A1686" s="2" t="s">
        <v>1341976</v>
      </c>
      <c r="B1686" s="2" t="s">
        <v>692494</v>
      </c>
      <c r="C1686" s="2" t="s">
        <v>1341977</v>
      </c>
      <c r="D1686" s="2" t="s">
        <v>1338029</v>
      </c>
      <c r="E1686" s="2" t="s">
        <v>1341978</v>
      </c>
      <c r="I1686" s="2" t="s">
        <v>839087</v>
      </c>
    </row>
    <row r="1687" spans="1:9" x14ac:dyDescent="0.2">
      <c r="A1687" s="2" t="s">
        <v>1341979</v>
      </c>
      <c r="B1687" s="2" t="s">
        <v>839087</v>
      </c>
      <c r="C1687" s="2" t="s">
        <v>1341980</v>
      </c>
      <c r="D1687" s="2" t="s">
        <v>1020082</v>
      </c>
      <c r="E1687" s="2" t="s">
        <v>1337747</v>
      </c>
      <c r="I1687" s="2" t="s">
        <v>1337745</v>
      </c>
    </row>
    <row r="1688" spans="1:9" x14ac:dyDescent="0.2">
      <c r="A1688" s="2" t="s">
        <v>1341981</v>
      </c>
      <c r="B1688" s="2" t="s">
        <v>839087</v>
      </c>
      <c r="C1688" s="2" t="s">
        <v>1341982</v>
      </c>
      <c r="D1688" s="2" t="s">
        <v>1020082</v>
      </c>
      <c r="E1688" s="2" t="s">
        <v>1337747</v>
      </c>
      <c r="I1688" s="2" t="s">
        <v>1337745</v>
      </c>
    </row>
    <row r="1689" spans="1:9" x14ac:dyDescent="0.2">
      <c r="A1689" s="2" t="s">
        <v>1341983</v>
      </c>
      <c r="B1689" s="2" t="s">
        <v>839087</v>
      </c>
      <c r="C1689" s="2" t="s">
        <v>1341984</v>
      </c>
      <c r="D1689" s="2" t="s">
        <v>1020082</v>
      </c>
      <c r="E1689" s="2" t="s">
        <v>1337747</v>
      </c>
      <c r="I1689" s="2" t="s">
        <v>1337745</v>
      </c>
    </row>
    <row r="1690" spans="1:9" x14ac:dyDescent="0.2">
      <c r="A1690" s="2" t="s">
        <v>1341985</v>
      </c>
      <c r="B1690" s="2" t="s">
        <v>839087</v>
      </c>
      <c r="C1690" s="2" t="s">
        <v>1341986</v>
      </c>
      <c r="D1690" s="2" t="s">
        <v>1020082</v>
      </c>
      <c r="E1690" s="2" t="s">
        <v>1337747</v>
      </c>
      <c r="I1690" s="2" t="s">
        <v>1337745</v>
      </c>
    </row>
    <row r="1691" spans="1:9" x14ac:dyDescent="0.2">
      <c r="A1691" s="2" t="s">
        <v>1341987</v>
      </c>
      <c r="B1691" s="2" t="s">
        <v>839087</v>
      </c>
      <c r="C1691" s="2" t="s">
        <v>1341988</v>
      </c>
      <c r="D1691" s="2" t="s">
        <v>1020082</v>
      </c>
      <c r="E1691" s="2" t="s">
        <v>1337747</v>
      </c>
      <c r="I1691" s="2" t="s">
        <v>1337745</v>
      </c>
    </row>
    <row r="1692" spans="1:9" x14ac:dyDescent="0.2">
      <c r="A1692" s="2" t="s">
        <v>1341989</v>
      </c>
      <c r="B1692" s="2" t="s">
        <v>839087</v>
      </c>
      <c r="C1692" s="2" t="s">
        <v>1341990</v>
      </c>
      <c r="D1692" s="2" t="s">
        <v>1020082</v>
      </c>
      <c r="E1692" s="2" t="s">
        <v>1337747</v>
      </c>
      <c r="I1692" s="2" t="s">
        <v>1337745</v>
      </c>
    </row>
    <row r="1693" spans="1:9" x14ac:dyDescent="0.2">
      <c r="A1693" s="2" t="s">
        <v>1341991</v>
      </c>
      <c r="B1693" s="2" t="s">
        <v>839087</v>
      </c>
      <c r="C1693" s="2" t="s">
        <v>1341992</v>
      </c>
      <c r="D1693" s="2" t="s">
        <v>1020082</v>
      </c>
      <c r="E1693" s="2" t="s">
        <v>1337747</v>
      </c>
      <c r="I1693" s="2" t="s">
        <v>1337745</v>
      </c>
    </row>
    <row r="1694" spans="1:9" x14ac:dyDescent="0.2">
      <c r="A1694" s="2" t="s">
        <v>1341993</v>
      </c>
      <c r="B1694" s="2" t="s">
        <v>839087</v>
      </c>
      <c r="C1694" s="2" t="s">
        <v>1341994</v>
      </c>
      <c r="D1694" s="2" t="s">
        <v>1020082</v>
      </c>
      <c r="E1694" s="2" t="s">
        <v>1337747</v>
      </c>
      <c r="I1694" s="2" t="s">
        <v>1337745</v>
      </c>
    </row>
    <row r="1695" spans="1:9" x14ac:dyDescent="0.2">
      <c r="A1695" s="2" t="s">
        <v>1341995</v>
      </c>
      <c r="B1695" s="2" t="s">
        <v>839087</v>
      </c>
      <c r="C1695" s="2" t="s">
        <v>1341996</v>
      </c>
      <c r="D1695" s="2" t="s">
        <v>1020082</v>
      </c>
      <c r="E1695" s="2" t="s">
        <v>1337747</v>
      </c>
      <c r="I1695" s="2" t="s">
        <v>1337745</v>
      </c>
    </row>
    <row r="1696" spans="1:9" x14ac:dyDescent="0.2">
      <c r="A1696" s="2" t="s">
        <v>1341997</v>
      </c>
      <c r="B1696" s="2" t="s">
        <v>839087</v>
      </c>
      <c r="C1696" s="2" t="s">
        <v>1341998</v>
      </c>
      <c r="D1696" s="2" t="s">
        <v>1020082</v>
      </c>
      <c r="E1696" s="2" t="s">
        <v>1337747</v>
      </c>
      <c r="I1696" s="2" t="s">
        <v>1337745</v>
      </c>
    </row>
    <row r="1697" spans="1:9" x14ac:dyDescent="0.2">
      <c r="A1697" s="2" t="s">
        <v>1341999</v>
      </c>
      <c r="B1697" s="2" t="s">
        <v>839087</v>
      </c>
      <c r="C1697" s="2" t="s">
        <v>1342000</v>
      </c>
      <c r="D1697" s="2" t="s">
        <v>1338029</v>
      </c>
      <c r="E1697" s="2" t="s">
        <v>1337747</v>
      </c>
      <c r="I1697" s="2" t="s">
        <v>1337745</v>
      </c>
    </row>
    <row r="1698" spans="1:9" x14ac:dyDescent="0.2">
      <c r="A1698" s="2" t="s">
        <v>1342001</v>
      </c>
      <c r="B1698" s="2" t="s">
        <v>839087</v>
      </c>
      <c r="C1698" s="2" t="s">
        <v>1342002</v>
      </c>
      <c r="D1698" s="2" t="s">
        <v>1338029</v>
      </c>
      <c r="E1698" s="2" t="s">
        <v>1337747</v>
      </c>
      <c r="I1698" s="2" t="s">
        <v>1337745</v>
      </c>
    </row>
    <row r="1699" spans="1:9" x14ac:dyDescent="0.2">
      <c r="A1699" s="2" t="s">
        <v>1342003</v>
      </c>
      <c r="B1699" s="2" t="s">
        <v>839087</v>
      </c>
      <c r="C1699" s="2" t="s">
        <v>1342004</v>
      </c>
      <c r="D1699" s="2" t="s">
        <v>1338029</v>
      </c>
      <c r="E1699" s="2" t="s">
        <v>1337747</v>
      </c>
      <c r="I1699" s="2" t="s">
        <v>1337745</v>
      </c>
    </row>
    <row r="1700" spans="1:9" x14ac:dyDescent="0.2">
      <c r="A1700" s="2" t="s">
        <v>1342005</v>
      </c>
      <c r="B1700" s="2" t="s">
        <v>839087</v>
      </c>
      <c r="C1700" s="2" t="s">
        <v>1342006</v>
      </c>
      <c r="D1700" s="2" t="s">
        <v>1338029</v>
      </c>
      <c r="E1700" s="2" t="s">
        <v>1337747</v>
      </c>
      <c r="I1700" s="2" t="s">
        <v>1337745</v>
      </c>
    </row>
    <row r="1701" spans="1:9" x14ac:dyDescent="0.2">
      <c r="A1701" s="2" t="s">
        <v>1342007</v>
      </c>
      <c r="B1701" s="2" t="s">
        <v>839087</v>
      </c>
      <c r="C1701" s="2" t="s">
        <v>1342008</v>
      </c>
      <c r="D1701" s="2" t="s">
        <v>1338029</v>
      </c>
      <c r="E1701" s="2" t="s">
        <v>1342009</v>
      </c>
      <c r="F1701" s="2" t="s">
        <v>1289299</v>
      </c>
      <c r="I1701" s="2" t="s">
        <v>1337745</v>
      </c>
    </row>
    <row r="1702" spans="1:9" x14ac:dyDescent="0.2">
      <c r="A1702" s="2" t="s">
        <v>1342010</v>
      </c>
      <c r="B1702" s="2" t="s">
        <v>839087</v>
      </c>
      <c r="C1702" s="2" t="s">
        <v>1342011</v>
      </c>
      <c r="D1702" s="2" t="s">
        <v>1338029</v>
      </c>
      <c r="E1702" s="2" t="s">
        <v>1342009</v>
      </c>
      <c r="I1702" s="2" t="s">
        <v>1337745</v>
      </c>
    </row>
    <row r="1703" spans="1:9" x14ac:dyDescent="0.2">
      <c r="A1703" s="2" t="s">
        <v>1342012</v>
      </c>
      <c r="B1703" s="2" t="s">
        <v>839087</v>
      </c>
      <c r="C1703" s="2" t="s">
        <v>1342013</v>
      </c>
      <c r="D1703" s="2" t="s">
        <v>1338029</v>
      </c>
      <c r="E1703" s="2" t="s">
        <v>1289299</v>
      </c>
      <c r="F1703" s="2" t="s">
        <v>1342014</v>
      </c>
      <c r="I1703" s="2" t="s">
        <v>1337745</v>
      </c>
    </row>
    <row r="1704" spans="1:9" x14ac:dyDescent="0.2">
      <c r="A1704" s="2" t="s">
        <v>1342015</v>
      </c>
      <c r="B1704" s="2" t="s">
        <v>839087</v>
      </c>
      <c r="C1704" s="2" t="s">
        <v>1342016</v>
      </c>
      <c r="D1704" s="2" t="s">
        <v>1338029</v>
      </c>
      <c r="E1704" s="2" t="s">
        <v>1289299</v>
      </c>
      <c r="F1704" s="2" t="s">
        <v>1342014</v>
      </c>
      <c r="I1704" s="2" t="s">
        <v>1337745</v>
      </c>
    </row>
    <row r="1705" spans="1:9" x14ac:dyDescent="0.2">
      <c r="A1705" s="2" t="s">
        <v>1342017</v>
      </c>
      <c r="B1705" s="2" t="s">
        <v>839087</v>
      </c>
      <c r="C1705" s="2" t="s">
        <v>1342018</v>
      </c>
      <c r="D1705" s="2" t="s">
        <v>1338029</v>
      </c>
      <c r="E1705" s="2" t="s">
        <v>1337747</v>
      </c>
      <c r="I1705" s="2" t="s">
        <v>1337745</v>
      </c>
    </row>
    <row r="1706" spans="1:9" x14ac:dyDescent="0.2">
      <c r="A1706" s="2" t="s">
        <v>1342019</v>
      </c>
      <c r="B1706" s="2" t="s">
        <v>839087</v>
      </c>
      <c r="C1706" s="2" t="s">
        <v>1342020</v>
      </c>
      <c r="D1706" s="2" t="s">
        <v>1338029</v>
      </c>
      <c r="E1706" s="2" t="s">
        <v>1337747</v>
      </c>
      <c r="I1706" s="2" t="s">
        <v>1337745</v>
      </c>
    </row>
    <row r="1707" spans="1:9" x14ac:dyDescent="0.2">
      <c r="A1707" s="2" t="s">
        <v>1342021</v>
      </c>
      <c r="B1707" s="2" t="s">
        <v>839087</v>
      </c>
      <c r="C1707" s="2" t="s">
        <v>1342022</v>
      </c>
      <c r="D1707" s="2" t="s">
        <v>1338029</v>
      </c>
      <c r="E1707" s="2" t="s">
        <v>1337747</v>
      </c>
      <c r="I1707" s="2" t="s">
        <v>1337745</v>
      </c>
    </row>
    <row r="1708" spans="1:9" x14ac:dyDescent="0.2">
      <c r="A1708" s="2" t="s">
        <v>1342023</v>
      </c>
      <c r="B1708" s="2" t="s">
        <v>839087</v>
      </c>
      <c r="C1708" s="2" t="s">
        <v>1342024</v>
      </c>
      <c r="D1708" s="2" t="s">
        <v>1338029</v>
      </c>
      <c r="E1708" s="2" t="s">
        <v>1337747</v>
      </c>
      <c r="I1708" s="2" t="s">
        <v>1337745</v>
      </c>
    </row>
    <row r="1709" spans="1:9" x14ac:dyDescent="0.2">
      <c r="A1709" s="2" t="s">
        <v>1342025</v>
      </c>
      <c r="B1709" s="2" t="s">
        <v>839087</v>
      </c>
      <c r="C1709" s="2" t="s">
        <v>1342026</v>
      </c>
      <c r="D1709" s="2" t="s">
        <v>1338029</v>
      </c>
      <c r="E1709" s="2" t="s">
        <v>1337747</v>
      </c>
      <c r="I1709" s="2" t="s">
        <v>1337745</v>
      </c>
    </row>
    <row r="1710" spans="1:9" x14ac:dyDescent="0.2">
      <c r="A1710" s="2" t="s">
        <v>1342027</v>
      </c>
      <c r="B1710" s="2" t="s">
        <v>839087</v>
      </c>
      <c r="C1710" s="2" t="s">
        <v>1342028</v>
      </c>
      <c r="D1710" s="2" t="s">
        <v>1338029</v>
      </c>
      <c r="E1710" s="2" t="s">
        <v>1342029</v>
      </c>
      <c r="F1710" s="2" t="s">
        <v>1289299</v>
      </c>
      <c r="I1710" s="2" t="s">
        <v>1337745</v>
      </c>
    </row>
    <row r="1711" spans="1:9" x14ac:dyDescent="0.2">
      <c r="A1711" s="2" t="s">
        <v>1342030</v>
      </c>
      <c r="B1711" s="2" t="s">
        <v>839087</v>
      </c>
      <c r="C1711" s="2" t="s">
        <v>1342031</v>
      </c>
      <c r="D1711" s="2" t="s">
        <v>1338029</v>
      </c>
      <c r="E1711" s="2" t="s">
        <v>1342029</v>
      </c>
      <c r="F1711" s="2" t="s">
        <v>1289299</v>
      </c>
      <c r="I1711" s="2" t="s">
        <v>1337745</v>
      </c>
    </row>
    <row r="1712" spans="1:9" x14ac:dyDescent="0.2">
      <c r="A1712" s="2" t="s">
        <v>1342032</v>
      </c>
      <c r="B1712" s="2" t="s">
        <v>839087</v>
      </c>
      <c r="C1712" s="2" t="s">
        <v>1342033</v>
      </c>
      <c r="D1712" s="2" t="s">
        <v>1338029</v>
      </c>
      <c r="E1712" s="2" t="s">
        <v>1342029</v>
      </c>
      <c r="F1712" s="2" t="s">
        <v>1289299</v>
      </c>
      <c r="I1712" s="2" t="s">
        <v>1337745</v>
      </c>
    </row>
    <row r="1713" spans="1:9" x14ac:dyDescent="0.2">
      <c r="A1713" s="2" t="s">
        <v>1342034</v>
      </c>
      <c r="B1713" s="2" t="s">
        <v>839087</v>
      </c>
      <c r="C1713" s="2" t="s">
        <v>1342035</v>
      </c>
      <c r="D1713" s="2" t="s">
        <v>1338029</v>
      </c>
      <c r="E1713" s="2" t="s">
        <v>1337747</v>
      </c>
      <c r="I1713" s="2" t="s">
        <v>1337745</v>
      </c>
    </row>
    <row r="1714" spans="1:9" x14ac:dyDescent="0.2">
      <c r="A1714" s="2" t="s">
        <v>1342036</v>
      </c>
      <c r="B1714" s="2" t="s">
        <v>839087</v>
      </c>
      <c r="C1714" s="2" t="s">
        <v>1342037</v>
      </c>
      <c r="D1714" s="2" t="s">
        <v>1338029</v>
      </c>
      <c r="E1714" s="2" t="s">
        <v>1289299</v>
      </c>
      <c r="F1714" s="2" t="s">
        <v>1342029</v>
      </c>
      <c r="I1714" s="2" t="s">
        <v>1337745</v>
      </c>
    </row>
    <row r="1715" spans="1:9" x14ac:dyDescent="0.2">
      <c r="A1715" s="2" t="s">
        <v>1342038</v>
      </c>
      <c r="B1715" s="2" t="s">
        <v>839087</v>
      </c>
      <c r="C1715" s="2" t="s">
        <v>1342039</v>
      </c>
      <c r="D1715" s="2" t="s">
        <v>1338029</v>
      </c>
      <c r="E1715" s="2" t="s">
        <v>1342029</v>
      </c>
      <c r="F1715" s="2" t="s">
        <v>1289299</v>
      </c>
      <c r="I1715" s="2" t="s">
        <v>1337745</v>
      </c>
    </row>
    <row r="1716" spans="1:9" x14ac:dyDescent="0.2">
      <c r="A1716" s="2" t="s">
        <v>1342040</v>
      </c>
      <c r="B1716" s="2" t="s">
        <v>839087</v>
      </c>
      <c r="C1716" s="2" t="s">
        <v>1342041</v>
      </c>
      <c r="D1716" s="2" t="s">
        <v>1338029</v>
      </c>
      <c r="E1716" s="2" t="s">
        <v>1289299</v>
      </c>
      <c r="F1716" s="2" t="s">
        <v>1342029</v>
      </c>
      <c r="I1716" s="2" t="s">
        <v>1337745</v>
      </c>
    </row>
    <row r="1717" spans="1:9" x14ac:dyDescent="0.2">
      <c r="A1717" s="2" t="s">
        <v>1342042</v>
      </c>
      <c r="B1717" s="2" t="s">
        <v>839087</v>
      </c>
      <c r="C1717" s="2" t="s">
        <v>1342043</v>
      </c>
      <c r="D1717" s="2" t="s">
        <v>1338029</v>
      </c>
      <c r="E1717" s="2" t="s">
        <v>1289299</v>
      </c>
      <c r="F1717" s="2" t="s">
        <v>1342029</v>
      </c>
      <c r="I1717" s="2" t="s">
        <v>1337745</v>
      </c>
    </row>
    <row r="1718" spans="1:9" x14ac:dyDescent="0.2">
      <c r="A1718" s="2" t="s">
        <v>1342044</v>
      </c>
      <c r="B1718" s="2" t="s">
        <v>839087</v>
      </c>
      <c r="C1718" s="2" t="s">
        <v>1342045</v>
      </c>
      <c r="D1718" s="2" t="s">
        <v>1338029</v>
      </c>
      <c r="E1718" s="2" t="s">
        <v>1289299</v>
      </c>
      <c r="F1718" s="2" t="s">
        <v>1342029</v>
      </c>
      <c r="I1718" s="2" t="s">
        <v>1337745</v>
      </c>
    </row>
    <row r="1719" spans="1:9" x14ac:dyDescent="0.2">
      <c r="A1719" s="2" t="s">
        <v>1342046</v>
      </c>
      <c r="B1719" s="2" t="s">
        <v>839087</v>
      </c>
      <c r="C1719" s="2" t="s">
        <v>1342047</v>
      </c>
      <c r="D1719" s="2" t="s">
        <v>1338029</v>
      </c>
      <c r="E1719" s="2" t="s">
        <v>1289299</v>
      </c>
      <c r="F1719" s="2" t="s">
        <v>1342029</v>
      </c>
      <c r="I1719" s="2" t="s">
        <v>1337745</v>
      </c>
    </row>
    <row r="1720" spans="1:9" x14ac:dyDescent="0.2">
      <c r="A1720" s="2" t="s">
        <v>1342048</v>
      </c>
      <c r="B1720" s="2" t="s">
        <v>839087</v>
      </c>
      <c r="C1720" s="2" t="s">
        <v>1342049</v>
      </c>
      <c r="D1720" s="2" t="s">
        <v>1338029</v>
      </c>
      <c r="E1720" s="2" t="s">
        <v>1342029</v>
      </c>
      <c r="F1720" s="2" t="s">
        <v>1289299</v>
      </c>
      <c r="I1720" s="2" t="s">
        <v>1337745</v>
      </c>
    </row>
    <row r="1721" spans="1:9" x14ac:dyDescent="0.2">
      <c r="A1721" s="2" t="s">
        <v>1342050</v>
      </c>
      <c r="B1721" s="2" t="s">
        <v>839087</v>
      </c>
      <c r="C1721" s="2" t="s">
        <v>1342051</v>
      </c>
      <c r="D1721" s="2" t="s">
        <v>1338029</v>
      </c>
      <c r="E1721" s="2" t="s">
        <v>1342029</v>
      </c>
      <c r="F1721" s="2" t="s">
        <v>1289299</v>
      </c>
      <c r="I1721" s="2" t="s">
        <v>1337745</v>
      </c>
    </row>
    <row r="1722" spans="1:9" x14ac:dyDescent="0.2">
      <c r="A1722" s="2" t="s">
        <v>1342052</v>
      </c>
      <c r="B1722" s="2" t="s">
        <v>839087</v>
      </c>
      <c r="C1722" s="2" t="s">
        <v>1342053</v>
      </c>
      <c r="D1722" s="2" t="s">
        <v>1337754</v>
      </c>
      <c r="E1722" s="2" t="s">
        <v>1342054</v>
      </c>
      <c r="F1722" s="2" t="s">
        <v>1339274</v>
      </c>
      <c r="G1722" s="2" t="s">
        <v>1338143</v>
      </c>
      <c r="I1722" s="2" t="s">
        <v>692494</v>
      </c>
    </row>
    <row r="1723" spans="1:9" x14ac:dyDescent="0.2">
      <c r="A1723" s="2" t="s">
        <v>1342055</v>
      </c>
      <c r="B1723" s="2" t="s">
        <v>839087</v>
      </c>
      <c r="C1723" s="2" t="s">
        <v>1342056</v>
      </c>
      <c r="D1723" s="2" t="s">
        <v>1337754</v>
      </c>
      <c r="E1723" s="2" t="s">
        <v>1342057</v>
      </c>
      <c r="F1723" s="2" t="s">
        <v>1342058</v>
      </c>
      <c r="I1723" s="2" t="s">
        <v>692494</v>
      </c>
    </row>
    <row r="1724" spans="1:9" x14ac:dyDescent="0.2">
      <c r="A1724" s="2" t="s">
        <v>1342059</v>
      </c>
      <c r="B1724" s="2" t="s">
        <v>839087</v>
      </c>
      <c r="C1724" s="2" t="s">
        <v>1342060</v>
      </c>
      <c r="D1724" s="2" t="s">
        <v>1337754</v>
      </c>
      <c r="E1724" s="2" t="s">
        <v>1342058</v>
      </c>
      <c r="I1724" s="2" t="s">
        <v>692494</v>
      </c>
    </row>
    <row r="1725" spans="1:9" x14ac:dyDescent="0.2">
      <c r="A1725" s="2" t="s">
        <v>1342061</v>
      </c>
      <c r="B1725" s="2" t="s">
        <v>839087</v>
      </c>
      <c r="C1725" s="2" t="s">
        <v>1342062</v>
      </c>
      <c r="D1725" s="2" t="s">
        <v>1337754</v>
      </c>
      <c r="E1725" s="2" t="s">
        <v>1342063</v>
      </c>
      <c r="I1725" s="2" t="s">
        <v>692494</v>
      </c>
    </row>
    <row r="1726" spans="1:9" x14ac:dyDescent="0.2">
      <c r="A1726" s="2" t="s">
        <v>1342064</v>
      </c>
      <c r="B1726" s="2" t="s">
        <v>839087</v>
      </c>
      <c r="C1726" s="2" t="s">
        <v>1342065</v>
      </c>
      <c r="D1726" s="2" t="s">
        <v>1337754</v>
      </c>
      <c r="E1726" s="2" t="s">
        <v>1337747</v>
      </c>
      <c r="I1726" s="2" t="s">
        <v>692494</v>
      </c>
    </row>
    <row r="1727" spans="1:9" x14ac:dyDescent="0.2">
      <c r="A1727" s="2" t="s">
        <v>1342066</v>
      </c>
      <c r="B1727" s="2" t="s">
        <v>839087</v>
      </c>
      <c r="C1727" s="2" t="s">
        <v>1342067</v>
      </c>
      <c r="D1727" s="2" t="s">
        <v>1337754</v>
      </c>
      <c r="E1727" s="2" t="s">
        <v>1337747</v>
      </c>
      <c r="I1727" s="2" t="s">
        <v>692494</v>
      </c>
    </row>
    <row r="1728" spans="1:9" x14ac:dyDescent="0.2">
      <c r="A1728" s="2" t="s">
        <v>1342068</v>
      </c>
      <c r="B1728" s="2" t="s">
        <v>839087</v>
      </c>
      <c r="C1728" s="2" t="s">
        <v>1342069</v>
      </c>
      <c r="D1728" s="2" t="s">
        <v>1337754</v>
      </c>
      <c r="E1728" s="2" t="s">
        <v>1338143</v>
      </c>
      <c r="F1728" s="2" t="s">
        <v>1342070</v>
      </c>
      <c r="I1728" s="2" t="s">
        <v>692494</v>
      </c>
    </row>
    <row r="1729" spans="1:9" x14ac:dyDescent="0.2">
      <c r="A1729" s="2" t="s">
        <v>1342071</v>
      </c>
      <c r="B1729" s="2" t="s">
        <v>839087</v>
      </c>
      <c r="C1729" s="2" t="s">
        <v>1342072</v>
      </c>
      <c r="D1729" s="2" t="s">
        <v>1337754</v>
      </c>
      <c r="E1729" s="2" t="s">
        <v>1342073</v>
      </c>
      <c r="F1729" s="2" t="s">
        <v>1342074</v>
      </c>
      <c r="I1729" s="2" t="s">
        <v>692494</v>
      </c>
    </row>
    <row r="1730" spans="1:9" x14ac:dyDescent="0.2">
      <c r="A1730" s="2" t="s">
        <v>1342075</v>
      </c>
      <c r="B1730" s="2" t="s">
        <v>1337745</v>
      </c>
      <c r="C1730" s="2" t="s">
        <v>1342076</v>
      </c>
      <c r="D1730" s="2" t="s">
        <v>1338150</v>
      </c>
      <c r="E1730" s="2" t="s">
        <v>1337747</v>
      </c>
      <c r="I1730" s="2" t="s">
        <v>839087</v>
      </c>
    </row>
    <row r="1731" spans="1:9" x14ac:dyDescent="0.2">
      <c r="A1731" s="2" t="s">
        <v>1342077</v>
      </c>
      <c r="B1731" s="2" t="s">
        <v>1337745</v>
      </c>
      <c r="C1731" s="2" t="s">
        <v>1342078</v>
      </c>
      <c r="D1731" s="2" t="s">
        <v>1338150</v>
      </c>
      <c r="E1731" s="2" t="s">
        <v>1337747</v>
      </c>
      <c r="I1731" s="2" t="s">
        <v>839087</v>
      </c>
    </row>
    <row r="1732" spans="1:9" x14ac:dyDescent="0.2">
      <c r="A1732" s="2" t="s">
        <v>1342079</v>
      </c>
      <c r="B1732" s="2" t="s">
        <v>1337745</v>
      </c>
      <c r="C1732" s="2" t="s">
        <v>1342080</v>
      </c>
      <c r="D1732" s="2" t="s">
        <v>1338150</v>
      </c>
      <c r="E1732" s="2" t="s">
        <v>1342081</v>
      </c>
      <c r="I1732" s="2" t="s">
        <v>839087</v>
      </c>
    </row>
    <row r="1733" spans="1:9" x14ac:dyDescent="0.2">
      <c r="A1733" s="2" t="s">
        <v>1342082</v>
      </c>
      <c r="B1733" s="2" t="s">
        <v>1337745</v>
      </c>
      <c r="C1733" s="2" t="s">
        <v>1342083</v>
      </c>
      <c r="D1733" s="2" t="s">
        <v>1338150</v>
      </c>
      <c r="E1733" s="2" t="s">
        <v>1337787</v>
      </c>
      <c r="F1733" s="2" t="s">
        <v>1342084</v>
      </c>
      <c r="I1733" s="2" t="s">
        <v>839087</v>
      </c>
    </row>
    <row r="1734" spans="1:9" x14ac:dyDescent="0.2">
      <c r="A1734" s="2" t="s">
        <v>1342085</v>
      </c>
      <c r="B1734" s="2" t="s">
        <v>1337745</v>
      </c>
      <c r="C1734" s="2" t="s">
        <v>1342086</v>
      </c>
      <c r="D1734" s="2" t="s">
        <v>1338150</v>
      </c>
      <c r="E1734" s="2" t="s">
        <v>1337787</v>
      </c>
      <c r="F1734" s="2" t="s">
        <v>1342084</v>
      </c>
      <c r="I1734" s="2" t="s">
        <v>839087</v>
      </c>
    </row>
    <row r="1735" spans="1:9" x14ac:dyDescent="0.2">
      <c r="A1735" s="2" t="s">
        <v>1342087</v>
      </c>
      <c r="B1735" s="2" t="s">
        <v>1337745</v>
      </c>
      <c r="C1735" s="2" t="s">
        <v>1342088</v>
      </c>
      <c r="D1735" s="2" t="s">
        <v>1338150</v>
      </c>
      <c r="E1735" s="2" t="s">
        <v>1337747</v>
      </c>
      <c r="I1735" s="2" t="s">
        <v>839087</v>
      </c>
    </row>
    <row r="1736" spans="1:9" x14ac:dyDescent="0.2">
      <c r="A1736" s="2" t="s">
        <v>1342089</v>
      </c>
      <c r="B1736" s="2" t="s">
        <v>1337745</v>
      </c>
      <c r="C1736" s="2" t="s">
        <v>1342090</v>
      </c>
      <c r="D1736" s="2" t="s">
        <v>1338150</v>
      </c>
      <c r="E1736" s="2" t="s">
        <v>1337747</v>
      </c>
      <c r="I1736" s="2" t="s">
        <v>839087</v>
      </c>
    </row>
    <row r="1737" spans="1:9" x14ac:dyDescent="0.2">
      <c r="A1737" s="2" t="s">
        <v>1342091</v>
      </c>
      <c r="B1737" s="2" t="s">
        <v>1337745</v>
      </c>
      <c r="C1737" s="2" t="s">
        <v>1342092</v>
      </c>
      <c r="D1737" s="2" t="s">
        <v>1338150</v>
      </c>
      <c r="E1737" s="2" t="s">
        <v>1337747</v>
      </c>
      <c r="I1737" s="2" t="s">
        <v>839087</v>
      </c>
    </row>
    <row r="1738" spans="1:9" x14ac:dyDescent="0.2">
      <c r="A1738" s="2" t="s">
        <v>1342093</v>
      </c>
      <c r="B1738" s="2" t="s">
        <v>1337745</v>
      </c>
      <c r="C1738" s="2" t="s">
        <v>1342094</v>
      </c>
      <c r="D1738" s="2" t="s">
        <v>1338150</v>
      </c>
      <c r="E1738" s="2" t="s">
        <v>1342095</v>
      </c>
      <c r="I1738" s="2" t="s">
        <v>839087</v>
      </c>
    </row>
    <row r="1739" spans="1:9" x14ac:dyDescent="0.2">
      <c r="A1739" s="2" t="s">
        <v>1342096</v>
      </c>
      <c r="B1739" s="2" t="s">
        <v>1337745</v>
      </c>
      <c r="C1739" s="2" t="s">
        <v>1342097</v>
      </c>
      <c r="D1739" s="2" t="s">
        <v>1338150</v>
      </c>
      <c r="E1739" s="2" t="s">
        <v>1338497</v>
      </c>
      <c r="I1739" s="2" t="s">
        <v>839087</v>
      </c>
    </row>
    <row r="1740" spans="1:9" x14ac:dyDescent="0.2">
      <c r="A1740" s="2" t="s">
        <v>1342098</v>
      </c>
      <c r="B1740" s="2" t="s">
        <v>1337745</v>
      </c>
      <c r="C1740" s="2" t="s">
        <v>1342099</v>
      </c>
      <c r="D1740" s="2" t="s">
        <v>1338150</v>
      </c>
      <c r="E1740" s="2" t="s">
        <v>1337747</v>
      </c>
      <c r="I1740" s="2" t="s">
        <v>839087</v>
      </c>
    </row>
    <row r="1741" spans="1:9" x14ac:dyDescent="0.2">
      <c r="A1741" s="2" t="s">
        <v>1342100</v>
      </c>
      <c r="B1741" s="2" t="s">
        <v>1337745</v>
      </c>
      <c r="C1741" s="2" t="s">
        <v>1342101</v>
      </c>
      <c r="D1741" s="2" t="s">
        <v>1338150</v>
      </c>
      <c r="E1741" s="2" t="s">
        <v>1342102</v>
      </c>
      <c r="I1741" s="2" t="s">
        <v>839087</v>
      </c>
    </row>
    <row r="1742" spans="1:9" x14ac:dyDescent="0.2">
      <c r="A1742" s="2" t="s">
        <v>1342103</v>
      </c>
      <c r="B1742" s="2" t="s">
        <v>1337745</v>
      </c>
      <c r="C1742" s="2" t="s">
        <v>1342104</v>
      </c>
      <c r="D1742" s="2" t="s">
        <v>1338150</v>
      </c>
      <c r="E1742" s="2" t="s">
        <v>1342105</v>
      </c>
      <c r="I1742" s="2" t="s">
        <v>839087</v>
      </c>
    </row>
    <row r="1743" spans="1:9" x14ac:dyDescent="0.2">
      <c r="A1743" s="2" t="s">
        <v>1342106</v>
      </c>
      <c r="B1743" s="2" t="s">
        <v>1337745</v>
      </c>
      <c r="C1743" s="2" t="s">
        <v>1342107</v>
      </c>
      <c r="D1743" s="2" t="s">
        <v>1338150</v>
      </c>
      <c r="E1743" s="2" t="s">
        <v>1289299</v>
      </c>
      <c r="F1743" s="2" t="s">
        <v>1342029</v>
      </c>
      <c r="I1743" s="2" t="s">
        <v>839087</v>
      </c>
    </row>
    <row r="1744" spans="1:9" x14ac:dyDescent="0.2">
      <c r="A1744" s="2" t="s">
        <v>1342108</v>
      </c>
      <c r="B1744" s="2" t="s">
        <v>1337745</v>
      </c>
      <c r="C1744" s="2" t="s">
        <v>1342109</v>
      </c>
      <c r="D1744" s="2" t="s">
        <v>1338150</v>
      </c>
      <c r="E1744" s="2" t="s">
        <v>1342029</v>
      </c>
      <c r="I1744" s="2" t="s">
        <v>839087</v>
      </c>
    </row>
    <row r="1745" spans="1:9" x14ac:dyDescent="0.2">
      <c r="A1745" s="2" t="s">
        <v>1342110</v>
      </c>
      <c r="B1745" s="2" t="s">
        <v>1337745</v>
      </c>
      <c r="C1745" s="2" t="s">
        <v>1342111</v>
      </c>
      <c r="D1745" s="2" t="s">
        <v>1338150</v>
      </c>
      <c r="E1745" s="2" t="s">
        <v>1337747</v>
      </c>
      <c r="I1745" s="2" t="s">
        <v>839087</v>
      </c>
    </row>
    <row r="1746" spans="1:9" x14ac:dyDescent="0.2">
      <c r="A1746" s="2" t="s">
        <v>1342112</v>
      </c>
      <c r="B1746" s="2" t="s">
        <v>1337745</v>
      </c>
      <c r="C1746" s="2" t="s">
        <v>1342113</v>
      </c>
      <c r="D1746" s="2" t="s">
        <v>1338150</v>
      </c>
      <c r="E1746" s="2" t="s">
        <v>1289299</v>
      </c>
      <c r="F1746" s="2" t="s">
        <v>1342029</v>
      </c>
      <c r="I1746" s="2" t="s">
        <v>839087</v>
      </c>
    </row>
    <row r="1747" spans="1:9" x14ac:dyDescent="0.2">
      <c r="A1747" s="2" t="s">
        <v>1342114</v>
      </c>
      <c r="B1747" s="2" t="s">
        <v>1337745</v>
      </c>
      <c r="C1747" s="2" t="s">
        <v>1342115</v>
      </c>
      <c r="D1747" s="2" t="s">
        <v>1338150</v>
      </c>
      <c r="E1747" s="2" t="s">
        <v>1342029</v>
      </c>
      <c r="I1747" s="2" t="s">
        <v>839087</v>
      </c>
    </row>
    <row r="1748" spans="1:9" x14ac:dyDescent="0.2">
      <c r="A1748" s="2" t="s">
        <v>1342116</v>
      </c>
      <c r="B1748" s="2" t="s">
        <v>1337745</v>
      </c>
      <c r="C1748" s="2" t="s">
        <v>1342117</v>
      </c>
      <c r="D1748" s="2" t="s">
        <v>1338150</v>
      </c>
      <c r="E1748" s="2" t="s">
        <v>1342029</v>
      </c>
      <c r="I1748" s="2" t="s">
        <v>839087</v>
      </c>
    </row>
    <row r="1749" spans="1:9" x14ac:dyDescent="0.2">
      <c r="A1749" s="2" t="s">
        <v>1342118</v>
      </c>
      <c r="B1749" s="2" t="s">
        <v>1337745</v>
      </c>
      <c r="C1749" s="2" t="s">
        <v>1342119</v>
      </c>
      <c r="D1749" s="2" t="s">
        <v>1338150</v>
      </c>
      <c r="E1749" s="2" t="s">
        <v>1289299</v>
      </c>
      <c r="F1749" s="2" t="s">
        <v>1342029</v>
      </c>
      <c r="I1749" s="2" t="s">
        <v>839087</v>
      </c>
    </row>
    <row r="1750" spans="1:9" x14ac:dyDescent="0.2">
      <c r="A1750" s="2" t="s">
        <v>1342120</v>
      </c>
      <c r="B1750" s="2" t="s">
        <v>1337745</v>
      </c>
      <c r="C1750" s="2" t="s">
        <v>1342121</v>
      </c>
      <c r="D1750" s="2" t="s">
        <v>1338150</v>
      </c>
      <c r="E1750" s="2" t="s">
        <v>1342029</v>
      </c>
      <c r="I1750" s="2" t="s">
        <v>839087</v>
      </c>
    </row>
    <row r="1751" spans="1:9" x14ac:dyDescent="0.2">
      <c r="A1751" s="2" t="s">
        <v>1342122</v>
      </c>
      <c r="B1751" s="2" t="s">
        <v>1337745</v>
      </c>
      <c r="C1751" s="2" t="s">
        <v>1342123</v>
      </c>
      <c r="D1751" s="2" t="s">
        <v>1338150</v>
      </c>
      <c r="E1751" s="2" t="s">
        <v>1337747</v>
      </c>
      <c r="I1751" s="2" t="s">
        <v>839087</v>
      </c>
    </row>
    <row r="1752" spans="1:9" x14ac:dyDescent="0.2">
      <c r="A1752" s="2" t="s">
        <v>1342124</v>
      </c>
      <c r="B1752" s="2" t="s">
        <v>1337745</v>
      </c>
      <c r="C1752" s="2" t="s">
        <v>1342125</v>
      </c>
      <c r="D1752" s="2" t="s">
        <v>1338150</v>
      </c>
      <c r="E1752" s="2" t="s">
        <v>1337747</v>
      </c>
      <c r="I1752" s="2" t="s">
        <v>839087</v>
      </c>
    </row>
    <row r="1753" spans="1:9" x14ac:dyDescent="0.2">
      <c r="A1753" s="2" t="s">
        <v>1342126</v>
      </c>
      <c r="B1753" s="2" t="s">
        <v>1337745</v>
      </c>
      <c r="C1753" s="2" t="s">
        <v>1342127</v>
      </c>
      <c r="D1753" s="2" t="s">
        <v>1338150</v>
      </c>
      <c r="E1753" s="2" t="s">
        <v>1342029</v>
      </c>
      <c r="I1753" s="2" t="s">
        <v>839087</v>
      </c>
    </row>
    <row r="1754" spans="1:9" x14ac:dyDescent="0.2">
      <c r="A1754" s="2" t="s">
        <v>1342128</v>
      </c>
      <c r="B1754" s="2" t="s">
        <v>1337745</v>
      </c>
      <c r="C1754" s="2" t="s">
        <v>1342129</v>
      </c>
      <c r="D1754" s="2" t="s">
        <v>1338150</v>
      </c>
      <c r="E1754" s="2" t="s">
        <v>1342029</v>
      </c>
      <c r="I1754" s="2" t="s">
        <v>839087</v>
      </c>
    </row>
    <row r="1755" spans="1:9" x14ac:dyDescent="0.2">
      <c r="A1755" s="2" t="s">
        <v>1342130</v>
      </c>
      <c r="B1755" s="2" t="s">
        <v>1337745</v>
      </c>
      <c r="C1755" s="2" t="s">
        <v>1342131</v>
      </c>
      <c r="D1755" s="2" t="s">
        <v>1338150</v>
      </c>
      <c r="E1755" s="2" t="s">
        <v>1342029</v>
      </c>
      <c r="I1755" s="2" t="s">
        <v>839087</v>
      </c>
    </row>
    <row r="1756" spans="1:9" x14ac:dyDescent="0.2">
      <c r="A1756" s="2" t="s">
        <v>1342132</v>
      </c>
      <c r="B1756" s="2" t="s">
        <v>1337745</v>
      </c>
      <c r="C1756" s="2" t="s">
        <v>1342133</v>
      </c>
      <c r="D1756" s="2" t="s">
        <v>1338150</v>
      </c>
      <c r="E1756" s="2" t="s">
        <v>1337747</v>
      </c>
      <c r="I1756" s="2" t="s">
        <v>839087</v>
      </c>
    </row>
    <row r="1757" spans="1:9" x14ac:dyDescent="0.2">
      <c r="A1757" s="2" t="s">
        <v>1342134</v>
      </c>
      <c r="B1757" s="2" t="s">
        <v>1337745</v>
      </c>
      <c r="C1757" s="2" t="s">
        <v>1342135</v>
      </c>
      <c r="D1757" s="2" t="s">
        <v>1338150</v>
      </c>
      <c r="E1757" s="2" t="s">
        <v>1342029</v>
      </c>
      <c r="I1757" s="2" t="s">
        <v>839087</v>
      </c>
    </row>
    <row r="1758" spans="1:9" x14ac:dyDescent="0.2">
      <c r="A1758" s="2" t="s">
        <v>1342136</v>
      </c>
      <c r="B1758" s="2" t="s">
        <v>1337745</v>
      </c>
      <c r="C1758" s="2" t="s">
        <v>1342137</v>
      </c>
      <c r="D1758" s="2" t="s">
        <v>1338150</v>
      </c>
      <c r="E1758" s="2" t="s">
        <v>1337747</v>
      </c>
      <c r="I1758" s="2" t="s">
        <v>839087</v>
      </c>
    </row>
    <row r="1759" spans="1:9" x14ac:dyDescent="0.2">
      <c r="A1759" s="2" t="s">
        <v>1342138</v>
      </c>
      <c r="B1759" s="2" t="s">
        <v>1337745</v>
      </c>
      <c r="C1759" s="2" t="s">
        <v>1342139</v>
      </c>
      <c r="D1759" s="2" t="s">
        <v>1338150</v>
      </c>
      <c r="E1759" s="2" t="s">
        <v>1342029</v>
      </c>
      <c r="I1759" s="2" t="s">
        <v>839087</v>
      </c>
    </row>
    <row r="1760" spans="1:9" x14ac:dyDescent="0.2">
      <c r="A1760" s="2" t="s">
        <v>1342140</v>
      </c>
      <c r="B1760" s="2" t="s">
        <v>1337745</v>
      </c>
      <c r="C1760" s="2" t="s">
        <v>1342141</v>
      </c>
      <c r="D1760" s="2" t="s">
        <v>1338150</v>
      </c>
      <c r="E1760" s="2" t="s">
        <v>1337747</v>
      </c>
      <c r="I1760" s="2" t="s">
        <v>839087</v>
      </c>
    </row>
    <row r="1761" spans="1:9" x14ac:dyDescent="0.2">
      <c r="A1761" s="2" t="s">
        <v>1342142</v>
      </c>
      <c r="B1761" s="2" t="s">
        <v>1337745</v>
      </c>
      <c r="C1761" s="2" t="s">
        <v>1342143</v>
      </c>
      <c r="D1761" s="2" t="s">
        <v>1338150</v>
      </c>
      <c r="E1761" s="2" t="s">
        <v>1342029</v>
      </c>
      <c r="I1761" s="2" t="s">
        <v>839087</v>
      </c>
    </row>
    <row r="1762" spans="1:9" x14ac:dyDescent="0.2">
      <c r="A1762" s="2" t="s">
        <v>1342144</v>
      </c>
      <c r="B1762" s="2" t="s">
        <v>1337745</v>
      </c>
      <c r="C1762" s="2" t="s">
        <v>1342145</v>
      </c>
      <c r="D1762" s="2" t="s">
        <v>1338150</v>
      </c>
      <c r="E1762" s="2" t="s">
        <v>1337747</v>
      </c>
      <c r="I1762" s="2" t="s">
        <v>839087</v>
      </c>
    </row>
    <row r="1763" spans="1:9" x14ac:dyDescent="0.2">
      <c r="A1763" s="2" t="s">
        <v>1342146</v>
      </c>
      <c r="B1763" s="2" t="s">
        <v>1337745</v>
      </c>
      <c r="C1763" s="2" t="s">
        <v>1342147</v>
      </c>
      <c r="D1763" s="2" t="s">
        <v>1338150</v>
      </c>
      <c r="E1763" s="2" t="s">
        <v>1342029</v>
      </c>
      <c r="I1763" s="2" t="s">
        <v>839087</v>
      </c>
    </row>
    <row r="1764" spans="1:9" x14ac:dyDescent="0.2">
      <c r="A1764" s="2" t="s">
        <v>1342148</v>
      </c>
      <c r="B1764" s="2" t="s">
        <v>1337745</v>
      </c>
      <c r="C1764" s="2" t="s">
        <v>1342149</v>
      </c>
      <c r="D1764" s="2" t="s">
        <v>1338150</v>
      </c>
      <c r="E1764" s="2" t="s">
        <v>1342029</v>
      </c>
      <c r="I1764" s="2" t="s">
        <v>839087</v>
      </c>
    </row>
    <row r="1765" spans="1:9" x14ac:dyDescent="0.2">
      <c r="A1765" s="2" t="s">
        <v>1342150</v>
      </c>
      <c r="B1765" s="2" t="s">
        <v>1337745</v>
      </c>
      <c r="C1765" s="2" t="s">
        <v>1342151</v>
      </c>
      <c r="D1765" s="2" t="s">
        <v>1338150</v>
      </c>
      <c r="E1765" s="2" t="s">
        <v>1337747</v>
      </c>
      <c r="I1765" s="2" t="s">
        <v>839087</v>
      </c>
    </row>
    <row r="1766" spans="1:9" x14ac:dyDescent="0.2">
      <c r="A1766" s="2" t="s">
        <v>1342152</v>
      </c>
      <c r="B1766" s="2" t="s">
        <v>1337745</v>
      </c>
      <c r="C1766" s="2" t="s">
        <v>1342153</v>
      </c>
      <c r="D1766" s="2" t="s">
        <v>1338150</v>
      </c>
      <c r="E1766" s="2" t="s">
        <v>1337747</v>
      </c>
      <c r="I1766" s="2" t="s">
        <v>839087</v>
      </c>
    </row>
    <row r="1767" spans="1:9" x14ac:dyDescent="0.2">
      <c r="A1767" s="2" t="s">
        <v>1342154</v>
      </c>
      <c r="B1767" s="2" t="s">
        <v>1337745</v>
      </c>
      <c r="C1767" s="2" t="s">
        <v>1342155</v>
      </c>
      <c r="D1767" s="2" t="s">
        <v>1338150</v>
      </c>
      <c r="E1767" s="2" t="s">
        <v>1337747</v>
      </c>
      <c r="I1767" s="2" t="s">
        <v>839087</v>
      </c>
    </row>
    <row r="1768" spans="1:9" x14ac:dyDescent="0.2">
      <c r="A1768" s="2" t="s">
        <v>1342156</v>
      </c>
      <c r="B1768" s="2" t="s">
        <v>1337745</v>
      </c>
      <c r="C1768" s="2" t="s">
        <v>1342157</v>
      </c>
      <c r="D1768" s="2" t="s">
        <v>1338150</v>
      </c>
      <c r="E1768" s="2" t="s">
        <v>1337747</v>
      </c>
      <c r="I1768" s="2" t="s">
        <v>839087</v>
      </c>
    </row>
    <row r="1769" spans="1:9" x14ac:dyDescent="0.2">
      <c r="A1769" s="2" t="s">
        <v>1342158</v>
      </c>
      <c r="B1769" s="2" t="s">
        <v>1337745</v>
      </c>
      <c r="C1769" s="2" t="s">
        <v>1342159</v>
      </c>
      <c r="D1769" s="2" t="s">
        <v>1338150</v>
      </c>
      <c r="E1769" s="2" t="s">
        <v>1337747</v>
      </c>
      <c r="I1769" s="2" t="s">
        <v>839087</v>
      </c>
    </row>
    <row r="1770" spans="1:9" x14ac:dyDescent="0.2">
      <c r="A1770" s="2" t="s">
        <v>1342160</v>
      </c>
      <c r="B1770" s="2" t="s">
        <v>1337745</v>
      </c>
      <c r="C1770" s="2" t="s">
        <v>1342161</v>
      </c>
      <c r="D1770" s="2" t="s">
        <v>1338150</v>
      </c>
      <c r="E1770" s="2" t="s">
        <v>1337747</v>
      </c>
      <c r="I1770" s="2" t="s">
        <v>839087</v>
      </c>
    </row>
    <row r="1771" spans="1:9" x14ac:dyDescent="0.2">
      <c r="A1771" s="2" t="s">
        <v>1342162</v>
      </c>
      <c r="B1771" s="2" t="s">
        <v>1337745</v>
      </c>
      <c r="C1771" s="2" t="s">
        <v>1342163</v>
      </c>
      <c r="D1771" s="2" t="s">
        <v>1338150</v>
      </c>
      <c r="E1771" s="2" t="s">
        <v>1337747</v>
      </c>
      <c r="I1771" s="2" t="s">
        <v>839087</v>
      </c>
    </row>
    <row r="1772" spans="1:9" x14ac:dyDescent="0.2">
      <c r="A1772" s="2" t="s">
        <v>1342164</v>
      </c>
      <c r="B1772" s="2" t="s">
        <v>1337745</v>
      </c>
      <c r="C1772" s="2" t="s">
        <v>1342165</v>
      </c>
      <c r="D1772" s="2" t="s">
        <v>1338150</v>
      </c>
      <c r="E1772" s="2" t="s">
        <v>1337747</v>
      </c>
      <c r="I1772" s="2" t="s">
        <v>839087</v>
      </c>
    </row>
    <row r="1773" spans="1:9" x14ac:dyDescent="0.2">
      <c r="A1773" s="2" t="s">
        <v>1342166</v>
      </c>
      <c r="B1773" s="2" t="s">
        <v>1337745</v>
      </c>
      <c r="C1773" s="2" t="s">
        <v>1342167</v>
      </c>
      <c r="D1773" s="2" t="s">
        <v>1338150</v>
      </c>
      <c r="E1773" s="2" t="s">
        <v>1337747</v>
      </c>
      <c r="I1773" s="2" t="s">
        <v>839087</v>
      </c>
    </row>
    <row r="1774" spans="1:9" x14ac:dyDescent="0.2">
      <c r="A1774" s="2" t="s">
        <v>1342168</v>
      </c>
      <c r="B1774" s="2" t="s">
        <v>1337745</v>
      </c>
      <c r="C1774" s="2" t="s">
        <v>1342169</v>
      </c>
      <c r="D1774" s="2" t="s">
        <v>1338150</v>
      </c>
      <c r="E1774" s="2" t="s">
        <v>1337747</v>
      </c>
      <c r="I1774" s="2" t="s">
        <v>839087</v>
      </c>
    </row>
    <row r="1775" spans="1:9" x14ac:dyDescent="0.2">
      <c r="A1775" s="2" t="s">
        <v>1342170</v>
      </c>
      <c r="B1775" s="2" t="s">
        <v>1337745</v>
      </c>
      <c r="C1775" s="2" t="s">
        <v>1342171</v>
      </c>
      <c r="D1775" s="2" t="s">
        <v>1338150</v>
      </c>
      <c r="E1775" s="2" t="s">
        <v>1337747</v>
      </c>
      <c r="I1775" s="2" t="s">
        <v>839087</v>
      </c>
    </row>
    <row r="1776" spans="1:9" x14ac:dyDescent="0.2">
      <c r="A1776" s="2" t="s">
        <v>1342172</v>
      </c>
      <c r="B1776" s="2" t="s">
        <v>1337745</v>
      </c>
      <c r="C1776" s="2" t="s">
        <v>1342173</v>
      </c>
      <c r="D1776" s="2" t="s">
        <v>1338150</v>
      </c>
      <c r="E1776" s="2" t="s">
        <v>1337747</v>
      </c>
      <c r="I1776" s="2" t="s">
        <v>839087</v>
      </c>
    </row>
    <row r="1777" spans="1:9" x14ac:dyDescent="0.2">
      <c r="A1777" s="2" t="s">
        <v>1342174</v>
      </c>
      <c r="B1777" s="2" t="s">
        <v>1337745</v>
      </c>
      <c r="C1777" s="2" t="s">
        <v>1342175</v>
      </c>
      <c r="D1777" s="2" t="s">
        <v>1338150</v>
      </c>
      <c r="E1777" s="2" t="s">
        <v>1342029</v>
      </c>
      <c r="I1777" s="2" t="s">
        <v>839087</v>
      </c>
    </row>
    <row r="1778" spans="1:9" x14ac:dyDescent="0.2">
      <c r="A1778" s="2" t="s">
        <v>1342176</v>
      </c>
      <c r="B1778" s="2" t="s">
        <v>1337745</v>
      </c>
      <c r="C1778" s="2" t="s">
        <v>1342177</v>
      </c>
      <c r="D1778" s="2" t="s">
        <v>1338150</v>
      </c>
      <c r="E1778" s="2" t="s">
        <v>1342029</v>
      </c>
      <c r="I1778" s="2" t="s">
        <v>839087</v>
      </c>
    </row>
    <row r="1779" spans="1:9" x14ac:dyDescent="0.2">
      <c r="A1779" s="2" t="s">
        <v>1342178</v>
      </c>
      <c r="B1779" s="2" t="s">
        <v>1337745</v>
      </c>
      <c r="C1779" s="2" t="s">
        <v>1342179</v>
      </c>
      <c r="D1779" s="2" t="s">
        <v>1338150</v>
      </c>
      <c r="E1779" s="2" t="s">
        <v>1342029</v>
      </c>
      <c r="I1779" s="2" t="s">
        <v>839087</v>
      </c>
    </row>
    <row r="1780" spans="1:9" x14ac:dyDescent="0.2">
      <c r="A1780" s="2" t="s">
        <v>1342180</v>
      </c>
      <c r="B1780" s="2" t="s">
        <v>1337745</v>
      </c>
      <c r="C1780" s="2" t="s">
        <v>1342181</v>
      </c>
      <c r="D1780" s="2" t="s">
        <v>1338150</v>
      </c>
      <c r="E1780" s="2" t="s">
        <v>1342029</v>
      </c>
      <c r="I1780" s="2" t="s">
        <v>839087</v>
      </c>
    </row>
    <row r="1781" spans="1:9" x14ac:dyDescent="0.2">
      <c r="A1781" s="2" t="s">
        <v>1342182</v>
      </c>
      <c r="B1781" s="2" t="s">
        <v>1337745</v>
      </c>
      <c r="C1781" s="2" t="s">
        <v>1342183</v>
      </c>
      <c r="D1781" s="2" t="s">
        <v>1338150</v>
      </c>
      <c r="E1781" s="2" t="s">
        <v>1342029</v>
      </c>
      <c r="I1781" s="2" t="s">
        <v>839087</v>
      </c>
    </row>
    <row r="1782" spans="1:9" x14ac:dyDescent="0.2">
      <c r="A1782" s="2" t="s">
        <v>1342184</v>
      </c>
      <c r="B1782" s="2" t="s">
        <v>1337745</v>
      </c>
      <c r="C1782" s="2" t="s">
        <v>1342185</v>
      </c>
      <c r="D1782" s="2" t="s">
        <v>1338150</v>
      </c>
      <c r="E1782" s="2" t="s">
        <v>1342029</v>
      </c>
      <c r="I1782" s="2" t="s">
        <v>839087</v>
      </c>
    </row>
    <row r="1783" spans="1:9" x14ac:dyDescent="0.2">
      <c r="A1783" s="2" t="s">
        <v>1342186</v>
      </c>
      <c r="B1783" s="2" t="s">
        <v>1337745</v>
      </c>
      <c r="C1783" s="2" t="s">
        <v>1342187</v>
      </c>
      <c r="D1783" s="2" t="s">
        <v>1338150</v>
      </c>
      <c r="E1783" s="2" t="s">
        <v>1337747</v>
      </c>
      <c r="I1783" s="2" t="s">
        <v>839087</v>
      </c>
    </row>
    <row r="1784" spans="1:9" x14ac:dyDescent="0.2">
      <c r="A1784" s="2" t="s">
        <v>1342188</v>
      </c>
      <c r="B1784" s="2" t="s">
        <v>1337745</v>
      </c>
      <c r="C1784" s="2" t="s">
        <v>1342189</v>
      </c>
      <c r="D1784" s="2" t="s">
        <v>1338150</v>
      </c>
      <c r="E1784" s="2" t="s">
        <v>1337747</v>
      </c>
      <c r="I1784" s="2" t="s">
        <v>839087</v>
      </c>
    </row>
    <row r="1785" spans="1:9" x14ac:dyDescent="0.2">
      <c r="A1785" s="2" t="s">
        <v>1342190</v>
      </c>
      <c r="B1785" s="2" t="s">
        <v>1337745</v>
      </c>
      <c r="C1785" s="2" t="s">
        <v>1342191</v>
      </c>
      <c r="D1785" s="2" t="s">
        <v>1338150</v>
      </c>
      <c r="E1785" s="2" t="s">
        <v>1337747</v>
      </c>
      <c r="I1785" s="2" t="s">
        <v>839087</v>
      </c>
    </row>
    <row r="1786" spans="1:9" x14ac:dyDescent="0.2">
      <c r="A1786" s="2" t="s">
        <v>1342192</v>
      </c>
      <c r="B1786" s="2" t="s">
        <v>1337745</v>
      </c>
      <c r="C1786" s="2" t="s">
        <v>1342193</v>
      </c>
      <c r="D1786" s="2" t="s">
        <v>1338150</v>
      </c>
      <c r="E1786" s="2" t="s">
        <v>1337747</v>
      </c>
      <c r="I1786" s="2" t="s">
        <v>839087</v>
      </c>
    </row>
    <row r="1787" spans="1:9" x14ac:dyDescent="0.2">
      <c r="A1787" s="2" t="s">
        <v>1342194</v>
      </c>
      <c r="B1787" s="2" t="s">
        <v>1337745</v>
      </c>
      <c r="C1787" s="2" t="s">
        <v>1342195</v>
      </c>
      <c r="D1787" s="2" t="s">
        <v>1338150</v>
      </c>
      <c r="E1787" s="2" t="s">
        <v>1337747</v>
      </c>
      <c r="I1787" s="2" t="s">
        <v>839087</v>
      </c>
    </row>
    <row r="1788" spans="1:9" x14ac:dyDescent="0.2">
      <c r="A1788" s="2" t="s">
        <v>1342196</v>
      </c>
      <c r="B1788" s="2" t="s">
        <v>1337745</v>
      </c>
      <c r="C1788" s="2" t="s">
        <v>1342197</v>
      </c>
      <c r="D1788" s="2" t="s">
        <v>1338150</v>
      </c>
      <c r="E1788" s="2" t="s">
        <v>1337747</v>
      </c>
      <c r="I1788" s="2" t="s">
        <v>839087</v>
      </c>
    </row>
    <row r="1789" spans="1:9" x14ac:dyDescent="0.2">
      <c r="A1789" s="2" t="s">
        <v>1342198</v>
      </c>
      <c r="B1789" s="2" t="s">
        <v>1337745</v>
      </c>
      <c r="C1789" s="2" t="s">
        <v>1342199</v>
      </c>
      <c r="D1789" s="2" t="s">
        <v>1337754</v>
      </c>
      <c r="E1789" s="2" t="s">
        <v>1337747</v>
      </c>
      <c r="I1789" s="2" t="s">
        <v>1337990</v>
      </c>
    </row>
    <row r="1790" spans="1:9" x14ac:dyDescent="0.2">
      <c r="A1790" s="2" t="s">
        <v>1342200</v>
      </c>
      <c r="B1790" s="2" t="s">
        <v>1337745</v>
      </c>
      <c r="C1790" s="2" t="s">
        <v>1342201</v>
      </c>
      <c r="D1790" s="2" t="s">
        <v>1337754</v>
      </c>
      <c r="E1790" s="2" t="s">
        <v>1337747</v>
      </c>
      <c r="I1790" s="2" t="s">
        <v>1337990</v>
      </c>
    </row>
    <row r="1791" spans="1:9" x14ac:dyDescent="0.2">
      <c r="A1791" s="2" t="s">
        <v>1342202</v>
      </c>
      <c r="B1791" s="2" t="s">
        <v>1337745</v>
      </c>
      <c r="C1791" s="2" t="s">
        <v>1342203</v>
      </c>
      <c r="D1791" s="2" t="s">
        <v>1337754</v>
      </c>
      <c r="E1791" s="2" t="s">
        <v>1337747</v>
      </c>
      <c r="I1791" s="2" t="s">
        <v>1337990</v>
      </c>
    </row>
    <row r="1792" spans="1:9" x14ac:dyDescent="0.2">
      <c r="A1792" s="2" t="s">
        <v>1342204</v>
      </c>
      <c r="B1792" s="2" t="s">
        <v>1337745</v>
      </c>
      <c r="C1792" s="2" t="s">
        <v>1342205</v>
      </c>
      <c r="D1792" s="2" t="s">
        <v>1337754</v>
      </c>
      <c r="E1792" s="2" t="s">
        <v>1337747</v>
      </c>
      <c r="I1792" s="2" t="s">
        <v>1337990</v>
      </c>
    </row>
    <row r="1793" spans="1:9" x14ac:dyDescent="0.2">
      <c r="A1793" s="2" t="s">
        <v>1342206</v>
      </c>
      <c r="B1793" s="2" t="s">
        <v>1337745</v>
      </c>
      <c r="C1793" s="2" t="s">
        <v>1342207</v>
      </c>
      <c r="D1793" s="2" t="s">
        <v>1337754</v>
      </c>
      <c r="E1793" s="2" t="s">
        <v>1337747</v>
      </c>
      <c r="I1793" s="2" t="s">
        <v>1337990</v>
      </c>
    </row>
    <row r="1794" spans="1:9" x14ac:dyDescent="0.2">
      <c r="A1794" s="2" t="s">
        <v>1342208</v>
      </c>
      <c r="B1794" s="2" t="s">
        <v>1337745</v>
      </c>
      <c r="C1794" s="2" t="s">
        <v>1342209</v>
      </c>
      <c r="D1794" s="2" t="s">
        <v>1337754</v>
      </c>
      <c r="E1794" s="2" t="s">
        <v>1337747</v>
      </c>
      <c r="I1794" s="2" t="s">
        <v>1337990</v>
      </c>
    </row>
    <row r="1795" spans="1:9" x14ac:dyDescent="0.2">
      <c r="A1795" s="2" t="s">
        <v>1342210</v>
      </c>
      <c r="B1795" s="2" t="s">
        <v>1337745</v>
      </c>
      <c r="C1795" s="2" t="s">
        <v>1342211</v>
      </c>
      <c r="D1795" s="2" t="s">
        <v>1337754</v>
      </c>
      <c r="E1795" s="2" t="s">
        <v>1337747</v>
      </c>
      <c r="I1795" s="2" t="s">
        <v>1337990</v>
      </c>
    </row>
    <row r="1796" spans="1:9" x14ac:dyDescent="0.2">
      <c r="A1796" s="2" t="s">
        <v>1342212</v>
      </c>
      <c r="B1796" s="2" t="s">
        <v>1337745</v>
      </c>
      <c r="C1796" s="2" t="s">
        <v>1342213</v>
      </c>
      <c r="D1796" s="2" t="s">
        <v>1337754</v>
      </c>
      <c r="E1796" s="2" t="s">
        <v>1337747</v>
      </c>
      <c r="I1796" s="2" t="s">
        <v>1337990</v>
      </c>
    </row>
    <row r="1797" spans="1:9" x14ac:dyDescent="0.2">
      <c r="A1797" s="2" t="s">
        <v>1342214</v>
      </c>
      <c r="B1797" s="2" t="s">
        <v>1337745</v>
      </c>
      <c r="C1797" s="2" t="s">
        <v>1342215</v>
      </c>
      <c r="D1797" s="2" t="s">
        <v>1337754</v>
      </c>
      <c r="E1797" s="2" t="s">
        <v>1337747</v>
      </c>
      <c r="I1797" s="2" t="s">
        <v>1337990</v>
      </c>
    </row>
    <row r="1798" spans="1:9" x14ac:dyDescent="0.2">
      <c r="A1798" s="2" t="s">
        <v>1342216</v>
      </c>
      <c r="B1798" s="2" t="s">
        <v>1337745</v>
      </c>
      <c r="C1798" s="2" t="s">
        <v>1342217</v>
      </c>
      <c r="D1798" s="2" t="s">
        <v>1337754</v>
      </c>
      <c r="E1798" s="2" t="s">
        <v>1337747</v>
      </c>
      <c r="I1798" s="2" t="s">
        <v>1337990</v>
      </c>
    </row>
    <row r="1799" spans="1:9" x14ac:dyDescent="0.2">
      <c r="A1799" s="2" t="s">
        <v>1342218</v>
      </c>
      <c r="B1799" s="2" t="s">
        <v>1337745</v>
      </c>
      <c r="C1799" s="2" t="s">
        <v>1342219</v>
      </c>
      <c r="D1799" s="2" t="s">
        <v>1337754</v>
      </c>
      <c r="E1799" s="2" t="s">
        <v>1337747</v>
      </c>
      <c r="I1799" s="2" t="s">
        <v>1337990</v>
      </c>
    </row>
    <row r="1800" spans="1:9" x14ac:dyDescent="0.2">
      <c r="A1800" s="2" t="s">
        <v>1342220</v>
      </c>
      <c r="B1800" s="2" t="s">
        <v>1337745</v>
      </c>
      <c r="C1800" s="2" t="s">
        <v>1342221</v>
      </c>
      <c r="D1800" s="2" t="s">
        <v>1337754</v>
      </c>
      <c r="E1800" s="2" t="s">
        <v>1337747</v>
      </c>
      <c r="I1800" s="2" t="s">
        <v>1337990</v>
      </c>
    </row>
    <row r="1801" spans="1:9" x14ac:dyDescent="0.2">
      <c r="A1801" s="2" t="s">
        <v>1342222</v>
      </c>
      <c r="B1801" s="2" t="s">
        <v>1337745</v>
      </c>
      <c r="C1801" s="2" t="s">
        <v>1342223</v>
      </c>
      <c r="D1801" s="2" t="s">
        <v>1337754</v>
      </c>
      <c r="E1801" s="2" t="s">
        <v>1337747</v>
      </c>
      <c r="I1801" s="2" t="s">
        <v>1337990</v>
      </c>
    </row>
    <row r="1802" spans="1:9" x14ac:dyDescent="0.2">
      <c r="A1802" s="2" t="s">
        <v>1342224</v>
      </c>
      <c r="B1802" s="2" t="s">
        <v>1337745</v>
      </c>
      <c r="C1802" s="2" t="s">
        <v>1342225</v>
      </c>
      <c r="D1802" s="2" t="s">
        <v>1337754</v>
      </c>
      <c r="E1802" s="2" t="s">
        <v>1337747</v>
      </c>
      <c r="I1802" s="2" t="s">
        <v>1337990</v>
      </c>
    </row>
    <row r="1803" spans="1:9" x14ac:dyDescent="0.2">
      <c r="A1803" s="2" t="s">
        <v>1342226</v>
      </c>
      <c r="B1803" s="2" t="s">
        <v>1337745</v>
      </c>
      <c r="C1803" s="2" t="s">
        <v>1342227</v>
      </c>
      <c r="D1803" s="2" t="s">
        <v>1337754</v>
      </c>
      <c r="E1803" s="2" t="s">
        <v>1337747</v>
      </c>
      <c r="I1803" s="2" t="s">
        <v>1337990</v>
      </c>
    </row>
    <row r="1804" spans="1:9" x14ac:dyDescent="0.2">
      <c r="A1804" s="2" t="s">
        <v>1342228</v>
      </c>
      <c r="B1804" s="2" t="s">
        <v>1337745</v>
      </c>
      <c r="C1804" s="2" t="s">
        <v>1342229</v>
      </c>
      <c r="D1804" s="2" t="s">
        <v>1337754</v>
      </c>
      <c r="E1804" s="2" t="s">
        <v>1337747</v>
      </c>
      <c r="I1804" s="2" t="s">
        <v>1337990</v>
      </c>
    </row>
    <row r="1805" spans="1:9" x14ac:dyDescent="0.2">
      <c r="A1805" s="2" t="s">
        <v>1342230</v>
      </c>
      <c r="B1805" s="2" t="s">
        <v>839087</v>
      </c>
      <c r="C1805" s="2" t="s">
        <v>1342231</v>
      </c>
      <c r="D1805" s="2" t="s">
        <v>1337754</v>
      </c>
      <c r="E1805" s="2" t="s">
        <v>1342232</v>
      </c>
      <c r="F1805" s="2" t="s">
        <v>1342233</v>
      </c>
      <c r="I1805" s="2" t="s">
        <v>692494</v>
      </c>
    </row>
    <row r="1806" spans="1:9" x14ac:dyDescent="0.2">
      <c r="A1806" s="2" t="s">
        <v>1342234</v>
      </c>
      <c r="B1806" s="2" t="s">
        <v>839087</v>
      </c>
      <c r="C1806" s="2" t="s">
        <v>1342235</v>
      </c>
      <c r="D1806" s="2" t="s">
        <v>1337754</v>
      </c>
      <c r="E1806" s="2" t="s">
        <v>1342236</v>
      </c>
      <c r="F1806" s="2" t="s">
        <v>1342237</v>
      </c>
      <c r="I1806" s="2" t="s">
        <v>692494</v>
      </c>
    </row>
    <row r="1807" spans="1:9" x14ac:dyDescent="0.2">
      <c r="A1807" s="2" t="s">
        <v>1342238</v>
      </c>
      <c r="B1807" s="2" t="s">
        <v>839087</v>
      </c>
      <c r="C1807" s="2" t="s">
        <v>1342239</v>
      </c>
      <c r="D1807" s="2" t="s">
        <v>1337754</v>
      </c>
      <c r="E1807" s="2" t="s">
        <v>1341015</v>
      </c>
      <c r="I1807" s="2" t="s">
        <v>692494</v>
      </c>
    </row>
    <row r="1808" spans="1:9" x14ac:dyDescent="0.2">
      <c r="A1808" s="2" t="s">
        <v>1342240</v>
      </c>
      <c r="B1808" s="2" t="s">
        <v>839087</v>
      </c>
      <c r="C1808" s="2" t="s">
        <v>1342241</v>
      </c>
      <c r="D1808" s="2" t="s">
        <v>1337754</v>
      </c>
      <c r="E1808" s="2" t="s">
        <v>1342242</v>
      </c>
      <c r="F1808" s="2" t="s">
        <v>1342243</v>
      </c>
      <c r="G1808" s="2" t="s">
        <v>1339274</v>
      </c>
      <c r="I1808" s="2" t="s">
        <v>692494</v>
      </c>
    </row>
    <row r="1809" spans="1:9" x14ac:dyDescent="0.2">
      <c r="A1809" s="2" t="s">
        <v>1342244</v>
      </c>
      <c r="B1809" s="2" t="s">
        <v>839087</v>
      </c>
      <c r="C1809" s="2" t="s">
        <v>1342245</v>
      </c>
      <c r="D1809" s="2" t="s">
        <v>1337754</v>
      </c>
      <c r="E1809" s="2" t="s">
        <v>1342246</v>
      </c>
      <c r="F1809" s="2" t="s">
        <v>1342247</v>
      </c>
      <c r="I1809" s="2" t="s">
        <v>692494</v>
      </c>
    </row>
    <row r="1810" spans="1:9" x14ac:dyDescent="0.2">
      <c r="A1810" s="2" t="s">
        <v>1342248</v>
      </c>
      <c r="B1810" s="2" t="s">
        <v>692494</v>
      </c>
      <c r="C1810" s="2" t="s">
        <v>1342249</v>
      </c>
      <c r="D1810" s="2" t="s">
        <v>1338029</v>
      </c>
      <c r="E1810" s="2" t="s">
        <v>1337759</v>
      </c>
      <c r="F1810" s="2" t="s">
        <v>1337787</v>
      </c>
      <c r="G1810" s="2" t="s">
        <v>1342250</v>
      </c>
      <c r="I1810" s="2" t="s">
        <v>839087</v>
      </c>
    </row>
    <row r="1811" spans="1:9" x14ac:dyDescent="0.2">
      <c r="A1811" s="2" t="s">
        <v>1342251</v>
      </c>
      <c r="B1811" s="2" t="s">
        <v>692494</v>
      </c>
      <c r="C1811" s="2" t="s">
        <v>1342252</v>
      </c>
      <c r="D1811" s="2" t="s">
        <v>1338029</v>
      </c>
      <c r="E1811" s="2" t="s">
        <v>1337787</v>
      </c>
      <c r="F1811" s="2" t="s">
        <v>1342253</v>
      </c>
      <c r="I1811" s="2" t="s">
        <v>839087</v>
      </c>
    </row>
    <row r="1812" spans="1:9" x14ac:dyDescent="0.2">
      <c r="A1812" s="2" t="s">
        <v>1342254</v>
      </c>
      <c r="B1812" s="2" t="s">
        <v>692494</v>
      </c>
      <c r="C1812" s="2" t="s">
        <v>1342255</v>
      </c>
      <c r="D1812" s="2" t="s">
        <v>1338029</v>
      </c>
      <c r="E1812" s="2" t="s">
        <v>1337787</v>
      </c>
      <c r="F1812" s="2" t="s">
        <v>1342256</v>
      </c>
      <c r="I1812" s="2" t="s">
        <v>839087</v>
      </c>
    </row>
    <row r="1813" spans="1:9" x14ac:dyDescent="0.2">
      <c r="A1813" s="2" t="s">
        <v>1342257</v>
      </c>
      <c r="B1813" s="2" t="s">
        <v>692494</v>
      </c>
      <c r="C1813" s="2" t="s">
        <v>1342258</v>
      </c>
      <c r="D1813" s="2" t="s">
        <v>1338029</v>
      </c>
      <c r="E1813" s="2" t="s">
        <v>1337787</v>
      </c>
      <c r="F1813" s="2" t="s">
        <v>1342256</v>
      </c>
      <c r="I1813" s="2" t="s">
        <v>839087</v>
      </c>
    </row>
    <row r="1814" spans="1:9" x14ac:dyDescent="0.2">
      <c r="A1814" s="2" t="s">
        <v>1342259</v>
      </c>
      <c r="B1814" s="2" t="s">
        <v>692494</v>
      </c>
      <c r="C1814" s="2" t="s">
        <v>1342260</v>
      </c>
      <c r="D1814" s="2" t="s">
        <v>1338029</v>
      </c>
      <c r="E1814" s="2" t="s">
        <v>1337787</v>
      </c>
      <c r="F1814" s="2" t="s">
        <v>1342256</v>
      </c>
      <c r="I1814" s="2" t="s">
        <v>839087</v>
      </c>
    </row>
    <row r="1815" spans="1:9" x14ac:dyDescent="0.2">
      <c r="A1815" s="2" t="s">
        <v>1342261</v>
      </c>
      <c r="B1815" s="2" t="s">
        <v>692494</v>
      </c>
      <c r="C1815" s="2" t="s">
        <v>1342262</v>
      </c>
      <c r="D1815" s="2" t="s">
        <v>1338029</v>
      </c>
      <c r="E1815" s="2" t="s">
        <v>1337787</v>
      </c>
      <c r="F1815" s="2" t="s">
        <v>1342263</v>
      </c>
      <c r="I1815" s="2" t="s">
        <v>839087</v>
      </c>
    </row>
    <row r="1816" spans="1:9" x14ac:dyDescent="0.2">
      <c r="A1816" s="2" t="s">
        <v>1342264</v>
      </c>
      <c r="B1816" s="2" t="s">
        <v>692494</v>
      </c>
      <c r="C1816" s="2" t="s">
        <v>1342265</v>
      </c>
      <c r="D1816" s="2" t="s">
        <v>1338029</v>
      </c>
      <c r="E1816" s="2" t="s">
        <v>1339720</v>
      </c>
      <c r="F1816" s="2" t="s">
        <v>1337787</v>
      </c>
      <c r="G1816" s="2" t="s">
        <v>1342266</v>
      </c>
      <c r="I1816" s="2" t="s">
        <v>839087</v>
      </c>
    </row>
    <row r="1817" spans="1:9" x14ac:dyDescent="0.2">
      <c r="A1817" s="2" t="s">
        <v>1342267</v>
      </c>
      <c r="B1817" s="2" t="s">
        <v>692494</v>
      </c>
      <c r="C1817" s="2" t="s">
        <v>1342268</v>
      </c>
      <c r="D1817" s="2" t="s">
        <v>1338029</v>
      </c>
      <c r="E1817" s="2" t="s">
        <v>1338497</v>
      </c>
      <c r="F1817" s="2" t="s">
        <v>1342269</v>
      </c>
      <c r="G1817" s="2" t="s">
        <v>1337759</v>
      </c>
      <c r="I1817" s="2" t="s">
        <v>839087</v>
      </c>
    </row>
    <row r="1818" spans="1:9" x14ac:dyDescent="0.2">
      <c r="A1818" s="2" t="s">
        <v>1342270</v>
      </c>
      <c r="B1818" s="2" t="s">
        <v>692494</v>
      </c>
      <c r="C1818" s="2" t="s">
        <v>1342271</v>
      </c>
      <c r="D1818" s="2" t="s">
        <v>1338029</v>
      </c>
      <c r="E1818" s="2" t="s">
        <v>1342272</v>
      </c>
      <c r="I1818" s="2" t="s">
        <v>839087</v>
      </c>
    </row>
    <row r="1819" spans="1:9" x14ac:dyDescent="0.2">
      <c r="A1819" s="2" t="s">
        <v>1342273</v>
      </c>
      <c r="B1819" s="2" t="s">
        <v>692494</v>
      </c>
      <c r="C1819" s="2" t="s">
        <v>1342274</v>
      </c>
      <c r="D1819" s="2" t="s">
        <v>1338029</v>
      </c>
      <c r="E1819" s="2" t="s">
        <v>1342275</v>
      </c>
      <c r="F1819" s="2" t="s">
        <v>1337787</v>
      </c>
      <c r="I1819" s="2" t="s">
        <v>839087</v>
      </c>
    </row>
    <row r="1820" spans="1:9" x14ac:dyDescent="0.2">
      <c r="A1820" s="2" t="s">
        <v>1342276</v>
      </c>
      <c r="B1820" s="2" t="s">
        <v>692494</v>
      </c>
      <c r="C1820" s="2" t="s">
        <v>1342277</v>
      </c>
      <c r="D1820" s="2" t="s">
        <v>1338029</v>
      </c>
      <c r="E1820" s="2" t="s">
        <v>1339720</v>
      </c>
      <c r="F1820" s="2" t="s">
        <v>1342278</v>
      </c>
      <c r="G1820" s="2" t="s">
        <v>1342279</v>
      </c>
      <c r="H1820" s="2" t="s">
        <v>1337787</v>
      </c>
      <c r="I1820" s="2" t="s">
        <v>839087</v>
      </c>
    </row>
    <row r="1821" spans="1:9" x14ac:dyDescent="0.2">
      <c r="A1821" s="2" t="s">
        <v>1342280</v>
      </c>
      <c r="B1821" s="2" t="s">
        <v>692494</v>
      </c>
      <c r="C1821" s="2" t="s">
        <v>1342281</v>
      </c>
      <c r="D1821" s="2" t="s">
        <v>1338029</v>
      </c>
      <c r="E1821" s="2" t="s">
        <v>1342282</v>
      </c>
      <c r="F1821" s="2" t="s">
        <v>1337787</v>
      </c>
      <c r="I1821" s="2" t="s">
        <v>839087</v>
      </c>
    </row>
    <row r="1822" spans="1:9" x14ac:dyDescent="0.2">
      <c r="A1822" s="2" t="s">
        <v>1342283</v>
      </c>
      <c r="B1822" s="2" t="s">
        <v>692494</v>
      </c>
      <c r="C1822" s="2" t="s">
        <v>1342284</v>
      </c>
      <c r="D1822" s="2" t="s">
        <v>1338029</v>
      </c>
      <c r="E1822" s="2" t="s">
        <v>1338497</v>
      </c>
      <c r="F1822" s="2" t="s">
        <v>1342285</v>
      </c>
      <c r="I1822" s="2" t="s">
        <v>839087</v>
      </c>
    </row>
    <row r="1823" spans="1:9" x14ac:dyDescent="0.2">
      <c r="A1823" s="2" t="s">
        <v>1342286</v>
      </c>
      <c r="B1823" s="2" t="s">
        <v>692494</v>
      </c>
      <c r="C1823" s="2" t="s">
        <v>1342287</v>
      </c>
      <c r="D1823" s="2" t="s">
        <v>1338029</v>
      </c>
      <c r="E1823" s="2" t="s">
        <v>1337794</v>
      </c>
      <c r="F1823" s="2" t="s">
        <v>1342095</v>
      </c>
      <c r="G1823" s="2" t="s">
        <v>1342288</v>
      </c>
      <c r="I1823" s="2" t="s">
        <v>839087</v>
      </c>
    </row>
    <row r="1824" spans="1:9" x14ac:dyDescent="0.2">
      <c r="A1824" s="2" t="s">
        <v>1342289</v>
      </c>
      <c r="B1824" s="2" t="s">
        <v>692494</v>
      </c>
      <c r="C1824" s="2" t="s">
        <v>1342290</v>
      </c>
      <c r="D1824" s="2" t="s">
        <v>1338029</v>
      </c>
      <c r="E1824" s="2" t="s">
        <v>1337787</v>
      </c>
      <c r="F1824" s="2" t="s">
        <v>1342084</v>
      </c>
      <c r="I1824" s="2" t="s">
        <v>839087</v>
      </c>
    </row>
    <row r="1825" spans="1:9" x14ac:dyDescent="0.2">
      <c r="A1825" s="2" t="s">
        <v>1342291</v>
      </c>
      <c r="B1825" s="2" t="s">
        <v>692494</v>
      </c>
      <c r="C1825" s="2" t="s">
        <v>1342292</v>
      </c>
      <c r="D1825" s="2" t="s">
        <v>1338029</v>
      </c>
      <c r="E1825" s="2" t="s">
        <v>1337787</v>
      </c>
      <c r="F1825" s="2" t="s">
        <v>1342084</v>
      </c>
      <c r="I1825" s="2" t="s">
        <v>839087</v>
      </c>
    </row>
    <row r="1826" spans="1:9" x14ac:dyDescent="0.2">
      <c r="A1826" s="2" t="s">
        <v>1342293</v>
      </c>
      <c r="B1826" s="2" t="s">
        <v>692494</v>
      </c>
      <c r="C1826" s="2" t="s">
        <v>1342294</v>
      </c>
      <c r="D1826" s="2" t="s">
        <v>1338029</v>
      </c>
      <c r="E1826" s="2" t="s">
        <v>1337787</v>
      </c>
      <c r="F1826" s="2" t="s">
        <v>1342295</v>
      </c>
      <c r="I1826" s="2" t="s">
        <v>839087</v>
      </c>
    </row>
    <row r="1827" spans="1:9" x14ac:dyDescent="0.2">
      <c r="A1827" s="2" t="s">
        <v>1342296</v>
      </c>
      <c r="B1827" s="2" t="s">
        <v>692494</v>
      </c>
      <c r="C1827" s="2" t="s">
        <v>1342297</v>
      </c>
      <c r="D1827" s="2" t="s">
        <v>1338029</v>
      </c>
      <c r="E1827" s="2" t="s">
        <v>1342298</v>
      </c>
      <c r="F1827" s="2" t="s">
        <v>1337787</v>
      </c>
      <c r="I1827" s="2" t="s">
        <v>839087</v>
      </c>
    </row>
    <row r="1828" spans="1:9" x14ac:dyDescent="0.2">
      <c r="A1828" s="2" t="s">
        <v>1342299</v>
      </c>
      <c r="B1828" s="2" t="s">
        <v>692494</v>
      </c>
      <c r="C1828" s="2" t="s">
        <v>1342300</v>
      </c>
      <c r="D1828" s="2" t="s">
        <v>1338029</v>
      </c>
      <c r="E1828" s="2" t="s">
        <v>1342301</v>
      </c>
      <c r="F1828" s="2" t="s">
        <v>1337787</v>
      </c>
      <c r="G1828" s="2" t="s">
        <v>1342105</v>
      </c>
      <c r="I1828" s="2" t="s">
        <v>839087</v>
      </c>
    </row>
    <row r="1829" spans="1:9" x14ac:dyDescent="0.2">
      <c r="A1829" s="2" t="s">
        <v>1342302</v>
      </c>
      <c r="B1829" s="2" t="s">
        <v>692494</v>
      </c>
      <c r="C1829" s="2" t="s">
        <v>1342303</v>
      </c>
      <c r="D1829" s="2" t="s">
        <v>1338029</v>
      </c>
      <c r="E1829" s="2" t="s">
        <v>1337787</v>
      </c>
      <c r="I1829" s="2" t="s">
        <v>839087</v>
      </c>
    </row>
    <row r="1830" spans="1:9" x14ac:dyDescent="0.2">
      <c r="A1830" s="2" t="s">
        <v>1342304</v>
      </c>
      <c r="B1830" s="2" t="s">
        <v>692494</v>
      </c>
      <c r="C1830" s="2" t="s">
        <v>1342305</v>
      </c>
      <c r="D1830" s="2" t="s">
        <v>1338029</v>
      </c>
      <c r="E1830" s="2" t="s">
        <v>1342081</v>
      </c>
      <c r="F1830" s="2" t="s">
        <v>1337787</v>
      </c>
      <c r="G1830" s="2" t="s">
        <v>1342306</v>
      </c>
      <c r="I1830" s="2" t="s">
        <v>839087</v>
      </c>
    </row>
    <row r="1831" spans="1:9" x14ac:dyDescent="0.2">
      <c r="A1831" s="2" t="s">
        <v>1342307</v>
      </c>
      <c r="B1831" s="2" t="s">
        <v>692494</v>
      </c>
      <c r="C1831" s="2" t="s">
        <v>1342308</v>
      </c>
      <c r="D1831" s="2" t="s">
        <v>1338029</v>
      </c>
      <c r="E1831" s="2" t="s">
        <v>1337787</v>
      </c>
      <c r="F1831" s="2" t="s">
        <v>1342309</v>
      </c>
      <c r="G1831" s="2" t="s">
        <v>1342310</v>
      </c>
      <c r="I1831" s="2" t="s">
        <v>839087</v>
      </c>
    </row>
    <row r="1832" spans="1:9" x14ac:dyDescent="0.2">
      <c r="A1832" s="2" t="s">
        <v>1342311</v>
      </c>
      <c r="B1832" s="2" t="s">
        <v>692494</v>
      </c>
      <c r="C1832" s="2" t="s">
        <v>1342312</v>
      </c>
      <c r="D1832" s="2" t="s">
        <v>1338029</v>
      </c>
      <c r="E1832" s="2" t="s">
        <v>1342313</v>
      </c>
      <c r="I1832" s="2" t="s">
        <v>839087</v>
      </c>
    </row>
    <row r="1833" spans="1:9" x14ac:dyDescent="0.2">
      <c r="A1833" s="2" t="s">
        <v>1342314</v>
      </c>
      <c r="B1833" s="2" t="s">
        <v>692494</v>
      </c>
      <c r="C1833" s="2" t="s">
        <v>1342315</v>
      </c>
      <c r="D1833" s="2" t="s">
        <v>1338029</v>
      </c>
      <c r="E1833" s="2" t="s">
        <v>1342313</v>
      </c>
      <c r="I1833" s="2" t="s">
        <v>839087</v>
      </c>
    </row>
    <row r="1834" spans="1:9" x14ac:dyDescent="0.2">
      <c r="A1834" s="2" t="s">
        <v>1342316</v>
      </c>
      <c r="B1834" s="2" t="s">
        <v>692494</v>
      </c>
      <c r="C1834" s="2" t="s">
        <v>1342317</v>
      </c>
      <c r="D1834" s="2" t="s">
        <v>1338029</v>
      </c>
      <c r="E1834" s="2" t="s">
        <v>1342318</v>
      </c>
      <c r="I1834" s="2" t="s">
        <v>839087</v>
      </c>
    </row>
    <row r="1835" spans="1:9" x14ac:dyDescent="0.2">
      <c r="A1835" s="2" t="s">
        <v>1342319</v>
      </c>
      <c r="B1835" s="2" t="s">
        <v>692494</v>
      </c>
      <c r="C1835" s="2" t="s">
        <v>1342320</v>
      </c>
      <c r="D1835" s="2" t="s">
        <v>1338029</v>
      </c>
      <c r="E1835" s="2" t="s">
        <v>1342321</v>
      </c>
      <c r="F1835" s="2" t="s">
        <v>1337787</v>
      </c>
      <c r="G1835" s="2" t="s">
        <v>1342322</v>
      </c>
      <c r="I1835" s="2" t="s">
        <v>839087</v>
      </c>
    </row>
    <row r="1836" spans="1:9" x14ac:dyDescent="0.2">
      <c r="A1836" s="2" t="s">
        <v>1342323</v>
      </c>
      <c r="B1836" s="2" t="s">
        <v>692494</v>
      </c>
      <c r="C1836" s="2" t="s">
        <v>1342324</v>
      </c>
      <c r="D1836" s="2" t="s">
        <v>1338029</v>
      </c>
      <c r="E1836" s="2" t="s">
        <v>1342325</v>
      </c>
      <c r="F1836" s="2" t="s">
        <v>1337787</v>
      </c>
      <c r="G1836" s="2" t="s">
        <v>1342326</v>
      </c>
      <c r="H1836" s="2" t="s">
        <v>1342327</v>
      </c>
      <c r="I1836" s="2" t="s">
        <v>839087</v>
      </c>
    </row>
    <row r="1837" spans="1:9" x14ac:dyDescent="0.2">
      <c r="A1837" s="2" t="s">
        <v>1342328</v>
      </c>
      <c r="B1837" s="2" t="s">
        <v>692494</v>
      </c>
      <c r="C1837" s="2" t="s">
        <v>1342329</v>
      </c>
      <c r="D1837" s="2" t="s">
        <v>1338029</v>
      </c>
      <c r="E1837" s="2" t="s">
        <v>1342330</v>
      </c>
      <c r="F1837" s="2" t="s">
        <v>1342331</v>
      </c>
      <c r="I1837" s="2" t="s">
        <v>839087</v>
      </c>
    </row>
    <row r="1838" spans="1:9" x14ac:dyDescent="0.2">
      <c r="A1838" s="2" t="s">
        <v>1342332</v>
      </c>
      <c r="B1838" s="2" t="s">
        <v>692494</v>
      </c>
      <c r="C1838" s="2" t="s">
        <v>1342333</v>
      </c>
      <c r="D1838" s="2" t="s">
        <v>1338029</v>
      </c>
      <c r="E1838" s="2" t="s">
        <v>1342334</v>
      </c>
      <c r="F1838" s="2" t="s">
        <v>1337787</v>
      </c>
      <c r="I1838" s="2" t="s">
        <v>839087</v>
      </c>
    </row>
    <row r="1839" spans="1:9" x14ac:dyDescent="0.2">
      <c r="A1839" s="2" t="s">
        <v>1342335</v>
      </c>
      <c r="B1839" s="2" t="s">
        <v>692494</v>
      </c>
      <c r="C1839" s="2" t="s">
        <v>1342336</v>
      </c>
      <c r="D1839" s="2" t="s">
        <v>1338029</v>
      </c>
      <c r="E1839" s="2" t="s">
        <v>1342337</v>
      </c>
      <c r="I1839" s="2" t="s">
        <v>839087</v>
      </c>
    </row>
    <row r="1840" spans="1:9" x14ac:dyDescent="0.2">
      <c r="A1840" s="2" t="s">
        <v>1342338</v>
      </c>
      <c r="B1840" s="2" t="s">
        <v>692494</v>
      </c>
      <c r="C1840" s="2" t="s">
        <v>1342339</v>
      </c>
      <c r="D1840" s="2" t="s">
        <v>1338029</v>
      </c>
      <c r="E1840" s="2" t="s">
        <v>1342340</v>
      </c>
      <c r="I1840" s="2" t="s">
        <v>839087</v>
      </c>
    </row>
    <row r="1841" spans="1:9" x14ac:dyDescent="0.2">
      <c r="A1841" s="2" t="s">
        <v>1342341</v>
      </c>
      <c r="B1841" s="2" t="s">
        <v>692494</v>
      </c>
      <c r="C1841" s="2" t="s">
        <v>1342342</v>
      </c>
      <c r="D1841" s="2" t="s">
        <v>1338029</v>
      </c>
      <c r="E1841" s="2" t="s">
        <v>1342343</v>
      </c>
      <c r="I1841" s="2" t="s">
        <v>839087</v>
      </c>
    </row>
    <row r="1842" spans="1:9" x14ac:dyDescent="0.2">
      <c r="A1842" s="2" t="s">
        <v>1342344</v>
      </c>
      <c r="B1842" s="2" t="s">
        <v>692494</v>
      </c>
      <c r="C1842" s="2" t="s">
        <v>1342345</v>
      </c>
      <c r="D1842" s="2" t="s">
        <v>1338029</v>
      </c>
      <c r="E1842" s="2" t="s">
        <v>1342343</v>
      </c>
      <c r="I1842" s="2" t="s">
        <v>839087</v>
      </c>
    </row>
    <row r="1843" spans="1:9" x14ac:dyDescent="0.2">
      <c r="A1843" s="2" t="s">
        <v>1342346</v>
      </c>
      <c r="B1843" s="2" t="s">
        <v>692494</v>
      </c>
      <c r="C1843" s="2" t="s">
        <v>1342347</v>
      </c>
      <c r="D1843" s="2" t="s">
        <v>1338029</v>
      </c>
      <c r="E1843" s="2" t="s">
        <v>1342348</v>
      </c>
      <c r="I1843" s="2" t="s">
        <v>839087</v>
      </c>
    </row>
    <row r="1844" spans="1:9" x14ac:dyDescent="0.2">
      <c r="A1844" s="2" t="s">
        <v>1342349</v>
      </c>
      <c r="B1844" s="2" t="s">
        <v>692494</v>
      </c>
      <c r="C1844" s="2" t="s">
        <v>1342350</v>
      </c>
      <c r="D1844" s="2" t="s">
        <v>1338029</v>
      </c>
      <c r="E1844" s="2" t="s">
        <v>1342351</v>
      </c>
      <c r="I1844" s="2" t="s">
        <v>839087</v>
      </c>
    </row>
    <row r="1845" spans="1:9" x14ac:dyDescent="0.2">
      <c r="A1845" s="2" t="s">
        <v>1342352</v>
      </c>
      <c r="B1845" s="2" t="s">
        <v>692494</v>
      </c>
      <c r="C1845" s="2" t="s">
        <v>1342353</v>
      </c>
      <c r="D1845" s="2" t="s">
        <v>1338029</v>
      </c>
      <c r="E1845" s="2" t="s">
        <v>1342354</v>
      </c>
      <c r="I1845" s="2" t="s">
        <v>839087</v>
      </c>
    </row>
    <row r="1846" spans="1:9" x14ac:dyDescent="0.2">
      <c r="A1846" s="2" t="s">
        <v>1342355</v>
      </c>
      <c r="B1846" s="2" t="s">
        <v>692494</v>
      </c>
      <c r="C1846" s="2" t="s">
        <v>1342356</v>
      </c>
      <c r="D1846" s="2" t="s">
        <v>1338029</v>
      </c>
      <c r="E1846" s="2" t="s">
        <v>1342357</v>
      </c>
      <c r="I1846" s="2" t="s">
        <v>839087</v>
      </c>
    </row>
    <row r="1847" spans="1:9" x14ac:dyDescent="0.2">
      <c r="A1847" s="2" t="s">
        <v>1342358</v>
      </c>
      <c r="B1847" s="2" t="s">
        <v>692494</v>
      </c>
      <c r="C1847" s="2" t="s">
        <v>1342359</v>
      </c>
      <c r="D1847" s="2" t="s">
        <v>1338029</v>
      </c>
      <c r="E1847" s="2" t="s">
        <v>1342360</v>
      </c>
      <c r="I1847" s="2" t="s">
        <v>839087</v>
      </c>
    </row>
    <row r="1848" spans="1:9" x14ac:dyDescent="0.2">
      <c r="A1848" s="2" t="s">
        <v>1342361</v>
      </c>
      <c r="B1848" s="2" t="s">
        <v>692494</v>
      </c>
      <c r="C1848" s="2" t="s">
        <v>1342362</v>
      </c>
      <c r="D1848" s="2" t="s">
        <v>1338029</v>
      </c>
      <c r="E1848" s="2" t="s">
        <v>1342363</v>
      </c>
      <c r="I1848" s="2" t="s">
        <v>839087</v>
      </c>
    </row>
    <row r="1849" spans="1:9" x14ac:dyDescent="0.2">
      <c r="A1849" s="2" t="s">
        <v>1342364</v>
      </c>
      <c r="B1849" s="2" t="s">
        <v>692494</v>
      </c>
      <c r="C1849" s="2" t="s">
        <v>1342365</v>
      </c>
      <c r="D1849" s="2" t="s">
        <v>1338029</v>
      </c>
      <c r="E1849" s="2" t="s">
        <v>1342366</v>
      </c>
      <c r="I1849" s="2" t="s">
        <v>839087</v>
      </c>
    </row>
    <row r="1850" spans="1:9" x14ac:dyDescent="0.2">
      <c r="A1850" s="2" t="s">
        <v>1342367</v>
      </c>
      <c r="B1850" s="2" t="s">
        <v>839087</v>
      </c>
      <c r="C1850" s="2" t="s">
        <v>1342368</v>
      </c>
      <c r="D1850" s="2" t="s">
        <v>1337754</v>
      </c>
      <c r="E1850" s="2" t="s">
        <v>1337747</v>
      </c>
      <c r="I1850" s="2" t="s">
        <v>692494</v>
      </c>
    </row>
    <row r="1851" spans="1:9" x14ac:dyDescent="0.2">
      <c r="A1851" s="2" t="s">
        <v>1342369</v>
      </c>
      <c r="B1851" s="2" t="s">
        <v>839087</v>
      </c>
      <c r="C1851" s="2" t="s">
        <v>1342370</v>
      </c>
      <c r="D1851" s="2" t="s">
        <v>1337754</v>
      </c>
      <c r="E1851" s="2" t="s">
        <v>1337747</v>
      </c>
      <c r="I1851" s="2" t="s">
        <v>692494</v>
      </c>
    </row>
    <row r="1852" spans="1:9" x14ac:dyDescent="0.2">
      <c r="A1852" s="2" t="s">
        <v>1342371</v>
      </c>
      <c r="B1852" s="2" t="s">
        <v>839087</v>
      </c>
      <c r="C1852" s="2" t="s">
        <v>1342372</v>
      </c>
      <c r="D1852" s="2" t="s">
        <v>1337754</v>
      </c>
      <c r="E1852" s="2" t="s">
        <v>1337747</v>
      </c>
      <c r="I1852" s="2" t="s">
        <v>692494</v>
      </c>
    </row>
    <row r="1853" spans="1:9" x14ac:dyDescent="0.2">
      <c r="A1853" s="2" t="s">
        <v>1342373</v>
      </c>
      <c r="B1853" s="2" t="s">
        <v>839087</v>
      </c>
      <c r="C1853" s="2" t="s">
        <v>1342374</v>
      </c>
      <c r="D1853" s="2" t="s">
        <v>1337754</v>
      </c>
      <c r="E1853" s="2" t="s">
        <v>1337747</v>
      </c>
      <c r="I1853" s="2" t="s">
        <v>692494</v>
      </c>
    </row>
    <row r="1854" spans="1:9" x14ac:dyDescent="0.2">
      <c r="A1854" s="2" t="s">
        <v>1342375</v>
      </c>
      <c r="B1854" s="2" t="s">
        <v>839087</v>
      </c>
      <c r="C1854" s="2" t="s">
        <v>1342376</v>
      </c>
      <c r="D1854" s="2" t="s">
        <v>1337754</v>
      </c>
      <c r="E1854" s="2" t="s">
        <v>1337747</v>
      </c>
      <c r="I1854" s="2" t="s">
        <v>692494</v>
      </c>
    </row>
    <row r="1855" spans="1:9" x14ac:dyDescent="0.2">
      <c r="A1855" s="2" t="s">
        <v>1342377</v>
      </c>
      <c r="B1855" s="2" t="s">
        <v>839087</v>
      </c>
      <c r="C1855" s="2" t="s">
        <v>1342378</v>
      </c>
      <c r="D1855" s="2" t="s">
        <v>1337754</v>
      </c>
      <c r="E1855" s="2" t="s">
        <v>1289299</v>
      </c>
      <c r="F1855" s="2" t="s">
        <v>1342379</v>
      </c>
      <c r="I1855" s="2" t="s">
        <v>692494</v>
      </c>
    </row>
    <row r="1856" spans="1:9" x14ac:dyDescent="0.2">
      <c r="A1856" s="2" t="s">
        <v>1342380</v>
      </c>
      <c r="B1856" s="2" t="s">
        <v>839087</v>
      </c>
      <c r="C1856" s="2" t="s">
        <v>1342381</v>
      </c>
      <c r="D1856" s="2" t="s">
        <v>1337754</v>
      </c>
      <c r="E1856" s="2" t="s">
        <v>1289299</v>
      </c>
      <c r="F1856" s="2" t="s">
        <v>1342382</v>
      </c>
      <c r="I1856" s="2" t="s">
        <v>692494</v>
      </c>
    </row>
    <row r="1857" spans="1:9" x14ac:dyDescent="0.2">
      <c r="A1857" s="2" t="s">
        <v>1342383</v>
      </c>
      <c r="B1857" s="2" t="s">
        <v>839087</v>
      </c>
      <c r="C1857" s="2" t="s">
        <v>1342384</v>
      </c>
      <c r="D1857" s="2" t="s">
        <v>1337754</v>
      </c>
      <c r="E1857" s="2" t="s">
        <v>1289299</v>
      </c>
      <c r="F1857" s="2" t="s">
        <v>1342382</v>
      </c>
      <c r="I1857" s="2" t="s">
        <v>692494</v>
      </c>
    </row>
    <row r="1858" spans="1:9" x14ac:dyDescent="0.2">
      <c r="A1858" s="2" t="s">
        <v>1342385</v>
      </c>
      <c r="B1858" s="2" t="s">
        <v>839087</v>
      </c>
      <c r="C1858" s="2" t="s">
        <v>1342386</v>
      </c>
      <c r="D1858" s="2" t="s">
        <v>1337754</v>
      </c>
      <c r="E1858" s="2" t="s">
        <v>1342387</v>
      </c>
      <c r="F1858" s="2" t="s">
        <v>1289299</v>
      </c>
      <c r="I1858" s="2" t="s">
        <v>692494</v>
      </c>
    </row>
    <row r="1859" spans="1:9" x14ac:dyDescent="0.2">
      <c r="A1859" s="2" t="s">
        <v>1342388</v>
      </c>
      <c r="B1859" s="2" t="s">
        <v>839087</v>
      </c>
      <c r="C1859" s="2" t="s">
        <v>1342389</v>
      </c>
      <c r="D1859" s="2" t="s">
        <v>1337754</v>
      </c>
      <c r="E1859" s="2" t="s">
        <v>1342390</v>
      </c>
      <c r="F1859" s="2" t="s">
        <v>1342391</v>
      </c>
      <c r="G1859" s="2" t="s">
        <v>1342392</v>
      </c>
      <c r="I1859" s="2" t="s">
        <v>692494</v>
      </c>
    </row>
    <row r="1860" spans="1:9" x14ac:dyDescent="0.2">
      <c r="A1860" s="2" t="s">
        <v>1342393</v>
      </c>
      <c r="B1860" s="2" t="s">
        <v>839087</v>
      </c>
      <c r="C1860" s="2" t="s">
        <v>1342394</v>
      </c>
      <c r="D1860" s="2" t="s">
        <v>1337754</v>
      </c>
      <c r="E1860" s="2" t="s">
        <v>1289299</v>
      </c>
      <c r="F1860" s="2" t="s">
        <v>1342395</v>
      </c>
      <c r="I1860" s="2" t="s">
        <v>692494</v>
      </c>
    </row>
    <row r="1861" spans="1:9" x14ac:dyDescent="0.2">
      <c r="A1861" s="2" t="s">
        <v>1342396</v>
      </c>
      <c r="B1861" s="2" t="s">
        <v>839087</v>
      </c>
      <c r="C1861" s="2" t="s">
        <v>1342397</v>
      </c>
      <c r="D1861" s="2" t="s">
        <v>1337754</v>
      </c>
      <c r="E1861" s="2" t="s">
        <v>1289299</v>
      </c>
      <c r="F1861" s="2" t="s">
        <v>1342398</v>
      </c>
      <c r="I1861" s="2" t="s">
        <v>692494</v>
      </c>
    </row>
    <row r="1862" spans="1:9" x14ac:dyDescent="0.2">
      <c r="A1862" s="2" t="s">
        <v>1342399</v>
      </c>
      <c r="B1862" s="2" t="s">
        <v>839087</v>
      </c>
      <c r="C1862" s="2" t="s">
        <v>1342400</v>
      </c>
      <c r="D1862" s="2" t="s">
        <v>1337754</v>
      </c>
      <c r="E1862" s="2" t="s">
        <v>1342401</v>
      </c>
      <c r="F1862" s="2" t="s">
        <v>1289299</v>
      </c>
      <c r="I1862" s="2" t="s">
        <v>692494</v>
      </c>
    </row>
    <row r="1863" spans="1:9" x14ac:dyDescent="0.2">
      <c r="A1863" s="2" t="s">
        <v>1342402</v>
      </c>
      <c r="B1863" s="2" t="s">
        <v>839087</v>
      </c>
      <c r="C1863" s="2" t="s">
        <v>1342403</v>
      </c>
      <c r="D1863" s="2" t="s">
        <v>1337754</v>
      </c>
      <c r="E1863" s="2" t="s">
        <v>1342404</v>
      </c>
      <c r="F1863" s="2" t="s">
        <v>1289299</v>
      </c>
      <c r="I1863" s="2" t="s">
        <v>692494</v>
      </c>
    </row>
    <row r="1864" spans="1:9" x14ac:dyDescent="0.2">
      <c r="A1864" s="2" t="s">
        <v>1342405</v>
      </c>
      <c r="B1864" s="2" t="s">
        <v>839087</v>
      </c>
      <c r="C1864" s="2" t="s">
        <v>1342406</v>
      </c>
      <c r="D1864" s="2" t="s">
        <v>1337754</v>
      </c>
      <c r="E1864" s="2" t="s">
        <v>1289299</v>
      </c>
      <c r="F1864" s="2" t="s">
        <v>1342407</v>
      </c>
      <c r="I1864" s="2" t="s">
        <v>692494</v>
      </c>
    </row>
    <row r="1865" spans="1:9" x14ac:dyDescent="0.2">
      <c r="A1865" s="2" t="s">
        <v>1342408</v>
      </c>
      <c r="B1865" s="2" t="s">
        <v>839087</v>
      </c>
      <c r="C1865" s="2" t="s">
        <v>1342409</v>
      </c>
      <c r="D1865" s="2" t="s">
        <v>1337754</v>
      </c>
      <c r="E1865" s="2" t="s">
        <v>1289299</v>
      </c>
      <c r="F1865" s="2" t="s">
        <v>1342410</v>
      </c>
      <c r="I1865" s="2" t="s">
        <v>692494</v>
      </c>
    </row>
    <row r="1866" spans="1:9" x14ac:dyDescent="0.2">
      <c r="A1866" s="2" t="s">
        <v>1342411</v>
      </c>
      <c r="B1866" s="2" t="s">
        <v>839087</v>
      </c>
      <c r="C1866" s="2" t="s">
        <v>1342412</v>
      </c>
      <c r="D1866" s="2" t="s">
        <v>1337754</v>
      </c>
      <c r="E1866" s="2" t="s">
        <v>1289299</v>
      </c>
      <c r="I1866" s="2" t="s">
        <v>692494</v>
      </c>
    </row>
    <row r="1867" spans="1:9" x14ac:dyDescent="0.2">
      <c r="A1867" s="2" t="s">
        <v>1342413</v>
      </c>
      <c r="B1867" s="2" t="s">
        <v>839087</v>
      </c>
      <c r="C1867" s="2" t="s">
        <v>1342414</v>
      </c>
      <c r="D1867" s="2" t="s">
        <v>1337754</v>
      </c>
      <c r="E1867" s="2" t="s">
        <v>1337747</v>
      </c>
      <c r="I1867" s="2" t="s">
        <v>692494</v>
      </c>
    </row>
    <row r="1868" spans="1:9" x14ac:dyDescent="0.2">
      <c r="A1868" s="2" t="s">
        <v>1342415</v>
      </c>
      <c r="B1868" s="2" t="s">
        <v>839087</v>
      </c>
      <c r="C1868" s="2" t="s">
        <v>1342416</v>
      </c>
      <c r="D1868" s="2" t="s">
        <v>1337754</v>
      </c>
      <c r="E1868" s="2" t="s">
        <v>1337747</v>
      </c>
      <c r="I1868" s="2" t="s">
        <v>692494</v>
      </c>
    </row>
    <row r="1869" spans="1:9" x14ac:dyDescent="0.2">
      <c r="A1869" s="2" t="s">
        <v>1342417</v>
      </c>
      <c r="B1869" s="2" t="s">
        <v>839087</v>
      </c>
      <c r="C1869" s="2" t="s">
        <v>1342418</v>
      </c>
      <c r="D1869" s="2" t="s">
        <v>1337754</v>
      </c>
      <c r="E1869" s="2" t="s">
        <v>1337747</v>
      </c>
      <c r="I1869" s="2" t="s">
        <v>692494</v>
      </c>
    </row>
    <row r="1870" spans="1:9" x14ac:dyDescent="0.2">
      <c r="A1870" s="2" t="s">
        <v>1342419</v>
      </c>
      <c r="B1870" s="2" t="s">
        <v>839087</v>
      </c>
      <c r="C1870" s="2" t="s">
        <v>1342420</v>
      </c>
      <c r="D1870" s="2" t="s">
        <v>1337754</v>
      </c>
      <c r="E1870" s="2" t="s">
        <v>1342421</v>
      </c>
      <c r="I1870" s="2" t="s">
        <v>692494</v>
      </c>
    </row>
    <row r="1871" spans="1:9" x14ac:dyDescent="0.2">
      <c r="A1871" s="2" t="s">
        <v>1342422</v>
      </c>
      <c r="B1871" s="2" t="s">
        <v>839087</v>
      </c>
      <c r="C1871" s="2" t="s">
        <v>1342423</v>
      </c>
      <c r="D1871" s="2" t="s">
        <v>1337754</v>
      </c>
      <c r="E1871" s="2" t="s">
        <v>1342424</v>
      </c>
      <c r="I1871" s="2" t="s">
        <v>692494</v>
      </c>
    </row>
    <row r="1872" spans="1:9" x14ac:dyDescent="0.2">
      <c r="A1872" s="2" t="s">
        <v>1342425</v>
      </c>
      <c r="B1872" s="2" t="s">
        <v>839087</v>
      </c>
      <c r="C1872" s="2" t="s">
        <v>1342426</v>
      </c>
      <c r="D1872" s="2" t="s">
        <v>1337754</v>
      </c>
      <c r="E1872" s="2" t="s">
        <v>1337747</v>
      </c>
      <c r="I1872" s="2" t="s">
        <v>692494</v>
      </c>
    </row>
    <row r="1873" spans="1:9" x14ac:dyDescent="0.2">
      <c r="A1873" s="2" t="s">
        <v>1342427</v>
      </c>
      <c r="B1873" s="2" t="s">
        <v>839087</v>
      </c>
      <c r="C1873" s="2" t="s">
        <v>1342428</v>
      </c>
      <c r="D1873" s="2" t="s">
        <v>1337754</v>
      </c>
      <c r="E1873" s="2" t="s">
        <v>1337747</v>
      </c>
      <c r="I1873" s="2" t="s">
        <v>692494</v>
      </c>
    </row>
    <row r="1874" spans="1:9" x14ac:dyDescent="0.2">
      <c r="A1874" s="2" t="s">
        <v>1342429</v>
      </c>
      <c r="B1874" s="2" t="s">
        <v>839087</v>
      </c>
      <c r="C1874" s="2" t="s">
        <v>1342430</v>
      </c>
      <c r="D1874" s="2" t="s">
        <v>1337754</v>
      </c>
      <c r="E1874" s="2" t="s">
        <v>1342431</v>
      </c>
      <c r="I1874" s="2" t="s">
        <v>692494</v>
      </c>
    </row>
    <row r="1875" spans="1:9" x14ac:dyDescent="0.2">
      <c r="A1875" s="2" t="s">
        <v>1342432</v>
      </c>
      <c r="B1875" s="2" t="s">
        <v>1337745</v>
      </c>
      <c r="C1875" s="2" t="s">
        <v>1342433</v>
      </c>
      <c r="D1875" s="2" t="s">
        <v>1337828</v>
      </c>
      <c r="E1875" s="2" t="s">
        <v>1337747</v>
      </c>
      <c r="I1875" s="2" t="s">
        <v>735969</v>
      </c>
    </row>
    <row r="1876" spans="1:9" x14ac:dyDescent="0.2">
      <c r="A1876" s="2" t="s">
        <v>1342434</v>
      </c>
      <c r="B1876" s="2" t="s">
        <v>1337745</v>
      </c>
      <c r="C1876" s="2" t="s">
        <v>1342435</v>
      </c>
      <c r="D1876" s="2" t="s">
        <v>1337828</v>
      </c>
      <c r="E1876" s="2" t="s">
        <v>1337747</v>
      </c>
      <c r="I1876" s="2" t="s">
        <v>735969</v>
      </c>
    </row>
    <row r="1877" spans="1:9" x14ac:dyDescent="0.2">
      <c r="A1877" s="2" t="s">
        <v>1342436</v>
      </c>
      <c r="B1877" s="2" t="s">
        <v>1337745</v>
      </c>
      <c r="C1877" s="2" t="s">
        <v>1342437</v>
      </c>
      <c r="D1877" s="2" t="s">
        <v>1337828</v>
      </c>
      <c r="E1877" s="2" t="s">
        <v>1337747</v>
      </c>
      <c r="I1877" s="2" t="s">
        <v>735969</v>
      </c>
    </row>
    <row r="1878" spans="1:9" x14ac:dyDescent="0.2">
      <c r="A1878" s="2" t="s">
        <v>1342438</v>
      </c>
      <c r="B1878" s="2" t="s">
        <v>1337745</v>
      </c>
      <c r="C1878" s="2" t="s">
        <v>1342439</v>
      </c>
      <c r="D1878" s="2" t="s">
        <v>1337828</v>
      </c>
      <c r="E1878" s="2" t="s">
        <v>1337747</v>
      </c>
      <c r="I1878" s="2" t="s">
        <v>735969</v>
      </c>
    </row>
    <row r="1879" spans="1:9" x14ac:dyDescent="0.2">
      <c r="A1879" s="2" t="s">
        <v>1342440</v>
      </c>
      <c r="B1879" s="2" t="s">
        <v>1337745</v>
      </c>
      <c r="C1879" s="2" t="s">
        <v>1342441</v>
      </c>
      <c r="D1879" s="2" t="s">
        <v>1337828</v>
      </c>
      <c r="E1879" s="2" t="s">
        <v>1337747</v>
      </c>
      <c r="I1879" s="2" t="s">
        <v>735969</v>
      </c>
    </row>
    <row r="1880" spans="1:9" x14ac:dyDescent="0.2">
      <c r="A1880" s="2" t="s">
        <v>1342442</v>
      </c>
      <c r="B1880" s="2" t="s">
        <v>1337745</v>
      </c>
      <c r="C1880" s="2" t="s">
        <v>1342443</v>
      </c>
      <c r="D1880" s="2" t="s">
        <v>1337828</v>
      </c>
      <c r="E1880" s="2" t="s">
        <v>1337747</v>
      </c>
      <c r="I1880" s="2" t="s">
        <v>735969</v>
      </c>
    </row>
    <row r="1881" spans="1:9" x14ac:dyDescent="0.2">
      <c r="A1881" s="2" t="s">
        <v>1342444</v>
      </c>
      <c r="B1881" s="2" t="s">
        <v>1337745</v>
      </c>
      <c r="C1881" s="2" t="s">
        <v>1342445</v>
      </c>
      <c r="D1881" s="2" t="s">
        <v>1337828</v>
      </c>
      <c r="E1881" s="2" t="s">
        <v>1337747</v>
      </c>
      <c r="I1881" s="2" t="s">
        <v>735969</v>
      </c>
    </row>
    <row r="1882" spans="1:9" x14ac:dyDescent="0.2">
      <c r="A1882" s="2" t="s">
        <v>1342446</v>
      </c>
      <c r="B1882" s="2" t="s">
        <v>1337745</v>
      </c>
      <c r="C1882" s="2" t="s">
        <v>1342447</v>
      </c>
      <c r="D1882" s="2" t="s">
        <v>1337828</v>
      </c>
      <c r="E1882" s="2" t="s">
        <v>1337747</v>
      </c>
      <c r="I1882" s="2" t="s">
        <v>735969</v>
      </c>
    </row>
    <row r="1883" spans="1:9" x14ac:dyDescent="0.2">
      <c r="A1883" s="2" t="s">
        <v>1342448</v>
      </c>
      <c r="B1883" s="2" t="s">
        <v>1337745</v>
      </c>
      <c r="C1883" s="2" t="s">
        <v>1342449</v>
      </c>
      <c r="D1883" s="2" t="s">
        <v>1337828</v>
      </c>
      <c r="E1883" s="2" t="s">
        <v>1337747</v>
      </c>
      <c r="I1883" s="2" t="s">
        <v>735969</v>
      </c>
    </row>
    <row r="1884" spans="1:9" x14ac:dyDescent="0.2">
      <c r="A1884" s="2" t="s">
        <v>1342450</v>
      </c>
      <c r="B1884" s="2" t="s">
        <v>1337745</v>
      </c>
      <c r="C1884" s="2" t="s">
        <v>1342451</v>
      </c>
      <c r="D1884" s="2" t="s">
        <v>1337828</v>
      </c>
      <c r="E1884" s="2" t="s">
        <v>1337747</v>
      </c>
      <c r="I1884" s="2" t="s">
        <v>735969</v>
      </c>
    </row>
    <row r="1885" spans="1:9" x14ac:dyDescent="0.2">
      <c r="A1885" s="2" t="s">
        <v>1342452</v>
      </c>
      <c r="B1885" s="2" t="s">
        <v>1337745</v>
      </c>
      <c r="C1885" s="2" t="s">
        <v>1342453</v>
      </c>
      <c r="D1885" s="2" t="s">
        <v>1337828</v>
      </c>
      <c r="E1885" s="2" t="s">
        <v>1337747</v>
      </c>
      <c r="I1885" s="2" t="s">
        <v>735969</v>
      </c>
    </row>
    <row r="1886" spans="1:9" x14ac:dyDescent="0.2">
      <c r="A1886" s="2" t="s">
        <v>1342454</v>
      </c>
      <c r="B1886" s="2" t="s">
        <v>1337745</v>
      </c>
      <c r="C1886" s="2" t="s">
        <v>1342455</v>
      </c>
      <c r="D1886" s="2" t="s">
        <v>1337828</v>
      </c>
      <c r="E1886" s="2" t="s">
        <v>1337747</v>
      </c>
      <c r="I1886" s="2" t="s">
        <v>735969</v>
      </c>
    </row>
    <row r="1887" spans="1:9" x14ac:dyDescent="0.2">
      <c r="A1887" s="2" t="s">
        <v>1342456</v>
      </c>
      <c r="B1887" s="2" t="s">
        <v>1337745</v>
      </c>
      <c r="C1887" s="2" t="s">
        <v>1342457</v>
      </c>
      <c r="D1887" s="2" t="s">
        <v>1337828</v>
      </c>
      <c r="E1887" s="2" t="s">
        <v>1337747</v>
      </c>
      <c r="I1887" s="2" t="s">
        <v>735969</v>
      </c>
    </row>
    <row r="1888" spans="1:9" x14ac:dyDescent="0.2">
      <c r="A1888" s="2" t="s">
        <v>1342458</v>
      </c>
      <c r="B1888" s="2" t="s">
        <v>1337745</v>
      </c>
      <c r="C1888" s="2" t="s">
        <v>1342459</v>
      </c>
      <c r="D1888" s="2" t="s">
        <v>1337828</v>
      </c>
      <c r="E1888" s="2" t="s">
        <v>1337747</v>
      </c>
      <c r="I1888" s="2" t="s">
        <v>735969</v>
      </c>
    </row>
    <row r="1889" spans="1:9" x14ac:dyDescent="0.2">
      <c r="A1889" s="2" t="s">
        <v>1342460</v>
      </c>
      <c r="B1889" s="2" t="s">
        <v>1337745</v>
      </c>
      <c r="C1889" s="2" t="s">
        <v>1342461</v>
      </c>
      <c r="D1889" s="2" t="s">
        <v>1337828</v>
      </c>
      <c r="E1889" s="2" t="s">
        <v>1337747</v>
      </c>
      <c r="I1889" s="2" t="s">
        <v>735969</v>
      </c>
    </row>
    <row r="1890" spans="1:9" x14ac:dyDescent="0.2">
      <c r="A1890" s="2" t="s">
        <v>1342462</v>
      </c>
      <c r="B1890" s="2" t="s">
        <v>1337745</v>
      </c>
      <c r="C1890" s="2" t="s">
        <v>1342463</v>
      </c>
      <c r="D1890" s="2" t="s">
        <v>1337828</v>
      </c>
      <c r="E1890" s="2" t="s">
        <v>1337747</v>
      </c>
      <c r="I1890" s="2" t="s">
        <v>735969</v>
      </c>
    </row>
    <row r="1891" spans="1:9" x14ac:dyDescent="0.2">
      <c r="A1891" s="2" t="s">
        <v>1342464</v>
      </c>
      <c r="B1891" s="2" t="s">
        <v>1337745</v>
      </c>
      <c r="C1891" s="2" t="s">
        <v>1342465</v>
      </c>
      <c r="D1891" s="2" t="s">
        <v>1337828</v>
      </c>
      <c r="E1891" s="2" t="s">
        <v>1337747</v>
      </c>
      <c r="I1891" s="2" t="s">
        <v>735969</v>
      </c>
    </row>
    <row r="1892" spans="1:9" x14ac:dyDescent="0.2">
      <c r="A1892" s="2" t="s">
        <v>1342466</v>
      </c>
      <c r="B1892" s="2" t="s">
        <v>1337745</v>
      </c>
      <c r="C1892" s="2" t="s">
        <v>1342467</v>
      </c>
      <c r="D1892" s="2" t="s">
        <v>1337828</v>
      </c>
      <c r="E1892" s="2" t="s">
        <v>1337747</v>
      </c>
      <c r="I1892" s="2" t="s">
        <v>735969</v>
      </c>
    </row>
    <row r="1893" spans="1:9" x14ac:dyDescent="0.2">
      <c r="A1893" s="2" t="s">
        <v>1342468</v>
      </c>
      <c r="B1893" s="2" t="s">
        <v>1337745</v>
      </c>
      <c r="C1893" s="2" t="s">
        <v>1342469</v>
      </c>
      <c r="D1893" s="2" t="s">
        <v>1337828</v>
      </c>
      <c r="E1893" s="2" t="s">
        <v>1337747</v>
      </c>
      <c r="I1893" s="2" t="s">
        <v>735969</v>
      </c>
    </row>
    <row r="1894" spans="1:9" x14ac:dyDescent="0.2">
      <c r="A1894" s="2" t="s">
        <v>1342470</v>
      </c>
      <c r="B1894" s="2" t="s">
        <v>1337745</v>
      </c>
      <c r="C1894" s="2" t="s">
        <v>1342471</v>
      </c>
      <c r="D1894" s="2" t="s">
        <v>1337828</v>
      </c>
      <c r="E1894" s="2" t="s">
        <v>1337747</v>
      </c>
      <c r="I1894" s="2" t="s">
        <v>735969</v>
      </c>
    </row>
    <row r="1895" spans="1:9" x14ac:dyDescent="0.2">
      <c r="A1895" s="2" t="s">
        <v>1342472</v>
      </c>
      <c r="B1895" s="2" t="s">
        <v>1337745</v>
      </c>
      <c r="C1895" s="2" t="s">
        <v>1342473</v>
      </c>
      <c r="D1895" s="2" t="s">
        <v>1337828</v>
      </c>
      <c r="E1895" s="2" t="s">
        <v>1337747</v>
      </c>
      <c r="I1895" s="2" t="s">
        <v>735969</v>
      </c>
    </row>
    <row r="1896" spans="1:9" x14ac:dyDescent="0.2">
      <c r="A1896" s="2" t="s">
        <v>1342474</v>
      </c>
      <c r="B1896" s="2" t="s">
        <v>1337745</v>
      </c>
      <c r="C1896" s="2" t="s">
        <v>1342475</v>
      </c>
      <c r="D1896" s="2" t="s">
        <v>1337828</v>
      </c>
      <c r="E1896" s="2" t="s">
        <v>1337747</v>
      </c>
      <c r="I1896" s="2" t="s">
        <v>735969</v>
      </c>
    </row>
    <row r="1897" spans="1:9" x14ac:dyDescent="0.2">
      <c r="A1897" s="2" t="s">
        <v>1342476</v>
      </c>
      <c r="B1897" s="2" t="s">
        <v>1337745</v>
      </c>
      <c r="C1897" s="2" t="s">
        <v>1342477</v>
      </c>
      <c r="D1897" s="2" t="s">
        <v>1337828</v>
      </c>
      <c r="E1897" s="2" t="s">
        <v>1337747</v>
      </c>
      <c r="I1897" s="2" t="s">
        <v>735969</v>
      </c>
    </row>
    <row r="1898" spans="1:9" x14ac:dyDescent="0.2">
      <c r="A1898" s="2" t="s">
        <v>1342478</v>
      </c>
      <c r="B1898" s="2" t="s">
        <v>1337745</v>
      </c>
      <c r="C1898" s="2" t="s">
        <v>1342479</v>
      </c>
      <c r="D1898" s="2" t="s">
        <v>1337828</v>
      </c>
      <c r="E1898" s="2" t="s">
        <v>1337747</v>
      </c>
      <c r="I1898" s="2" t="s">
        <v>735969</v>
      </c>
    </row>
    <row r="1899" spans="1:9" x14ac:dyDescent="0.2">
      <c r="A1899" s="2" t="s">
        <v>1342480</v>
      </c>
      <c r="B1899" s="2" t="s">
        <v>1337745</v>
      </c>
      <c r="C1899" s="2" t="s">
        <v>1342481</v>
      </c>
      <c r="D1899" s="2" t="s">
        <v>1337828</v>
      </c>
      <c r="E1899" s="2" t="s">
        <v>1337747</v>
      </c>
      <c r="I1899" s="2" t="s">
        <v>735969</v>
      </c>
    </row>
    <row r="1900" spans="1:9" x14ac:dyDescent="0.2">
      <c r="A1900" s="2" t="s">
        <v>1342482</v>
      </c>
      <c r="B1900" s="2" t="s">
        <v>1337745</v>
      </c>
      <c r="C1900" s="2" t="s">
        <v>1342483</v>
      </c>
      <c r="D1900" s="2" t="s">
        <v>1337828</v>
      </c>
      <c r="E1900" s="2" t="s">
        <v>1337747</v>
      </c>
      <c r="I1900" s="2" t="s">
        <v>735969</v>
      </c>
    </row>
    <row r="1901" spans="1:9" x14ac:dyDescent="0.2">
      <c r="A1901" s="2" t="s">
        <v>1342484</v>
      </c>
      <c r="B1901" s="2" t="s">
        <v>1337745</v>
      </c>
      <c r="C1901" s="2" t="s">
        <v>1342485</v>
      </c>
      <c r="D1901" s="2" t="s">
        <v>1337828</v>
      </c>
      <c r="E1901" s="2" t="s">
        <v>1337747</v>
      </c>
      <c r="I1901" s="2" t="s">
        <v>735969</v>
      </c>
    </row>
    <row r="1902" spans="1:9" x14ac:dyDescent="0.2">
      <c r="A1902" s="2" t="s">
        <v>1342486</v>
      </c>
      <c r="B1902" s="2" t="s">
        <v>1337745</v>
      </c>
      <c r="C1902" s="2" t="s">
        <v>1342487</v>
      </c>
      <c r="D1902" s="2" t="s">
        <v>1337828</v>
      </c>
      <c r="E1902" s="2" t="s">
        <v>1337747</v>
      </c>
      <c r="I1902" s="2" t="s">
        <v>735969</v>
      </c>
    </row>
    <row r="1903" spans="1:9" x14ac:dyDescent="0.2">
      <c r="A1903" s="2" t="s">
        <v>1342488</v>
      </c>
      <c r="B1903" s="2" t="s">
        <v>1337745</v>
      </c>
      <c r="C1903" s="2" t="s">
        <v>1342489</v>
      </c>
      <c r="D1903" s="2" t="s">
        <v>1337828</v>
      </c>
      <c r="E1903" s="2" t="s">
        <v>1337747</v>
      </c>
      <c r="I1903" s="2" t="s">
        <v>735969</v>
      </c>
    </row>
    <row r="1904" spans="1:9" x14ac:dyDescent="0.2">
      <c r="A1904" s="2" t="s">
        <v>1342490</v>
      </c>
      <c r="B1904" s="2" t="s">
        <v>1337745</v>
      </c>
      <c r="C1904" s="2" t="s">
        <v>1342491</v>
      </c>
      <c r="D1904" s="2" t="s">
        <v>1337828</v>
      </c>
      <c r="E1904" s="2" t="s">
        <v>1337747</v>
      </c>
      <c r="I1904" s="2" t="s">
        <v>735969</v>
      </c>
    </row>
    <row r="1905" spans="1:9" x14ac:dyDescent="0.2">
      <c r="A1905" s="2" t="s">
        <v>1342492</v>
      </c>
      <c r="B1905" s="2" t="s">
        <v>1337745</v>
      </c>
      <c r="C1905" s="2" t="s">
        <v>1342493</v>
      </c>
      <c r="D1905" s="2" t="s">
        <v>1337828</v>
      </c>
      <c r="E1905" s="2" t="s">
        <v>1337747</v>
      </c>
      <c r="I1905" s="2" t="s">
        <v>735969</v>
      </c>
    </row>
    <row r="1906" spans="1:9" x14ac:dyDescent="0.2">
      <c r="A1906" s="2" t="s">
        <v>1342494</v>
      </c>
      <c r="B1906" s="2" t="s">
        <v>1337745</v>
      </c>
      <c r="C1906" s="2" t="s">
        <v>1342495</v>
      </c>
      <c r="D1906" s="2" t="s">
        <v>1337828</v>
      </c>
      <c r="E1906" s="2" t="s">
        <v>1337747</v>
      </c>
      <c r="I1906" s="2" t="s">
        <v>735969</v>
      </c>
    </row>
    <row r="1907" spans="1:9" x14ac:dyDescent="0.2">
      <c r="A1907" s="2" t="s">
        <v>1342496</v>
      </c>
      <c r="B1907" s="2" t="s">
        <v>1337745</v>
      </c>
      <c r="C1907" s="2" t="s">
        <v>1342497</v>
      </c>
      <c r="D1907" s="2" t="s">
        <v>1337828</v>
      </c>
      <c r="E1907" s="2" t="s">
        <v>1337747</v>
      </c>
      <c r="I1907" s="2" t="s">
        <v>735969</v>
      </c>
    </row>
    <row r="1908" spans="1:9" x14ac:dyDescent="0.2">
      <c r="A1908" s="2" t="s">
        <v>1342498</v>
      </c>
      <c r="B1908" s="2" t="s">
        <v>1337745</v>
      </c>
      <c r="C1908" s="2" t="s">
        <v>1342499</v>
      </c>
      <c r="D1908" s="2" t="s">
        <v>1337828</v>
      </c>
      <c r="E1908" s="2" t="s">
        <v>1337747</v>
      </c>
      <c r="I1908" s="2" t="s">
        <v>735969</v>
      </c>
    </row>
    <row r="1909" spans="1:9" x14ac:dyDescent="0.2">
      <c r="A1909" s="2" t="s">
        <v>1342500</v>
      </c>
      <c r="B1909" s="2" t="s">
        <v>839087</v>
      </c>
      <c r="C1909" s="2" t="s">
        <v>1342501</v>
      </c>
      <c r="D1909" s="2" t="s">
        <v>1337754</v>
      </c>
      <c r="E1909" s="2" t="s">
        <v>1342502</v>
      </c>
      <c r="I1909" s="2" t="s">
        <v>692494</v>
      </c>
    </row>
    <row r="1910" spans="1:9" x14ac:dyDescent="0.2">
      <c r="A1910" s="2" t="s">
        <v>1342503</v>
      </c>
      <c r="B1910" s="2" t="s">
        <v>839087</v>
      </c>
      <c r="C1910" s="2" t="s">
        <v>1342504</v>
      </c>
      <c r="D1910" s="2" t="s">
        <v>1337754</v>
      </c>
      <c r="E1910" s="2" t="s">
        <v>1342505</v>
      </c>
      <c r="I1910" s="2" t="s">
        <v>692494</v>
      </c>
    </row>
    <row r="1911" spans="1:9" x14ac:dyDescent="0.2">
      <c r="A1911" s="2" t="s">
        <v>1342506</v>
      </c>
      <c r="B1911" s="2" t="s">
        <v>1337745</v>
      </c>
      <c r="C1911" s="2" t="s">
        <v>1342507</v>
      </c>
      <c r="D1911" s="2" t="s">
        <v>1337828</v>
      </c>
      <c r="E1911" s="2" t="s">
        <v>1337747</v>
      </c>
      <c r="I1911" s="2" t="s">
        <v>735969</v>
      </c>
    </row>
    <row r="1912" spans="1:9" x14ac:dyDescent="0.2">
      <c r="A1912" s="2" t="s">
        <v>1342508</v>
      </c>
      <c r="B1912" s="2" t="s">
        <v>1337745</v>
      </c>
      <c r="C1912" s="2" t="s">
        <v>1342509</v>
      </c>
      <c r="D1912" s="2" t="s">
        <v>1337828</v>
      </c>
      <c r="E1912" s="2" t="s">
        <v>1337747</v>
      </c>
      <c r="I1912" s="2" t="s">
        <v>735969</v>
      </c>
    </row>
    <row r="1913" spans="1:9" x14ac:dyDescent="0.2">
      <c r="A1913" s="2" t="s">
        <v>1342510</v>
      </c>
      <c r="B1913" s="2" t="s">
        <v>1337745</v>
      </c>
      <c r="C1913" s="2" t="s">
        <v>1342511</v>
      </c>
      <c r="D1913" s="2" t="s">
        <v>1337828</v>
      </c>
      <c r="E1913" s="2" t="s">
        <v>1337747</v>
      </c>
      <c r="I1913" s="2" t="s">
        <v>735969</v>
      </c>
    </row>
    <row r="1914" spans="1:9" x14ac:dyDescent="0.2">
      <c r="A1914" s="2" t="s">
        <v>1342512</v>
      </c>
      <c r="B1914" s="2" t="s">
        <v>1337745</v>
      </c>
      <c r="C1914" s="2" t="s">
        <v>1342513</v>
      </c>
      <c r="D1914" s="2" t="s">
        <v>1337828</v>
      </c>
      <c r="E1914" s="2" t="s">
        <v>1337747</v>
      </c>
      <c r="I1914" s="2" t="s">
        <v>735969</v>
      </c>
    </row>
    <row r="1915" spans="1:9" x14ac:dyDescent="0.2">
      <c r="A1915" s="2" t="s">
        <v>1342514</v>
      </c>
      <c r="B1915" s="2" t="s">
        <v>1337745</v>
      </c>
      <c r="C1915" s="2" t="s">
        <v>1342515</v>
      </c>
      <c r="D1915" s="2" t="s">
        <v>1337828</v>
      </c>
      <c r="E1915" s="2" t="s">
        <v>1337747</v>
      </c>
      <c r="I1915" s="2" t="s">
        <v>735969</v>
      </c>
    </row>
    <row r="1916" spans="1:9" x14ac:dyDescent="0.2">
      <c r="A1916" s="2" t="s">
        <v>1342516</v>
      </c>
      <c r="B1916" s="2" t="s">
        <v>1337745</v>
      </c>
      <c r="C1916" s="2" t="s">
        <v>1342517</v>
      </c>
      <c r="D1916" s="2" t="s">
        <v>1337828</v>
      </c>
      <c r="E1916" s="2" t="s">
        <v>1337747</v>
      </c>
      <c r="I1916" s="2" t="s">
        <v>735969</v>
      </c>
    </row>
    <row r="1917" spans="1:9" x14ac:dyDescent="0.2">
      <c r="A1917" s="2" t="s">
        <v>1342518</v>
      </c>
      <c r="B1917" s="2" t="s">
        <v>1337745</v>
      </c>
      <c r="C1917" s="2" t="s">
        <v>1342519</v>
      </c>
      <c r="D1917" s="2" t="s">
        <v>1337828</v>
      </c>
      <c r="E1917" s="2" t="s">
        <v>1337747</v>
      </c>
      <c r="I1917" s="2" t="s">
        <v>735969</v>
      </c>
    </row>
    <row r="1918" spans="1:9" x14ac:dyDescent="0.2">
      <c r="A1918" s="2" t="s">
        <v>1342520</v>
      </c>
      <c r="B1918" s="2" t="s">
        <v>1337745</v>
      </c>
      <c r="C1918" s="2" t="s">
        <v>1342521</v>
      </c>
      <c r="D1918" s="2" t="s">
        <v>1337828</v>
      </c>
      <c r="E1918" s="2" t="s">
        <v>1337747</v>
      </c>
      <c r="I1918" s="2" t="s">
        <v>735969</v>
      </c>
    </row>
    <row r="1919" spans="1:9" x14ac:dyDescent="0.2">
      <c r="A1919" s="2" t="s">
        <v>1342522</v>
      </c>
      <c r="B1919" s="2" t="s">
        <v>1337745</v>
      </c>
      <c r="C1919" s="2" t="s">
        <v>1342523</v>
      </c>
      <c r="D1919" s="2" t="s">
        <v>1337828</v>
      </c>
      <c r="E1919" s="2" t="s">
        <v>1337747</v>
      </c>
      <c r="I1919" s="2" t="s">
        <v>735969</v>
      </c>
    </row>
    <row r="1920" spans="1:9" x14ac:dyDescent="0.2">
      <c r="A1920" s="2" t="s">
        <v>1342524</v>
      </c>
      <c r="B1920" s="2" t="s">
        <v>1337745</v>
      </c>
      <c r="C1920" s="2" t="s">
        <v>1342525</v>
      </c>
      <c r="D1920" s="2" t="s">
        <v>1337828</v>
      </c>
      <c r="E1920" s="2" t="s">
        <v>1337747</v>
      </c>
      <c r="I1920" s="2" t="s">
        <v>735969</v>
      </c>
    </row>
    <row r="1921" spans="1:9" x14ac:dyDescent="0.2">
      <c r="A1921" s="2" t="s">
        <v>1342526</v>
      </c>
      <c r="B1921" s="2" t="s">
        <v>1337745</v>
      </c>
      <c r="C1921" s="2" t="s">
        <v>1342527</v>
      </c>
      <c r="D1921" s="2" t="s">
        <v>1337828</v>
      </c>
      <c r="E1921" s="2" t="s">
        <v>1337747</v>
      </c>
      <c r="I1921" s="2" t="s">
        <v>735969</v>
      </c>
    </row>
    <row r="1922" spans="1:9" x14ac:dyDescent="0.2">
      <c r="A1922" s="2" t="s">
        <v>1342528</v>
      </c>
      <c r="B1922" s="2" t="s">
        <v>1337745</v>
      </c>
      <c r="C1922" s="2" t="s">
        <v>1342529</v>
      </c>
      <c r="D1922" s="2" t="s">
        <v>1337828</v>
      </c>
      <c r="E1922" s="2" t="s">
        <v>1337747</v>
      </c>
      <c r="I1922" s="2" t="s">
        <v>735969</v>
      </c>
    </row>
    <row r="1923" spans="1:9" x14ac:dyDescent="0.2">
      <c r="A1923" s="2" t="s">
        <v>1342530</v>
      </c>
      <c r="B1923" s="2" t="s">
        <v>1337745</v>
      </c>
      <c r="C1923" s="2" t="s">
        <v>1342531</v>
      </c>
      <c r="D1923" s="2" t="s">
        <v>1337828</v>
      </c>
      <c r="E1923" s="2" t="s">
        <v>1342532</v>
      </c>
      <c r="I1923" s="2" t="s">
        <v>735969</v>
      </c>
    </row>
    <row r="1924" spans="1:9" x14ac:dyDescent="0.2">
      <c r="A1924" s="2" t="s">
        <v>1342533</v>
      </c>
      <c r="B1924" s="2" t="s">
        <v>1337745</v>
      </c>
      <c r="C1924" s="2" t="s">
        <v>1342534</v>
      </c>
      <c r="D1924" s="2" t="s">
        <v>1337828</v>
      </c>
      <c r="E1924" s="2" t="s">
        <v>1337747</v>
      </c>
      <c r="I1924" s="2" t="s">
        <v>735969</v>
      </c>
    </row>
    <row r="1925" spans="1:9" x14ac:dyDescent="0.2">
      <c r="A1925" s="2" t="s">
        <v>1342535</v>
      </c>
      <c r="B1925" s="2" t="s">
        <v>1337745</v>
      </c>
      <c r="C1925" s="2" t="s">
        <v>1342536</v>
      </c>
      <c r="D1925" s="2" t="s">
        <v>1337828</v>
      </c>
      <c r="E1925" s="2" t="s">
        <v>1337747</v>
      </c>
      <c r="I1925" s="2" t="s">
        <v>735969</v>
      </c>
    </row>
    <row r="1926" spans="1:9" x14ac:dyDescent="0.2">
      <c r="A1926" s="2" t="s">
        <v>1342537</v>
      </c>
      <c r="B1926" s="2" t="s">
        <v>1337745</v>
      </c>
      <c r="C1926" s="2" t="s">
        <v>1342538</v>
      </c>
      <c r="D1926" s="2" t="s">
        <v>1337828</v>
      </c>
      <c r="E1926" s="2" t="s">
        <v>1337747</v>
      </c>
      <c r="I1926" s="2" t="s">
        <v>735969</v>
      </c>
    </row>
    <row r="1927" spans="1:9" x14ac:dyDescent="0.2">
      <c r="A1927" s="2" t="s">
        <v>1342539</v>
      </c>
      <c r="B1927" s="2" t="s">
        <v>1337745</v>
      </c>
      <c r="C1927" s="2" t="s">
        <v>1342540</v>
      </c>
      <c r="D1927" s="2" t="s">
        <v>1337828</v>
      </c>
      <c r="E1927" s="2" t="s">
        <v>1337747</v>
      </c>
      <c r="I1927" s="2" t="s">
        <v>735969</v>
      </c>
    </row>
    <row r="1928" spans="1:9" x14ac:dyDescent="0.2">
      <c r="A1928" s="2" t="s">
        <v>1342541</v>
      </c>
      <c r="B1928" s="2" t="s">
        <v>1337745</v>
      </c>
      <c r="C1928" s="2" t="s">
        <v>1342542</v>
      </c>
      <c r="D1928" s="2" t="s">
        <v>1337828</v>
      </c>
      <c r="E1928" s="2" t="s">
        <v>1337747</v>
      </c>
      <c r="I1928" s="2" t="s">
        <v>735969</v>
      </c>
    </row>
    <row r="1929" spans="1:9" x14ac:dyDescent="0.2">
      <c r="A1929" s="2" t="s">
        <v>1342543</v>
      </c>
      <c r="B1929" s="2" t="s">
        <v>1337745</v>
      </c>
      <c r="C1929" s="2" t="s">
        <v>1342544</v>
      </c>
      <c r="D1929" s="2" t="s">
        <v>1337828</v>
      </c>
      <c r="E1929" s="2" t="s">
        <v>1337747</v>
      </c>
      <c r="I1929" s="2" t="s">
        <v>735969</v>
      </c>
    </row>
    <row r="1930" spans="1:9" x14ac:dyDescent="0.2">
      <c r="A1930" s="2" t="s">
        <v>1342545</v>
      </c>
      <c r="B1930" s="2" t="s">
        <v>1337745</v>
      </c>
      <c r="C1930" s="2" t="s">
        <v>1342546</v>
      </c>
      <c r="D1930" s="2" t="s">
        <v>1337828</v>
      </c>
      <c r="E1930" s="2" t="s">
        <v>1337747</v>
      </c>
      <c r="I1930" s="2" t="s">
        <v>735969</v>
      </c>
    </row>
    <row r="1931" spans="1:9" x14ac:dyDescent="0.2">
      <c r="A1931" s="2" t="s">
        <v>1342547</v>
      </c>
      <c r="B1931" s="2" t="s">
        <v>1342548</v>
      </c>
      <c r="I1931" s="2" t="s">
        <v>1342548</v>
      </c>
    </row>
    <row r="1932" spans="1:9" x14ac:dyDescent="0.2">
      <c r="A1932" s="2" t="s">
        <v>1342549</v>
      </c>
      <c r="B1932" s="2" t="s">
        <v>1337745</v>
      </c>
      <c r="C1932" s="2" t="s">
        <v>1342550</v>
      </c>
      <c r="D1932" s="2" t="s">
        <v>1337828</v>
      </c>
      <c r="E1932" s="2" t="s">
        <v>1337747</v>
      </c>
      <c r="I1932" s="2" t="s">
        <v>735969</v>
      </c>
    </row>
    <row r="1933" spans="1:9" x14ac:dyDescent="0.2">
      <c r="A1933" s="2" t="s">
        <v>1342551</v>
      </c>
      <c r="B1933" s="2" t="s">
        <v>1337745</v>
      </c>
      <c r="C1933" s="2" t="s">
        <v>1342552</v>
      </c>
      <c r="D1933" s="2" t="s">
        <v>1337828</v>
      </c>
      <c r="E1933" s="2" t="s">
        <v>1337747</v>
      </c>
      <c r="I1933" s="2" t="s">
        <v>735969</v>
      </c>
    </row>
    <row r="1934" spans="1:9" x14ac:dyDescent="0.2">
      <c r="A1934" s="2" t="s">
        <v>1342553</v>
      </c>
      <c r="B1934" s="2" t="s">
        <v>1337745</v>
      </c>
      <c r="C1934" s="2" t="s">
        <v>1342554</v>
      </c>
      <c r="D1934" s="2" t="s">
        <v>1337828</v>
      </c>
      <c r="E1934" s="2" t="s">
        <v>1337747</v>
      </c>
      <c r="I1934" s="2" t="s">
        <v>735969</v>
      </c>
    </row>
    <row r="1935" spans="1:9" x14ac:dyDescent="0.2">
      <c r="A1935" s="2" t="s">
        <v>1342555</v>
      </c>
      <c r="B1935" s="2" t="s">
        <v>1337745</v>
      </c>
      <c r="C1935" s="2" t="s">
        <v>1342556</v>
      </c>
      <c r="D1935" s="2" t="s">
        <v>1337828</v>
      </c>
      <c r="E1935" s="2" t="s">
        <v>1337747</v>
      </c>
      <c r="I1935" s="2" t="s">
        <v>735969</v>
      </c>
    </row>
    <row r="1936" spans="1:9" x14ac:dyDescent="0.2">
      <c r="A1936" s="2" t="s">
        <v>1342557</v>
      </c>
      <c r="B1936" s="2" t="s">
        <v>1337745</v>
      </c>
      <c r="C1936" s="2" t="s">
        <v>1342558</v>
      </c>
      <c r="D1936" s="2" t="s">
        <v>1337828</v>
      </c>
      <c r="E1936" s="2" t="s">
        <v>1337747</v>
      </c>
      <c r="I1936" s="2" t="s">
        <v>735969</v>
      </c>
    </row>
    <row r="1937" spans="1:9" x14ac:dyDescent="0.2">
      <c r="A1937" s="2" t="s">
        <v>1342559</v>
      </c>
      <c r="B1937" s="2" t="s">
        <v>1337745</v>
      </c>
      <c r="C1937" s="2" t="s">
        <v>1342560</v>
      </c>
      <c r="D1937" s="2" t="s">
        <v>1337828</v>
      </c>
      <c r="E1937" s="2" t="s">
        <v>1337747</v>
      </c>
      <c r="I1937" s="2" t="s">
        <v>735969</v>
      </c>
    </row>
    <row r="1938" spans="1:9" x14ac:dyDescent="0.2">
      <c r="A1938" s="2" t="s">
        <v>1342561</v>
      </c>
      <c r="B1938" s="2" t="s">
        <v>1337745</v>
      </c>
      <c r="C1938" s="2" t="s">
        <v>1342562</v>
      </c>
      <c r="D1938" s="2" t="s">
        <v>1337828</v>
      </c>
      <c r="E1938" s="2" t="s">
        <v>1337747</v>
      </c>
      <c r="I1938" s="2" t="s">
        <v>735969</v>
      </c>
    </row>
    <row r="1939" spans="1:9" x14ac:dyDescent="0.2">
      <c r="A1939" s="2" t="s">
        <v>1342563</v>
      </c>
      <c r="B1939" s="2" t="s">
        <v>1337745</v>
      </c>
      <c r="C1939" s="2" t="s">
        <v>1342564</v>
      </c>
      <c r="D1939" s="2" t="s">
        <v>1337828</v>
      </c>
      <c r="E1939" s="2" t="s">
        <v>1337747</v>
      </c>
      <c r="I1939" s="2" t="s">
        <v>735969</v>
      </c>
    </row>
    <row r="1940" spans="1:9" x14ac:dyDescent="0.2">
      <c r="A1940" s="2" t="s">
        <v>1342565</v>
      </c>
      <c r="B1940" s="2" t="s">
        <v>1337745</v>
      </c>
      <c r="C1940" s="2" t="s">
        <v>1342566</v>
      </c>
      <c r="D1940" s="2" t="s">
        <v>1337828</v>
      </c>
      <c r="E1940" s="2" t="s">
        <v>1337747</v>
      </c>
      <c r="I1940" s="2" t="s">
        <v>735969</v>
      </c>
    </row>
    <row r="1941" spans="1:9" x14ac:dyDescent="0.2">
      <c r="A1941" s="2" t="s">
        <v>1342567</v>
      </c>
      <c r="B1941" s="2" t="s">
        <v>1337745</v>
      </c>
      <c r="C1941" s="2" t="s">
        <v>1342568</v>
      </c>
      <c r="D1941" s="2" t="s">
        <v>1337828</v>
      </c>
      <c r="E1941" s="2" t="s">
        <v>1337747</v>
      </c>
      <c r="I1941" s="2" t="s">
        <v>735969</v>
      </c>
    </row>
    <row r="1942" spans="1:9" x14ac:dyDescent="0.2">
      <c r="A1942" s="2" t="s">
        <v>1342569</v>
      </c>
      <c r="B1942" s="2" t="s">
        <v>1337745</v>
      </c>
      <c r="C1942" s="2" t="s">
        <v>1342570</v>
      </c>
      <c r="D1942" s="2" t="s">
        <v>1337828</v>
      </c>
      <c r="E1942" s="2" t="s">
        <v>1337747</v>
      </c>
      <c r="I1942" s="2" t="s">
        <v>735969</v>
      </c>
    </row>
    <row r="1943" spans="1:9" x14ac:dyDescent="0.2">
      <c r="A1943" s="2" t="s">
        <v>1342571</v>
      </c>
      <c r="B1943" s="2" t="s">
        <v>1337745</v>
      </c>
      <c r="C1943" s="2" t="s">
        <v>1342572</v>
      </c>
      <c r="D1943" s="2" t="s">
        <v>1337828</v>
      </c>
      <c r="E1943" s="2" t="s">
        <v>1337747</v>
      </c>
      <c r="I1943" s="2" t="s">
        <v>735969</v>
      </c>
    </row>
    <row r="1944" spans="1:9" x14ac:dyDescent="0.2">
      <c r="A1944" s="2" t="s">
        <v>1342573</v>
      </c>
      <c r="B1944" s="2" t="s">
        <v>839087</v>
      </c>
      <c r="C1944" s="2" t="s">
        <v>1342574</v>
      </c>
      <c r="D1944" s="2" t="s">
        <v>1337754</v>
      </c>
      <c r="E1944" s="2" t="s">
        <v>1342575</v>
      </c>
      <c r="F1944" s="2" t="s">
        <v>1337809</v>
      </c>
      <c r="I1944" s="2" t="s">
        <v>692494</v>
      </c>
    </row>
    <row r="1945" spans="1:9" x14ac:dyDescent="0.2">
      <c r="A1945" s="2" t="s">
        <v>1342576</v>
      </c>
      <c r="B1945" s="2" t="s">
        <v>839087</v>
      </c>
      <c r="C1945" s="2" t="s">
        <v>1342577</v>
      </c>
      <c r="D1945" s="2" t="s">
        <v>1337754</v>
      </c>
      <c r="E1945" s="2" t="s">
        <v>1342578</v>
      </c>
      <c r="F1945" s="2" t="s">
        <v>1337809</v>
      </c>
      <c r="G1945" s="2" t="s">
        <v>1342579</v>
      </c>
      <c r="I1945" s="2" t="s">
        <v>692494</v>
      </c>
    </row>
    <row r="1946" spans="1:9" x14ac:dyDescent="0.2">
      <c r="A1946" s="2" t="s">
        <v>1342580</v>
      </c>
      <c r="B1946" s="2" t="s">
        <v>839087</v>
      </c>
      <c r="C1946" s="2" t="s">
        <v>1342581</v>
      </c>
      <c r="D1946" s="2" t="s">
        <v>1337754</v>
      </c>
      <c r="E1946" s="2" t="s">
        <v>1337747</v>
      </c>
      <c r="I1946" s="2" t="s">
        <v>692494</v>
      </c>
    </row>
    <row r="1947" spans="1:9" x14ac:dyDescent="0.2">
      <c r="A1947" s="2" t="s">
        <v>1342582</v>
      </c>
      <c r="B1947" s="2" t="s">
        <v>839087</v>
      </c>
      <c r="C1947" s="2" t="s">
        <v>1342583</v>
      </c>
      <c r="D1947" s="2" t="s">
        <v>1337754</v>
      </c>
      <c r="E1947" s="2" t="s">
        <v>1342578</v>
      </c>
      <c r="F1947" s="2" t="s">
        <v>1337809</v>
      </c>
      <c r="G1947" s="2" t="s">
        <v>1342579</v>
      </c>
      <c r="I1947" s="2" t="s">
        <v>692494</v>
      </c>
    </row>
    <row r="1948" spans="1:9" x14ac:dyDescent="0.2">
      <c r="A1948" s="2" t="s">
        <v>1342584</v>
      </c>
      <c r="B1948" s="2" t="s">
        <v>839087</v>
      </c>
      <c r="C1948" s="2" t="s">
        <v>1342585</v>
      </c>
      <c r="D1948" s="2" t="s">
        <v>1337754</v>
      </c>
      <c r="E1948" s="2" t="s">
        <v>1342586</v>
      </c>
      <c r="F1948" s="2" t="s">
        <v>1190162</v>
      </c>
      <c r="G1948" s="2" t="s">
        <v>1342587</v>
      </c>
      <c r="H1948" s="2" t="s">
        <v>1342588</v>
      </c>
      <c r="I1948" s="2" t="s">
        <v>692494</v>
      </c>
    </row>
    <row r="1949" spans="1:9" x14ac:dyDescent="0.2">
      <c r="A1949" s="2" t="s">
        <v>1342589</v>
      </c>
      <c r="B1949" s="2" t="s">
        <v>839087</v>
      </c>
      <c r="C1949" s="2" t="s">
        <v>1342590</v>
      </c>
      <c r="D1949" s="2" t="s">
        <v>1337754</v>
      </c>
      <c r="E1949" s="2" t="s">
        <v>1342591</v>
      </c>
      <c r="F1949" s="2" t="s">
        <v>1342592</v>
      </c>
      <c r="G1949" s="2" t="s">
        <v>1342593</v>
      </c>
      <c r="H1949" s="2" t="s">
        <v>1190162</v>
      </c>
      <c r="I1949" s="2" t="s">
        <v>692494</v>
      </c>
    </row>
    <row r="1950" spans="1:9" x14ac:dyDescent="0.2">
      <c r="A1950" s="2" t="s">
        <v>1342594</v>
      </c>
      <c r="B1950" s="2" t="s">
        <v>839087</v>
      </c>
      <c r="C1950" s="2" t="s">
        <v>1342595</v>
      </c>
      <c r="D1950" s="2" t="s">
        <v>1337754</v>
      </c>
      <c r="E1950" s="2" t="s">
        <v>1342596</v>
      </c>
      <c r="F1950" s="2" t="s">
        <v>1342597</v>
      </c>
      <c r="G1950" s="2" t="s">
        <v>1190162</v>
      </c>
      <c r="I1950" s="2" t="s">
        <v>692494</v>
      </c>
    </row>
    <row r="1951" spans="1:9" x14ac:dyDescent="0.2">
      <c r="A1951" s="2" t="s">
        <v>1342598</v>
      </c>
      <c r="B1951" s="2" t="s">
        <v>839087</v>
      </c>
      <c r="C1951" s="2" t="s">
        <v>1342599</v>
      </c>
      <c r="D1951" s="2" t="s">
        <v>1337754</v>
      </c>
      <c r="E1951" s="2" t="s">
        <v>1337809</v>
      </c>
      <c r="F1951" s="2" t="s">
        <v>1342600</v>
      </c>
      <c r="I1951" s="2" t="s">
        <v>692494</v>
      </c>
    </row>
    <row r="1952" spans="1:9" x14ac:dyDescent="0.2">
      <c r="A1952" s="2" t="s">
        <v>1342601</v>
      </c>
      <c r="B1952" s="2" t="s">
        <v>839087</v>
      </c>
      <c r="C1952" s="2" t="s">
        <v>1342602</v>
      </c>
      <c r="D1952" s="2" t="s">
        <v>1337754</v>
      </c>
      <c r="E1952" s="2" t="s">
        <v>1342603</v>
      </c>
      <c r="F1952" s="2" t="s">
        <v>1338321</v>
      </c>
      <c r="I1952" s="2" t="s">
        <v>692494</v>
      </c>
    </row>
    <row r="1953" spans="1:9" x14ac:dyDescent="0.2">
      <c r="A1953" s="2" t="s">
        <v>1342604</v>
      </c>
      <c r="B1953" s="2" t="s">
        <v>839087</v>
      </c>
      <c r="C1953" s="2" t="s">
        <v>1342605</v>
      </c>
      <c r="D1953" s="2" t="s">
        <v>1337754</v>
      </c>
      <c r="E1953" s="2" t="s">
        <v>1342606</v>
      </c>
      <c r="F1953" s="2" t="s">
        <v>1190162</v>
      </c>
      <c r="G1953" s="2" t="s">
        <v>1342607</v>
      </c>
      <c r="H1953" s="2" t="s">
        <v>1342608</v>
      </c>
      <c r="I1953" s="2" t="s">
        <v>692494</v>
      </c>
    </row>
    <row r="1954" spans="1:9" x14ac:dyDescent="0.2">
      <c r="A1954" s="2" t="s">
        <v>1342609</v>
      </c>
      <c r="B1954" s="2" t="s">
        <v>839087</v>
      </c>
      <c r="C1954" s="2" t="s">
        <v>1342610</v>
      </c>
      <c r="D1954" s="2" t="s">
        <v>1337754</v>
      </c>
      <c r="E1954" s="2" t="s">
        <v>1337747</v>
      </c>
      <c r="I1954" s="2" t="s">
        <v>692494</v>
      </c>
    </row>
    <row r="1955" spans="1:9" x14ac:dyDescent="0.2">
      <c r="A1955" s="2" t="s">
        <v>1342611</v>
      </c>
      <c r="B1955" s="2" t="s">
        <v>839087</v>
      </c>
      <c r="C1955" s="2" t="s">
        <v>1342612</v>
      </c>
      <c r="D1955" s="2" t="s">
        <v>1337754</v>
      </c>
      <c r="E1955" s="2" t="s">
        <v>1337747</v>
      </c>
      <c r="I1955" s="2" t="s">
        <v>692494</v>
      </c>
    </row>
    <row r="1956" spans="1:9" x14ac:dyDescent="0.2">
      <c r="A1956" s="2" t="s">
        <v>1342613</v>
      </c>
      <c r="B1956" s="2" t="s">
        <v>839087</v>
      </c>
      <c r="C1956" s="2" t="s">
        <v>1342614</v>
      </c>
      <c r="D1956" s="2" t="s">
        <v>1337754</v>
      </c>
      <c r="E1956" s="2" t="s">
        <v>1338321</v>
      </c>
      <c r="F1956" s="2" t="s">
        <v>1342615</v>
      </c>
      <c r="I1956" s="2" t="s">
        <v>692494</v>
      </c>
    </row>
    <row r="1957" spans="1:9" x14ac:dyDescent="0.2">
      <c r="A1957" s="2" t="s">
        <v>1342616</v>
      </c>
      <c r="B1957" s="2" t="s">
        <v>839087</v>
      </c>
      <c r="C1957" s="2" t="s">
        <v>1342617</v>
      </c>
      <c r="D1957" s="2" t="s">
        <v>1337754</v>
      </c>
      <c r="E1957" s="2" t="s">
        <v>1339232</v>
      </c>
      <c r="F1957" s="2" t="s">
        <v>1338325</v>
      </c>
      <c r="G1957" s="2" t="s">
        <v>1342618</v>
      </c>
      <c r="I1957" s="2" t="s">
        <v>692494</v>
      </c>
    </row>
    <row r="1958" spans="1:9" x14ac:dyDescent="0.2">
      <c r="A1958" s="2" t="s">
        <v>1342619</v>
      </c>
      <c r="B1958" s="2" t="s">
        <v>839087</v>
      </c>
      <c r="C1958" s="2" t="s">
        <v>1342620</v>
      </c>
      <c r="D1958" s="2" t="s">
        <v>1337754</v>
      </c>
      <c r="E1958" s="2" t="s">
        <v>1338325</v>
      </c>
      <c r="F1958" s="2" t="s">
        <v>1342621</v>
      </c>
      <c r="I1958" s="2" t="s">
        <v>692494</v>
      </c>
    </row>
    <row r="1959" spans="1:9" x14ac:dyDescent="0.2">
      <c r="A1959" s="2" t="s">
        <v>1342622</v>
      </c>
      <c r="B1959" s="2" t="s">
        <v>839087</v>
      </c>
      <c r="C1959" s="2" t="s">
        <v>1342623</v>
      </c>
      <c r="D1959" s="2" t="s">
        <v>1337754</v>
      </c>
      <c r="E1959" s="2" t="s">
        <v>1337759</v>
      </c>
      <c r="I1959" s="2" t="s">
        <v>692494</v>
      </c>
    </row>
    <row r="1960" spans="1:9" x14ac:dyDescent="0.2">
      <c r="A1960" s="2" t="s">
        <v>1342624</v>
      </c>
      <c r="B1960" s="2" t="s">
        <v>839087</v>
      </c>
      <c r="C1960" s="2" t="s">
        <v>1342625</v>
      </c>
      <c r="D1960" s="2" t="s">
        <v>1337754</v>
      </c>
      <c r="E1960" s="2" t="s">
        <v>1342626</v>
      </c>
      <c r="F1960" s="2" t="s">
        <v>1337809</v>
      </c>
      <c r="I1960" s="2" t="s">
        <v>692494</v>
      </c>
    </row>
    <row r="1961" spans="1:9" x14ac:dyDescent="0.2">
      <c r="A1961" s="2" t="s">
        <v>1342627</v>
      </c>
      <c r="B1961" s="2" t="s">
        <v>839087</v>
      </c>
      <c r="C1961" s="2" t="s">
        <v>1342628</v>
      </c>
      <c r="D1961" s="2" t="s">
        <v>1337754</v>
      </c>
      <c r="E1961" s="2" t="s">
        <v>1033471</v>
      </c>
      <c r="F1961" s="2" t="s">
        <v>1342629</v>
      </c>
      <c r="G1961" s="2" t="s">
        <v>1339297</v>
      </c>
      <c r="I1961" s="2" t="s">
        <v>692494</v>
      </c>
    </row>
    <row r="1962" spans="1:9" x14ac:dyDescent="0.2">
      <c r="A1962" s="2" t="s">
        <v>1342630</v>
      </c>
      <c r="B1962" s="2" t="s">
        <v>839087</v>
      </c>
      <c r="C1962" s="2" t="s">
        <v>1342631</v>
      </c>
      <c r="D1962" s="2" t="s">
        <v>1337754</v>
      </c>
      <c r="E1962" s="2" t="s">
        <v>1033471</v>
      </c>
      <c r="F1962" s="2" t="s">
        <v>1342629</v>
      </c>
      <c r="G1962" s="2" t="s">
        <v>1342632</v>
      </c>
      <c r="I1962" s="2" t="s">
        <v>692494</v>
      </c>
    </row>
    <row r="1963" spans="1:9" x14ac:dyDescent="0.2">
      <c r="A1963" s="2" t="s">
        <v>1342633</v>
      </c>
      <c r="B1963" s="2" t="s">
        <v>839087</v>
      </c>
      <c r="C1963" s="2" t="s">
        <v>1342634</v>
      </c>
      <c r="D1963" s="2" t="s">
        <v>1337754</v>
      </c>
      <c r="E1963" s="2" t="s">
        <v>1337747</v>
      </c>
      <c r="I1963" s="2" t="s">
        <v>692494</v>
      </c>
    </row>
    <row r="1964" spans="1:9" x14ac:dyDescent="0.2">
      <c r="A1964" s="2" t="s">
        <v>1342635</v>
      </c>
      <c r="B1964" s="2" t="s">
        <v>839087</v>
      </c>
      <c r="C1964" s="2" t="s">
        <v>1342636</v>
      </c>
      <c r="D1964" s="2" t="s">
        <v>1337828</v>
      </c>
      <c r="E1964" s="2" t="s">
        <v>1342637</v>
      </c>
      <c r="I1964" s="2" t="s">
        <v>735969</v>
      </c>
    </row>
    <row r="1965" spans="1:9" x14ac:dyDescent="0.2">
      <c r="A1965" s="2" t="s">
        <v>1342638</v>
      </c>
      <c r="B1965" s="2" t="s">
        <v>839087</v>
      </c>
      <c r="C1965" s="2" t="s">
        <v>1342639</v>
      </c>
      <c r="D1965" s="2" t="s">
        <v>1337828</v>
      </c>
      <c r="E1965" s="2" t="s">
        <v>1342640</v>
      </c>
      <c r="I1965" s="2" t="s">
        <v>735969</v>
      </c>
    </row>
    <row r="1966" spans="1:9" x14ac:dyDescent="0.2">
      <c r="A1966" s="2" t="s">
        <v>1342641</v>
      </c>
      <c r="B1966" s="2" t="s">
        <v>839087</v>
      </c>
      <c r="C1966" s="2" t="s">
        <v>1342642</v>
      </c>
      <c r="D1966" s="2" t="s">
        <v>1337828</v>
      </c>
      <c r="E1966" s="2" t="s">
        <v>1337747</v>
      </c>
      <c r="I1966" s="2" t="s">
        <v>735969</v>
      </c>
    </row>
    <row r="1967" spans="1:9" x14ac:dyDescent="0.2">
      <c r="A1967" s="2" t="s">
        <v>1342643</v>
      </c>
      <c r="B1967" s="2" t="s">
        <v>839087</v>
      </c>
      <c r="C1967" s="2" t="s">
        <v>1342644</v>
      </c>
      <c r="D1967" s="2" t="s">
        <v>1337828</v>
      </c>
      <c r="E1967" s="2" t="s">
        <v>1342645</v>
      </c>
      <c r="F1967" s="2" t="s">
        <v>1342646</v>
      </c>
      <c r="I1967" s="2" t="s">
        <v>735969</v>
      </c>
    </row>
    <row r="1968" spans="1:9" x14ac:dyDescent="0.2">
      <c r="A1968" s="2" t="s">
        <v>1342647</v>
      </c>
      <c r="B1968" s="2" t="s">
        <v>839087</v>
      </c>
      <c r="C1968" s="2" t="s">
        <v>1342648</v>
      </c>
      <c r="D1968" s="2" t="s">
        <v>1337828</v>
      </c>
      <c r="E1968" s="2" t="s">
        <v>1342649</v>
      </c>
      <c r="I1968" s="2" t="s">
        <v>735969</v>
      </c>
    </row>
    <row r="1969" spans="1:9" x14ac:dyDescent="0.2">
      <c r="A1969" s="2" t="s">
        <v>1342650</v>
      </c>
      <c r="B1969" s="2" t="s">
        <v>839087</v>
      </c>
      <c r="C1969" s="2" t="s">
        <v>1342651</v>
      </c>
      <c r="D1969" s="2" t="s">
        <v>1337828</v>
      </c>
      <c r="E1969" s="2" t="s">
        <v>1342652</v>
      </c>
      <c r="I1969" s="2" t="s">
        <v>735969</v>
      </c>
    </row>
    <row r="1970" spans="1:9" x14ac:dyDescent="0.2">
      <c r="A1970" s="2" t="s">
        <v>1342653</v>
      </c>
      <c r="B1970" s="2" t="s">
        <v>839087</v>
      </c>
      <c r="C1970" s="2" t="s">
        <v>1342654</v>
      </c>
      <c r="D1970" s="2" t="s">
        <v>1337828</v>
      </c>
      <c r="E1970" s="2" t="s">
        <v>1342655</v>
      </c>
      <c r="I1970" s="2" t="s">
        <v>735969</v>
      </c>
    </row>
    <row r="1971" spans="1:9" x14ac:dyDescent="0.2">
      <c r="A1971" s="2" t="s">
        <v>1342656</v>
      </c>
      <c r="B1971" s="2" t="s">
        <v>839087</v>
      </c>
      <c r="C1971" s="2" t="s">
        <v>1342657</v>
      </c>
      <c r="D1971" s="2" t="s">
        <v>1337828</v>
      </c>
      <c r="E1971" s="2" t="s">
        <v>1342658</v>
      </c>
      <c r="I1971" s="2" t="s">
        <v>735969</v>
      </c>
    </row>
    <row r="1972" spans="1:9" x14ac:dyDescent="0.2">
      <c r="A1972" s="2" t="s">
        <v>1342659</v>
      </c>
      <c r="B1972" s="2" t="s">
        <v>839087</v>
      </c>
      <c r="C1972" s="2" t="s">
        <v>1342660</v>
      </c>
      <c r="D1972" s="2" t="s">
        <v>1337828</v>
      </c>
      <c r="E1972" s="2" t="s">
        <v>1342661</v>
      </c>
      <c r="I1972" s="2" t="s">
        <v>735969</v>
      </c>
    </row>
    <row r="1973" spans="1:9" x14ac:dyDescent="0.2">
      <c r="A1973" s="2" t="s">
        <v>1342662</v>
      </c>
      <c r="B1973" s="2" t="s">
        <v>839087</v>
      </c>
      <c r="C1973" s="2" t="s">
        <v>1342663</v>
      </c>
      <c r="D1973" s="2" t="s">
        <v>1337828</v>
      </c>
      <c r="E1973" s="2" t="s">
        <v>1342664</v>
      </c>
      <c r="F1973" s="2" t="s">
        <v>1342665</v>
      </c>
      <c r="I1973" s="2" t="s">
        <v>735969</v>
      </c>
    </row>
    <row r="1974" spans="1:9" x14ac:dyDescent="0.2">
      <c r="A1974" s="2" t="s">
        <v>1342666</v>
      </c>
      <c r="B1974" s="2" t="s">
        <v>839087</v>
      </c>
      <c r="C1974" s="2" t="s">
        <v>1342667</v>
      </c>
      <c r="D1974" s="2" t="s">
        <v>1337828</v>
      </c>
      <c r="E1974" s="2" t="s">
        <v>1342668</v>
      </c>
      <c r="F1974" s="2" t="s">
        <v>1342669</v>
      </c>
      <c r="I1974" s="2" t="s">
        <v>735969</v>
      </c>
    </row>
    <row r="1975" spans="1:9" x14ac:dyDescent="0.2">
      <c r="A1975" s="2" t="s">
        <v>1342670</v>
      </c>
      <c r="B1975" s="2" t="s">
        <v>839087</v>
      </c>
      <c r="C1975" s="2" t="s">
        <v>1342671</v>
      </c>
      <c r="D1975" s="2" t="s">
        <v>1337828</v>
      </c>
      <c r="E1975" s="2" t="s">
        <v>1342672</v>
      </c>
      <c r="I1975" s="2" t="s">
        <v>735969</v>
      </c>
    </row>
    <row r="1976" spans="1:9" x14ac:dyDescent="0.2">
      <c r="A1976" s="2" t="s">
        <v>1342673</v>
      </c>
      <c r="B1976" s="2" t="s">
        <v>839087</v>
      </c>
      <c r="C1976" s="2" t="s">
        <v>1342674</v>
      </c>
      <c r="D1976" s="2" t="s">
        <v>1337828</v>
      </c>
      <c r="E1976" s="2" t="s">
        <v>1342675</v>
      </c>
      <c r="I1976" s="2" t="s">
        <v>735969</v>
      </c>
    </row>
    <row r="1977" spans="1:9" x14ac:dyDescent="0.2">
      <c r="A1977" s="2" t="s">
        <v>1342676</v>
      </c>
      <c r="B1977" s="2" t="s">
        <v>839087</v>
      </c>
      <c r="C1977" s="2" t="s">
        <v>1342677</v>
      </c>
      <c r="D1977" s="2" t="s">
        <v>1337828</v>
      </c>
      <c r="E1977" s="2" t="s">
        <v>1342678</v>
      </c>
      <c r="I1977" s="2" t="s">
        <v>735969</v>
      </c>
    </row>
    <row r="1978" spans="1:9" x14ac:dyDescent="0.2">
      <c r="A1978" s="2" t="s">
        <v>1342679</v>
      </c>
      <c r="B1978" s="2" t="s">
        <v>839087</v>
      </c>
      <c r="C1978" s="2" t="s">
        <v>1342680</v>
      </c>
      <c r="D1978" s="2" t="s">
        <v>1337828</v>
      </c>
      <c r="E1978" s="2" t="s">
        <v>1342681</v>
      </c>
      <c r="I1978" s="2" t="s">
        <v>735969</v>
      </c>
    </row>
    <row r="1979" spans="1:9" x14ac:dyDescent="0.2">
      <c r="A1979" s="2" t="s">
        <v>1342682</v>
      </c>
      <c r="B1979" s="2" t="s">
        <v>839087</v>
      </c>
      <c r="C1979" s="2" t="s">
        <v>1342683</v>
      </c>
      <c r="D1979" s="2" t="s">
        <v>1337828</v>
      </c>
      <c r="E1979" s="2" t="s">
        <v>1342684</v>
      </c>
      <c r="F1979" s="2" t="s">
        <v>1342685</v>
      </c>
      <c r="I1979" s="2" t="s">
        <v>735969</v>
      </c>
    </row>
    <row r="1980" spans="1:9" x14ac:dyDescent="0.2">
      <c r="A1980" s="2" t="s">
        <v>1342686</v>
      </c>
      <c r="B1980" s="2" t="s">
        <v>839087</v>
      </c>
      <c r="C1980" s="2" t="s">
        <v>1342687</v>
      </c>
      <c r="D1980" s="2" t="s">
        <v>1337828</v>
      </c>
      <c r="E1980" s="2" t="s">
        <v>1342688</v>
      </c>
      <c r="I1980" s="2" t="s">
        <v>735969</v>
      </c>
    </row>
    <row r="1981" spans="1:9" x14ac:dyDescent="0.2">
      <c r="A1981" s="2" t="s">
        <v>1342689</v>
      </c>
      <c r="B1981" s="2" t="s">
        <v>839087</v>
      </c>
      <c r="C1981" s="2" t="s">
        <v>1342690</v>
      </c>
      <c r="D1981" s="2" t="s">
        <v>1337828</v>
      </c>
      <c r="E1981" s="2" t="s">
        <v>1342691</v>
      </c>
      <c r="I1981" s="2" t="s">
        <v>735969</v>
      </c>
    </row>
    <row r="1982" spans="1:9" x14ac:dyDescent="0.2">
      <c r="A1982" s="2" t="s">
        <v>1342692</v>
      </c>
      <c r="B1982" s="2" t="s">
        <v>839087</v>
      </c>
      <c r="C1982" s="2" t="s">
        <v>1342693</v>
      </c>
      <c r="D1982" s="2" t="s">
        <v>1337828</v>
      </c>
      <c r="E1982" s="2" t="s">
        <v>1342694</v>
      </c>
      <c r="I1982" s="2" t="s">
        <v>735969</v>
      </c>
    </row>
    <row r="1983" spans="1:9" x14ac:dyDescent="0.2">
      <c r="A1983" s="2" t="s">
        <v>1342695</v>
      </c>
      <c r="B1983" s="2" t="s">
        <v>839087</v>
      </c>
      <c r="C1983" s="2" t="s">
        <v>1342696</v>
      </c>
      <c r="D1983" s="2" t="s">
        <v>1337828</v>
      </c>
      <c r="E1983" s="2" t="s">
        <v>1342697</v>
      </c>
      <c r="I1983" s="2" t="s">
        <v>735969</v>
      </c>
    </row>
    <row r="1984" spans="1:9" x14ac:dyDescent="0.2">
      <c r="A1984" s="2" t="s">
        <v>1342698</v>
      </c>
      <c r="B1984" s="2" t="s">
        <v>839087</v>
      </c>
      <c r="C1984" s="2" t="s">
        <v>1342699</v>
      </c>
      <c r="D1984" s="2" t="s">
        <v>1337828</v>
      </c>
      <c r="E1984" s="2" t="s">
        <v>1342700</v>
      </c>
      <c r="I1984" s="2" t="s">
        <v>735969</v>
      </c>
    </row>
    <row r="1985" spans="1:9" x14ac:dyDescent="0.2">
      <c r="A1985" s="2" t="s">
        <v>1342701</v>
      </c>
      <c r="B1985" s="2" t="s">
        <v>839087</v>
      </c>
      <c r="C1985" s="2" t="s">
        <v>1342702</v>
      </c>
      <c r="D1985" s="2" t="s">
        <v>1337828</v>
      </c>
      <c r="E1985" s="2" t="s">
        <v>1342703</v>
      </c>
      <c r="I1985" s="2" t="s">
        <v>735969</v>
      </c>
    </row>
    <row r="1986" spans="1:9" x14ac:dyDescent="0.2">
      <c r="A1986" s="2" t="s">
        <v>1342704</v>
      </c>
      <c r="B1986" s="2" t="s">
        <v>839087</v>
      </c>
      <c r="C1986" s="2" t="s">
        <v>1342705</v>
      </c>
      <c r="D1986" s="2" t="s">
        <v>1337828</v>
      </c>
      <c r="E1986" s="2" t="s">
        <v>1342706</v>
      </c>
      <c r="I1986" s="2" t="s">
        <v>735969</v>
      </c>
    </row>
    <row r="1987" spans="1:9" x14ac:dyDescent="0.2">
      <c r="A1987" s="2" t="s">
        <v>1342707</v>
      </c>
      <c r="B1987" s="2" t="s">
        <v>839087</v>
      </c>
      <c r="C1987" s="2" t="s">
        <v>1342708</v>
      </c>
      <c r="D1987" s="2" t="s">
        <v>1337828</v>
      </c>
      <c r="E1987" s="2" t="s">
        <v>1337747</v>
      </c>
      <c r="I1987" s="2" t="s">
        <v>735969</v>
      </c>
    </row>
    <row r="1988" spans="1:9" x14ac:dyDescent="0.2">
      <c r="A1988" s="2" t="s">
        <v>1342709</v>
      </c>
      <c r="B1988" s="2" t="s">
        <v>839087</v>
      </c>
      <c r="C1988" s="2" t="s">
        <v>1342710</v>
      </c>
      <c r="D1988" s="2" t="s">
        <v>1337828</v>
      </c>
      <c r="E1988" s="2" t="s">
        <v>1342711</v>
      </c>
      <c r="I1988" s="2" t="s">
        <v>735969</v>
      </c>
    </row>
    <row r="1989" spans="1:9" x14ac:dyDescent="0.2">
      <c r="A1989" s="2" t="s">
        <v>1342712</v>
      </c>
      <c r="B1989" s="2" t="s">
        <v>839087</v>
      </c>
      <c r="C1989" s="2" t="s">
        <v>1342713</v>
      </c>
      <c r="D1989" s="2" t="s">
        <v>1337828</v>
      </c>
      <c r="E1989" s="2" t="s">
        <v>1342714</v>
      </c>
      <c r="I1989" s="2" t="s">
        <v>735969</v>
      </c>
    </row>
    <row r="1990" spans="1:9" x14ac:dyDescent="0.2">
      <c r="A1990" s="2" t="s">
        <v>1342715</v>
      </c>
      <c r="B1990" s="2" t="s">
        <v>839087</v>
      </c>
      <c r="C1990" s="2" t="s">
        <v>1342716</v>
      </c>
      <c r="D1990" s="2" t="s">
        <v>1337828</v>
      </c>
      <c r="E1990" s="2" t="s">
        <v>1342717</v>
      </c>
      <c r="I1990" s="2" t="s">
        <v>735969</v>
      </c>
    </row>
    <row r="1991" spans="1:9" x14ac:dyDescent="0.2">
      <c r="A1991" s="2" t="s">
        <v>1342718</v>
      </c>
      <c r="B1991" s="2" t="s">
        <v>839087</v>
      </c>
      <c r="C1991" s="2" t="s">
        <v>1342719</v>
      </c>
      <c r="D1991" s="2" t="s">
        <v>1337828</v>
      </c>
      <c r="E1991" s="2" t="s">
        <v>1337747</v>
      </c>
      <c r="I1991" s="2" t="s">
        <v>735969</v>
      </c>
    </row>
    <row r="1992" spans="1:9" x14ac:dyDescent="0.2">
      <c r="A1992" s="2" t="s">
        <v>1342720</v>
      </c>
      <c r="B1992" s="2" t="s">
        <v>839087</v>
      </c>
      <c r="C1992" s="2" t="s">
        <v>1342721</v>
      </c>
      <c r="D1992" s="2" t="s">
        <v>1337828</v>
      </c>
      <c r="E1992" s="2" t="s">
        <v>1342722</v>
      </c>
      <c r="I1992" s="2" t="s">
        <v>735969</v>
      </c>
    </row>
    <row r="1993" spans="1:9" x14ac:dyDescent="0.2">
      <c r="A1993" s="2" t="s">
        <v>1342723</v>
      </c>
      <c r="B1993" s="2" t="s">
        <v>839087</v>
      </c>
      <c r="C1993" s="2" t="s">
        <v>1342724</v>
      </c>
      <c r="D1993" s="2" t="s">
        <v>1337828</v>
      </c>
      <c r="E1993" s="2" t="s">
        <v>1342725</v>
      </c>
      <c r="I1993" s="2" t="s">
        <v>735969</v>
      </c>
    </row>
    <row r="1994" spans="1:9" x14ac:dyDescent="0.2">
      <c r="A1994" s="2" t="s">
        <v>1342726</v>
      </c>
      <c r="B1994" s="2" t="s">
        <v>839087</v>
      </c>
      <c r="C1994" s="2" t="s">
        <v>1342727</v>
      </c>
      <c r="D1994" s="2" t="s">
        <v>1337828</v>
      </c>
      <c r="E1994" s="2" t="s">
        <v>1342728</v>
      </c>
      <c r="I1994" s="2" t="s">
        <v>735969</v>
      </c>
    </row>
    <row r="1995" spans="1:9" x14ac:dyDescent="0.2">
      <c r="A1995" s="2" t="s">
        <v>1342729</v>
      </c>
      <c r="B1995" s="2" t="s">
        <v>839087</v>
      </c>
      <c r="C1995" s="2" t="s">
        <v>1342730</v>
      </c>
      <c r="D1995" s="2" t="s">
        <v>1337828</v>
      </c>
      <c r="E1995" s="2" t="s">
        <v>1342731</v>
      </c>
      <c r="I1995" s="2" t="s">
        <v>735969</v>
      </c>
    </row>
    <row r="1996" spans="1:9" x14ac:dyDescent="0.2">
      <c r="A1996" s="2" t="s">
        <v>1342732</v>
      </c>
      <c r="B1996" s="2" t="s">
        <v>839087</v>
      </c>
      <c r="C1996" s="2" t="s">
        <v>1342733</v>
      </c>
      <c r="D1996" s="2" t="s">
        <v>1337828</v>
      </c>
      <c r="E1996" s="2" t="s">
        <v>1342734</v>
      </c>
      <c r="I1996" s="2" t="s">
        <v>735969</v>
      </c>
    </row>
    <row r="1997" spans="1:9" x14ac:dyDescent="0.2">
      <c r="A1997" s="2" t="s">
        <v>1342735</v>
      </c>
      <c r="B1997" s="2" t="s">
        <v>839087</v>
      </c>
      <c r="C1997" s="2" t="s">
        <v>1342736</v>
      </c>
      <c r="D1997" s="2" t="s">
        <v>1337828</v>
      </c>
      <c r="E1997" s="2" t="s">
        <v>1342737</v>
      </c>
      <c r="I1997" s="2" t="s">
        <v>735969</v>
      </c>
    </row>
    <row r="1998" spans="1:9" x14ac:dyDescent="0.2">
      <c r="A1998" s="2" t="s">
        <v>1342738</v>
      </c>
      <c r="B1998" s="2" t="s">
        <v>839087</v>
      </c>
      <c r="C1998" s="2" t="s">
        <v>1342739</v>
      </c>
      <c r="D1998" s="2" t="s">
        <v>1337828</v>
      </c>
      <c r="E1998" s="2" t="s">
        <v>1337747</v>
      </c>
      <c r="I1998" s="2" t="s">
        <v>735969</v>
      </c>
    </row>
    <row r="1999" spans="1:9" x14ac:dyDescent="0.2">
      <c r="A1999" s="2" t="s">
        <v>1342740</v>
      </c>
      <c r="B1999" s="2" t="s">
        <v>839087</v>
      </c>
      <c r="C1999" s="2" t="s">
        <v>1342741</v>
      </c>
      <c r="D1999" s="2" t="s">
        <v>1337828</v>
      </c>
      <c r="E1999" s="2" t="s">
        <v>1337747</v>
      </c>
      <c r="I1999" s="2" t="s">
        <v>735969</v>
      </c>
    </row>
    <row r="2000" spans="1:9" x14ac:dyDescent="0.2">
      <c r="A2000" s="2" t="s">
        <v>1342742</v>
      </c>
      <c r="B2000" s="2" t="s">
        <v>839087</v>
      </c>
      <c r="C2000" s="2" t="s">
        <v>1342743</v>
      </c>
      <c r="D2000" s="2" t="s">
        <v>1337828</v>
      </c>
      <c r="E2000" s="2" t="s">
        <v>1342744</v>
      </c>
      <c r="I2000" s="2" t="s">
        <v>735969</v>
      </c>
    </row>
    <row r="2001" spans="1:9" x14ac:dyDescent="0.2">
      <c r="A2001" s="2" t="s">
        <v>1342745</v>
      </c>
      <c r="B2001" s="2" t="s">
        <v>839087</v>
      </c>
      <c r="C2001" s="2" t="s">
        <v>1342746</v>
      </c>
      <c r="D2001" s="2" t="s">
        <v>1337828</v>
      </c>
      <c r="E2001" s="2" t="s">
        <v>1342747</v>
      </c>
      <c r="I2001" s="2" t="s">
        <v>735969</v>
      </c>
    </row>
    <row r="2002" spans="1:9" x14ac:dyDescent="0.2">
      <c r="A2002" s="2" t="s">
        <v>1342748</v>
      </c>
      <c r="B2002" s="2" t="s">
        <v>839087</v>
      </c>
      <c r="C2002" s="2" t="s">
        <v>1342749</v>
      </c>
      <c r="D2002" s="2" t="s">
        <v>1337828</v>
      </c>
      <c r="E2002" s="2" t="s">
        <v>1342750</v>
      </c>
      <c r="I2002" s="2" t="s">
        <v>735969</v>
      </c>
    </row>
    <row r="2003" spans="1:9" x14ac:dyDescent="0.2">
      <c r="A2003" s="2" t="s">
        <v>1342751</v>
      </c>
      <c r="B2003" s="2" t="s">
        <v>839087</v>
      </c>
      <c r="C2003" s="2" t="s">
        <v>1342752</v>
      </c>
      <c r="D2003" s="2" t="s">
        <v>1337828</v>
      </c>
      <c r="E2003" s="2" t="s">
        <v>1342753</v>
      </c>
      <c r="I2003" s="2" t="s">
        <v>735969</v>
      </c>
    </row>
    <row r="2004" spans="1:9" x14ac:dyDescent="0.2">
      <c r="A2004" s="2" t="s">
        <v>1342754</v>
      </c>
      <c r="B2004" s="2" t="s">
        <v>839087</v>
      </c>
      <c r="C2004" s="2" t="s">
        <v>1342755</v>
      </c>
      <c r="D2004" s="2" t="s">
        <v>1337828</v>
      </c>
      <c r="E2004" s="2" t="s">
        <v>1342756</v>
      </c>
      <c r="I2004" s="2" t="s">
        <v>735969</v>
      </c>
    </row>
    <row r="2005" spans="1:9" x14ac:dyDescent="0.2">
      <c r="A2005" s="2" t="s">
        <v>1342757</v>
      </c>
      <c r="B2005" s="2" t="s">
        <v>839087</v>
      </c>
      <c r="C2005" s="2" t="s">
        <v>1342758</v>
      </c>
      <c r="D2005" s="2" t="s">
        <v>1337828</v>
      </c>
      <c r="E2005" s="2" t="s">
        <v>1342759</v>
      </c>
      <c r="I2005" s="2" t="s">
        <v>735969</v>
      </c>
    </row>
    <row r="2006" spans="1:9" x14ac:dyDescent="0.2">
      <c r="A2006" s="2" t="s">
        <v>1342760</v>
      </c>
      <c r="B2006" s="2" t="s">
        <v>839087</v>
      </c>
      <c r="C2006" s="2" t="s">
        <v>1342761</v>
      </c>
      <c r="D2006" s="2" t="s">
        <v>1337828</v>
      </c>
      <c r="E2006" s="2" t="s">
        <v>1342762</v>
      </c>
      <c r="I2006" s="2" t="s">
        <v>735969</v>
      </c>
    </row>
    <row r="2007" spans="1:9" x14ac:dyDescent="0.2">
      <c r="A2007" s="2" t="s">
        <v>1342763</v>
      </c>
      <c r="B2007" s="2" t="s">
        <v>839087</v>
      </c>
      <c r="C2007" s="2" t="s">
        <v>1342764</v>
      </c>
      <c r="D2007" s="2" t="s">
        <v>1337828</v>
      </c>
      <c r="E2007" s="2" t="s">
        <v>1342765</v>
      </c>
      <c r="I2007" s="2" t="s">
        <v>735969</v>
      </c>
    </row>
    <row r="2008" spans="1:9" x14ac:dyDescent="0.2">
      <c r="A2008" s="2" t="s">
        <v>1342766</v>
      </c>
      <c r="B2008" s="2" t="s">
        <v>839087</v>
      </c>
      <c r="C2008" s="2" t="s">
        <v>1342767</v>
      </c>
      <c r="D2008" s="2" t="s">
        <v>1337828</v>
      </c>
      <c r="E2008" s="2" t="s">
        <v>1342768</v>
      </c>
      <c r="I2008" s="2" t="s">
        <v>735969</v>
      </c>
    </row>
    <row r="2009" spans="1:9" x14ac:dyDescent="0.2">
      <c r="A2009" s="2" t="s">
        <v>1342769</v>
      </c>
      <c r="B2009" s="2" t="s">
        <v>839087</v>
      </c>
      <c r="C2009" s="2" t="s">
        <v>1342770</v>
      </c>
      <c r="D2009" s="2" t="s">
        <v>1337828</v>
      </c>
      <c r="E2009" s="2" t="s">
        <v>1342771</v>
      </c>
      <c r="I2009" s="2" t="s">
        <v>735969</v>
      </c>
    </row>
    <row r="2010" spans="1:9" x14ac:dyDescent="0.2">
      <c r="A2010" s="2" t="s">
        <v>1342772</v>
      </c>
      <c r="B2010" s="2" t="s">
        <v>839087</v>
      </c>
      <c r="C2010" s="2" t="s">
        <v>1342773</v>
      </c>
      <c r="D2010" s="2" t="s">
        <v>1337828</v>
      </c>
      <c r="E2010" s="2" t="s">
        <v>1342774</v>
      </c>
      <c r="I2010" s="2" t="s">
        <v>735969</v>
      </c>
    </row>
    <row r="2011" spans="1:9" x14ac:dyDescent="0.2">
      <c r="A2011" s="2" t="s">
        <v>1342775</v>
      </c>
      <c r="B2011" s="2" t="s">
        <v>839087</v>
      </c>
      <c r="C2011" s="2" t="s">
        <v>1342776</v>
      </c>
      <c r="D2011" s="2" t="s">
        <v>1337828</v>
      </c>
      <c r="E2011" s="2" t="s">
        <v>1337747</v>
      </c>
      <c r="I2011" s="2" t="s">
        <v>735969</v>
      </c>
    </row>
    <row r="2012" spans="1:9" x14ac:dyDescent="0.2">
      <c r="A2012" s="2" t="s">
        <v>1342777</v>
      </c>
      <c r="B2012" s="2" t="s">
        <v>839087</v>
      </c>
      <c r="C2012" s="2" t="s">
        <v>1342778</v>
      </c>
      <c r="D2012" s="2" t="s">
        <v>1337828</v>
      </c>
      <c r="E2012" s="2" t="s">
        <v>1337747</v>
      </c>
      <c r="I2012" s="2" t="s">
        <v>735969</v>
      </c>
    </row>
    <row r="2013" spans="1:9" x14ac:dyDescent="0.2">
      <c r="A2013" s="2" t="s">
        <v>1342779</v>
      </c>
      <c r="B2013" s="2" t="s">
        <v>839087</v>
      </c>
      <c r="C2013" s="2" t="s">
        <v>1342780</v>
      </c>
      <c r="D2013" s="2" t="s">
        <v>1337828</v>
      </c>
      <c r="E2013" s="2" t="s">
        <v>1342781</v>
      </c>
      <c r="I2013" s="2" t="s">
        <v>735969</v>
      </c>
    </row>
    <row r="2014" spans="1:9" x14ac:dyDescent="0.2">
      <c r="A2014" s="2" t="s">
        <v>1342782</v>
      </c>
      <c r="B2014" s="2" t="s">
        <v>839087</v>
      </c>
      <c r="C2014" s="2" t="s">
        <v>1342783</v>
      </c>
      <c r="D2014" s="2" t="s">
        <v>1337828</v>
      </c>
      <c r="E2014" s="2" t="s">
        <v>1342784</v>
      </c>
      <c r="I2014" s="2" t="s">
        <v>735969</v>
      </c>
    </row>
    <row r="2015" spans="1:9" x14ac:dyDescent="0.2">
      <c r="A2015" s="2" t="s">
        <v>1342785</v>
      </c>
      <c r="B2015" s="2" t="s">
        <v>692494</v>
      </c>
      <c r="C2015" s="2" t="s">
        <v>1342786</v>
      </c>
      <c r="D2015" s="2" t="s">
        <v>1337828</v>
      </c>
      <c r="E2015" s="2" t="s">
        <v>1342787</v>
      </c>
      <c r="I2015" s="2" t="s">
        <v>1337745</v>
      </c>
    </row>
    <row r="2016" spans="1:9" x14ac:dyDescent="0.2">
      <c r="A2016" s="2" t="s">
        <v>1342788</v>
      </c>
      <c r="B2016" s="2" t="s">
        <v>692494</v>
      </c>
      <c r="C2016" s="2" t="s">
        <v>1342789</v>
      </c>
      <c r="D2016" s="2" t="s">
        <v>1337828</v>
      </c>
      <c r="E2016" s="2" t="s">
        <v>1337747</v>
      </c>
      <c r="I2016" s="2" t="s">
        <v>1337745</v>
      </c>
    </row>
    <row r="2017" spans="1:9" x14ac:dyDescent="0.2">
      <c r="A2017" s="2" t="s">
        <v>1342790</v>
      </c>
      <c r="B2017" s="2" t="s">
        <v>692494</v>
      </c>
      <c r="C2017" s="2" t="s">
        <v>1342791</v>
      </c>
      <c r="D2017" s="2" t="s">
        <v>1337828</v>
      </c>
      <c r="E2017" s="2" t="s">
        <v>1342792</v>
      </c>
      <c r="I2017" s="2" t="s">
        <v>1337990</v>
      </c>
    </row>
    <row r="2018" spans="1:9" x14ac:dyDescent="0.2">
      <c r="A2018" s="2" t="s">
        <v>1342793</v>
      </c>
      <c r="B2018" s="2" t="s">
        <v>692494</v>
      </c>
      <c r="C2018" s="2" t="s">
        <v>1342794</v>
      </c>
      <c r="D2018" s="2" t="s">
        <v>1337828</v>
      </c>
      <c r="E2018" s="2" t="s">
        <v>1342795</v>
      </c>
      <c r="I2018" s="2" t="s">
        <v>1337990</v>
      </c>
    </row>
    <row r="2019" spans="1:9" x14ac:dyDescent="0.2">
      <c r="A2019" s="2" t="s">
        <v>1342796</v>
      </c>
      <c r="B2019" s="2" t="s">
        <v>692494</v>
      </c>
      <c r="C2019" s="2" t="s">
        <v>1342797</v>
      </c>
      <c r="D2019" s="2" t="s">
        <v>1337828</v>
      </c>
      <c r="E2019" s="2" t="s">
        <v>1342798</v>
      </c>
      <c r="I2019" s="2" t="s">
        <v>1337990</v>
      </c>
    </row>
    <row r="2020" spans="1:9" x14ac:dyDescent="0.2">
      <c r="A2020" s="2" t="s">
        <v>1342799</v>
      </c>
      <c r="B2020" s="2" t="s">
        <v>692494</v>
      </c>
      <c r="C2020" s="2" t="s">
        <v>1342800</v>
      </c>
      <c r="D2020" s="2" t="s">
        <v>1337828</v>
      </c>
      <c r="E2020" s="2" t="s">
        <v>1342801</v>
      </c>
      <c r="I2020" s="2" t="s">
        <v>1337990</v>
      </c>
    </row>
    <row r="2021" spans="1:9" x14ac:dyDescent="0.2">
      <c r="A2021" s="2" t="s">
        <v>1342802</v>
      </c>
      <c r="B2021" s="2" t="s">
        <v>692494</v>
      </c>
      <c r="C2021" s="2" t="s">
        <v>1342803</v>
      </c>
      <c r="D2021" s="2" t="s">
        <v>1337828</v>
      </c>
      <c r="E2021" s="2" t="s">
        <v>1342804</v>
      </c>
      <c r="I2021" s="2" t="s">
        <v>1337990</v>
      </c>
    </row>
    <row r="2022" spans="1:9" x14ac:dyDescent="0.2">
      <c r="A2022" s="2" t="s">
        <v>1342805</v>
      </c>
      <c r="B2022" s="2" t="s">
        <v>692494</v>
      </c>
      <c r="C2022" s="2" t="s">
        <v>1342806</v>
      </c>
      <c r="D2022" s="2" t="s">
        <v>1337828</v>
      </c>
      <c r="E2022" s="2" t="s">
        <v>1337747</v>
      </c>
      <c r="I2022" s="2" t="s">
        <v>1337990</v>
      </c>
    </row>
    <row r="2023" spans="1:9" x14ac:dyDescent="0.2">
      <c r="A2023" s="2" t="s">
        <v>1342807</v>
      </c>
      <c r="B2023" s="2" t="s">
        <v>692494</v>
      </c>
      <c r="C2023" s="2" t="s">
        <v>1342808</v>
      </c>
      <c r="D2023" s="2" t="s">
        <v>1337828</v>
      </c>
      <c r="E2023" s="2" t="s">
        <v>1342809</v>
      </c>
      <c r="I2023" s="2" t="s">
        <v>1337990</v>
      </c>
    </row>
    <row r="2024" spans="1:9" x14ac:dyDescent="0.2">
      <c r="A2024" s="2" t="s">
        <v>1342810</v>
      </c>
      <c r="B2024" s="2" t="s">
        <v>692494</v>
      </c>
      <c r="C2024" s="2" t="s">
        <v>1342811</v>
      </c>
      <c r="D2024" s="2" t="s">
        <v>1337828</v>
      </c>
      <c r="E2024" s="2" t="s">
        <v>1342812</v>
      </c>
      <c r="I2024" s="2" t="s">
        <v>1337990</v>
      </c>
    </row>
    <row r="2025" spans="1:9" x14ac:dyDescent="0.2">
      <c r="A2025" s="2" t="s">
        <v>1342813</v>
      </c>
      <c r="B2025" s="2" t="s">
        <v>692494</v>
      </c>
      <c r="C2025" s="2" t="s">
        <v>1342814</v>
      </c>
      <c r="D2025" s="2" t="s">
        <v>1337828</v>
      </c>
      <c r="E2025" s="2" t="s">
        <v>1342815</v>
      </c>
      <c r="I2025" s="2" t="s">
        <v>1337990</v>
      </c>
    </row>
    <row r="2026" spans="1:9" x14ac:dyDescent="0.2">
      <c r="A2026" s="2" t="s">
        <v>1342816</v>
      </c>
      <c r="B2026" s="2" t="s">
        <v>692494</v>
      </c>
      <c r="C2026" s="2" t="s">
        <v>1342817</v>
      </c>
      <c r="D2026" s="2" t="s">
        <v>1337828</v>
      </c>
      <c r="E2026" s="2" t="s">
        <v>1342818</v>
      </c>
      <c r="I2026" s="2" t="s">
        <v>1337990</v>
      </c>
    </row>
    <row r="2027" spans="1:9" x14ac:dyDescent="0.2">
      <c r="A2027" s="2" t="s">
        <v>1342819</v>
      </c>
      <c r="B2027" s="2" t="s">
        <v>692494</v>
      </c>
      <c r="C2027" s="2" t="s">
        <v>1342820</v>
      </c>
      <c r="D2027" s="2" t="s">
        <v>1337828</v>
      </c>
      <c r="E2027" s="2" t="s">
        <v>1342821</v>
      </c>
      <c r="I2027" s="2" t="s">
        <v>1337990</v>
      </c>
    </row>
    <row r="2028" spans="1:9" x14ac:dyDescent="0.2">
      <c r="A2028" s="2" t="s">
        <v>1342822</v>
      </c>
      <c r="B2028" s="2" t="s">
        <v>692494</v>
      </c>
      <c r="C2028" s="2" t="s">
        <v>1342823</v>
      </c>
      <c r="D2028" s="2" t="s">
        <v>1337828</v>
      </c>
      <c r="E2028" s="2" t="s">
        <v>1342824</v>
      </c>
      <c r="I2028" s="2" t="s">
        <v>1337990</v>
      </c>
    </row>
    <row r="2029" spans="1:9" x14ac:dyDescent="0.2">
      <c r="A2029" s="2" t="s">
        <v>1342825</v>
      </c>
      <c r="B2029" s="2" t="s">
        <v>692494</v>
      </c>
      <c r="C2029" s="2" t="s">
        <v>1342826</v>
      </c>
      <c r="D2029" s="2" t="s">
        <v>1337828</v>
      </c>
      <c r="E2029" s="2" t="s">
        <v>1342827</v>
      </c>
      <c r="F2029" s="2" t="s">
        <v>1338635</v>
      </c>
      <c r="I2029" s="2" t="s">
        <v>1337990</v>
      </c>
    </row>
    <row r="2030" spans="1:9" x14ac:dyDescent="0.2">
      <c r="A2030" s="2" t="s">
        <v>1342828</v>
      </c>
      <c r="B2030" s="2" t="s">
        <v>692494</v>
      </c>
      <c r="C2030" s="2" t="s">
        <v>1342829</v>
      </c>
      <c r="D2030" s="2" t="s">
        <v>1337828</v>
      </c>
      <c r="E2030" s="2" t="s">
        <v>1342827</v>
      </c>
      <c r="F2030" s="2" t="s">
        <v>1338635</v>
      </c>
      <c r="I2030" s="2" t="s">
        <v>1337990</v>
      </c>
    </row>
    <row r="2031" spans="1:9" x14ac:dyDescent="0.2">
      <c r="A2031" s="2" t="s">
        <v>1342830</v>
      </c>
      <c r="B2031" s="2" t="s">
        <v>692494</v>
      </c>
      <c r="C2031" s="2" t="s">
        <v>1342831</v>
      </c>
      <c r="D2031" s="2" t="s">
        <v>1337828</v>
      </c>
      <c r="E2031" s="2" t="s">
        <v>1338635</v>
      </c>
      <c r="F2031" s="2" t="s">
        <v>1342832</v>
      </c>
      <c r="I2031" s="2" t="s">
        <v>1337990</v>
      </c>
    </row>
    <row r="2032" spans="1:9" x14ac:dyDescent="0.2">
      <c r="A2032" s="2" t="s">
        <v>1342833</v>
      </c>
      <c r="B2032" s="2" t="s">
        <v>692494</v>
      </c>
      <c r="C2032" s="2" t="s">
        <v>1342834</v>
      </c>
      <c r="D2032" s="2" t="s">
        <v>1337828</v>
      </c>
      <c r="E2032" s="2" t="s">
        <v>1342835</v>
      </c>
      <c r="I2032" s="2" t="s">
        <v>1337990</v>
      </c>
    </row>
    <row r="2033" spans="1:9" x14ac:dyDescent="0.2">
      <c r="A2033" s="2" t="s">
        <v>1342836</v>
      </c>
      <c r="B2033" s="2" t="s">
        <v>692494</v>
      </c>
      <c r="C2033" s="2" t="s">
        <v>1342837</v>
      </c>
      <c r="D2033" s="2" t="s">
        <v>1337828</v>
      </c>
      <c r="E2033" s="2" t="s">
        <v>1342838</v>
      </c>
      <c r="I2033" s="2" t="s">
        <v>1337990</v>
      </c>
    </row>
    <row r="2034" spans="1:9" x14ac:dyDescent="0.2">
      <c r="A2034" s="2" t="s">
        <v>1342839</v>
      </c>
      <c r="B2034" s="2" t="s">
        <v>692494</v>
      </c>
      <c r="C2034" s="2" t="s">
        <v>1342840</v>
      </c>
      <c r="D2034" s="2" t="s">
        <v>1337828</v>
      </c>
      <c r="E2034" s="2" t="s">
        <v>1342841</v>
      </c>
      <c r="F2034" s="2" t="s">
        <v>1342842</v>
      </c>
      <c r="I2034" s="2" t="s">
        <v>1337990</v>
      </c>
    </row>
    <row r="2035" spans="1:9" x14ac:dyDescent="0.2">
      <c r="A2035" s="2" t="s">
        <v>1342843</v>
      </c>
      <c r="B2035" s="2" t="s">
        <v>692494</v>
      </c>
      <c r="C2035" s="2" t="s">
        <v>1342844</v>
      </c>
      <c r="D2035" s="2" t="s">
        <v>1337828</v>
      </c>
      <c r="E2035" s="2" t="s">
        <v>1342845</v>
      </c>
      <c r="I2035" s="2" t="s">
        <v>1337990</v>
      </c>
    </row>
    <row r="2036" spans="1:9" x14ac:dyDescent="0.2">
      <c r="A2036" s="2" t="s">
        <v>1342846</v>
      </c>
      <c r="B2036" s="2" t="s">
        <v>692494</v>
      </c>
      <c r="C2036" s="2" t="s">
        <v>1342847</v>
      </c>
      <c r="D2036" s="2" t="s">
        <v>1337828</v>
      </c>
      <c r="E2036" s="2" t="s">
        <v>1342848</v>
      </c>
      <c r="F2036" s="2" t="s">
        <v>1342849</v>
      </c>
      <c r="I2036" s="2" t="s">
        <v>1337990</v>
      </c>
    </row>
    <row r="2037" spans="1:9" x14ac:dyDescent="0.2">
      <c r="A2037" s="2" t="s">
        <v>1342850</v>
      </c>
      <c r="B2037" s="2" t="s">
        <v>692494</v>
      </c>
      <c r="C2037" s="2" t="s">
        <v>1342851</v>
      </c>
      <c r="D2037" s="2" t="s">
        <v>1337828</v>
      </c>
      <c r="E2037" s="2" t="s">
        <v>1342848</v>
      </c>
      <c r="F2037" s="2" t="s">
        <v>1342849</v>
      </c>
      <c r="I2037" s="2" t="s">
        <v>1337990</v>
      </c>
    </row>
    <row r="2038" spans="1:9" x14ac:dyDescent="0.2">
      <c r="A2038" s="2" t="s">
        <v>1342852</v>
      </c>
      <c r="B2038" s="2" t="s">
        <v>692494</v>
      </c>
      <c r="C2038" s="2" t="s">
        <v>1342853</v>
      </c>
      <c r="D2038" s="2" t="s">
        <v>1337828</v>
      </c>
      <c r="E2038" s="2" t="s">
        <v>1342854</v>
      </c>
      <c r="I2038" s="2" t="s">
        <v>1337990</v>
      </c>
    </row>
    <row r="2039" spans="1:9" x14ac:dyDescent="0.2">
      <c r="A2039" s="2" t="s">
        <v>1342855</v>
      </c>
      <c r="B2039" s="2" t="s">
        <v>692494</v>
      </c>
      <c r="C2039" s="2" t="s">
        <v>1342856</v>
      </c>
      <c r="D2039" s="2" t="s">
        <v>1337828</v>
      </c>
      <c r="E2039" s="2" t="s">
        <v>1342857</v>
      </c>
      <c r="I2039" s="2" t="s">
        <v>1337990</v>
      </c>
    </row>
    <row r="2040" spans="1:9" x14ac:dyDescent="0.2">
      <c r="A2040" s="2" t="s">
        <v>1342858</v>
      </c>
      <c r="B2040" s="2" t="s">
        <v>692494</v>
      </c>
      <c r="C2040" s="2" t="s">
        <v>1342859</v>
      </c>
      <c r="D2040" s="2" t="s">
        <v>1337828</v>
      </c>
      <c r="E2040" s="2" t="s">
        <v>1342860</v>
      </c>
      <c r="I2040" s="2" t="s">
        <v>1337990</v>
      </c>
    </row>
    <row r="2041" spans="1:9" x14ac:dyDescent="0.2">
      <c r="A2041" s="2" t="s">
        <v>1342861</v>
      </c>
      <c r="B2041" s="2" t="s">
        <v>692494</v>
      </c>
      <c r="C2041" s="2" t="s">
        <v>1342862</v>
      </c>
      <c r="D2041" s="2" t="s">
        <v>1337828</v>
      </c>
      <c r="E2041" s="2" t="s">
        <v>1342863</v>
      </c>
      <c r="I2041" s="2" t="s">
        <v>1337990</v>
      </c>
    </row>
    <row r="2042" spans="1:9" x14ac:dyDescent="0.2">
      <c r="A2042" s="2" t="s">
        <v>1342864</v>
      </c>
      <c r="B2042" s="2" t="s">
        <v>692494</v>
      </c>
      <c r="C2042" s="2" t="s">
        <v>1342865</v>
      </c>
      <c r="D2042" s="2" t="s">
        <v>1337828</v>
      </c>
      <c r="E2042" s="2" t="s">
        <v>1342866</v>
      </c>
      <c r="I2042" s="2" t="s">
        <v>1337990</v>
      </c>
    </row>
    <row r="2043" spans="1:9" x14ac:dyDescent="0.2">
      <c r="A2043" s="2" t="s">
        <v>1342867</v>
      </c>
      <c r="B2043" s="2" t="s">
        <v>692494</v>
      </c>
      <c r="C2043" s="2" t="s">
        <v>1342868</v>
      </c>
      <c r="D2043" s="2" t="s">
        <v>1337828</v>
      </c>
      <c r="E2043" s="2" t="s">
        <v>1342869</v>
      </c>
      <c r="I2043" s="2" t="s">
        <v>1337990</v>
      </c>
    </row>
    <row r="2044" spans="1:9" x14ac:dyDescent="0.2">
      <c r="A2044" s="2" t="s">
        <v>1342870</v>
      </c>
      <c r="B2044" s="2" t="s">
        <v>692494</v>
      </c>
      <c r="C2044" s="2" t="s">
        <v>1342871</v>
      </c>
      <c r="D2044" s="2" t="s">
        <v>1337828</v>
      </c>
      <c r="E2044" s="2" t="s">
        <v>1342872</v>
      </c>
      <c r="F2044" s="2" t="s">
        <v>1339355</v>
      </c>
      <c r="I2044" s="2" t="s">
        <v>1337990</v>
      </c>
    </row>
    <row r="2045" spans="1:9" x14ac:dyDescent="0.2">
      <c r="A2045" s="2" t="s">
        <v>1342873</v>
      </c>
      <c r="B2045" s="2" t="s">
        <v>692494</v>
      </c>
      <c r="C2045" s="2" t="s">
        <v>1342874</v>
      </c>
      <c r="D2045" s="2" t="s">
        <v>1337828</v>
      </c>
      <c r="E2045" s="2" t="s">
        <v>1342875</v>
      </c>
      <c r="I2045" s="2" t="s">
        <v>1337990</v>
      </c>
    </row>
    <row r="2046" spans="1:9" x14ac:dyDescent="0.2">
      <c r="A2046" s="2" t="s">
        <v>1342876</v>
      </c>
      <c r="B2046" s="2" t="s">
        <v>692494</v>
      </c>
      <c r="C2046" s="2" t="s">
        <v>1342877</v>
      </c>
      <c r="D2046" s="2" t="s">
        <v>1337828</v>
      </c>
      <c r="E2046" s="2" t="s">
        <v>1342878</v>
      </c>
      <c r="I2046" s="2" t="s">
        <v>1337990</v>
      </c>
    </row>
    <row r="2047" spans="1:9" x14ac:dyDescent="0.2">
      <c r="A2047" s="2" t="s">
        <v>1342879</v>
      </c>
      <c r="B2047" s="2" t="s">
        <v>692494</v>
      </c>
      <c r="C2047" s="2" t="s">
        <v>1342880</v>
      </c>
      <c r="D2047" s="2" t="s">
        <v>1337828</v>
      </c>
      <c r="E2047" s="2" t="s">
        <v>1342881</v>
      </c>
      <c r="I2047" s="2" t="s">
        <v>1337990</v>
      </c>
    </row>
    <row r="2048" spans="1:9" x14ac:dyDescent="0.2">
      <c r="A2048" s="2" t="s">
        <v>1342882</v>
      </c>
      <c r="B2048" s="2" t="s">
        <v>692494</v>
      </c>
      <c r="C2048" s="2" t="s">
        <v>1342883</v>
      </c>
      <c r="D2048" s="2" t="s">
        <v>1337828</v>
      </c>
      <c r="E2048" s="2" t="s">
        <v>1342884</v>
      </c>
      <c r="I2048" s="2" t="s">
        <v>1337990</v>
      </c>
    </row>
    <row r="2049" spans="1:9" x14ac:dyDescent="0.2">
      <c r="A2049" s="2" t="s">
        <v>1342885</v>
      </c>
      <c r="B2049" s="2" t="s">
        <v>692494</v>
      </c>
      <c r="C2049" s="2" t="s">
        <v>1342886</v>
      </c>
      <c r="D2049" s="2" t="s">
        <v>1337828</v>
      </c>
      <c r="E2049" s="2" t="s">
        <v>1342884</v>
      </c>
      <c r="I2049" s="2" t="s">
        <v>1337990</v>
      </c>
    </row>
    <row r="2050" spans="1:9" x14ac:dyDescent="0.2">
      <c r="A2050" s="2" t="s">
        <v>1342887</v>
      </c>
      <c r="B2050" s="2" t="s">
        <v>692494</v>
      </c>
      <c r="C2050" s="2" t="s">
        <v>1342888</v>
      </c>
      <c r="D2050" s="2" t="s">
        <v>1337828</v>
      </c>
      <c r="E2050" s="2" t="s">
        <v>1342889</v>
      </c>
      <c r="I2050" s="2" t="s">
        <v>1337990</v>
      </c>
    </row>
    <row r="2051" spans="1:9" x14ac:dyDescent="0.2">
      <c r="A2051" s="2" t="s">
        <v>1342890</v>
      </c>
      <c r="B2051" s="2" t="s">
        <v>692494</v>
      </c>
      <c r="C2051" s="2" t="s">
        <v>1342891</v>
      </c>
      <c r="D2051" s="2" t="s">
        <v>1337828</v>
      </c>
      <c r="E2051" s="2" t="s">
        <v>1342892</v>
      </c>
      <c r="I2051" s="2" t="s">
        <v>1337990</v>
      </c>
    </row>
    <row r="2052" spans="1:9" x14ac:dyDescent="0.2">
      <c r="A2052" s="2" t="s">
        <v>1342893</v>
      </c>
      <c r="B2052" s="2" t="s">
        <v>692494</v>
      </c>
      <c r="C2052" s="2" t="s">
        <v>1342894</v>
      </c>
      <c r="D2052" s="2" t="s">
        <v>1337828</v>
      </c>
      <c r="E2052" s="2" t="s">
        <v>1337747</v>
      </c>
      <c r="I2052" s="2" t="s">
        <v>1337990</v>
      </c>
    </row>
    <row r="2053" spans="1:9" x14ac:dyDescent="0.2">
      <c r="A2053" s="2" t="s">
        <v>1342895</v>
      </c>
      <c r="B2053" s="2" t="s">
        <v>692494</v>
      </c>
      <c r="C2053" s="2" t="s">
        <v>1342896</v>
      </c>
      <c r="D2053" s="2" t="s">
        <v>1337828</v>
      </c>
      <c r="E2053" s="2" t="s">
        <v>1337747</v>
      </c>
      <c r="I2053" s="2" t="s">
        <v>1337990</v>
      </c>
    </row>
    <row r="2054" spans="1:9" x14ac:dyDescent="0.2">
      <c r="A2054" s="2" t="s">
        <v>1342897</v>
      </c>
      <c r="B2054" s="2" t="s">
        <v>692494</v>
      </c>
      <c r="C2054" s="2" t="s">
        <v>1342898</v>
      </c>
      <c r="D2054" s="2" t="s">
        <v>1337828</v>
      </c>
      <c r="E2054" s="2" t="s">
        <v>1342899</v>
      </c>
      <c r="I2054" s="2" t="s">
        <v>1337990</v>
      </c>
    </row>
    <row r="2055" spans="1:9" x14ac:dyDescent="0.2">
      <c r="A2055" s="2" t="s">
        <v>1342900</v>
      </c>
      <c r="B2055" s="2" t="s">
        <v>692494</v>
      </c>
      <c r="C2055" s="2" t="s">
        <v>1342901</v>
      </c>
      <c r="D2055" s="2" t="s">
        <v>1337828</v>
      </c>
      <c r="E2055" s="2" t="s">
        <v>1342902</v>
      </c>
      <c r="I2055" s="2" t="s">
        <v>1337990</v>
      </c>
    </row>
    <row r="2056" spans="1:9" x14ac:dyDescent="0.2">
      <c r="A2056" s="2" t="s">
        <v>1342903</v>
      </c>
      <c r="B2056" s="2" t="s">
        <v>692494</v>
      </c>
      <c r="C2056" s="2" t="s">
        <v>1342904</v>
      </c>
      <c r="D2056" s="2" t="s">
        <v>1337828</v>
      </c>
      <c r="E2056" s="2" t="s">
        <v>1342905</v>
      </c>
      <c r="I2056" s="2" t="s">
        <v>1337990</v>
      </c>
    </row>
    <row r="2057" spans="1:9" x14ac:dyDescent="0.2">
      <c r="A2057" s="2" t="s">
        <v>1342906</v>
      </c>
      <c r="B2057" s="2" t="s">
        <v>692494</v>
      </c>
      <c r="C2057" s="2" t="s">
        <v>1342907</v>
      </c>
      <c r="D2057" s="2" t="s">
        <v>1337828</v>
      </c>
      <c r="E2057" s="2" t="s">
        <v>1342908</v>
      </c>
      <c r="I2057" s="2" t="s">
        <v>1337990</v>
      </c>
    </row>
    <row r="2058" spans="1:9" x14ac:dyDescent="0.2">
      <c r="A2058" s="2" t="s">
        <v>1342909</v>
      </c>
      <c r="B2058" s="2" t="s">
        <v>692494</v>
      </c>
      <c r="C2058" s="2" t="s">
        <v>1342910</v>
      </c>
      <c r="D2058" s="2" t="s">
        <v>1337828</v>
      </c>
      <c r="E2058" s="2" t="s">
        <v>1342911</v>
      </c>
      <c r="I2058" s="2" t="s">
        <v>1337990</v>
      </c>
    </row>
    <row r="2059" spans="1:9" x14ac:dyDescent="0.2">
      <c r="A2059" s="2" t="s">
        <v>1342912</v>
      </c>
      <c r="B2059" s="2" t="s">
        <v>692494</v>
      </c>
      <c r="C2059" s="2" t="s">
        <v>1342913</v>
      </c>
      <c r="D2059" s="2" t="s">
        <v>1337828</v>
      </c>
      <c r="E2059" s="2" t="s">
        <v>1342914</v>
      </c>
      <c r="I2059" s="2" t="s">
        <v>1337990</v>
      </c>
    </row>
    <row r="2060" spans="1:9" x14ac:dyDescent="0.2">
      <c r="A2060" s="2" t="s">
        <v>1342915</v>
      </c>
      <c r="B2060" s="2" t="s">
        <v>692494</v>
      </c>
      <c r="C2060" s="2" t="s">
        <v>1342916</v>
      </c>
      <c r="D2060" s="2" t="s">
        <v>1337828</v>
      </c>
      <c r="E2060" s="2" t="s">
        <v>1342917</v>
      </c>
      <c r="F2060" s="2" t="s">
        <v>1342918</v>
      </c>
      <c r="I2060" s="2" t="s">
        <v>1337990</v>
      </c>
    </row>
    <row r="2061" spans="1:9" x14ac:dyDescent="0.2">
      <c r="A2061" s="2" t="s">
        <v>1342919</v>
      </c>
      <c r="B2061" s="2" t="s">
        <v>692494</v>
      </c>
      <c r="C2061" s="2" t="s">
        <v>1342920</v>
      </c>
      <c r="D2061" s="2" t="s">
        <v>1337828</v>
      </c>
      <c r="E2061" s="2" t="s">
        <v>1342921</v>
      </c>
      <c r="I2061" s="2" t="s">
        <v>1337990</v>
      </c>
    </row>
    <row r="2062" spans="1:9" x14ac:dyDescent="0.2">
      <c r="A2062" s="2" t="s">
        <v>1342922</v>
      </c>
      <c r="B2062" s="2" t="s">
        <v>692494</v>
      </c>
      <c r="C2062" s="2" t="s">
        <v>1342923</v>
      </c>
      <c r="D2062" s="2" t="s">
        <v>1337828</v>
      </c>
      <c r="E2062" s="2" t="s">
        <v>1342924</v>
      </c>
      <c r="I2062" s="2" t="s">
        <v>1337990</v>
      </c>
    </row>
    <row r="2063" spans="1:9" x14ac:dyDescent="0.2">
      <c r="A2063" s="2" t="s">
        <v>1342925</v>
      </c>
      <c r="B2063" s="2" t="s">
        <v>692494</v>
      </c>
      <c r="C2063" s="2" t="s">
        <v>1342926</v>
      </c>
      <c r="D2063" s="2" t="s">
        <v>1337828</v>
      </c>
      <c r="E2063" s="2" t="s">
        <v>1342927</v>
      </c>
      <c r="I2063" s="2" t="s">
        <v>1337990</v>
      </c>
    </row>
    <row r="2064" spans="1:9" x14ac:dyDescent="0.2">
      <c r="A2064" s="2" t="s">
        <v>1342928</v>
      </c>
      <c r="B2064" s="2" t="s">
        <v>692494</v>
      </c>
      <c r="C2064" s="2" t="s">
        <v>1342929</v>
      </c>
      <c r="D2064" s="2" t="s">
        <v>1337828</v>
      </c>
      <c r="E2064" s="2" t="s">
        <v>1342930</v>
      </c>
      <c r="I2064" s="2" t="s">
        <v>1337990</v>
      </c>
    </row>
    <row r="2065" spans="1:9" x14ac:dyDescent="0.2">
      <c r="A2065" s="2" t="s">
        <v>1342931</v>
      </c>
      <c r="B2065" s="2" t="s">
        <v>692494</v>
      </c>
      <c r="C2065" s="2" t="s">
        <v>1342932</v>
      </c>
      <c r="D2065" s="2" t="s">
        <v>1337828</v>
      </c>
      <c r="E2065" s="2" t="s">
        <v>1342933</v>
      </c>
      <c r="I2065" s="2" t="s">
        <v>1337990</v>
      </c>
    </row>
    <row r="2066" spans="1:9" x14ac:dyDescent="0.2">
      <c r="A2066" s="2" t="s">
        <v>1342934</v>
      </c>
      <c r="B2066" s="2" t="s">
        <v>692494</v>
      </c>
      <c r="C2066" s="2" t="s">
        <v>1342935</v>
      </c>
      <c r="D2066" s="2" t="s">
        <v>1337828</v>
      </c>
      <c r="E2066" s="2" t="s">
        <v>1342936</v>
      </c>
      <c r="I2066" s="2" t="s">
        <v>1337990</v>
      </c>
    </row>
    <row r="2067" spans="1:9" x14ac:dyDescent="0.2">
      <c r="A2067" s="2" t="s">
        <v>1342937</v>
      </c>
      <c r="B2067" s="2" t="s">
        <v>692494</v>
      </c>
      <c r="C2067" s="2" t="s">
        <v>1342938</v>
      </c>
      <c r="D2067" s="2" t="s">
        <v>1337828</v>
      </c>
      <c r="E2067" s="2" t="s">
        <v>1337747</v>
      </c>
      <c r="I2067" s="2" t="s">
        <v>1337990</v>
      </c>
    </row>
    <row r="2068" spans="1:9" x14ac:dyDescent="0.2">
      <c r="A2068" s="2" t="s">
        <v>1342939</v>
      </c>
      <c r="B2068" s="2" t="s">
        <v>692494</v>
      </c>
      <c r="C2068" s="2" t="s">
        <v>1342940</v>
      </c>
      <c r="D2068" s="2" t="s">
        <v>1337828</v>
      </c>
      <c r="E2068" s="2" t="s">
        <v>1342941</v>
      </c>
      <c r="I2068" s="2" t="s">
        <v>1337990</v>
      </c>
    </row>
    <row r="2069" spans="1:9" x14ac:dyDescent="0.2">
      <c r="A2069" s="2" t="s">
        <v>1342942</v>
      </c>
      <c r="B2069" s="2" t="s">
        <v>692494</v>
      </c>
      <c r="C2069" s="2" t="s">
        <v>1342943</v>
      </c>
      <c r="D2069" s="2" t="s">
        <v>1337828</v>
      </c>
      <c r="E2069" s="2" t="s">
        <v>1342944</v>
      </c>
      <c r="I2069" s="2" t="s">
        <v>1337990</v>
      </c>
    </row>
    <row r="2070" spans="1:9" x14ac:dyDescent="0.2">
      <c r="A2070" s="2" t="s">
        <v>1342945</v>
      </c>
      <c r="B2070" s="2" t="s">
        <v>692494</v>
      </c>
      <c r="C2070" s="2" t="s">
        <v>1342946</v>
      </c>
      <c r="D2070" s="2" t="s">
        <v>1337828</v>
      </c>
      <c r="E2070" s="2" t="s">
        <v>1342947</v>
      </c>
      <c r="F2070" s="2" t="s">
        <v>1342948</v>
      </c>
      <c r="G2070" s="2" t="s">
        <v>1342936</v>
      </c>
      <c r="I2070" s="2" t="s">
        <v>1337990</v>
      </c>
    </row>
    <row r="2071" spans="1:9" x14ac:dyDescent="0.2">
      <c r="A2071" s="2" t="s">
        <v>1342949</v>
      </c>
      <c r="B2071" s="2" t="s">
        <v>692494</v>
      </c>
      <c r="C2071" s="2" t="s">
        <v>1342950</v>
      </c>
      <c r="D2071" s="2" t="s">
        <v>1337828</v>
      </c>
      <c r="E2071" s="2" t="s">
        <v>1342951</v>
      </c>
      <c r="I2071" s="2" t="s">
        <v>1337990</v>
      </c>
    </row>
    <row r="2072" spans="1:9" x14ac:dyDescent="0.2">
      <c r="A2072" s="2" t="s">
        <v>1342952</v>
      </c>
      <c r="B2072" s="2" t="s">
        <v>1337745</v>
      </c>
      <c r="C2072" s="2" t="s">
        <v>1342953</v>
      </c>
      <c r="D2072" s="2" t="s">
        <v>1337828</v>
      </c>
      <c r="E2072" s="2" t="s">
        <v>1337747</v>
      </c>
      <c r="I2072" s="2" t="s">
        <v>735969</v>
      </c>
    </row>
    <row r="2073" spans="1:9" x14ac:dyDescent="0.2">
      <c r="A2073" s="2" t="s">
        <v>1342954</v>
      </c>
      <c r="B2073" s="2" t="s">
        <v>1337745</v>
      </c>
      <c r="C2073" s="2" t="s">
        <v>1342955</v>
      </c>
      <c r="D2073" s="2" t="s">
        <v>1337828</v>
      </c>
      <c r="E2073" s="2" t="s">
        <v>1337747</v>
      </c>
      <c r="I2073" s="2" t="s">
        <v>1337990</v>
      </c>
    </row>
    <row r="2074" spans="1:9" x14ac:dyDescent="0.2">
      <c r="A2074" s="2" t="s">
        <v>1342956</v>
      </c>
      <c r="B2074" s="2" t="s">
        <v>1337745</v>
      </c>
      <c r="C2074" s="2" t="s">
        <v>1342957</v>
      </c>
      <c r="D2074" s="2" t="s">
        <v>1337828</v>
      </c>
      <c r="E2074" s="2" t="s">
        <v>1337747</v>
      </c>
      <c r="I2074" s="2" t="s">
        <v>1337990</v>
      </c>
    </row>
    <row r="2075" spans="1:9" x14ac:dyDescent="0.2">
      <c r="A2075" s="2" t="s">
        <v>1342958</v>
      </c>
      <c r="B2075" s="2" t="s">
        <v>1337745</v>
      </c>
      <c r="C2075" s="2" t="s">
        <v>1342959</v>
      </c>
      <c r="D2075" s="2" t="s">
        <v>1337828</v>
      </c>
      <c r="E2075" s="2" t="s">
        <v>1337747</v>
      </c>
      <c r="I2075" s="2" t="s">
        <v>1337990</v>
      </c>
    </row>
    <row r="2076" spans="1:9" x14ac:dyDescent="0.2">
      <c r="A2076" s="2" t="s">
        <v>1342960</v>
      </c>
      <c r="B2076" s="2" t="s">
        <v>1337745</v>
      </c>
      <c r="C2076" s="2" t="s">
        <v>1342961</v>
      </c>
      <c r="D2076" s="2" t="s">
        <v>1337828</v>
      </c>
      <c r="E2076" s="2" t="s">
        <v>1337747</v>
      </c>
      <c r="I2076" s="2" t="s">
        <v>1337990</v>
      </c>
    </row>
    <row r="2077" spans="1:9" x14ac:dyDescent="0.2">
      <c r="A2077" s="2" t="s">
        <v>1342962</v>
      </c>
      <c r="B2077" s="2" t="s">
        <v>1337745</v>
      </c>
      <c r="C2077" s="2" t="s">
        <v>1342963</v>
      </c>
      <c r="D2077" s="2" t="s">
        <v>1337828</v>
      </c>
      <c r="E2077" s="2" t="s">
        <v>1342964</v>
      </c>
      <c r="I2077" s="2" t="s">
        <v>1337990</v>
      </c>
    </row>
    <row r="2078" spans="1:9" x14ac:dyDescent="0.2">
      <c r="A2078" s="2" t="s">
        <v>1342965</v>
      </c>
      <c r="B2078" s="2" t="s">
        <v>1337745</v>
      </c>
      <c r="C2078" s="2" t="s">
        <v>1342966</v>
      </c>
      <c r="D2078" s="2" t="s">
        <v>1337828</v>
      </c>
      <c r="E2078" s="2" t="s">
        <v>1337747</v>
      </c>
      <c r="I2078" s="2" t="s">
        <v>1337990</v>
      </c>
    </row>
    <row r="2079" spans="1:9" x14ac:dyDescent="0.2">
      <c r="A2079" s="2" t="s">
        <v>1342967</v>
      </c>
      <c r="B2079" s="2" t="s">
        <v>1337745</v>
      </c>
      <c r="C2079" s="2" t="s">
        <v>1342968</v>
      </c>
      <c r="D2079" s="2" t="s">
        <v>1337828</v>
      </c>
      <c r="E2079" s="2" t="s">
        <v>1337747</v>
      </c>
      <c r="I2079" s="2" t="s">
        <v>1337990</v>
      </c>
    </row>
    <row r="2080" spans="1:9" x14ac:dyDescent="0.2">
      <c r="A2080" s="2" t="s">
        <v>1342969</v>
      </c>
      <c r="B2080" s="2" t="s">
        <v>1337745</v>
      </c>
      <c r="C2080" s="2" t="s">
        <v>1342970</v>
      </c>
      <c r="D2080" s="2" t="s">
        <v>1337828</v>
      </c>
      <c r="E2080" s="2" t="s">
        <v>1337747</v>
      </c>
      <c r="I2080" s="2" t="s">
        <v>1337990</v>
      </c>
    </row>
    <row r="2081" spans="1:9" x14ac:dyDescent="0.2">
      <c r="A2081" s="2" t="s">
        <v>1342971</v>
      </c>
      <c r="B2081" s="2" t="s">
        <v>1337745</v>
      </c>
      <c r="C2081" s="2" t="s">
        <v>1342972</v>
      </c>
      <c r="D2081" s="2" t="s">
        <v>1337828</v>
      </c>
      <c r="E2081" s="2" t="s">
        <v>1337747</v>
      </c>
      <c r="I2081" s="2" t="s">
        <v>1337990</v>
      </c>
    </row>
    <row r="2082" spans="1:9" x14ac:dyDescent="0.2">
      <c r="A2082" s="2" t="s">
        <v>1342973</v>
      </c>
      <c r="B2082" s="2" t="s">
        <v>1337745</v>
      </c>
      <c r="C2082" s="2" t="s">
        <v>1342974</v>
      </c>
      <c r="D2082" s="2" t="s">
        <v>1337828</v>
      </c>
      <c r="E2082" s="2" t="s">
        <v>1337747</v>
      </c>
      <c r="I2082" s="2" t="s">
        <v>1337990</v>
      </c>
    </row>
    <row r="2083" spans="1:9" x14ac:dyDescent="0.2">
      <c r="A2083" s="2" t="s">
        <v>1342975</v>
      </c>
      <c r="B2083" s="2" t="s">
        <v>1337745</v>
      </c>
      <c r="C2083" s="2" t="s">
        <v>1342976</v>
      </c>
      <c r="D2083" s="2" t="s">
        <v>1337828</v>
      </c>
      <c r="E2083" s="2" t="s">
        <v>1337747</v>
      </c>
      <c r="I2083" s="2" t="s">
        <v>1337990</v>
      </c>
    </row>
    <row r="2084" spans="1:9" x14ac:dyDescent="0.2">
      <c r="A2084" s="2" t="s">
        <v>1342977</v>
      </c>
      <c r="B2084" s="2" t="s">
        <v>1337745</v>
      </c>
      <c r="C2084" s="2" t="s">
        <v>1342978</v>
      </c>
      <c r="D2084" s="2" t="s">
        <v>1337828</v>
      </c>
      <c r="E2084" s="2" t="s">
        <v>1337747</v>
      </c>
      <c r="I2084" s="2" t="s">
        <v>1337990</v>
      </c>
    </row>
    <row r="2085" spans="1:9" x14ac:dyDescent="0.2">
      <c r="A2085" s="2" t="s">
        <v>1342979</v>
      </c>
      <c r="B2085" s="2" t="s">
        <v>1337745</v>
      </c>
      <c r="C2085" s="2" t="s">
        <v>1342980</v>
      </c>
      <c r="D2085" s="2" t="s">
        <v>1337828</v>
      </c>
      <c r="E2085" s="2" t="s">
        <v>1337747</v>
      </c>
      <c r="I2085" s="2" t="s">
        <v>1337990</v>
      </c>
    </row>
    <row r="2086" spans="1:9" x14ac:dyDescent="0.2">
      <c r="A2086" s="2" t="s">
        <v>1342981</v>
      </c>
      <c r="B2086" s="2" t="s">
        <v>1337745</v>
      </c>
      <c r="C2086" s="2" t="s">
        <v>1342982</v>
      </c>
      <c r="D2086" s="2" t="s">
        <v>1337828</v>
      </c>
      <c r="E2086" s="2" t="s">
        <v>1337747</v>
      </c>
      <c r="I2086" s="2" t="s">
        <v>1337990</v>
      </c>
    </row>
    <row r="2087" spans="1:9" x14ac:dyDescent="0.2">
      <c r="A2087" s="2" t="s">
        <v>1342983</v>
      </c>
      <c r="B2087" s="2" t="s">
        <v>1337745</v>
      </c>
      <c r="C2087" s="2" t="s">
        <v>1342984</v>
      </c>
      <c r="D2087" s="2" t="s">
        <v>1337828</v>
      </c>
      <c r="E2087" s="2" t="s">
        <v>1337747</v>
      </c>
      <c r="I2087" s="2" t="s">
        <v>1337990</v>
      </c>
    </row>
    <row r="2088" spans="1:9" x14ac:dyDescent="0.2">
      <c r="A2088" s="2" t="s">
        <v>1342985</v>
      </c>
      <c r="B2088" s="2" t="s">
        <v>1337745</v>
      </c>
      <c r="C2088" s="2" t="s">
        <v>1342986</v>
      </c>
      <c r="D2088" s="2" t="s">
        <v>1337828</v>
      </c>
      <c r="E2088" s="2" t="s">
        <v>1337747</v>
      </c>
      <c r="I2088" s="2" t="s">
        <v>1337990</v>
      </c>
    </row>
    <row r="2089" spans="1:9" x14ac:dyDescent="0.2">
      <c r="A2089" s="2" t="s">
        <v>1342987</v>
      </c>
      <c r="B2089" s="2" t="s">
        <v>1337745</v>
      </c>
      <c r="C2089" s="2" t="s">
        <v>1342988</v>
      </c>
      <c r="D2089" s="2" t="s">
        <v>1337828</v>
      </c>
      <c r="E2089" s="2" t="s">
        <v>1337747</v>
      </c>
      <c r="I2089" s="2" t="s">
        <v>1337990</v>
      </c>
    </row>
    <row r="2090" spans="1:9" x14ac:dyDescent="0.2">
      <c r="A2090" s="2" t="s">
        <v>1342989</v>
      </c>
      <c r="B2090" s="2" t="s">
        <v>1337745</v>
      </c>
      <c r="C2090" s="2" t="s">
        <v>1342990</v>
      </c>
      <c r="D2090" s="2" t="s">
        <v>1337828</v>
      </c>
      <c r="E2090" s="2" t="s">
        <v>1337747</v>
      </c>
      <c r="I2090" s="2" t="s">
        <v>1337990</v>
      </c>
    </row>
    <row r="2091" spans="1:9" x14ac:dyDescent="0.2">
      <c r="A2091" s="2" t="s">
        <v>1342991</v>
      </c>
      <c r="B2091" s="2" t="s">
        <v>1337745</v>
      </c>
      <c r="C2091" s="2" t="s">
        <v>1342992</v>
      </c>
      <c r="D2091" s="2" t="s">
        <v>1337828</v>
      </c>
      <c r="E2091" s="2" t="s">
        <v>1337747</v>
      </c>
      <c r="I2091" s="2" t="s">
        <v>1337990</v>
      </c>
    </row>
    <row r="2092" spans="1:9" x14ac:dyDescent="0.2">
      <c r="A2092" s="2" t="s">
        <v>1342993</v>
      </c>
      <c r="B2092" s="2" t="s">
        <v>1337745</v>
      </c>
      <c r="C2092" s="2" t="s">
        <v>1342994</v>
      </c>
      <c r="D2092" s="2" t="s">
        <v>1337828</v>
      </c>
      <c r="E2092" s="2" t="s">
        <v>1337747</v>
      </c>
      <c r="I2092" s="2" t="s">
        <v>1337990</v>
      </c>
    </row>
    <row r="2093" spans="1:9" x14ac:dyDescent="0.2">
      <c r="A2093" s="2" t="s">
        <v>1342995</v>
      </c>
      <c r="B2093" s="2" t="s">
        <v>1337745</v>
      </c>
      <c r="C2093" s="2" t="s">
        <v>1342996</v>
      </c>
      <c r="D2093" s="2" t="s">
        <v>1337828</v>
      </c>
      <c r="E2093" s="2" t="s">
        <v>1337747</v>
      </c>
      <c r="I2093" s="2" t="s">
        <v>1337990</v>
      </c>
    </row>
    <row r="2094" spans="1:9" x14ac:dyDescent="0.2">
      <c r="A2094" s="2" t="s">
        <v>1342997</v>
      </c>
      <c r="B2094" s="2" t="s">
        <v>1337745</v>
      </c>
      <c r="C2094" s="2" t="s">
        <v>1342998</v>
      </c>
      <c r="D2094" s="2" t="s">
        <v>1337828</v>
      </c>
      <c r="E2094" s="2" t="s">
        <v>1337747</v>
      </c>
      <c r="I2094" s="2" t="s">
        <v>1337990</v>
      </c>
    </row>
    <row r="2095" spans="1:9" x14ac:dyDescent="0.2">
      <c r="A2095" s="2" t="s">
        <v>1342999</v>
      </c>
      <c r="B2095" s="2" t="s">
        <v>1337745</v>
      </c>
      <c r="C2095" s="2" t="s">
        <v>1343000</v>
      </c>
      <c r="D2095" s="2" t="s">
        <v>1337828</v>
      </c>
      <c r="E2095" s="2" t="s">
        <v>1337747</v>
      </c>
      <c r="I2095" s="2" t="s">
        <v>1337990</v>
      </c>
    </row>
    <row r="2096" spans="1:9" x14ac:dyDescent="0.2">
      <c r="A2096" s="2" t="s">
        <v>1343001</v>
      </c>
      <c r="B2096" s="2" t="s">
        <v>1337745</v>
      </c>
      <c r="C2096" s="2" t="s">
        <v>1343002</v>
      </c>
      <c r="D2096" s="2" t="s">
        <v>1337828</v>
      </c>
      <c r="E2096" s="2" t="s">
        <v>1337747</v>
      </c>
      <c r="I2096" s="2" t="s">
        <v>1337990</v>
      </c>
    </row>
    <row r="2097" spans="1:9" x14ac:dyDescent="0.2">
      <c r="A2097" s="2" t="s">
        <v>1343003</v>
      </c>
      <c r="B2097" s="2" t="s">
        <v>1337745</v>
      </c>
      <c r="C2097" s="2" t="s">
        <v>1343004</v>
      </c>
      <c r="D2097" s="2" t="s">
        <v>1337828</v>
      </c>
      <c r="E2097" s="2" t="s">
        <v>1337747</v>
      </c>
      <c r="I2097" s="2" t="s">
        <v>1337990</v>
      </c>
    </row>
    <row r="2098" spans="1:9" x14ac:dyDescent="0.2">
      <c r="A2098" s="2" t="s">
        <v>1343005</v>
      </c>
      <c r="B2098" s="2" t="s">
        <v>1337745</v>
      </c>
      <c r="C2098" s="2" t="s">
        <v>1343006</v>
      </c>
      <c r="D2098" s="2" t="s">
        <v>1337828</v>
      </c>
      <c r="E2098" s="2" t="s">
        <v>1337747</v>
      </c>
      <c r="I2098" s="2" t="s">
        <v>1337990</v>
      </c>
    </row>
    <row r="2099" spans="1:9" x14ac:dyDescent="0.2">
      <c r="A2099" s="2" t="s">
        <v>1343007</v>
      </c>
      <c r="B2099" s="2" t="s">
        <v>1337745</v>
      </c>
      <c r="C2099" s="2" t="s">
        <v>1343008</v>
      </c>
      <c r="D2099" s="2" t="s">
        <v>1337828</v>
      </c>
      <c r="E2099" s="2" t="s">
        <v>1337747</v>
      </c>
      <c r="I2099" s="2" t="s">
        <v>1337990</v>
      </c>
    </row>
    <row r="2100" spans="1:9" x14ac:dyDescent="0.2">
      <c r="A2100" s="2" t="s">
        <v>1343009</v>
      </c>
      <c r="B2100" s="2" t="s">
        <v>1337745</v>
      </c>
      <c r="C2100" s="2" t="s">
        <v>1343010</v>
      </c>
      <c r="D2100" s="2" t="s">
        <v>1337828</v>
      </c>
      <c r="E2100" s="2" t="s">
        <v>1337747</v>
      </c>
      <c r="I2100" s="2" t="s">
        <v>1337990</v>
      </c>
    </row>
    <row r="2101" spans="1:9" x14ac:dyDescent="0.2">
      <c r="A2101" s="2" t="s">
        <v>1343011</v>
      </c>
      <c r="B2101" s="2" t="s">
        <v>1337745</v>
      </c>
      <c r="C2101" s="2" t="s">
        <v>1343012</v>
      </c>
      <c r="D2101" s="2" t="s">
        <v>1337828</v>
      </c>
      <c r="E2101" s="2" t="s">
        <v>1337747</v>
      </c>
      <c r="I2101" s="2" t="s">
        <v>1337990</v>
      </c>
    </row>
    <row r="2102" spans="1:9" x14ac:dyDescent="0.2">
      <c r="A2102" s="2" t="s">
        <v>1343013</v>
      </c>
      <c r="B2102" s="2" t="s">
        <v>1337745</v>
      </c>
      <c r="C2102" s="2" t="s">
        <v>1343014</v>
      </c>
      <c r="D2102" s="2" t="s">
        <v>1337828</v>
      </c>
      <c r="E2102" s="2" t="s">
        <v>1337747</v>
      </c>
      <c r="I2102" s="2" t="s">
        <v>1337990</v>
      </c>
    </row>
    <row r="2103" spans="1:9" x14ac:dyDescent="0.2">
      <c r="A2103" s="2" t="s">
        <v>1343015</v>
      </c>
      <c r="B2103" s="2" t="s">
        <v>1337745</v>
      </c>
      <c r="C2103" s="2" t="s">
        <v>1343016</v>
      </c>
      <c r="D2103" s="2" t="s">
        <v>1337828</v>
      </c>
      <c r="E2103" s="2" t="s">
        <v>1337747</v>
      </c>
      <c r="I2103" s="2" t="s">
        <v>1337990</v>
      </c>
    </row>
    <row r="2104" spans="1:9" x14ac:dyDescent="0.2">
      <c r="A2104" s="2" t="s">
        <v>1343017</v>
      </c>
      <c r="B2104" s="2" t="s">
        <v>1337745</v>
      </c>
      <c r="C2104" s="2" t="s">
        <v>1343018</v>
      </c>
      <c r="D2104" s="2" t="s">
        <v>1337828</v>
      </c>
      <c r="E2104" s="2" t="s">
        <v>1337747</v>
      </c>
      <c r="I2104" s="2" t="s">
        <v>1337990</v>
      </c>
    </row>
    <row r="2105" spans="1:9" x14ac:dyDescent="0.2">
      <c r="A2105" s="2" t="s">
        <v>1343019</v>
      </c>
      <c r="B2105" s="2" t="s">
        <v>1337745</v>
      </c>
      <c r="C2105" s="2" t="s">
        <v>1343020</v>
      </c>
      <c r="D2105" s="2" t="s">
        <v>1337828</v>
      </c>
      <c r="E2105" s="2" t="s">
        <v>1337747</v>
      </c>
      <c r="I2105" s="2" t="s">
        <v>1337990</v>
      </c>
    </row>
    <row r="2106" spans="1:9" x14ac:dyDescent="0.2">
      <c r="A2106" s="2" t="s">
        <v>1343021</v>
      </c>
      <c r="B2106" s="2" t="s">
        <v>1337745</v>
      </c>
      <c r="C2106" s="2" t="s">
        <v>1343022</v>
      </c>
      <c r="D2106" s="2" t="s">
        <v>1337828</v>
      </c>
      <c r="E2106" s="2" t="s">
        <v>1337747</v>
      </c>
      <c r="I2106" s="2" t="s">
        <v>1337990</v>
      </c>
    </row>
    <row r="2107" spans="1:9" x14ac:dyDescent="0.2">
      <c r="A2107" s="2" t="s">
        <v>1343023</v>
      </c>
      <c r="B2107" s="2" t="s">
        <v>1337745</v>
      </c>
      <c r="C2107" s="2" t="s">
        <v>1343024</v>
      </c>
      <c r="D2107" s="2" t="s">
        <v>1337828</v>
      </c>
      <c r="E2107" s="2" t="s">
        <v>1337747</v>
      </c>
      <c r="I2107" s="2" t="s">
        <v>1337990</v>
      </c>
    </row>
    <row r="2108" spans="1:9" x14ac:dyDescent="0.2">
      <c r="A2108" s="2" t="s">
        <v>1343025</v>
      </c>
      <c r="B2108" s="2" t="s">
        <v>1337745</v>
      </c>
      <c r="C2108" s="2" t="s">
        <v>1343026</v>
      </c>
      <c r="D2108" s="2" t="s">
        <v>1337828</v>
      </c>
      <c r="E2108" s="2" t="s">
        <v>1337747</v>
      </c>
      <c r="I2108" s="2" t="s">
        <v>1337990</v>
      </c>
    </row>
    <row r="2109" spans="1:9" x14ac:dyDescent="0.2">
      <c r="A2109" s="2" t="s">
        <v>1343027</v>
      </c>
      <c r="B2109" s="2" t="s">
        <v>1337745</v>
      </c>
      <c r="C2109" s="2" t="s">
        <v>1343028</v>
      </c>
      <c r="D2109" s="2" t="s">
        <v>1337828</v>
      </c>
      <c r="E2109" s="2" t="s">
        <v>1337747</v>
      </c>
      <c r="I2109" s="2" t="s">
        <v>1337990</v>
      </c>
    </row>
    <row r="2110" spans="1:9" x14ac:dyDescent="0.2">
      <c r="A2110" s="2" t="s">
        <v>1343029</v>
      </c>
      <c r="B2110" s="2" t="s">
        <v>692494</v>
      </c>
      <c r="C2110" s="2" t="s">
        <v>1343030</v>
      </c>
      <c r="D2110" s="2" t="s">
        <v>1337828</v>
      </c>
      <c r="E2110" s="2" t="s">
        <v>1343031</v>
      </c>
      <c r="I2110" s="2" t="s">
        <v>1337990</v>
      </c>
    </row>
    <row r="2111" spans="1:9" x14ac:dyDescent="0.2">
      <c r="A2111" s="2" t="s">
        <v>1343032</v>
      </c>
      <c r="B2111" s="2" t="s">
        <v>1337745</v>
      </c>
      <c r="C2111" s="2" t="s">
        <v>1343033</v>
      </c>
      <c r="D2111" s="2" t="s">
        <v>1337828</v>
      </c>
      <c r="E2111" s="2" t="s">
        <v>1337747</v>
      </c>
      <c r="I2111" s="2" t="s">
        <v>1337990</v>
      </c>
    </row>
    <row r="2112" spans="1:9" x14ac:dyDescent="0.2">
      <c r="A2112" s="2" t="s">
        <v>1343034</v>
      </c>
      <c r="B2112" s="2" t="s">
        <v>1337745</v>
      </c>
      <c r="C2112" s="2" t="s">
        <v>1343035</v>
      </c>
      <c r="D2112" s="2" t="s">
        <v>1337828</v>
      </c>
      <c r="E2112" s="2" t="s">
        <v>1337747</v>
      </c>
      <c r="I2112" s="2" t="s">
        <v>1337990</v>
      </c>
    </row>
    <row r="2113" spans="1:9" x14ac:dyDescent="0.2">
      <c r="A2113" s="2" t="s">
        <v>1343036</v>
      </c>
      <c r="B2113" s="2" t="s">
        <v>692494</v>
      </c>
      <c r="C2113" s="2" t="s">
        <v>1343037</v>
      </c>
      <c r="D2113" s="2" t="s">
        <v>1337828</v>
      </c>
      <c r="E2113" s="2" t="s">
        <v>1343038</v>
      </c>
      <c r="I2113" s="2" t="s">
        <v>1337990</v>
      </c>
    </row>
    <row r="2114" spans="1:9" x14ac:dyDescent="0.2">
      <c r="A2114" s="2" t="s">
        <v>1343039</v>
      </c>
      <c r="B2114" s="2" t="s">
        <v>1337745</v>
      </c>
      <c r="C2114" s="2" t="s">
        <v>1343040</v>
      </c>
      <c r="D2114" s="2" t="s">
        <v>1337828</v>
      </c>
      <c r="E2114" s="2" t="s">
        <v>1337747</v>
      </c>
      <c r="I2114" s="2" t="s">
        <v>1337990</v>
      </c>
    </row>
    <row r="2115" spans="1:9" x14ac:dyDescent="0.2">
      <c r="A2115" s="2" t="s">
        <v>1343041</v>
      </c>
      <c r="B2115" s="2" t="s">
        <v>692494</v>
      </c>
      <c r="C2115" s="2" t="s">
        <v>1343042</v>
      </c>
      <c r="D2115" s="2" t="s">
        <v>1337828</v>
      </c>
      <c r="E2115" s="2" t="s">
        <v>1337747</v>
      </c>
      <c r="I2115" s="2" t="s">
        <v>1337990</v>
      </c>
    </row>
    <row r="2116" spans="1:9" x14ac:dyDescent="0.2">
      <c r="A2116" s="2" t="s">
        <v>1343043</v>
      </c>
      <c r="B2116" s="2" t="s">
        <v>692494</v>
      </c>
      <c r="C2116" s="2" t="s">
        <v>1343044</v>
      </c>
      <c r="D2116" s="2" t="s">
        <v>1337828</v>
      </c>
      <c r="E2116" s="2" t="s">
        <v>1337747</v>
      </c>
      <c r="I2116" s="2" t="s">
        <v>1337990</v>
      </c>
    </row>
    <row r="2117" spans="1:9" x14ac:dyDescent="0.2">
      <c r="A2117" s="2" t="s">
        <v>1343045</v>
      </c>
      <c r="B2117" s="2" t="s">
        <v>692494</v>
      </c>
      <c r="C2117" s="2" t="s">
        <v>1343046</v>
      </c>
      <c r="D2117" s="2" t="s">
        <v>1337828</v>
      </c>
      <c r="E2117" s="2" t="s">
        <v>1343047</v>
      </c>
      <c r="I2117" s="2" t="s">
        <v>1337990</v>
      </c>
    </row>
    <row r="2118" spans="1:9" x14ac:dyDescent="0.2">
      <c r="A2118" s="2" t="s">
        <v>1343048</v>
      </c>
      <c r="B2118" s="2" t="s">
        <v>692494</v>
      </c>
      <c r="C2118" s="2" t="s">
        <v>1343049</v>
      </c>
      <c r="D2118" s="2" t="s">
        <v>1337828</v>
      </c>
      <c r="E2118" s="2" t="s">
        <v>1343050</v>
      </c>
      <c r="I2118" s="2" t="s">
        <v>1337990</v>
      </c>
    </row>
    <row r="2119" spans="1:9" x14ac:dyDescent="0.2">
      <c r="A2119" s="2" t="s">
        <v>1343051</v>
      </c>
      <c r="B2119" s="2" t="s">
        <v>692494</v>
      </c>
      <c r="C2119" s="2" t="s">
        <v>1343052</v>
      </c>
      <c r="D2119" s="2" t="s">
        <v>1337828</v>
      </c>
      <c r="E2119" s="2" t="s">
        <v>1343053</v>
      </c>
      <c r="I2119" s="2" t="s">
        <v>1337990</v>
      </c>
    </row>
    <row r="2120" spans="1:9" x14ac:dyDescent="0.2">
      <c r="A2120" s="2" t="s">
        <v>1343054</v>
      </c>
      <c r="B2120" s="2" t="s">
        <v>692494</v>
      </c>
      <c r="C2120" s="2" t="s">
        <v>1343055</v>
      </c>
      <c r="D2120" s="2" t="s">
        <v>1337828</v>
      </c>
      <c r="E2120" s="2" t="s">
        <v>1343056</v>
      </c>
      <c r="I2120" s="2" t="s">
        <v>1337990</v>
      </c>
    </row>
    <row r="2121" spans="1:9" x14ac:dyDescent="0.2">
      <c r="A2121" s="2" t="s">
        <v>1343057</v>
      </c>
      <c r="B2121" s="2" t="s">
        <v>692494</v>
      </c>
      <c r="C2121" s="2" t="s">
        <v>1343058</v>
      </c>
      <c r="D2121" s="2" t="s">
        <v>1337828</v>
      </c>
      <c r="E2121" s="2" t="s">
        <v>1343059</v>
      </c>
      <c r="I2121" s="2" t="s">
        <v>1337990</v>
      </c>
    </row>
    <row r="2122" spans="1:9" x14ac:dyDescent="0.2">
      <c r="A2122" s="2" t="s">
        <v>1343060</v>
      </c>
      <c r="B2122" s="2" t="s">
        <v>839087</v>
      </c>
      <c r="C2122" s="2" t="s">
        <v>1343061</v>
      </c>
      <c r="D2122" s="2" t="s">
        <v>1337828</v>
      </c>
      <c r="E2122" s="2" t="s">
        <v>1343062</v>
      </c>
      <c r="I2122" s="2" t="s">
        <v>735969</v>
      </c>
    </row>
    <row r="2123" spans="1:9" x14ac:dyDescent="0.2">
      <c r="A2123" s="2" t="s">
        <v>1343063</v>
      </c>
      <c r="B2123" s="2" t="s">
        <v>692494</v>
      </c>
      <c r="C2123" s="2" t="s">
        <v>1343064</v>
      </c>
      <c r="D2123" s="2" t="s">
        <v>1337828</v>
      </c>
      <c r="E2123" s="2" t="s">
        <v>1337747</v>
      </c>
      <c r="I2123" s="2" t="s">
        <v>1337990</v>
      </c>
    </row>
    <row r="2124" spans="1:9" x14ac:dyDescent="0.2">
      <c r="A2124" s="2" t="s">
        <v>1343065</v>
      </c>
      <c r="B2124" s="2" t="s">
        <v>839087</v>
      </c>
      <c r="C2124" s="2" t="s">
        <v>1343066</v>
      </c>
      <c r="D2124" s="2" t="s">
        <v>1337828</v>
      </c>
      <c r="E2124" s="2" t="s">
        <v>1343067</v>
      </c>
      <c r="F2124" s="2" t="s">
        <v>1343068</v>
      </c>
      <c r="I2124" s="2" t="s">
        <v>735969</v>
      </c>
    </row>
    <row r="2125" spans="1:9" x14ac:dyDescent="0.2">
      <c r="A2125" s="2" t="s">
        <v>1343069</v>
      </c>
      <c r="B2125" s="2" t="s">
        <v>839087</v>
      </c>
      <c r="C2125" s="2" t="s">
        <v>1343070</v>
      </c>
      <c r="D2125" s="2" t="s">
        <v>1337828</v>
      </c>
      <c r="E2125" s="2" t="s">
        <v>1343071</v>
      </c>
      <c r="I2125" s="2" t="s">
        <v>735969</v>
      </c>
    </row>
    <row r="2126" spans="1:9" x14ac:dyDescent="0.2">
      <c r="A2126" s="2" t="s">
        <v>1343072</v>
      </c>
      <c r="B2126" s="2" t="s">
        <v>692494</v>
      </c>
      <c r="C2126" s="2" t="s">
        <v>1343073</v>
      </c>
      <c r="D2126" s="2" t="s">
        <v>1337828</v>
      </c>
      <c r="E2126" s="2" t="s">
        <v>1343074</v>
      </c>
      <c r="I2126" s="2" t="s">
        <v>1337990</v>
      </c>
    </row>
    <row r="2127" spans="1:9" x14ac:dyDescent="0.2">
      <c r="A2127" s="2" t="s">
        <v>1343075</v>
      </c>
      <c r="B2127" s="2" t="s">
        <v>839087</v>
      </c>
      <c r="C2127" s="2" t="s">
        <v>1343076</v>
      </c>
      <c r="D2127" s="2" t="s">
        <v>1337828</v>
      </c>
      <c r="E2127" s="2" t="s">
        <v>1343077</v>
      </c>
      <c r="I2127" s="2" t="s">
        <v>735969</v>
      </c>
    </row>
    <row r="2128" spans="1:9" x14ac:dyDescent="0.2">
      <c r="A2128" s="2" t="s">
        <v>1343078</v>
      </c>
      <c r="B2128" s="2" t="s">
        <v>692494</v>
      </c>
      <c r="C2128" s="2" t="s">
        <v>1343079</v>
      </c>
      <c r="D2128" s="2" t="s">
        <v>1337828</v>
      </c>
      <c r="E2128" s="2" t="s">
        <v>1343080</v>
      </c>
      <c r="I2128" s="2" t="s">
        <v>1337990</v>
      </c>
    </row>
    <row r="2129" spans="1:9" x14ac:dyDescent="0.2">
      <c r="A2129" s="2" t="s">
        <v>1343081</v>
      </c>
      <c r="B2129" s="2" t="s">
        <v>839087</v>
      </c>
      <c r="C2129" s="2" t="s">
        <v>1343082</v>
      </c>
      <c r="D2129" s="2" t="s">
        <v>1337828</v>
      </c>
      <c r="E2129" s="2" t="s">
        <v>1343083</v>
      </c>
      <c r="I2129" s="2" t="s">
        <v>735969</v>
      </c>
    </row>
    <row r="2130" spans="1:9" x14ac:dyDescent="0.2">
      <c r="A2130" s="2" t="s">
        <v>1343084</v>
      </c>
      <c r="B2130" s="2" t="s">
        <v>692494</v>
      </c>
      <c r="C2130" s="2" t="s">
        <v>1343085</v>
      </c>
      <c r="D2130" s="2" t="s">
        <v>1337828</v>
      </c>
      <c r="E2130" s="2" t="s">
        <v>1343086</v>
      </c>
      <c r="I2130" s="2" t="s">
        <v>1337990</v>
      </c>
    </row>
    <row r="2131" spans="1:9" x14ac:dyDescent="0.2">
      <c r="A2131" s="2" t="s">
        <v>1343087</v>
      </c>
      <c r="B2131" s="2" t="s">
        <v>839087</v>
      </c>
      <c r="C2131" s="2" t="s">
        <v>1343088</v>
      </c>
      <c r="D2131" s="2" t="s">
        <v>1337828</v>
      </c>
      <c r="E2131" s="2" t="s">
        <v>1343089</v>
      </c>
      <c r="I2131" s="2" t="s">
        <v>735969</v>
      </c>
    </row>
    <row r="2132" spans="1:9" x14ac:dyDescent="0.2">
      <c r="A2132" s="2" t="s">
        <v>1343090</v>
      </c>
      <c r="B2132" s="2" t="s">
        <v>692494</v>
      </c>
      <c r="C2132" s="2" t="s">
        <v>1343091</v>
      </c>
      <c r="D2132" s="2" t="s">
        <v>1337828</v>
      </c>
      <c r="E2132" s="2" t="s">
        <v>1343092</v>
      </c>
      <c r="I2132" s="2" t="s">
        <v>1337990</v>
      </c>
    </row>
    <row r="2133" spans="1:9" x14ac:dyDescent="0.2">
      <c r="A2133" s="2" t="s">
        <v>1343093</v>
      </c>
      <c r="B2133" s="2" t="s">
        <v>839087</v>
      </c>
      <c r="C2133" s="2" t="s">
        <v>1343094</v>
      </c>
      <c r="D2133" s="2" t="s">
        <v>1337828</v>
      </c>
      <c r="E2133" s="2" t="s">
        <v>1343095</v>
      </c>
      <c r="I2133" s="2" t="s">
        <v>735969</v>
      </c>
    </row>
    <row r="2134" spans="1:9" x14ac:dyDescent="0.2">
      <c r="A2134" s="2" t="s">
        <v>1343096</v>
      </c>
      <c r="B2134" s="2" t="s">
        <v>692494</v>
      </c>
      <c r="C2134" s="2" t="s">
        <v>1343097</v>
      </c>
      <c r="D2134" s="2" t="s">
        <v>1337828</v>
      </c>
      <c r="E2134" s="2" t="s">
        <v>1343098</v>
      </c>
      <c r="I2134" s="2" t="s">
        <v>1337990</v>
      </c>
    </row>
    <row r="2135" spans="1:9" x14ac:dyDescent="0.2">
      <c r="A2135" s="2" t="s">
        <v>1343099</v>
      </c>
      <c r="B2135" s="2" t="s">
        <v>839087</v>
      </c>
      <c r="C2135" s="2" t="s">
        <v>1343100</v>
      </c>
      <c r="D2135" s="2" t="s">
        <v>1337828</v>
      </c>
      <c r="E2135" s="2" t="s">
        <v>1343101</v>
      </c>
      <c r="I2135" s="2" t="s">
        <v>735969</v>
      </c>
    </row>
    <row r="2136" spans="1:9" x14ac:dyDescent="0.2">
      <c r="A2136" s="2" t="s">
        <v>1343102</v>
      </c>
      <c r="B2136" s="2" t="s">
        <v>692494</v>
      </c>
      <c r="C2136" s="2" t="s">
        <v>1343103</v>
      </c>
      <c r="D2136" s="2" t="s">
        <v>1337828</v>
      </c>
      <c r="E2136" s="2" t="s">
        <v>1337747</v>
      </c>
      <c r="I2136" s="2" t="s">
        <v>1337990</v>
      </c>
    </row>
    <row r="2137" spans="1:9" x14ac:dyDescent="0.2">
      <c r="A2137" s="2" t="s">
        <v>1343104</v>
      </c>
      <c r="B2137" s="2" t="s">
        <v>692494</v>
      </c>
      <c r="C2137" s="2" t="s">
        <v>1343105</v>
      </c>
      <c r="D2137" s="2" t="s">
        <v>1337828</v>
      </c>
      <c r="E2137" s="2" t="s">
        <v>1343106</v>
      </c>
      <c r="I2137" s="2" t="s">
        <v>1337990</v>
      </c>
    </row>
    <row r="2138" spans="1:9" x14ac:dyDescent="0.2">
      <c r="A2138" s="2" t="s">
        <v>1343107</v>
      </c>
      <c r="B2138" s="2" t="s">
        <v>692494</v>
      </c>
      <c r="C2138" s="2" t="s">
        <v>1343108</v>
      </c>
      <c r="D2138" s="2" t="s">
        <v>1337828</v>
      </c>
      <c r="E2138" s="2" t="s">
        <v>1343109</v>
      </c>
      <c r="I2138" s="2" t="s">
        <v>1337990</v>
      </c>
    </row>
    <row r="2139" spans="1:9" x14ac:dyDescent="0.2">
      <c r="A2139" s="2" t="s">
        <v>1343110</v>
      </c>
      <c r="B2139" s="2" t="s">
        <v>692494</v>
      </c>
      <c r="C2139" s="2" t="s">
        <v>1343111</v>
      </c>
      <c r="D2139" s="2" t="s">
        <v>1337828</v>
      </c>
      <c r="E2139" s="2" t="s">
        <v>1343112</v>
      </c>
      <c r="I2139" s="2" t="s">
        <v>1337990</v>
      </c>
    </row>
    <row r="2140" spans="1:9" x14ac:dyDescent="0.2">
      <c r="A2140" s="2" t="s">
        <v>1343113</v>
      </c>
      <c r="B2140" s="2" t="s">
        <v>692494</v>
      </c>
      <c r="C2140" s="2" t="s">
        <v>1343114</v>
      </c>
      <c r="D2140" s="2" t="s">
        <v>1337828</v>
      </c>
      <c r="E2140" s="2" t="s">
        <v>1343109</v>
      </c>
      <c r="I2140" s="2" t="s">
        <v>1337990</v>
      </c>
    </row>
    <row r="2141" spans="1:9" x14ac:dyDescent="0.2">
      <c r="A2141" s="2" t="s">
        <v>1343115</v>
      </c>
      <c r="B2141" s="2" t="s">
        <v>839087</v>
      </c>
      <c r="C2141" s="2" t="s">
        <v>1343116</v>
      </c>
      <c r="D2141" s="2" t="s">
        <v>1337828</v>
      </c>
      <c r="E2141" s="2" t="s">
        <v>1337747</v>
      </c>
      <c r="I2141" s="2" t="s">
        <v>735969</v>
      </c>
    </row>
    <row r="2142" spans="1:9" x14ac:dyDescent="0.2">
      <c r="A2142" s="2" t="s">
        <v>1343117</v>
      </c>
      <c r="B2142" s="2" t="s">
        <v>839087</v>
      </c>
      <c r="C2142" s="2" t="s">
        <v>1343118</v>
      </c>
      <c r="D2142" s="2" t="s">
        <v>1337828</v>
      </c>
      <c r="E2142" s="2" t="s">
        <v>1343119</v>
      </c>
      <c r="I2142" s="2" t="s">
        <v>735969</v>
      </c>
    </row>
    <row r="2143" spans="1:9" x14ac:dyDescent="0.2">
      <c r="A2143" s="2" t="s">
        <v>1343120</v>
      </c>
      <c r="B2143" s="2" t="s">
        <v>692494</v>
      </c>
      <c r="C2143" s="2" t="s">
        <v>1343121</v>
      </c>
      <c r="D2143" s="2" t="s">
        <v>1337828</v>
      </c>
      <c r="E2143" s="2" t="s">
        <v>1343122</v>
      </c>
      <c r="I2143" s="2" t="s">
        <v>1337990</v>
      </c>
    </row>
    <row r="2144" spans="1:9" x14ac:dyDescent="0.2">
      <c r="A2144" s="2" t="s">
        <v>1343123</v>
      </c>
      <c r="B2144" s="2" t="s">
        <v>692494</v>
      </c>
      <c r="C2144" s="2" t="s">
        <v>1343124</v>
      </c>
      <c r="D2144" s="2" t="s">
        <v>1337828</v>
      </c>
      <c r="E2144" s="2" t="s">
        <v>1343125</v>
      </c>
      <c r="I2144" s="2" t="s">
        <v>1337990</v>
      </c>
    </row>
    <row r="2145" spans="1:9" x14ac:dyDescent="0.2">
      <c r="A2145" s="2" t="s">
        <v>1343126</v>
      </c>
      <c r="B2145" s="2" t="s">
        <v>692494</v>
      </c>
      <c r="C2145" s="2" t="s">
        <v>1343127</v>
      </c>
      <c r="D2145" s="2" t="s">
        <v>1337828</v>
      </c>
      <c r="E2145" s="2" t="s">
        <v>1343128</v>
      </c>
      <c r="I2145" s="2" t="s">
        <v>1337990</v>
      </c>
    </row>
    <row r="2146" spans="1:9" x14ac:dyDescent="0.2">
      <c r="A2146" s="2" t="s">
        <v>1343129</v>
      </c>
      <c r="B2146" s="2" t="s">
        <v>839087</v>
      </c>
      <c r="C2146" s="2" t="s">
        <v>1343130</v>
      </c>
      <c r="D2146" s="2" t="s">
        <v>1337828</v>
      </c>
      <c r="E2146" s="2" t="s">
        <v>1342964</v>
      </c>
      <c r="I2146" s="2" t="s">
        <v>735969</v>
      </c>
    </row>
    <row r="2147" spans="1:9" x14ac:dyDescent="0.2">
      <c r="A2147" s="2" t="s">
        <v>1343131</v>
      </c>
      <c r="B2147" s="2" t="s">
        <v>839087</v>
      </c>
      <c r="C2147" s="2" t="s">
        <v>1343132</v>
      </c>
      <c r="D2147" s="2" t="s">
        <v>1337828</v>
      </c>
      <c r="E2147" s="2" t="s">
        <v>1343133</v>
      </c>
      <c r="I2147" s="2" t="s">
        <v>735969</v>
      </c>
    </row>
    <row r="2148" spans="1:9" x14ac:dyDescent="0.2">
      <c r="A2148" s="2" t="s">
        <v>1343134</v>
      </c>
      <c r="B2148" s="2" t="s">
        <v>692494</v>
      </c>
      <c r="C2148" s="2" t="s">
        <v>1343135</v>
      </c>
      <c r="D2148" s="2" t="s">
        <v>1337828</v>
      </c>
      <c r="E2148" s="2" t="s">
        <v>1343136</v>
      </c>
      <c r="I2148" s="2" t="s">
        <v>1337990</v>
      </c>
    </row>
    <row r="2149" spans="1:9" x14ac:dyDescent="0.2">
      <c r="A2149" s="2" t="s">
        <v>1343137</v>
      </c>
      <c r="B2149" s="2" t="s">
        <v>839087</v>
      </c>
      <c r="C2149" s="2" t="s">
        <v>1343138</v>
      </c>
      <c r="D2149" s="2" t="s">
        <v>1337828</v>
      </c>
      <c r="E2149" s="2" t="s">
        <v>1337747</v>
      </c>
      <c r="I2149" s="2" t="s">
        <v>735969</v>
      </c>
    </row>
    <row r="2150" spans="1:9" x14ac:dyDescent="0.2">
      <c r="A2150" s="2" t="s">
        <v>1343139</v>
      </c>
      <c r="B2150" s="2" t="s">
        <v>839087</v>
      </c>
      <c r="C2150" s="2" t="s">
        <v>1343140</v>
      </c>
      <c r="D2150" s="2" t="s">
        <v>1337828</v>
      </c>
      <c r="E2150" s="2" t="s">
        <v>1343141</v>
      </c>
      <c r="F2150" s="2" t="s">
        <v>1343142</v>
      </c>
      <c r="I2150" s="2" t="s">
        <v>735969</v>
      </c>
    </row>
    <row r="2151" spans="1:9" x14ac:dyDescent="0.2">
      <c r="A2151" s="2" t="s">
        <v>1343143</v>
      </c>
      <c r="B2151" s="2" t="s">
        <v>839087</v>
      </c>
      <c r="C2151" s="2" t="s">
        <v>1343144</v>
      </c>
      <c r="D2151" s="2" t="s">
        <v>1337828</v>
      </c>
      <c r="E2151" s="2" t="s">
        <v>1343145</v>
      </c>
      <c r="I2151" s="2" t="s">
        <v>735969</v>
      </c>
    </row>
    <row r="2152" spans="1:9" x14ac:dyDescent="0.2">
      <c r="A2152" s="2" t="s">
        <v>1343146</v>
      </c>
      <c r="B2152" s="2" t="s">
        <v>692494</v>
      </c>
      <c r="C2152" s="2" t="s">
        <v>1343147</v>
      </c>
      <c r="D2152" s="2" t="s">
        <v>1337828</v>
      </c>
      <c r="E2152" s="2" t="s">
        <v>1343148</v>
      </c>
      <c r="F2152" s="2" t="s">
        <v>1343149</v>
      </c>
      <c r="I2152" s="2" t="s">
        <v>1337990</v>
      </c>
    </row>
    <row r="2153" spans="1:9" x14ac:dyDescent="0.2">
      <c r="A2153" s="2" t="s">
        <v>1343150</v>
      </c>
      <c r="B2153" s="2" t="s">
        <v>692494</v>
      </c>
      <c r="C2153" s="2" t="s">
        <v>1343151</v>
      </c>
      <c r="D2153" s="2" t="s">
        <v>1337828</v>
      </c>
      <c r="E2153" s="2" t="s">
        <v>1343152</v>
      </c>
      <c r="I2153" s="2" t="s">
        <v>1337990</v>
      </c>
    </row>
    <row r="2154" spans="1:9" x14ac:dyDescent="0.2">
      <c r="A2154" s="2" t="s">
        <v>1343153</v>
      </c>
      <c r="B2154" s="2" t="s">
        <v>692494</v>
      </c>
      <c r="C2154" s="2" t="s">
        <v>1343154</v>
      </c>
      <c r="D2154" s="2" t="s">
        <v>1337828</v>
      </c>
      <c r="E2154" s="2" t="s">
        <v>1343155</v>
      </c>
      <c r="I2154" s="2" t="s">
        <v>1337990</v>
      </c>
    </row>
    <row r="2155" spans="1:9" x14ac:dyDescent="0.2">
      <c r="A2155" s="2" t="s">
        <v>1343156</v>
      </c>
      <c r="B2155" s="2" t="s">
        <v>692494</v>
      </c>
      <c r="C2155" s="2" t="s">
        <v>1343157</v>
      </c>
      <c r="D2155" s="2" t="s">
        <v>1337828</v>
      </c>
      <c r="E2155" s="2" t="s">
        <v>1343158</v>
      </c>
      <c r="I2155" s="2" t="s">
        <v>1337990</v>
      </c>
    </row>
    <row r="2156" spans="1:9" x14ac:dyDescent="0.2">
      <c r="A2156" s="2" t="s">
        <v>1343159</v>
      </c>
      <c r="B2156" s="2" t="s">
        <v>692494</v>
      </c>
      <c r="C2156" s="2" t="s">
        <v>1343160</v>
      </c>
      <c r="D2156" s="2" t="s">
        <v>1337828</v>
      </c>
      <c r="E2156" s="2" t="s">
        <v>1343161</v>
      </c>
      <c r="I2156" s="2" t="s">
        <v>1337990</v>
      </c>
    </row>
    <row r="2157" spans="1:9" x14ac:dyDescent="0.2">
      <c r="A2157" s="2" t="s">
        <v>1343162</v>
      </c>
      <c r="B2157" s="2" t="s">
        <v>692494</v>
      </c>
      <c r="C2157" s="2" t="s">
        <v>1343163</v>
      </c>
      <c r="D2157" s="2" t="s">
        <v>1337828</v>
      </c>
      <c r="E2157" s="2" t="s">
        <v>1343164</v>
      </c>
      <c r="I2157" s="2" t="s">
        <v>1337990</v>
      </c>
    </row>
    <row r="2158" spans="1:9" x14ac:dyDescent="0.2">
      <c r="A2158" s="2" t="s">
        <v>1343165</v>
      </c>
      <c r="B2158" s="2" t="s">
        <v>692494</v>
      </c>
      <c r="C2158" s="2" t="s">
        <v>1343166</v>
      </c>
      <c r="D2158" s="2" t="s">
        <v>1337828</v>
      </c>
      <c r="E2158" s="2" t="s">
        <v>1343167</v>
      </c>
      <c r="F2158" s="2" t="s">
        <v>1343168</v>
      </c>
    </row>
    <row r="2159" spans="1:9" x14ac:dyDescent="0.2">
      <c r="D2159" s="2" t="s">
        <v>1337990</v>
      </c>
    </row>
    <row r="2160" spans="1:9" x14ac:dyDescent="0.2">
      <c r="A2160" s="2" t="s">
        <v>1343169</v>
      </c>
      <c r="B2160" s="2" t="s">
        <v>692494</v>
      </c>
      <c r="C2160" s="2" t="s">
        <v>1343170</v>
      </c>
      <c r="D2160" s="2" t="s">
        <v>1337828</v>
      </c>
      <c r="E2160" s="2" t="s">
        <v>1343171</v>
      </c>
      <c r="I2160" s="2" t="s">
        <v>1337990</v>
      </c>
    </row>
    <row r="2161" spans="1:9" x14ac:dyDescent="0.2">
      <c r="A2161" s="2" t="s">
        <v>1343172</v>
      </c>
      <c r="B2161" s="2" t="s">
        <v>839087</v>
      </c>
      <c r="C2161" s="2" t="s">
        <v>1343173</v>
      </c>
      <c r="D2161" s="2" t="s">
        <v>1337828</v>
      </c>
      <c r="E2161" s="2" t="s">
        <v>1339274</v>
      </c>
      <c r="F2161" s="2" t="s">
        <v>1343174</v>
      </c>
      <c r="G2161" s="2" t="s">
        <v>1338143</v>
      </c>
      <c r="I2161" s="2" t="s">
        <v>735969</v>
      </c>
    </row>
    <row r="2162" spans="1:9" x14ac:dyDescent="0.2">
      <c r="A2162" s="2" t="s">
        <v>1343175</v>
      </c>
      <c r="B2162" s="2" t="s">
        <v>692494</v>
      </c>
      <c r="C2162" s="2" t="s">
        <v>1343176</v>
      </c>
      <c r="D2162" s="2" t="s">
        <v>1337828</v>
      </c>
      <c r="E2162" s="2" t="s">
        <v>1337747</v>
      </c>
      <c r="I2162" s="2" t="s">
        <v>1337990</v>
      </c>
    </row>
    <row r="2163" spans="1:9" x14ac:dyDescent="0.2">
      <c r="A2163" s="2" t="s">
        <v>1343177</v>
      </c>
      <c r="B2163" s="2" t="s">
        <v>692494</v>
      </c>
      <c r="C2163" s="2" t="s">
        <v>1343178</v>
      </c>
      <c r="D2163" s="2" t="s">
        <v>1337828</v>
      </c>
      <c r="E2163" s="2" t="s">
        <v>1343179</v>
      </c>
      <c r="I2163" s="2" t="s">
        <v>735969</v>
      </c>
    </row>
    <row r="2164" spans="1:9" x14ac:dyDescent="0.2">
      <c r="A2164" s="2" t="s">
        <v>1343180</v>
      </c>
      <c r="B2164" s="2" t="s">
        <v>692494</v>
      </c>
      <c r="C2164" s="2" t="s">
        <v>1343181</v>
      </c>
      <c r="D2164" s="2" t="s">
        <v>1337828</v>
      </c>
      <c r="E2164" s="2" t="s">
        <v>1343182</v>
      </c>
      <c r="I2164" s="2" t="s">
        <v>735969</v>
      </c>
    </row>
    <row r="2165" spans="1:9" x14ac:dyDescent="0.2">
      <c r="A2165" s="2" t="s">
        <v>1343183</v>
      </c>
      <c r="B2165" s="2" t="s">
        <v>692494</v>
      </c>
      <c r="C2165" s="2" t="s">
        <v>1343184</v>
      </c>
      <c r="D2165" s="2" t="s">
        <v>1337828</v>
      </c>
      <c r="E2165" s="2" t="s">
        <v>1343185</v>
      </c>
      <c r="I2165" s="2" t="s">
        <v>735969</v>
      </c>
    </row>
    <row r="2166" spans="1:9" x14ac:dyDescent="0.2">
      <c r="A2166" s="2" t="s">
        <v>1343186</v>
      </c>
      <c r="B2166" s="2" t="s">
        <v>692494</v>
      </c>
      <c r="C2166" s="2" t="s">
        <v>1343187</v>
      </c>
      <c r="D2166" s="2" t="s">
        <v>1337828</v>
      </c>
      <c r="E2166" s="2" t="s">
        <v>1343188</v>
      </c>
      <c r="I2166" s="2" t="s">
        <v>735969</v>
      </c>
    </row>
    <row r="2167" spans="1:9" x14ac:dyDescent="0.2">
      <c r="A2167" s="2" t="s">
        <v>1343189</v>
      </c>
      <c r="B2167" s="2" t="s">
        <v>692494</v>
      </c>
      <c r="C2167" s="2" t="s">
        <v>1343190</v>
      </c>
      <c r="D2167" s="2" t="s">
        <v>1337828</v>
      </c>
      <c r="E2167" s="2" t="s">
        <v>1343191</v>
      </c>
      <c r="I2167" s="2" t="s">
        <v>1343192</v>
      </c>
    </row>
    <row r="2168" spans="1:9" x14ac:dyDescent="0.2">
      <c r="A2168" s="2" t="s">
        <v>1343193</v>
      </c>
      <c r="B2168" s="2" t="s">
        <v>692494</v>
      </c>
      <c r="C2168" s="2" t="s">
        <v>1343194</v>
      </c>
      <c r="D2168" s="2" t="s">
        <v>1337828</v>
      </c>
      <c r="E2168" s="2" t="s">
        <v>1343195</v>
      </c>
      <c r="I2168" s="2" t="s">
        <v>1343192</v>
      </c>
    </row>
    <row r="2169" spans="1:9" x14ac:dyDescent="0.2">
      <c r="A2169" s="2" t="s">
        <v>1343196</v>
      </c>
      <c r="B2169" s="2" t="s">
        <v>692494</v>
      </c>
      <c r="C2169" s="2" t="s">
        <v>1343197</v>
      </c>
      <c r="D2169" s="2" t="s">
        <v>1337828</v>
      </c>
      <c r="E2169" s="2" t="s">
        <v>1343198</v>
      </c>
      <c r="I2169" s="2" t="s">
        <v>1343192</v>
      </c>
    </row>
    <row r="2170" spans="1:9" x14ac:dyDescent="0.2">
      <c r="A2170" s="2" t="s">
        <v>1343199</v>
      </c>
      <c r="B2170" s="2" t="s">
        <v>692494</v>
      </c>
      <c r="C2170" s="2" t="s">
        <v>1343200</v>
      </c>
      <c r="D2170" s="2" t="s">
        <v>1337828</v>
      </c>
      <c r="E2170" s="2" t="s">
        <v>1343201</v>
      </c>
      <c r="I2170" s="2" t="s">
        <v>1343192</v>
      </c>
    </row>
    <row r="2171" spans="1:9" x14ac:dyDescent="0.2">
      <c r="A2171" s="2" t="s">
        <v>1343202</v>
      </c>
      <c r="B2171" s="2" t="s">
        <v>692494</v>
      </c>
      <c r="C2171" s="2" t="s">
        <v>1343203</v>
      </c>
      <c r="D2171" s="2" t="s">
        <v>1337828</v>
      </c>
      <c r="E2171" s="2" t="s">
        <v>1337747</v>
      </c>
      <c r="I2171" s="2" t="s">
        <v>1343192</v>
      </c>
    </row>
    <row r="2172" spans="1:9" x14ac:dyDescent="0.2">
      <c r="A2172" s="2" t="s">
        <v>1343204</v>
      </c>
      <c r="B2172" s="2" t="s">
        <v>692494</v>
      </c>
      <c r="C2172" s="2" t="s">
        <v>1343205</v>
      </c>
      <c r="D2172" s="2" t="s">
        <v>1337828</v>
      </c>
      <c r="E2172" s="2" t="s">
        <v>1343206</v>
      </c>
      <c r="I2172" s="2" t="s">
        <v>1343192</v>
      </c>
    </row>
    <row r="2173" spans="1:9" x14ac:dyDescent="0.2">
      <c r="A2173" s="2" t="s">
        <v>1343207</v>
      </c>
      <c r="B2173" s="2" t="s">
        <v>692494</v>
      </c>
      <c r="C2173" s="2" t="s">
        <v>1343208</v>
      </c>
      <c r="D2173" s="2" t="s">
        <v>1337828</v>
      </c>
      <c r="E2173" s="2" t="s">
        <v>1337747</v>
      </c>
      <c r="I2173" s="2" t="s">
        <v>1343192</v>
      </c>
    </row>
    <row r="2174" spans="1:9" x14ac:dyDescent="0.2">
      <c r="A2174" s="2" t="s">
        <v>1343209</v>
      </c>
      <c r="B2174" s="2" t="s">
        <v>692494</v>
      </c>
      <c r="C2174" s="2" t="s">
        <v>1343210</v>
      </c>
      <c r="D2174" s="2" t="s">
        <v>1337828</v>
      </c>
      <c r="E2174" s="2" t="s">
        <v>1343211</v>
      </c>
      <c r="I2174" s="2" t="s">
        <v>1343192</v>
      </c>
    </row>
    <row r="2175" spans="1:9" x14ac:dyDescent="0.2">
      <c r="A2175" s="2" t="s">
        <v>1343212</v>
      </c>
      <c r="B2175" s="2" t="s">
        <v>692494</v>
      </c>
      <c r="C2175" s="2" t="s">
        <v>1343213</v>
      </c>
      <c r="D2175" s="2" t="s">
        <v>1337828</v>
      </c>
      <c r="E2175" s="2" t="s">
        <v>1343214</v>
      </c>
      <c r="I2175" s="2" t="s">
        <v>1343192</v>
      </c>
    </row>
    <row r="2176" spans="1:9" x14ac:dyDescent="0.2">
      <c r="A2176" s="2" t="s">
        <v>1343215</v>
      </c>
      <c r="B2176" s="2" t="s">
        <v>692494</v>
      </c>
      <c r="C2176" s="2" t="s">
        <v>1343216</v>
      </c>
      <c r="D2176" s="2" t="s">
        <v>1337828</v>
      </c>
      <c r="E2176" s="2" t="s">
        <v>1337747</v>
      </c>
      <c r="I2176" s="2" t="s">
        <v>1343192</v>
      </c>
    </row>
    <row r="2177" spans="1:9" x14ac:dyDescent="0.2">
      <c r="A2177" s="2" t="s">
        <v>1343217</v>
      </c>
      <c r="B2177" s="2" t="s">
        <v>692494</v>
      </c>
      <c r="C2177" s="2" t="s">
        <v>1343218</v>
      </c>
      <c r="D2177" s="2" t="s">
        <v>1337828</v>
      </c>
      <c r="E2177" s="2" t="s">
        <v>1337747</v>
      </c>
      <c r="I2177" s="2" t="s">
        <v>1343192</v>
      </c>
    </row>
    <row r="2178" spans="1:9" x14ac:dyDescent="0.2">
      <c r="A2178" s="2" t="s">
        <v>1343219</v>
      </c>
      <c r="B2178" s="2" t="s">
        <v>692494</v>
      </c>
      <c r="C2178" s="2" t="s">
        <v>1343220</v>
      </c>
      <c r="D2178" s="2" t="s">
        <v>1337828</v>
      </c>
      <c r="E2178" s="2" t="s">
        <v>1337747</v>
      </c>
      <c r="I2178" s="2" t="s">
        <v>1343192</v>
      </c>
    </row>
    <row r="2179" spans="1:9" x14ac:dyDescent="0.2">
      <c r="A2179" s="2" t="s">
        <v>1343221</v>
      </c>
      <c r="B2179" s="2" t="s">
        <v>692494</v>
      </c>
      <c r="C2179" s="2" t="s">
        <v>1343222</v>
      </c>
      <c r="D2179" s="2" t="s">
        <v>1337828</v>
      </c>
      <c r="E2179" s="2" t="s">
        <v>1343223</v>
      </c>
      <c r="I2179" s="2" t="s">
        <v>1343192</v>
      </c>
    </row>
    <row r="2180" spans="1:9" x14ac:dyDescent="0.2">
      <c r="A2180" s="2" t="s">
        <v>1343224</v>
      </c>
      <c r="B2180" s="2" t="s">
        <v>692494</v>
      </c>
      <c r="C2180" s="2" t="s">
        <v>1343225</v>
      </c>
      <c r="D2180" s="2" t="s">
        <v>1337828</v>
      </c>
      <c r="E2180" s="2" t="s">
        <v>1343226</v>
      </c>
      <c r="I2180" s="2" t="s">
        <v>1343192</v>
      </c>
    </row>
    <row r="2181" spans="1:9" x14ac:dyDescent="0.2">
      <c r="A2181" s="2" t="s">
        <v>1343227</v>
      </c>
      <c r="B2181" s="2" t="s">
        <v>692494</v>
      </c>
      <c r="C2181" s="2" t="s">
        <v>1343228</v>
      </c>
      <c r="D2181" s="2" t="s">
        <v>1337828</v>
      </c>
      <c r="E2181" s="2" t="s">
        <v>1343229</v>
      </c>
      <c r="I2181" s="2" t="s">
        <v>1343192</v>
      </c>
    </row>
    <row r="2182" spans="1:9" x14ac:dyDescent="0.2">
      <c r="A2182" s="2" t="s">
        <v>1343230</v>
      </c>
      <c r="B2182" s="2" t="s">
        <v>692494</v>
      </c>
      <c r="C2182" s="2" t="s">
        <v>1343231</v>
      </c>
      <c r="D2182" s="2" t="s">
        <v>1337828</v>
      </c>
      <c r="E2182" s="2" t="s">
        <v>1343232</v>
      </c>
      <c r="I2182" s="2" t="s">
        <v>1343192</v>
      </c>
    </row>
    <row r="2183" spans="1:9" x14ac:dyDescent="0.2">
      <c r="A2183" s="2" t="s">
        <v>1343233</v>
      </c>
      <c r="B2183" s="2" t="s">
        <v>692494</v>
      </c>
      <c r="C2183" s="2" t="s">
        <v>1343234</v>
      </c>
      <c r="D2183" s="2" t="s">
        <v>1337828</v>
      </c>
      <c r="E2183" s="2" t="s">
        <v>1343235</v>
      </c>
      <c r="I2183" s="2" t="s">
        <v>1343192</v>
      </c>
    </row>
    <row r="2184" spans="1:9" x14ac:dyDescent="0.2">
      <c r="A2184" s="2" t="s">
        <v>1343236</v>
      </c>
      <c r="B2184" s="2" t="s">
        <v>692494</v>
      </c>
      <c r="C2184" s="2" t="s">
        <v>1343237</v>
      </c>
      <c r="D2184" s="2" t="s">
        <v>1337828</v>
      </c>
      <c r="E2184" s="2" t="s">
        <v>1343238</v>
      </c>
      <c r="F2184" s="2" t="s">
        <v>1343239</v>
      </c>
      <c r="I2184" s="2" t="s">
        <v>1343192</v>
      </c>
    </row>
    <row r="2185" spans="1:9" x14ac:dyDescent="0.2">
      <c r="A2185" s="2" t="s">
        <v>1343240</v>
      </c>
      <c r="B2185" s="2" t="s">
        <v>692494</v>
      </c>
      <c r="C2185" s="2" t="s">
        <v>1343241</v>
      </c>
      <c r="D2185" s="2" t="s">
        <v>1337828</v>
      </c>
      <c r="E2185" s="2" t="s">
        <v>1343242</v>
      </c>
      <c r="I2185" s="2" t="s">
        <v>1343192</v>
      </c>
    </row>
    <row r="2186" spans="1:9" x14ac:dyDescent="0.2">
      <c r="A2186" s="2" t="s">
        <v>1343243</v>
      </c>
      <c r="B2186" s="2" t="s">
        <v>692494</v>
      </c>
      <c r="C2186" s="2" t="s">
        <v>1343244</v>
      </c>
      <c r="D2186" s="2" t="s">
        <v>1337828</v>
      </c>
      <c r="E2186" s="2" t="s">
        <v>1343245</v>
      </c>
      <c r="I2186" s="2" t="s">
        <v>1343192</v>
      </c>
    </row>
    <row r="2187" spans="1:9" x14ac:dyDescent="0.2">
      <c r="A2187" s="2" t="s">
        <v>1343246</v>
      </c>
      <c r="B2187" s="2" t="s">
        <v>692494</v>
      </c>
      <c r="C2187" s="2" t="s">
        <v>1343247</v>
      </c>
      <c r="D2187" s="2" t="s">
        <v>1337828</v>
      </c>
      <c r="E2187" s="2" t="s">
        <v>1343248</v>
      </c>
      <c r="I2187" s="2" t="s">
        <v>1343192</v>
      </c>
    </row>
    <row r="2188" spans="1:9" x14ac:dyDescent="0.2">
      <c r="A2188" s="2" t="s">
        <v>1343249</v>
      </c>
      <c r="B2188" s="2" t="s">
        <v>692494</v>
      </c>
      <c r="C2188" s="2" t="s">
        <v>1343250</v>
      </c>
      <c r="D2188" s="2" t="s">
        <v>1337828</v>
      </c>
      <c r="E2188" s="2" t="s">
        <v>1343251</v>
      </c>
      <c r="I2188" s="2" t="s">
        <v>1343192</v>
      </c>
    </row>
    <row r="2189" spans="1:9" x14ac:dyDescent="0.2">
      <c r="A2189" s="2" t="s">
        <v>1343252</v>
      </c>
      <c r="B2189" s="2" t="s">
        <v>692494</v>
      </c>
      <c r="C2189" s="2" t="s">
        <v>1343253</v>
      </c>
      <c r="D2189" s="2" t="s">
        <v>1337828</v>
      </c>
      <c r="E2189" s="2" t="s">
        <v>1343254</v>
      </c>
      <c r="I2189" s="2" t="s">
        <v>1343192</v>
      </c>
    </row>
    <row r="2190" spans="1:9" x14ac:dyDescent="0.2">
      <c r="A2190" s="2" t="s">
        <v>1343255</v>
      </c>
      <c r="B2190" s="2" t="s">
        <v>692494</v>
      </c>
      <c r="C2190" s="2" t="s">
        <v>1343256</v>
      </c>
      <c r="D2190" s="2" t="s">
        <v>1337828</v>
      </c>
      <c r="E2190" s="2" t="s">
        <v>1343238</v>
      </c>
      <c r="F2190" s="2" t="s">
        <v>1343239</v>
      </c>
      <c r="I2190" s="2" t="s">
        <v>1343192</v>
      </c>
    </row>
    <row r="2191" spans="1:9" x14ac:dyDescent="0.2">
      <c r="A2191" s="2" t="s">
        <v>1343257</v>
      </c>
      <c r="B2191" s="2" t="s">
        <v>692494</v>
      </c>
      <c r="C2191" s="2" t="s">
        <v>1343258</v>
      </c>
      <c r="D2191" s="2" t="s">
        <v>1337828</v>
      </c>
      <c r="E2191" s="2" t="s">
        <v>1343259</v>
      </c>
      <c r="I2191" s="2" t="s">
        <v>1343192</v>
      </c>
    </row>
    <row r="2192" spans="1:9" x14ac:dyDescent="0.2">
      <c r="A2192" s="2" t="s">
        <v>1343260</v>
      </c>
      <c r="B2192" s="2" t="s">
        <v>692494</v>
      </c>
      <c r="C2192" s="2" t="s">
        <v>1343261</v>
      </c>
      <c r="D2192" s="2" t="s">
        <v>1337828</v>
      </c>
      <c r="E2192" s="2" t="s">
        <v>1343262</v>
      </c>
      <c r="I2192" s="2" t="s">
        <v>1343192</v>
      </c>
    </row>
    <row r="2193" spans="1:9" x14ac:dyDescent="0.2">
      <c r="A2193" s="2" t="s">
        <v>1343263</v>
      </c>
      <c r="B2193" s="2" t="s">
        <v>692494</v>
      </c>
      <c r="C2193" s="2" t="s">
        <v>1343264</v>
      </c>
      <c r="D2193" s="2" t="s">
        <v>1337828</v>
      </c>
      <c r="E2193" s="2" t="s">
        <v>1343265</v>
      </c>
      <c r="I2193" s="2" t="s">
        <v>1343192</v>
      </c>
    </row>
    <row r="2194" spans="1:9" x14ac:dyDescent="0.2">
      <c r="A2194" s="2" t="s">
        <v>1343266</v>
      </c>
      <c r="B2194" s="2" t="s">
        <v>692494</v>
      </c>
      <c r="C2194" s="2" t="s">
        <v>1343267</v>
      </c>
      <c r="D2194" s="2" t="s">
        <v>1337828</v>
      </c>
      <c r="E2194" s="2" t="s">
        <v>1343268</v>
      </c>
      <c r="I2194" s="2" t="s">
        <v>1343192</v>
      </c>
    </row>
    <row r="2195" spans="1:9" x14ac:dyDescent="0.2">
      <c r="A2195" s="2" t="s">
        <v>1343269</v>
      </c>
      <c r="B2195" s="2" t="s">
        <v>692494</v>
      </c>
      <c r="C2195" s="2" t="s">
        <v>1343270</v>
      </c>
      <c r="D2195" s="2" t="s">
        <v>1337828</v>
      </c>
      <c r="E2195" s="2" t="s">
        <v>1343271</v>
      </c>
      <c r="I2195" s="2" t="s">
        <v>1343192</v>
      </c>
    </row>
    <row r="2196" spans="1:9" x14ac:dyDescent="0.2">
      <c r="A2196" s="2" t="s">
        <v>1343272</v>
      </c>
      <c r="B2196" s="2" t="s">
        <v>692494</v>
      </c>
      <c r="C2196" s="2" t="s">
        <v>1343273</v>
      </c>
      <c r="D2196" s="2" t="s">
        <v>1337828</v>
      </c>
      <c r="E2196" s="2" t="s">
        <v>1343274</v>
      </c>
      <c r="I2196" s="2" t="s">
        <v>1343192</v>
      </c>
    </row>
    <row r="2197" spans="1:9" x14ac:dyDescent="0.2">
      <c r="A2197" s="2" t="s">
        <v>1343275</v>
      </c>
      <c r="B2197" s="2" t="s">
        <v>692494</v>
      </c>
      <c r="C2197" s="2" t="s">
        <v>1343276</v>
      </c>
      <c r="D2197" s="2" t="s">
        <v>1337828</v>
      </c>
      <c r="E2197" s="2" t="s">
        <v>1343277</v>
      </c>
      <c r="I2197" s="2" t="s">
        <v>1343192</v>
      </c>
    </row>
    <row r="2198" spans="1:9" x14ac:dyDescent="0.2">
      <c r="A2198" s="2" t="s">
        <v>1343278</v>
      </c>
      <c r="B2198" s="2" t="s">
        <v>692494</v>
      </c>
      <c r="C2198" s="2" t="s">
        <v>1343279</v>
      </c>
      <c r="D2198" s="2" t="s">
        <v>1337828</v>
      </c>
      <c r="E2198" s="2" t="s">
        <v>1343280</v>
      </c>
      <c r="I2198" s="2" t="s">
        <v>1343192</v>
      </c>
    </row>
    <row r="2199" spans="1:9" x14ac:dyDescent="0.2">
      <c r="A2199" s="2" t="s">
        <v>1343281</v>
      </c>
      <c r="B2199" s="2" t="s">
        <v>692494</v>
      </c>
      <c r="C2199" s="2" t="s">
        <v>1343282</v>
      </c>
      <c r="D2199" s="2" t="s">
        <v>1337828</v>
      </c>
      <c r="E2199" s="2" t="s">
        <v>1343283</v>
      </c>
      <c r="I2199" s="2" t="s">
        <v>1343192</v>
      </c>
    </row>
    <row r="2200" spans="1:9" x14ac:dyDescent="0.2">
      <c r="A2200" s="2" t="s">
        <v>1343284</v>
      </c>
      <c r="B2200" s="2" t="s">
        <v>692494</v>
      </c>
      <c r="C2200" s="2" t="s">
        <v>1343285</v>
      </c>
      <c r="D2200" s="2" t="s">
        <v>1337828</v>
      </c>
      <c r="E2200" s="2" t="s">
        <v>1343286</v>
      </c>
      <c r="I2200" s="2" t="s">
        <v>1343192</v>
      </c>
    </row>
    <row r="2201" spans="1:9" x14ac:dyDescent="0.2">
      <c r="A2201" s="2" t="s">
        <v>1343287</v>
      </c>
      <c r="B2201" s="2" t="s">
        <v>692494</v>
      </c>
      <c r="C2201" s="2" t="s">
        <v>1343288</v>
      </c>
      <c r="D2201" s="2" t="s">
        <v>1337828</v>
      </c>
      <c r="E2201" s="2" t="s">
        <v>1343289</v>
      </c>
      <c r="I2201" s="2" t="s">
        <v>1343192</v>
      </c>
    </row>
    <row r="2202" spans="1:9" x14ac:dyDescent="0.2">
      <c r="A2202" s="2" t="s">
        <v>1343290</v>
      </c>
      <c r="B2202" s="2" t="s">
        <v>692494</v>
      </c>
      <c r="C2202" s="2" t="s">
        <v>1343291</v>
      </c>
      <c r="D2202" s="2" t="s">
        <v>1337828</v>
      </c>
      <c r="E2202" s="2" t="s">
        <v>1343292</v>
      </c>
      <c r="I2202" s="2" t="s">
        <v>1343192</v>
      </c>
    </row>
    <row r="2203" spans="1:9" x14ac:dyDescent="0.2">
      <c r="A2203" s="2" t="s">
        <v>1343293</v>
      </c>
      <c r="B2203" s="2" t="s">
        <v>692494</v>
      </c>
      <c r="C2203" s="2" t="s">
        <v>1343294</v>
      </c>
      <c r="D2203" s="2" t="s">
        <v>1337828</v>
      </c>
      <c r="E2203" s="2" t="s">
        <v>1343295</v>
      </c>
      <c r="I2203" s="2" t="s">
        <v>1343192</v>
      </c>
    </row>
    <row r="2204" spans="1:9" x14ac:dyDescent="0.2">
      <c r="A2204" s="2" t="s">
        <v>1343296</v>
      </c>
      <c r="B2204" s="2" t="s">
        <v>692494</v>
      </c>
      <c r="C2204" s="2" t="s">
        <v>1343297</v>
      </c>
      <c r="D2204" s="2" t="s">
        <v>1337828</v>
      </c>
      <c r="E2204" s="2" t="s">
        <v>1343298</v>
      </c>
      <c r="I2204" s="2" t="s">
        <v>1343192</v>
      </c>
    </row>
    <row r="2205" spans="1:9" x14ac:dyDescent="0.2">
      <c r="A2205" s="2" t="s">
        <v>1343299</v>
      </c>
      <c r="B2205" s="2" t="s">
        <v>692494</v>
      </c>
      <c r="C2205" s="2" t="s">
        <v>1343300</v>
      </c>
      <c r="D2205" s="2" t="s">
        <v>1337828</v>
      </c>
      <c r="E2205" s="2" t="s">
        <v>1337747</v>
      </c>
      <c r="I2205" s="2" t="s">
        <v>1343192</v>
      </c>
    </row>
    <row r="2206" spans="1:9" x14ac:dyDescent="0.2">
      <c r="A2206" s="2" t="s">
        <v>1343301</v>
      </c>
      <c r="B2206" s="2" t="s">
        <v>692494</v>
      </c>
      <c r="C2206" s="2" t="s">
        <v>1343302</v>
      </c>
      <c r="D2206" s="2" t="s">
        <v>1337828</v>
      </c>
      <c r="E2206" s="2" t="s">
        <v>1337747</v>
      </c>
      <c r="I2206" s="2" t="s">
        <v>1343192</v>
      </c>
    </row>
    <row r="2207" spans="1:9" x14ac:dyDescent="0.2">
      <c r="A2207" s="2" t="s">
        <v>1343303</v>
      </c>
      <c r="B2207" s="2" t="s">
        <v>692494</v>
      </c>
      <c r="C2207" s="2" t="s">
        <v>1343304</v>
      </c>
      <c r="D2207" s="2" t="s">
        <v>1337828</v>
      </c>
      <c r="E2207" s="2" t="s">
        <v>1337747</v>
      </c>
      <c r="I2207" s="2" t="s">
        <v>1343192</v>
      </c>
    </row>
    <row r="2208" spans="1:9" x14ac:dyDescent="0.2">
      <c r="A2208" s="2" t="s">
        <v>1343305</v>
      </c>
      <c r="B2208" s="2" t="s">
        <v>692494</v>
      </c>
      <c r="C2208" s="2" t="s">
        <v>1343306</v>
      </c>
      <c r="D2208" s="2" t="s">
        <v>1337828</v>
      </c>
      <c r="E2208" s="2" t="s">
        <v>1337747</v>
      </c>
      <c r="I2208" s="2" t="s">
        <v>1343192</v>
      </c>
    </row>
    <row r="2209" spans="1:9" x14ac:dyDescent="0.2">
      <c r="A2209" s="2" t="s">
        <v>1343307</v>
      </c>
      <c r="B2209" s="2" t="s">
        <v>692494</v>
      </c>
      <c r="C2209" s="2" t="s">
        <v>1343308</v>
      </c>
      <c r="D2209" s="2" t="s">
        <v>1337828</v>
      </c>
      <c r="E2209" s="2" t="s">
        <v>1343309</v>
      </c>
      <c r="I2209" s="2" t="s">
        <v>1343192</v>
      </c>
    </row>
    <row r="2210" spans="1:9" x14ac:dyDescent="0.2">
      <c r="A2210" s="2" t="s">
        <v>1343310</v>
      </c>
      <c r="B2210" s="2" t="s">
        <v>1337745</v>
      </c>
      <c r="C2210" s="2" t="s">
        <v>1343311</v>
      </c>
      <c r="D2210" s="2" t="s">
        <v>1337828</v>
      </c>
      <c r="E2210" s="2" t="s">
        <v>1337747</v>
      </c>
      <c r="I2210" s="2" t="s">
        <v>1337990</v>
      </c>
    </row>
    <row r="2211" spans="1:9" x14ac:dyDescent="0.2">
      <c r="A2211" s="2" t="s">
        <v>1343312</v>
      </c>
      <c r="B2211" s="2" t="s">
        <v>1337745</v>
      </c>
      <c r="C2211" s="2" t="s">
        <v>1343313</v>
      </c>
      <c r="D2211" s="2" t="s">
        <v>1337828</v>
      </c>
      <c r="E2211" s="2" t="s">
        <v>1337747</v>
      </c>
      <c r="I2211" s="2" t="s">
        <v>1337990</v>
      </c>
    </row>
    <row r="2212" spans="1:9" x14ac:dyDescent="0.2">
      <c r="A2212" s="2" t="s">
        <v>1343314</v>
      </c>
      <c r="B2212" s="2" t="s">
        <v>1337745</v>
      </c>
      <c r="C2212" s="2" t="s">
        <v>1343315</v>
      </c>
      <c r="D2212" s="2" t="s">
        <v>1337828</v>
      </c>
      <c r="E2212" s="2" t="s">
        <v>1337747</v>
      </c>
      <c r="I2212" s="2" t="s">
        <v>1337990</v>
      </c>
    </row>
    <row r="2213" spans="1:9" x14ac:dyDescent="0.2">
      <c r="A2213" s="2" t="s">
        <v>1343316</v>
      </c>
      <c r="B2213" s="2" t="s">
        <v>1337745</v>
      </c>
      <c r="C2213" s="2" t="s">
        <v>1343317</v>
      </c>
      <c r="D2213" s="2" t="s">
        <v>1337828</v>
      </c>
      <c r="E2213" s="2" t="s">
        <v>1337747</v>
      </c>
      <c r="I2213" s="2" t="s">
        <v>1337990</v>
      </c>
    </row>
    <row r="2214" spans="1:9" x14ac:dyDescent="0.2">
      <c r="A2214" s="2" t="s">
        <v>1343318</v>
      </c>
      <c r="B2214" s="2" t="s">
        <v>1337745</v>
      </c>
      <c r="C2214" s="2" t="s">
        <v>1343319</v>
      </c>
      <c r="D2214" s="2" t="s">
        <v>1337828</v>
      </c>
      <c r="E2214" s="2" t="s">
        <v>1337747</v>
      </c>
      <c r="I2214" s="2" t="s">
        <v>1337990</v>
      </c>
    </row>
    <row r="2215" spans="1:9" x14ac:dyDescent="0.2">
      <c r="A2215" s="2" t="s">
        <v>1343320</v>
      </c>
      <c r="B2215" s="2" t="s">
        <v>1337745</v>
      </c>
      <c r="C2215" s="2" t="s">
        <v>1343321</v>
      </c>
      <c r="D2215" s="2" t="s">
        <v>1337828</v>
      </c>
      <c r="E2215" s="2" t="s">
        <v>1337747</v>
      </c>
      <c r="I2215" s="2" t="s">
        <v>1337990</v>
      </c>
    </row>
    <row r="2216" spans="1:9" x14ac:dyDescent="0.2">
      <c r="A2216" s="2" t="s">
        <v>1343322</v>
      </c>
      <c r="B2216" s="2" t="s">
        <v>1337745</v>
      </c>
      <c r="C2216" s="2" t="s">
        <v>1343323</v>
      </c>
      <c r="D2216" s="2" t="s">
        <v>1337828</v>
      </c>
      <c r="E2216" s="2" t="s">
        <v>1337747</v>
      </c>
      <c r="I2216" s="2" t="s">
        <v>1337990</v>
      </c>
    </row>
    <row r="2217" spans="1:9" x14ac:dyDescent="0.2">
      <c r="A2217" s="2" t="s">
        <v>1343324</v>
      </c>
      <c r="B2217" s="2" t="s">
        <v>1337745</v>
      </c>
      <c r="C2217" s="2" t="s">
        <v>1343325</v>
      </c>
      <c r="D2217" s="2" t="s">
        <v>1337828</v>
      </c>
      <c r="E2217" s="2" t="s">
        <v>1337747</v>
      </c>
      <c r="I2217" s="2" t="s">
        <v>1337990</v>
      </c>
    </row>
    <row r="2218" spans="1:9" x14ac:dyDescent="0.2">
      <c r="A2218" s="2" t="s">
        <v>1343326</v>
      </c>
      <c r="B2218" s="2" t="s">
        <v>692494</v>
      </c>
      <c r="C2218" s="2" t="s">
        <v>1343327</v>
      </c>
      <c r="D2218" s="2" t="s">
        <v>1337828</v>
      </c>
      <c r="E2218" s="2" t="s">
        <v>1343328</v>
      </c>
      <c r="I2218" s="2" t="s">
        <v>1343192</v>
      </c>
    </row>
    <row r="2219" spans="1:9" x14ac:dyDescent="0.2">
      <c r="A2219" s="2" t="s">
        <v>1343329</v>
      </c>
      <c r="B2219" s="2" t="s">
        <v>692494</v>
      </c>
      <c r="C2219" s="2" t="s">
        <v>1343330</v>
      </c>
      <c r="D2219" s="2" t="s">
        <v>1337828</v>
      </c>
      <c r="E2219" s="2" t="s">
        <v>1343331</v>
      </c>
      <c r="I2219" s="2" t="s">
        <v>1343192</v>
      </c>
    </row>
    <row r="2220" spans="1:9" x14ac:dyDescent="0.2">
      <c r="A2220" s="2" t="s">
        <v>1343332</v>
      </c>
      <c r="B2220" s="2" t="s">
        <v>692494</v>
      </c>
      <c r="C2220" s="2" t="s">
        <v>1343333</v>
      </c>
      <c r="D2220" s="2" t="s">
        <v>1337828</v>
      </c>
      <c r="E2220" s="2" t="s">
        <v>1343334</v>
      </c>
      <c r="I2220" s="2" t="s">
        <v>1343192</v>
      </c>
    </row>
    <row r="2221" spans="1:9" x14ac:dyDescent="0.2">
      <c r="A2221" s="2" t="s">
        <v>1343335</v>
      </c>
      <c r="B2221" s="2" t="s">
        <v>692494</v>
      </c>
      <c r="C2221" s="2" t="s">
        <v>1343336</v>
      </c>
      <c r="D2221" s="2" t="s">
        <v>1337828</v>
      </c>
      <c r="E2221" s="2" t="s">
        <v>1343337</v>
      </c>
      <c r="I2221" s="2" t="s">
        <v>1343192</v>
      </c>
    </row>
    <row r="2222" spans="1:9" x14ac:dyDescent="0.2">
      <c r="A2222" s="2" t="s">
        <v>1343338</v>
      </c>
      <c r="B2222" s="2" t="s">
        <v>692494</v>
      </c>
      <c r="C2222" s="2" t="s">
        <v>1343339</v>
      </c>
      <c r="D2222" s="2" t="s">
        <v>1337828</v>
      </c>
      <c r="E2222" s="2" t="s">
        <v>1343340</v>
      </c>
      <c r="F2222" s="2" t="s">
        <v>1343341</v>
      </c>
      <c r="I2222" s="2" t="s">
        <v>1343192</v>
      </c>
    </row>
    <row r="2223" spans="1:9" x14ac:dyDescent="0.2">
      <c r="A2223" s="2" t="s">
        <v>1343342</v>
      </c>
      <c r="B2223" s="2" t="s">
        <v>692494</v>
      </c>
      <c r="C2223" s="2" t="s">
        <v>1343343</v>
      </c>
      <c r="D2223" s="2" t="s">
        <v>1337828</v>
      </c>
      <c r="E2223" s="2" t="s">
        <v>1343344</v>
      </c>
      <c r="I2223" s="2" t="s">
        <v>1343192</v>
      </c>
    </row>
    <row r="2224" spans="1:9" x14ac:dyDescent="0.2">
      <c r="A2224" s="2" t="s">
        <v>1343345</v>
      </c>
      <c r="B2224" s="2" t="s">
        <v>692494</v>
      </c>
      <c r="C2224" s="2" t="s">
        <v>1343346</v>
      </c>
      <c r="D2224" s="2" t="s">
        <v>1337828</v>
      </c>
      <c r="E2224" s="2" t="s">
        <v>1343347</v>
      </c>
      <c r="F2224" s="2" t="s">
        <v>1343348</v>
      </c>
      <c r="I2224" s="2" t="s">
        <v>1343192</v>
      </c>
    </row>
    <row r="2225" spans="1:9" x14ac:dyDescent="0.2">
      <c r="A2225" s="2" t="s">
        <v>1343349</v>
      </c>
      <c r="B2225" s="2" t="s">
        <v>692494</v>
      </c>
      <c r="C2225" s="2" t="s">
        <v>1343350</v>
      </c>
      <c r="D2225" s="2" t="s">
        <v>1337828</v>
      </c>
      <c r="E2225" s="2" t="s">
        <v>1343351</v>
      </c>
      <c r="I2225" s="2" t="s">
        <v>1343192</v>
      </c>
    </row>
    <row r="2226" spans="1:9" x14ac:dyDescent="0.2">
      <c r="A2226" s="2" t="s">
        <v>1343352</v>
      </c>
      <c r="B2226" s="2" t="s">
        <v>692494</v>
      </c>
      <c r="C2226" s="2" t="s">
        <v>1343353</v>
      </c>
      <c r="D2226" s="2" t="s">
        <v>1337828</v>
      </c>
      <c r="E2226" s="2" t="s">
        <v>1343354</v>
      </c>
      <c r="I2226" s="2" t="s">
        <v>1343192</v>
      </c>
    </row>
    <row r="2227" spans="1:9" x14ac:dyDescent="0.2">
      <c r="A2227" s="2" t="s">
        <v>1343355</v>
      </c>
      <c r="B2227" s="2" t="s">
        <v>692494</v>
      </c>
      <c r="C2227" s="2" t="s">
        <v>1343356</v>
      </c>
      <c r="D2227" s="2" t="s">
        <v>1337828</v>
      </c>
      <c r="E2227" s="2" t="s">
        <v>1343357</v>
      </c>
      <c r="I2227" s="2" t="s">
        <v>1343192</v>
      </c>
    </row>
    <row r="2228" spans="1:9" x14ac:dyDescent="0.2">
      <c r="A2228" s="2" t="s">
        <v>1343358</v>
      </c>
      <c r="B2228" s="2" t="s">
        <v>692494</v>
      </c>
      <c r="C2228" s="2" t="s">
        <v>1343359</v>
      </c>
      <c r="D2228" s="2" t="s">
        <v>1337828</v>
      </c>
      <c r="E2228" s="2" t="s">
        <v>1343360</v>
      </c>
      <c r="I2228" s="2" t="s">
        <v>1343192</v>
      </c>
    </row>
    <row r="2229" spans="1:9" x14ac:dyDescent="0.2">
      <c r="A2229" s="2" t="s">
        <v>1343361</v>
      </c>
      <c r="B2229" s="2" t="s">
        <v>692494</v>
      </c>
      <c r="C2229" s="2" t="s">
        <v>1343362</v>
      </c>
      <c r="D2229" s="2" t="s">
        <v>1337828</v>
      </c>
      <c r="E2229" s="2" t="s">
        <v>1337747</v>
      </c>
      <c r="I2229" s="2" t="s">
        <v>1343192</v>
      </c>
    </row>
    <row r="2230" spans="1:9" x14ac:dyDescent="0.2">
      <c r="A2230" s="2" t="s">
        <v>1343363</v>
      </c>
      <c r="B2230" s="2" t="s">
        <v>692494</v>
      </c>
      <c r="C2230" s="2" t="s">
        <v>1343364</v>
      </c>
      <c r="D2230" s="2" t="s">
        <v>1337828</v>
      </c>
      <c r="E2230" s="2" t="s">
        <v>1343365</v>
      </c>
      <c r="I2230" s="2" t="s">
        <v>1343192</v>
      </c>
    </row>
    <row r="2231" spans="1:9" x14ac:dyDescent="0.2">
      <c r="A2231" s="2" t="s">
        <v>1343366</v>
      </c>
      <c r="B2231" s="2" t="s">
        <v>692494</v>
      </c>
      <c r="C2231" s="2" t="s">
        <v>1343367</v>
      </c>
      <c r="D2231" s="2" t="s">
        <v>1337828</v>
      </c>
      <c r="E2231" s="2" t="s">
        <v>1343368</v>
      </c>
      <c r="I2231" s="2" t="s">
        <v>1343192</v>
      </c>
    </row>
    <row r="2232" spans="1:9" x14ac:dyDescent="0.2">
      <c r="A2232" s="2" t="s">
        <v>1343369</v>
      </c>
      <c r="B2232" s="2" t="s">
        <v>692494</v>
      </c>
      <c r="C2232" s="2" t="s">
        <v>1343370</v>
      </c>
      <c r="D2232" s="2" t="s">
        <v>1337828</v>
      </c>
      <c r="E2232" s="2" t="s">
        <v>1343371</v>
      </c>
      <c r="I2232" s="2" t="s">
        <v>1343192</v>
      </c>
    </row>
    <row r="2233" spans="1:9" x14ac:dyDescent="0.2">
      <c r="A2233" s="2" t="s">
        <v>1343372</v>
      </c>
      <c r="B2233" s="2" t="s">
        <v>692494</v>
      </c>
      <c r="C2233" s="2" t="s">
        <v>1343373</v>
      </c>
      <c r="D2233" s="2" t="s">
        <v>1337828</v>
      </c>
      <c r="E2233" s="2" t="s">
        <v>1343374</v>
      </c>
      <c r="F2233" s="2" t="s">
        <v>1343375</v>
      </c>
      <c r="G2233" s="2" t="s">
        <v>1343376</v>
      </c>
      <c r="I2233" s="2" t="s">
        <v>1343192</v>
      </c>
    </row>
    <row r="2234" spans="1:9" x14ac:dyDescent="0.2">
      <c r="A2234" s="2" t="s">
        <v>1343377</v>
      </c>
      <c r="B2234" s="2" t="s">
        <v>692494</v>
      </c>
      <c r="C2234" s="2" t="s">
        <v>1343378</v>
      </c>
      <c r="D2234" s="2" t="s">
        <v>1337828</v>
      </c>
      <c r="E2234" s="2" t="s">
        <v>1343379</v>
      </c>
      <c r="I2234" s="2" t="s">
        <v>1343192</v>
      </c>
    </row>
    <row r="2235" spans="1:9" x14ac:dyDescent="0.2">
      <c r="A2235" s="2" t="s">
        <v>1343380</v>
      </c>
      <c r="B2235" s="2" t="s">
        <v>692494</v>
      </c>
      <c r="C2235" s="2" t="s">
        <v>1343381</v>
      </c>
      <c r="D2235" s="2" t="s">
        <v>1337828</v>
      </c>
      <c r="E2235" s="2" t="s">
        <v>1343382</v>
      </c>
      <c r="I2235" s="2" t="s">
        <v>1343192</v>
      </c>
    </row>
    <row r="2236" spans="1:9" x14ac:dyDescent="0.2">
      <c r="A2236" s="2" t="s">
        <v>1343383</v>
      </c>
      <c r="B2236" s="2" t="s">
        <v>692494</v>
      </c>
      <c r="C2236" s="2" t="s">
        <v>1343384</v>
      </c>
      <c r="D2236" s="2" t="s">
        <v>1337828</v>
      </c>
      <c r="E2236" s="2" t="s">
        <v>1343385</v>
      </c>
      <c r="I2236" s="2" t="s">
        <v>1343192</v>
      </c>
    </row>
    <row r="2237" spans="1:9" x14ac:dyDescent="0.2">
      <c r="A2237" s="2" t="s">
        <v>1343386</v>
      </c>
      <c r="B2237" s="2" t="s">
        <v>692494</v>
      </c>
      <c r="C2237" s="2" t="s">
        <v>1343387</v>
      </c>
      <c r="D2237" s="2" t="s">
        <v>1337828</v>
      </c>
      <c r="E2237" s="2" t="s">
        <v>1343388</v>
      </c>
      <c r="I2237" s="2" t="s">
        <v>1343192</v>
      </c>
    </row>
    <row r="2238" spans="1:9" x14ac:dyDescent="0.2">
      <c r="A2238" s="2" t="s">
        <v>1343389</v>
      </c>
      <c r="B2238" s="2" t="s">
        <v>692494</v>
      </c>
      <c r="C2238" s="2" t="s">
        <v>1343390</v>
      </c>
      <c r="D2238" s="2" t="s">
        <v>1337828</v>
      </c>
      <c r="E2238" s="2" t="s">
        <v>1343391</v>
      </c>
      <c r="I2238" s="2" t="s">
        <v>1343192</v>
      </c>
    </row>
    <row r="2239" spans="1:9" x14ac:dyDescent="0.2">
      <c r="A2239" s="2" t="s">
        <v>1343392</v>
      </c>
      <c r="B2239" s="2" t="s">
        <v>692494</v>
      </c>
      <c r="C2239" s="2" t="s">
        <v>1343393</v>
      </c>
      <c r="D2239" s="2" t="s">
        <v>1337828</v>
      </c>
      <c r="E2239" s="2" t="s">
        <v>1343394</v>
      </c>
      <c r="I2239" s="2" t="s">
        <v>1343192</v>
      </c>
    </row>
    <row r="2240" spans="1:9" x14ac:dyDescent="0.2">
      <c r="A2240" s="2" t="s">
        <v>1343395</v>
      </c>
      <c r="B2240" s="2" t="s">
        <v>692494</v>
      </c>
      <c r="C2240" s="2" t="s">
        <v>1343396</v>
      </c>
      <c r="D2240" s="2" t="s">
        <v>1337828</v>
      </c>
      <c r="E2240" s="2" t="s">
        <v>1343397</v>
      </c>
      <c r="I2240" s="2" t="s">
        <v>1343192</v>
      </c>
    </row>
    <row r="2241" spans="1:9" x14ac:dyDescent="0.2">
      <c r="A2241" s="2" t="s">
        <v>1343398</v>
      </c>
      <c r="B2241" s="2" t="s">
        <v>692494</v>
      </c>
      <c r="C2241" s="2" t="s">
        <v>1343399</v>
      </c>
      <c r="D2241" s="2" t="s">
        <v>1337828</v>
      </c>
      <c r="E2241" s="2" t="s">
        <v>1343400</v>
      </c>
      <c r="I2241" s="2" t="s">
        <v>1343192</v>
      </c>
    </row>
    <row r="2242" spans="1:9" x14ac:dyDescent="0.2">
      <c r="A2242" s="2" t="s">
        <v>1343401</v>
      </c>
      <c r="B2242" s="2" t="s">
        <v>692494</v>
      </c>
      <c r="C2242" s="2" t="s">
        <v>1343402</v>
      </c>
      <c r="D2242" s="2" t="s">
        <v>1337828</v>
      </c>
      <c r="E2242" s="2" t="s">
        <v>1343403</v>
      </c>
      <c r="I2242" s="2" t="s">
        <v>1343192</v>
      </c>
    </row>
    <row r="2243" spans="1:9" x14ac:dyDescent="0.2">
      <c r="A2243" s="2" t="s">
        <v>1343404</v>
      </c>
      <c r="B2243" s="2" t="s">
        <v>692494</v>
      </c>
      <c r="C2243" s="2" t="s">
        <v>1343405</v>
      </c>
      <c r="D2243" s="2" t="s">
        <v>1337828</v>
      </c>
      <c r="E2243" s="2" t="s">
        <v>1343406</v>
      </c>
      <c r="I2243" s="2" t="s">
        <v>1343192</v>
      </c>
    </row>
    <row r="2244" spans="1:9" x14ac:dyDescent="0.2">
      <c r="A2244" s="2" t="s">
        <v>1343407</v>
      </c>
      <c r="B2244" s="2" t="s">
        <v>692494</v>
      </c>
      <c r="C2244" s="2" t="s">
        <v>1343408</v>
      </c>
      <c r="D2244" s="2" t="s">
        <v>1337828</v>
      </c>
      <c r="E2244" s="2" t="s">
        <v>1337747</v>
      </c>
      <c r="I2244" s="2" t="s">
        <v>1343192</v>
      </c>
    </row>
    <row r="2245" spans="1:9" x14ac:dyDescent="0.2">
      <c r="A2245" s="2" t="s">
        <v>1343409</v>
      </c>
      <c r="B2245" s="2" t="s">
        <v>692494</v>
      </c>
      <c r="C2245" s="2" t="s">
        <v>1343410</v>
      </c>
      <c r="D2245" s="2" t="s">
        <v>1337828</v>
      </c>
      <c r="E2245" s="2" t="s">
        <v>1343411</v>
      </c>
      <c r="I2245" s="2" t="s">
        <v>1343192</v>
      </c>
    </row>
    <row r="2246" spans="1:9" x14ac:dyDescent="0.2">
      <c r="A2246" s="2" t="s">
        <v>1343412</v>
      </c>
      <c r="B2246" s="2" t="s">
        <v>692494</v>
      </c>
      <c r="C2246" s="2" t="s">
        <v>1343413</v>
      </c>
      <c r="D2246" s="2" t="s">
        <v>1337828</v>
      </c>
      <c r="E2246" s="2" t="s">
        <v>1343414</v>
      </c>
      <c r="I2246" s="2" t="s">
        <v>1343192</v>
      </c>
    </row>
    <row r="2247" spans="1:9" x14ac:dyDescent="0.2">
      <c r="A2247" s="2" t="s">
        <v>1343415</v>
      </c>
      <c r="B2247" s="2" t="s">
        <v>692494</v>
      </c>
      <c r="C2247" s="2" t="s">
        <v>1343416</v>
      </c>
      <c r="D2247" s="2" t="s">
        <v>1337828</v>
      </c>
      <c r="E2247" s="2" t="s">
        <v>1343417</v>
      </c>
      <c r="I2247" s="2" t="s">
        <v>1343192</v>
      </c>
    </row>
    <row r="2248" spans="1:9" x14ac:dyDescent="0.2">
      <c r="A2248" s="2" t="s">
        <v>1343418</v>
      </c>
      <c r="B2248" s="2" t="s">
        <v>692494</v>
      </c>
      <c r="C2248" s="2" t="s">
        <v>1343419</v>
      </c>
      <c r="D2248" s="2" t="s">
        <v>1337828</v>
      </c>
      <c r="E2248" s="2" t="s">
        <v>1343420</v>
      </c>
      <c r="I2248" s="2" t="s">
        <v>1343192</v>
      </c>
    </row>
    <row r="2249" spans="1:9" x14ac:dyDescent="0.2">
      <c r="A2249" s="2" t="s">
        <v>1343421</v>
      </c>
      <c r="B2249" s="2" t="s">
        <v>692494</v>
      </c>
      <c r="C2249" s="2" t="s">
        <v>1343422</v>
      </c>
      <c r="D2249" s="2" t="s">
        <v>1337828</v>
      </c>
      <c r="E2249" s="2" t="s">
        <v>1343423</v>
      </c>
      <c r="I2249" s="2" t="s">
        <v>1343192</v>
      </c>
    </row>
    <row r="2250" spans="1:9" x14ac:dyDescent="0.2">
      <c r="A2250" s="2" t="s">
        <v>1343424</v>
      </c>
      <c r="B2250" s="2" t="s">
        <v>692494</v>
      </c>
      <c r="C2250" s="2" t="s">
        <v>1343425</v>
      </c>
      <c r="D2250" s="2" t="s">
        <v>1337828</v>
      </c>
      <c r="E2250" s="2" t="s">
        <v>1343426</v>
      </c>
      <c r="I2250" s="2" t="s">
        <v>1343192</v>
      </c>
    </row>
    <row r="2251" spans="1:9" x14ac:dyDescent="0.2">
      <c r="A2251" s="2" t="s">
        <v>1343427</v>
      </c>
      <c r="B2251" s="2" t="s">
        <v>692494</v>
      </c>
      <c r="C2251" s="2" t="s">
        <v>1343428</v>
      </c>
      <c r="D2251" s="2" t="s">
        <v>1337828</v>
      </c>
      <c r="E2251" s="2" t="s">
        <v>1337747</v>
      </c>
      <c r="I2251" s="2" t="s">
        <v>1343192</v>
      </c>
    </row>
    <row r="2252" spans="1:9" x14ac:dyDescent="0.2">
      <c r="A2252" s="2" t="s">
        <v>1343429</v>
      </c>
      <c r="B2252" s="2" t="s">
        <v>692494</v>
      </c>
      <c r="C2252" s="2" t="s">
        <v>1343430</v>
      </c>
      <c r="D2252" s="2" t="s">
        <v>1337828</v>
      </c>
      <c r="E2252" s="2" t="s">
        <v>1337747</v>
      </c>
      <c r="I2252" s="2" t="s">
        <v>1343192</v>
      </c>
    </row>
    <row r="2253" spans="1:9" x14ac:dyDescent="0.2">
      <c r="A2253" s="2" t="s">
        <v>1343431</v>
      </c>
      <c r="B2253" s="2" t="s">
        <v>692494</v>
      </c>
      <c r="C2253" s="2" t="s">
        <v>1343432</v>
      </c>
      <c r="D2253" s="2" t="s">
        <v>1337828</v>
      </c>
      <c r="E2253" s="2" t="s">
        <v>1343433</v>
      </c>
      <c r="F2253" s="2" t="s">
        <v>1343434</v>
      </c>
      <c r="I2253" s="2" t="s">
        <v>1343192</v>
      </c>
    </row>
    <row r="2254" spans="1:9" x14ac:dyDescent="0.2">
      <c r="A2254" s="2" t="s">
        <v>1343435</v>
      </c>
      <c r="B2254" s="2" t="s">
        <v>692494</v>
      </c>
      <c r="C2254" s="2" t="s">
        <v>1343436</v>
      </c>
      <c r="D2254" s="2" t="s">
        <v>1337828</v>
      </c>
      <c r="E2254" s="2" t="s">
        <v>1343437</v>
      </c>
      <c r="I2254" s="2" t="s">
        <v>1343192</v>
      </c>
    </row>
    <row r="2255" spans="1:9" x14ac:dyDescent="0.2">
      <c r="A2255" s="2" t="s">
        <v>1343438</v>
      </c>
      <c r="B2255" s="2" t="s">
        <v>692494</v>
      </c>
      <c r="C2255" s="2" t="s">
        <v>1343439</v>
      </c>
      <c r="D2255" s="2" t="s">
        <v>1337828</v>
      </c>
      <c r="E2255" s="2" t="s">
        <v>1343440</v>
      </c>
      <c r="I2255" s="2" t="s">
        <v>1343192</v>
      </c>
    </row>
    <row r="2256" spans="1:9" x14ac:dyDescent="0.2">
      <c r="A2256" s="2" t="s">
        <v>1343441</v>
      </c>
      <c r="B2256" s="2" t="s">
        <v>692494</v>
      </c>
      <c r="C2256" s="2" t="s">
        <v>1343442</v>
      </c>
      <c r="D2256" s="2" t="s">
        <v>1337828</v>
      </c>
      <c r="E2256" s="2" t="s">
        <v>1343443</v>
      </c>
      <c r="I2256" s="2" t="s">
        <v>1343192</v>
      </c>
    </row>
    <row r="2257" spans="1:9" x14ac:dyDescent="0.2">
      <c r="A2257" s="2" t="s">
        <v>1343444</v>
      </c>
      <c r="B2257" s="2" t="s">
        <v>692494</v>
      </c>
      <c r="C2257" s="2" t="s">
        <v>1343445</v>
      </c>
      <c r="D2257" s="2" t="s">
        <v>1337828</v>
      </c>
      <c r="E2257" s="2" t="s">
        <v>1343446</v>
      </c>
      <c r="I2257" s="2" t="s">
        <v>1343192</v>
      </c>
    </row>
    <row r="2258" spans="1:9" x14ac:dyDescent="0.2">
      <c r="A2258" s="2" t="s">
        <v>1343447</v>
      </c>
      <c r="B2258" s="2" t="s">
        <v>692494</v>
      </c>
      <c r="C2258" s="2" t="s">
        <v>1343448</v>
      </c>
      <c r="D2258" s="2" t="s">
        <v>1337828</v>
      </c>
      <c r="E2258" s="2" t="s">
        <v>1337747</v>
      </c>
      <c r="I2258" s="2" t="s">
        <v>1343192</v>
      </c>
    </row>
    <row r="2259" spans="1:9" x14ac:dyDescent="0.2">
      <c r="A2259" s="2" t="s">
        <v>1343449</v>
      </c>
      <c r="B2259" s="2" t="s">
        <v>692494</v>
      </c>
      <c r="C2259" s="2" t="s">
        <v>1343450</v>
      </c>
      <c r="D2259" s="2" t="s">
        <v>1337828</v>
      </c>
      <c r="E2259" s="2" t="s">
        <v>1343451</v>
      </c>
      <c r="I2259" s="2" t="s">
        <v>1343192</v>
      </c>
    </row>
    <row r="2260" spans="1:9" x14ac:dyDescent="0.2">
      <c r="A2260" s="2" t="s">
        <v>1343452</v>
      </c>
      <c r="B2260" s="2" t="s">
        <v>692494</v>
      </c>
      <c r="C2260" s="2" t="s">
        <v>1343453</v>
      </c>
      <c r="D2260" s="2" t="s">
        <v>1337828</v>
      </c>
      <c r="E2260" s="2" t="s">
        <v>1343454</v>
      </c>
      <c r="I2260" s="2" t="s">
        <v>1343192</v>
      </c>
    </row>
    <row r="2261" spans="1:9" x14ac:dyDescent="0.2">
      <c r="A2261" s="2" t="s">
        <v>1343455</v>
      </c>
      <c r="B2261" s="2" t="s">
        <v>692494</v>
      </c>
      <c r="C2261" s="2" t="s">
        <v>1343456</v>
      </c>
      <c r="D2261" s="2" t="s">
        <v>1337828</v>
      </c>
      <c r="E2261" s="2" t="s">
        <v>1343457</v>
      </c>
      <c r="I2261" s="2" t="s">
        <v>1343192</v>
      </c>
    </row>
    <row r="2262" spans="1:9" x14ac:dyDescent="0.2">
      <c r="A2262" s="2" t="s">
        <v>1343458</v>
      </c>
      <c r="B2262" s="2" t="s">
        <v>692494</v>
      </c>
      <c r="C2262" s="2" t="s">
        <v>1343459</v>
      </c>
      <c r="D2262" s="2" t="s">
        <v>1337828</v>
      </c>
      <c r="E2262" s="2" t="s">
        <v>1337747</v>
      </c>
      <c r="I2262" s="2" t="s">
        <v>1343192</v>
      </c>
    </row>
    <row r="2263" spans="1:9" x14ac:dyDescent="0.2">
      <c r="A2263" s="2" t="s">
        <v>1343460</v>
      </c>
      <c r="B2263" s="2" t="s">
        <v>692494</v>
      </c>
      <c r="C2263" s="2" t="s">
        <v>1343461</v>
      </c>
      <c r="D2263" s="2" t="s">
        <v>1337828</v>
      </c>
      <c r="E2263" s="2" t="s">
        <v>1337747</v>
      </c>
      <c r="I2263" s="2" t="s">
        <v>1343192</v>
      </c>
    </row>
    <row r="2264" spans="1:9" x14ac:dyDescent="0.2">
      <c r="A2264" s="2" t="s">
        <v>1343462</v>
      </c>
      <c r="B2264" s="2" t="s">
        <v>692494</v>
      </c>
      <c r="C2264" s="2" t="s">
        <v>1343463</v>
      </c>
      <c r="D2264" s="2" t="s">
        <v>1337828</v>
      </c>
      <c r="E2264" s="2" t="s">
        <v>1343464</v>
      </c>
      <c r="I2264" s="2" t="s">
        <v>1343192</v>
      </c>
    </row>
    <row r="2265" spans="1:9" x14ac:dyDescent="0.2">
      <c r="A2265" s="2" t="s">
        <v>1343465</v>
      </c>
      <c r="B2265" s="2" t="s">
        <v>692494</v>
      </c>
      <c r="C2265" s="2" t="s">
        <v>1343466</v>
      </c>
      <c r="D2265" s="2" t="s">
        <v>1337828</v>
      </c>
      <c r="E2265" s="2" t="s">
        <v>1343454</v>
      </c>
      <c r="I2265" s="2" t="s">
        <v>1343192</v>
      </c>
    </row>
    <row r="2266" spans="1:9" x14ac:dyDescent="0.2">
      <c r="A2266" s="2" t="s">
        <v>1343467</v>
      </c>
      <c r="B2266" s="2" t="s">
        <v>692494</v>
      </c>
      <c r="C2266" s="2" t="s">
        <v>1343468</v>
      </c>
      <c r="D2266" s="2" t="s">
        <v>1337828</v>
      </c>
      <c r="E2266" s="2" t="s">
        <v>1343469</v>
      </c>
      <c r="I2266" s="2" t="s">
        <v>1343192</v>
      </c>
    </row>
    <row r="2267" spans="1:9" x14ac:dyDescent="0.2">
      <c r="A2267" s="2" t="s">
        <v>1343470</v>
      </c>
      <c r="B2267" s="2" t="s">
        <v>692494</v>
      </c>
      <c r="C2267" s="2" t="s">
        <v>1343471</v>
      </c>
      <c r="D2267" s="2" t="s">
        <v>1337828</v>
      </c>
      <c r="E2267" s="2" t="s">
        <v>1343472</v>
      </c>
      <c r="I2267" s="2" t="s">
        <v>1343192</v>
      </c>
    </row>
    <row r="2268" spans="1:9" x14ac:dyDescent="0.2">
      <c r="A2268" s="2" t="s">
        <v>1343473</v>
      </c>
      <c r="B2268" s="2" t="s">
        <v>692494</v>
      </c>
      <c r="C2268" s="2" t="s">
        <v>1343474</v>
      </c>
      <c r="D2268" s="2" t="s">
        <v>1337828</v>
      </c>
      <c r="E2268" s="2" t="s">
        <v>1343475</v>
      </c>
      <c r="F2268" s="2" t="s">
        <v>1343476</v>
      </c>
      <c r="G2268" s="2" t="s">
        <v>1343477</v>
      </c>
      <c r="I2268" s="2" t="s">
        <v>1343192</v>
      </c>
    </row>
    <row r="2269" spans="1:9" x14ac:dyDescent="0.2">
      <c r="A2269" s="2" t="s">
        <v>1343478</v>
      </c>
      <c r="B2269" s="2" t="s">
        <v>692494</v>
      </c>
      <c r="C2269" s="2" t="s">
        <v>1343479</v>
      </c>
      <c r="D2269" s="2" t="s">
        <v>1337828</v>
      </c>
      <c r="E2269" s="2" t="s">
        <v>1343480</v>
      </c>
      <c r="I2269" s="2" t="s">
        <v>1343192</v>
      </c>
    </row>
    <row r="2270" spans="1:9" x14ac:dyDescent="0.2">
      <c r="A2270" s="2" t="s">
        <v>1343481</v>
      </c>
      <c r="B2270" s="2" t="s">
        <v>692494</v>
      </c>
      <c r="C2270" s="2" t="s">
        <v>1343482</v>
      </c>
      <c r="D2270" s="2" t="s">
        <v>1337828</v>
      </c>
      <c r="E2270" s="2" t="s">
        <v>1343483</v>
      </c>
      <c r="I2270" s="2" t="s">
        <v>1343192</v>
      </c>
    </row>
    <row r="2271" spans="1:9" x14ac:dyDescent="0.2">
      <c r="A2271" s="2" t="s">
        <v>1343484</v>
      </c>
      <c r="B2271" s="2" t="s">
        <v>692494</v>
      </c>
      <c r="C2271" s="2" t="s">
        <v>1343485</v>
      </c>
      <c r="D2271" s="2" t="s">
        <v>1337828</v>
      </c>
      <c r="E2271" s="2" t="s">
        <v>1343486</v>
      </c>
      <c r="F2271" s="2" t="s">
        <v>1343487</v>
      </c>
      <c r="I2271" s="2" t="s">
        <v>1343192</v>
      </c>
    </row>
    <row r="2272" spans="1:9" x14ac:dyDescent="0.2">
      <c r="A2272" s="2" t="s">
        <v>1343488</v>
      </c>
      <c r="B2272" s="2" t="s">
        <v>692494</v>
      </c>
      <c r="C2272" s="2" t="s">
        <v>1343489</v>
      </c>
      <c r="D2272" s="2" t="s">
        <v>1337828</v>
      </c>
      <c r="E2272" s="2" t="s">
        <v>1343490</v>
      </c>
      <c r="I2272" s="2" t="s">
        <v>1343192</v>
      </c>
    </row>
    <row r="2273" spans="1:9" x14ac:dyDescent="0.2">
      <c r="A2273" s="2" t="s">
        <v>1343491</v>
      </c>
      <c r="B2273" s="2" t="s">
        <v>692494</v>
      </c>
      <c r="C2273" s="2" t="s">
        <v>1343492</v>
      </c>
      <c r="D2273" s="2" t="s">
        <v>1337828</v>
      </c>
      <c r="E2273" s="2" t="s">
        <v>1343493</v>
      </c>
      <c r="I2273" s="2" t="s">
        <v>1343192</v>
      </c>
    </row>
    <row r="2274" spans="1:9" x14ac:dyDescent="0.2">
      <c r="A2274" s="2" t="s">
        <v>1343494</v>
      </c>
      <c r="B2274" s="2" t="s">
        <v>692494</v>
      </c>
      <c r="C2274" s="2" t="s">
        <v>1343495</v>
      </c>
      <c r="D2274" s="2" t="s">
        <v>1337828</v>
      </c>
      <c r="E2274" s="2" t="s">
        <v>1343496</v>
      </c>
      <c r="I2274" s="2" t="s">
        <v>1343192</v>
      </c>
    </row>
    <row r="2275" spans="1:9" x14ac:dyDescent="0.2">
      <c r="A2275" s="2" t="s">
        <v>1343497</v>
      </c>
      <c r="B2275" s="2" t="s">
        <v>692494</v>
      </c>
      <c r="C2275" s="2" t="s">
        <v>1343498</v>
      </c>
      <c r="D2275" s="2" t="s">
        <v>1337828</v>
      </c>
      <c r="E2275" s="2" t="s">
        <v>1343499</v>
      </c>
      <c r="I2275" s="2" t="s">
        <v>1343192</v>
      </c>
    </row>
    <row r="2276" spans="1:9" x14ac:dyDescent="0.2">
      <c r="A2276" s="2" t="s">
        <v>1343500</v>
      </c>
      <c r="B2276" s="2" t="s">
        <v>692494</v>
      </c>
      <c r="C2276" s="2" t="s">
        <v>1343501</v>
      </c>
      <c r="D2276" s="2" t="s">
        <v>1337828</v>
      </c>
      <c r="E2276" s="2" t="s">
        <v>1337747</v>
      </c>
      <c r="I2276" s="2" t="s">
        <v>1343192</v>
      </c>
    </row>
    <row r="2277" spans="1:9" x14ac:dyDescent="0.2">
      <c r="A2277" s="2" t="s">
        <v>1343502</v>
      </c>
      <c r="B2277" s="2" t="s">
        <v>692494</v>
      </c>
      <c r="C2277" s="2" t="s">
        <v>1343503</v>
      </c>
      <c r="D2277" s="2" t="s">
        <v>1337828</v>
      </c>
      <c r="E2277" s="2" t="s">
        <v>1337747</v>
      </c>
      <c r="I2277" s="2" t="s">
        <v>1343192</v>
      </c>
    </row>
    <row r="2278" spans="1:9" x14ac:dyDescent="0.2">
      <c r="A2278" s="2" t="s">
        <v>1343504</v>
      </c>
      <c r="B2278" s="2" t="s">
        <v>692494</v>
      </c>
      <c r="C2278" s="2" t="s">
        <v>1343505</v>
      </c>
      <c r="D2278" s="2" t="s">
        <v>1337828</v>
      </c>
      <c r="E2278" s="2" t="s">
        <v>1337747</v>
      </c>
      <c r="I2278" s="2" t="s">
        <v>1343192</v>
      </c>
    </row>
    <row r="2279" spans="1:9" x14ac:dyDescent="0.2">
      <c r="A2279" s="2" t="s">
        <v>1343506</v>
      </c>
      <c r="B2279" s="2" t="s">
        <v>692494</v>
      </c>
      <c r="C2279" s="2" t="s">
        <v>1343507</v>
      </c>
      <c r="D2279" s="2" t="s">
        <v>1337828</v>
      </c>
      <c r="E2279" s="2" t="s">
        <v>1337747</v>
      </c>
      <c r="I2279" s="2" t="s">
        <v>1343192</v>
      </c>
    </row>
    <row r="2280" spans="1:9" x14ac:dyDescent="0.2">
      <c r="A2280" s="2" t="s">
        <v>1343508</v>
      </c>
      <c r="B2280" s="2" t="s">
        <v>692494</v>
      </c>
      <c r="C2280" s="2" t="s">
        <v>1343509</v>
      </c>
      <c r="D2280" s="2" t="s">
        <v>1337828</v>
      </c>
      <c r="E2280" s="2" t="s">
        <v>1337747</v>
      </c>
      <c r="I2280" s="2" t="s">
        <v>1343192</v>
      </c>
    </row>
    <row r="2281" spans="1:9" x14ac:dyDescent="0.2">
      <c r="A2281" s="2" t="s">
        <v>1343510</v>
      </c>
      <c r="B2281" s="2" t="s">
        <v>692494</v>
      </c>
      <c r="C2281" s="2" t="s">
        <v>1343511</v>
      </c>
      <c r="D2281" s="2" t="s">
        <v>1337828</v>
      </c>
      <c r="E2281" s="2" t="s">
        <v>1343512</v>
      </c>
      <c r="I2281" s="2" t="s">
        <v>1343192</v>
      </c>
    </row>
    <row r="2282" spans="1:9" x14ac:dyDescent="0.2">
      <c r="A2282" s="2" t="s">
        <v>1343513</v>
      </c>
      <c r="B2282" s="2" t="s">
        <v>692494</v>
      </c>
      <c r="C2282" s="2" t="s">
        <v>1343514</v>
      </c>
      <c r="D2282" s="2" t="s">
        <v>1337828</v>
      </c>
      <c r="E2282" s="2" t="s">
        <v>1343515</v>
      </c>
      <c r="I2282" s="2" t="s">
        <v>1343192</v>
      </c>
    </row>
    <row r="2283" spans="1:9" x14ac:dyDescent="0.2">
      <c r="A2283" s="2" t="s">
        <v>1343516</v>
      </c>
      <c r="B2283" s="2" t="s">
        <v>692494</v>
      </c>
      <c r="C2283" s="2" t="s">
        <v>1343517</v>
      </c>
      <c r="D2283" s="2" t="s">
        <v>1337828</v>
      </c>
      <c r="E2283" s="2" t="s">
        <v>1343518</v>
      </c>
      <c r="I2283" s="2" t="s">
        <v>1343192</v>
      </c>
    </row>
    <row r="2284" spans="1:9" x14ac:dyDescent="0.2">
      <c r="A2284" s="2" t="s">
        <v>1343519</v>
      </c>
      <c r="B2284" s="2" t="s">
        <v>692494</v>
      </c>
      <c r="C2284" s="2" t="s">
        <v>1343520</v>
      </c>
      <c r="D2284" s="2" t="s">
        <v>1337828</v>
      </c>
      <c r="E2284" s="2" t="s">
        <v>1343521</v>
      </c>
      <c r="F2284" s="2" t="s">
        <v>1343522</v>
      </c>
      <c r="G2284" s="2" t="s">
        <v>1343523</v>
      </c>
      <c r="I2284" s="2" t="s">
        <v>1343192</v>
      </c>
    </row>
    <row r="2285" spans="1:9" x14ac:dyDescent="0.2">
      <c r="A2285" s="2" t="s">
        <v>1343524</v>
      </c>
      <c r="B2285" s="2" t="s">
        <v>692494</v>
      </c>
      <c r="C2285" s="2" t="s">
        <v>1343525</v>
      </c>
      <c r="D2285" s="2" t="s">
        <v>1337828</v>
      </c>
      <c r="E2285" s="2" t="s">
        <v>1343526</v>
      </c>
      <c r="I2285" s="2" t="s">
        <v>1343192</v>
      </c>
    </row>
    <row r="2286" spans="1:9" x14ac:dyDescent="0.2">
      <c r="A2286" s="2" t="s">
        <v>1343527</v>
      </c>
      <c r="B2286" s="2" t="s">
        <v>692494</v>
      </c>
      <c r="C2286" s="2" t="s">
        <v>1343528</v>
      </c>
      <c r="D2286" s="2" t="s">
        <v>1337828</v>
      </c>
      <c r="E2286" s="2" t="s">
        <v>1343529</v>
      </c>
      <c r="I2286" s="2" t="s">
        <v>1343192</v>
      </c>
    </row>
    <row r="2287" spans="1:9" x14ac:dyDescent="0.2">
      <c r="A2287" s="2" t="s">
        <v>1343530</v>
      </c>
      <c r="B2287" s="2" t="s">
        <v>692494</v>
      </c>
      <c r="C2287" s="2" t="s">
        <v>1343531</v>
      </c>
      <c r="D2287" s="2" t="s">
        <v>1337828</v>
      </c>
      <c r="E2287" s="2" t="s">
        <v>1343532</v>
      </c>
      <c r="I2287" s="2" t="s">
        <v>1343192</v>
      </c>
    </row>
    <row r="2288" spans="1:9" x14ac:dyDescent="0.2">
      <c r="A2288" s="2" t="s">
        <v>1343533</v>
      </c>
      <c r="B2288" s="2" t="s">
        <v>692494</v>
      </c>
      <c r="C2288" s="2" t="s">
        <v>1343534</v>
      </c>
      <c r="D2288" s="2" t="s">
        <v>1337828</v>
      </c>
      <c r="E2288" s="2" t="s">
        <v>1343535</v>
      </c>
      <c r="I2288" s="2" t="s">
        <v>1343192</v>
      </c>
    </row>
    <row r="2289" spans="1:9" x14ac:dyDescent="0.2">
      <c r="A2289" s="2" t="s">
        <v>1343536</v>
      </c>
      <c r="B2289" s="2" t="s">
        <v>692494</v>
      </c>
      <c r="C2289" s="2" t="s">
        <v>1343537</v>
      </c>
      <c r="D2289" s="2" t="s">
        <v>1337828</v>
      </c>
      <c r="E2289" s="2" t="s">
        <v>1337747</v>
      </c>
      <c r="I2289" s="2" t="s">
        <v>1343192</v>
      </c>
    </row>
    <row r="2290" spans="1:9" x14ac:dyDescent="0.2">
      <c r="A2290" s="2" t="s">
        <v>1343538</v>
      </c>
      <c r="B2290" s="2" t="s">
        <v>692494</v>
      </c>
      <c r="C2290" s="2" t="s">
        <v>1343539</v>
      </c>
      <c r="D2290" s="2" t="s">
        <v>1337828</v>
      </c>
      <c r="E2290" s="2" t="s">
        <v>1343540</v>
      </c>
      <c r="I2290" s="2" t="s">
        <v>1343192</v>
      </c>
    </row>
    <row r="2291" spans="1:9" x14ac:dyDescent="0.2">
      <c r="A2291" s="2" t="s">
        <v>1343541</v>
      </c>
      <c r="B2291" s="2" t="s">
        <v>692494</v>
      </c>
      <c r="C2291" s="2" t="s">
        <v>1343542</v>
      </c>
      <c r="D2291" s="2" t="s">
        <v>1337828</v>
      </c>
      <c r="E2291" s="2" t="s">
        <v>1343543</v>
      </c>
      <c r="I2291" s="2" t="s">
        <v>1343192</v>
      </c>
    </row>
    <row r="2292" spans="1:9" x14ac:dyDescent="0.2">
      <c r="A2292" s="2" t="s">
        <v>1343544</v>
      </c>
      <c r="B2292" s="2" t="s">
        <v>692494</v>
      </c>
      <c r="C2292" s="2" t="s">
        <v>1343545</v>
      </c>
      <c r="D2292" s="2" t="s">
        <v>1337828</v>
      </c>
      <c r="E2292" s="2" t="s">
        <v>1343546</v>
      </c>
      <c r="I2292" s="2" t="s">
        <v>1343192</v>
      </c>
    </row>
    <row r="2293" spans="1:9" x14ac:dyDescent="0.2">
      <c r="A2293" s="2" t="s">
        <v>1343547</v>
      </c>
      <c r="B2293" s="2" t="s">
        <v>692494</v>
      </c>
      <c r="C2293" s="2" t="s">
        <v>1343548</v>
      </c>
      <c r="D2293" s="2" t="s">
        <v>1337828</v>
      </c>
      <c r="E2293" s="2" t="s">
        <v>1343549</v>
      </c>
      <c r="I2293" s="2" t="s">
        <v>1343192</v>
      </c>
    </row>
    <row r="2294" spans="1:9" x14ac:dyDescent="0.2">
      <c r="A2294" s="2" t="s">
        <v>1343550</v>
      </c>
      <c r="B2294" s="2" t="s">
        <v>692494</v>
      </c>
      <c r="C2294" s="2" t="s">
        <v>1343551</v>
      </c>
      <c r="D2294" s="2" t="s">
        <v>1337828</v>
      </c>
      <c r="E2294" s="2" t="s">
        <v>1343552</v>
      </c>
      <c r="I2294" s="2" t="s">
        <v>1343192</v>
      </c>
    </row>
    <row r="2295" spans="1:9" x14ac:dyDescent="0.2">
      <c r="A2295" s="2" t="s">
        <v>1343553</v>
      </c>
      <c r="B2295" s="2" t="s">
        <v>692494</v>
      </c>
      <c r="C2295" s="2" t="s">
        <v>1343554</v>
      </c>
      <c r="D2295" s="2" t="s">
        <v>1337828</v>
      </c>
      <c r="E2295" s="2" t="s">
        <v>1337747</v>
      </c>
      <c r="I2295" s="2" t="s">
        <v>1343192</v>
      </c>
    </row>
    <row r="2296" spans="1:9" x14ac:dyDescent="0.2">
      <c r="A2296" s="2" t="s">
        <v>1343555</v>
      </c>
      <c r="B2296" s="2" t="s">
        <v>692494</v>
      </c>
      <c r="C2296" s="2" t="s">
        <v>1343556</v>
      </c>
      <c r="D2296" s="2" t="s">
        <v>1337828</v>
      </c>
      <c r="E2296" s="2" t="s">
        <v>1343557</v>
      </c>
      <c r="I2296" s="2" t="s">
        <v>1343192</v>
      </c>
    </row>
    <row r="2297" spans="1:9" x14ac:dyDescent="0.2">
      <c r="A2297" s="2" t="s">
        <v>1343558</v>
      </c>
      <c r="B2297" s="2" t="s">
        <v>692494</v>
      </c>
      <c r="C2297" s="2" t="s">
        <v>1343559</v>
      </c>
      <c r="D2297" s="2" t="s">
        <v>1337828</v>
      </c>
      <c r="E2297" s="2" t="s">
        <v>1343552</v>
      </c>
      <c r="I2297" s="2" t="s">
        <v>1343192</v>
      </c>
    </row>
    <row r="2298" spans="1:9" x14ac:dyDescent="0.2">
      <c r="A2298" s="2" t="s">
        <v>1343560</v>
      </c>
      <c r="B2298" s="2" t="s">
        <v>692494</v>
      </c>
      <c r="C2298" s="2" t="s">
        <v>1343561</v>
      </c>
      <c r="D2298" s="2" t="s">
        <v>1337828</v>
      </c>
      <c r="E2298" s="2" t="s">
        <v>1337747</v>
      </c>
      <c r="I2298" s="2" t="s">
        <v>1343192</v>
      </c>
    </row>
    <row r="2299" spans="1:9" x14ac:dyDescent="0.2">
      <c r="A2299" s="2" t="s">
        <v>1343562</v>
      </c>
      <c r="B2299" s="2" t="s">
        <v>692494</v>
      </c>
      <c r="C2299" s="2" t="s">
        <v>1343563</v>
      </c>
      <c r="D2299" s="2" t="s">
        <v>1337828</v>
      </c>
      <c r="E2299" s="2" t="s">
        <v>1343564</v>
      </c>
      <c r="I2299" s="2" t="s">
        <v>1343192</v>
      </c>
    </row>
    <row r="2300" spans="1:9" x14ac:dyDescent="0.2">
      <c r="A2300" s="2" t="s">
        <v>1343565</v>
      </c>
      <c r="B2300" s="2" t="s">
        <v>692494</v>
      </c>
      <c r="C2300" s="2" t="s">
        <v>1343566</v>
      </c>
      <c r="D2300" s="2" t="s">
        <v>1337828</v>
      </c>
      <c r="E2300" s="2" t="s">
        <v>1343567</v>
      </c>
      <c r="I2300" s="2" t="s">
        <v>1343192</v>
      </c>
    </row>
    <row r="2301" spans="1:9" x14ac:dyDescent="0.2">
      <c r="A2301" s="2" t="s">
        <v>1343568</v>
      </c>
      <c r="B2301" s="2" t="s">
        <v>692494</v>
      </c>
      <c r="C2301" s="2" t="s">
        <v>1343569</v>
      </c>
      <c r="D2301" s="2" t="s">
        <v>1337828</v>
      </c>
      <c r="E2301" s="2" t="s">
        <v>1343570</v>
      </c>
      <c r="I2301" s="2" t="s">
        <v>1343192</v>
      </c>
    </row>
    <row r="2302" spans="1:9" x14ac:dyDescent="0.2">
      <c r="A2302" s="2" t="s">
        <v>1343571</v>
      </c>
      <c r="B2302" s="2" t="s">
        <v>692494</v>
      </c>
      <c r="C2302" s="2" t="s">
        <v>1343572</v>
      </c>
      <c r="D2302" s="2" t="s">
        <v>1337828</v>
      </c>
      <c r="E2302" s="2" t="s">
        <v>1343573</v>
      </c>
      <c r="F2302" s="2" t="s">
        <v>1343574</v>
      </c>
      <c r="I2302" s="2" t="s">
        <v>1343192</v>
      </c>
    </row>
    <row r="2303" spans="1:9" x14ac:dyDescent="0.2">
      <c r="A2303" s="2" t="s">
        <v>1343575</v>
      </c>
      <c r="B2303" s="2" t="s">
        <v>692494</v>
      </c>
      <c r="C2303" s="2" t="s">
        <v>1343576</v>
      </c>
      <c r="D2303" s="2" t="s">
        <v>1337828</v>
      </c>
      <c r="E2303" s="2" t="s">
        <v>1343577</v>
      </c>
      <c r="I2303" s="2" t="s">
        <v>1343192</v>
      </c>
    </row>
    <row r="2304" spans="1:9" x14ac:dyDescent="0.2">
      <c r="A2304" s="2" t="s">
        <v>1343578</v>
      </c>
      <c r="B2304" s="2" t="s">
        <v>692494</v>
      </c>
      <c r="C2304" s="2" t="s">
        <v>1343579</v>
      </c>
      <c r="D2304" s="2" t="s">
        <v>1337828</v>
      </c>
      <c r="E2304" s="2" t="s">
        <v>1343580</v>
      </c>
      <c r="I2304" s="2" t="s">
        <v>1343192</v>
      </c>
    </row>
    <row r="2305" spans="1:9" x14ac:dyDescent="0.2">
      <c r="A2305" s="2" t="s">
        <v>1343581</v>
      </c>
      <c r="B2305" s="2" t="s">
        <v>692494</v>
      </c>
      <c r="C2305" s="2" t="s">
        <v>1343582</v>
      </c>
      <c r="D2305" s="2" t="s">
        <v>1337828</v>
      </c>
      <c r="E2305" s="2" t="s">
        <v>1343583</v>
      </c>
      <c r="I2305" s="2" t="s">
        <v>1343192</v>
      </c>
    </row>
    <row r="2306" spans="1:9" x14ac:dyDescent="0.2">
      <c r="A2306" s="2" t="s">
        <v>1343584</v>
      </c>
      <c r="B2306" s="2" t="s">
        <v>692494</v>
      </c>
      <c r="C2306" s="2" t="s">
        <v>1343585</v>
      </c>
      <c r="D2306" s="2" t="s">
        <v>1337828</v>
      </c>
      <c r="E2306" s="2" t="s">
        <v>1343586</v>
      </c>
      <c r="F2306" s="2" t="s">
        <v>1343587</v>
      </c>
      <c r="I2306" s="2" t="s">
        <v>1343192</v>
      </c>
    </row>
    <row r="2307" spans="1:9" x14ac:dyDescent="0.2">
      <c r="A2307" s="2" t="s">
        <v>1343588</v>
      </c>
      <c r="B2307" s="2" t="s">
        <v>692494</v>
      </c>
      <c r="C2307" s="2" t="s">
        <v>1343589</v>
      </c>
      <c r="D2307" s="2" t="s">
        <v>1337828</v>
      </c>
      <c r="E2307" s="2" t="s">
        <v>1343590</v>
      </c>
      <c r="I2307" s="2" t="s">
        <v>1343192</v>
      </c>
    </row>
    <row r="2308" spans="1:9" x14ac:dyDescent="0.2">
      <c r="A2308" s="2" t="s">
        <v>1343591</v>
      </c>
      <c r="B2308" s="2" t="s">
        <v>692494</v>
      </c>
      <c r="C2308" s="2" t="s">
        <v>1343592</v>
      </c>
      <c r="D2308" s="2" t="s">
        <v>1337828</v>
      </c>
      <c r="E2308" s="2" t="s">
        <v>1343593</v>
      </c>
      <c r="I2308" s="2" t="s">
        <v>1343192</v>
      </c>
    </row>
    <row r="2309" spans="1:9" x14ac:dyDescent="0.2">
      <c r="A2309" s="2" t="s">
        <v>1343594</v>
      </c>
      <c r="B2309" s="2" t="s">
        <v>692494</v>
      </c>
      <c r="C2309" s="2" t="s">
        <v>1343595</v>
      </c>
      <c r="D2309" s="2" t="s">
        <v>1337828</v>
      </c>
      <c r="E2309" s="2" t="s">
        <v>1343596</v>
      </c>
      <c r="I2309" s="2" t="s">
        <v>1343192</v>
      </c>
    </row>
    <row r="2310" spans="1:9" x14ac:dyDescent="0.2">
      <c r="A2310" s="2" t="s">
        <v>1343597</v>
      </c>
      <c r="B2310" s="2" t="s">
        <v>692494</v>
      </c>
      <c r="C2310" s="2" t="s">
        <v>1343598</v>
      </c>
      <c r="D2310" s="2" t="s">
        <v>1337828</v>
      </c>
      <c r="E2310" s="2" t="s">
        <v>1343599</v>
      </c>
      <c r="I2310" s="2" t="s">
        <v>1343192</v>
      </c>
    </row>
    <row r="2311" spans="1:9" x14ac:dyDescent="0.2">
      <c r="A2311" s="2" t="s">
        <v>1343600</v>
      </c>
      <c r="B2311" s="2" t="s">
        <v>692494</v>
      </c>
      <c r="C2311" s="2" t="s">
        <v>1343601</v>
      </c>
      <c r="D2311" s="2" t="s">
        <v>1337828</v>
      </c>
      <c r="E2311" s="2" t="s">
        <v>1343602</v>
      </c>
      <c r="I2311" s="2" t="s">
        <v>1343192</v>
      </c>
    </row>
    <row r="2312" spans="1:9" x14ac:dyDescent="0.2">
      <c r="A2312" s="2" t="s">
        <v>1343603</v>
      </c>
      <c r="B2312" s="2" t="s">
        <v>692494</v>
      </c>
      <c r="C2312" s="2" t="s">
        <v>1343604</v>
      </c>
      <c r="D2312" s="2" t="s">
        <v>1337828</v>
      </c>
      <c r="E2312" s="2" t="s">
        <v>1343605</v>
      </c>
      <c r="I2312" s="2" t="s">
        <v>1343192</v>
      </c>
    </row>
    <row r="2313" spans="1:9" x14ac:dyDescent="0.2">
      <c r="A2313" s="2" t="s">
        <v>1343606</v>
      </c>
      <c r="B2313" s="2" t="s">
        <v>692494</v>
      </c>
      <c r="C2313" s="2" t="s">
        <v>1343607</v>
      </c>
      <c r="D2313" s="2" t="s">
        <v>1337828</v>
      </c>
      <c r="E2313" s="2" t="s">
        <v>1343608</v>
      </c>
      <c r="I2313" s="2" t="s">
        <v>1343192</v>
      </c>
    </row>
    <row r="2314" spans="1:9" x14ac:dyDescent="0.2">
      <c r="A2314" s="2" t="s">
        <v>1343609</v>
      </c>
      <c r="B2314" s="2" t="s">
        <v>692494</v>
      </c>
      <c r="C2314" s="2" t="s">
        <v>1343610</v>
      </c>
      <c r="D2314" s="2" t="s">
        <v>1337828</v>
      </c>
      <c r="E2314" s="2" t="s">
        <v>1343611</v>
      </c>
      <c r="I2314" s="2" t="s">
        <v>1343192</v>
      </c>
    </row>
    <row r="2315" spans="1:9" x14ac:dyDescent="0.2">
      <c r="A2315" s="2" t="s">
        <v>1343612</v>
      </c>
      <c r="B2315" s="2" t="s">
        <v>692494</v>
      </c>
      <c r="C2315" s="2" t="s">
        <v>1343613</v>
      </c>
      <c r="D2315" s="2" t="s">
        <v>1337828</v>
      </c>
      <c r="E2315" s="2" t="s">
        <v>1343614</v>
      </c>
      <c r="I2315" s="2" t="s">
        <v>1343192</v>
      </c>
    </row>
    <row r="2316" spans="1:9" x14ac:dyDescent="0.2">
      <c r="A2316" s="2" t="s">
        <v>1343615</v>
      </c>
      <c r="B2316" s="2" t="s">
        <v>692494</v>
      </c>
      <c r="C2316" s="2" t="s">
        <v>1343616</v>
      </c>
      <c r="D2316" s="2" t="s">
        <v>1337828</v>
      </c>
      <c r="E2316" s="2" t="s">
        <v>1343617</v>
      </c>
      <c r="F2316" s="2" t="s">
        <v>1343618</v>
      </c>
      <c r="G2316" s="2" t="s">
        <v>1343619</v>
      </c>
      <c r="I2316" s="2" t="s">
        <v>1343192</v>
      </c>
    </row>
    <row r="2317" spans="1:9" x14ac:dyDescent="0.2">
      <c r="A2317" s="2" t="s">
        <v>1343620</v>
      </c>
      <c r="B2317" s="2" t="s">
        <v>692494</v>
      </c>
      <c r="C2317" s="2" t="s">
        <v>1343621</v>
      </c>
      <c r="D2317" s="2" t="s">
        <v>1337828</v>
      </c>
      <c r="E2317" s="2" t="s">
        <v>1343622</v>
      </c>
      <c r="I2317" s="2" t="s">
        <v>1343192</v>
      </c>
    </row>
    <row r="2318" spans="1:9" x14ac:dyDescent="0.2">
      <c r="A2318" s="2" t="s">
        <v>1343623</v>
      </c>
      <c r="B2318" s="2" t="s">
        <v>692494</v>
      </c>
      <c r="C2318" s="2" t="s">
        <v>1343624</v>
      </c>
      <c r="D2318" s="2" t="s">
        <v>1337828</v>
      </c>
      <c r="E2318" s="2" t="s">
        <v>1343625</v>
      </c>
      <c r="I2318" s="2" t="s">
        <v>1343192</v>
      </c>
    </row>
    <row r="2319" spans="1:9" x14ac:dyDescent="0.2">
      <c r="A2319" s="2" t="s">
        <v>1343626</v>
      </c>
      <c r="B2319" s="2" t="s">
        <v>692494</v>
      </c>
      <c r="C2319" s="2" t="s">
        <v>1343627</v>
      </c>
      <c r="D2319" s="2" t="s">
        <v>1337828</v>
      </c>
      <c r="E2319" s="2" t="s">
        <v>1343628</v>
      </c>
      <c r="I2319" s="2" t="s">
        <v>1343192</v>
      </c>
    </row>
    <row r="2320" spans="1:9" x14ac:dyDescent="0.2">
      <c r="A2320" s="2" t="s">
        <v>1343629</v>
      </c>
      <c r="B2320" s="2" t="s">
        <v>692494</v>
      </c>
      <c r="C2320" s="2" t="s">
        <v>1343630</v>
      </c>
      <c r="D2320" s="2" t="s">
        <v>1337828</v>
      </c>
      <c r="E2320" s="2" t="s">
        <v>1343631</v>
      </c>
      <c r="I2320" s="2" t="s">
        <v>1343192</v>
      </c>
    </row>
    <row r="2321" spans="1:9" x14ac:dyDescent="0.2">
      <c r="A2321" s="2" t="s">
        <v>1343632</v>
      </c>
      <c r="B2321" s="2" t="s">
        <v>692494</v>
      </c>
      <c r="C2321" s="2" t="s">
        <v>1343633</v>
      </c>
      <c r="D2321" s="2" t="s">
        <v>1337828</v>
      </c>
      <c r="E2321" s="2" t="s">
        <v>1343634</v>
      </c>
      <c r="I2321" s="2" t="s">
        <v>1343192</v>
      </c>
    </row>
    <row r="2322" spans="1:9" x14ac:dyDescent="0.2">
      <c r="A2322" s="2" t="s">
        <v>1343635</v>
      </c>
      <c r="B2322" s="2" t="s">
        <v>692494</v>
      </c>
      <c r="C2322" s="2" t="s">
        <v>1343636</v>
      </c>
      <c r="D2322" s="2" t="s">
        <v>1337828</v>
      </c>
      <c r="E2322" s="2" t="s">
        <v>1337747</v>
      </c>
      <c r="I2322" s="2" t="s">
        <v>1343192</v>
      </c>
    </row>
    <row r="2323" spans="1:9" x14ac:dyDescent="0.2">
      <c r="A2323" s="2" t="s">
        <v>1343637</v>
      </c>
      <c r="B2323" s="2" t="s">
        <v>692494</v>
      </c>
      <c r="C2323" s="2" t="s">
        <v>1343638</v>
      </c>
      <c r="D2323" s="2" t="s">
        <v>1337828</v>
      </c>
      <c r="E2323" s="2" t="s">
        <v>1343639</v>
      </c>
      <c r="I2323" s="2" t="s">
        <v>1343192</v>
      </c>
    </row>
    <row r="2324" spans="1:9" x14ac:dyDescent="0.2">
      <c r="A2324" s="2" t="s">
        <v>1343640</v>
      </c>
      <c r="B2324" s="2" t="s">
        <v>692494</v>
      </c>
      <c r="C2324" s="2" t="s">
        <v>1343641</v>
      </c>
      <c r="D2324" s="2" t="s">
        <v>1337828</v>
      </c>
      <c r="E2324" s="2" t="s">
        <v>1337747</v>
      </c>
      <c r="I2324" s="2" t="s">
        <v>1343192</v>
      </c>
    </row>
    <row r="2325" spans="1:9" x14ac:dyDescent="0.2">
      <c r="A2325" s="2" t="s">
        <v>1343642</v>
      </c>
      <c r="B2325" s="2" t="s">
        <v>692494</v>
      </c>
      <c r="C2325" s="2" t="s">
        <v>1343643</v>
      </c>
      <c r="D2325" s="2" t="s">
        <v>1337828</v>
      </c>
      <c r="E2325" s="2" t="s">
        <v>1337747</v>
      </c>
      <c r="I2325" s="2" t="s">
        <v>1343192</v>
      </c>
    </row>
    <row r="2326" spans="1:9" x14ac:dyDescent="0.2">
      <c r="A2326" s="2" t="s">
        <v>1343644</v>
      </c>
      <c r="B2326" s="2" t="s">
        <v>692494</v>
      </c>
      <c r="C2326" s="2" t="s">
        <v>1343645</v>
      </c>
      <c r="D2326" s="2" t="s">
        <v>1337828</v>
      </c>
      <c r="E2326" s="2" t="s">
        <v>1343646</v>
      </c>
      <c r="I2326" s="2" t="s">
        <v>1343192</v>
      </c>
    </row>
    <row r="2327" spans="1:9" x14ac:dyDescent="0.2">
      <c r="A2327" s="2" t="s">
        <v>1343647</v>
      </c>
      <c r="B2327" s="2" t="s">
        <v>692494</v>
      </c>
      <c r="C2327" s="2" t="s">
        <v>1343648</v>
      </c>
      <c r="D2327" s="2" t="s">
        <v>1337828</v>
      </c>
      <c r="E2327" s="2" t="s">
        <v>1343649</v>
      </c>
      <c r="I2327" s="2" t="s">
        <v>1343192</v>
      </c>
    </row>
    <row r="2328" spans="1:9" x14ac:dyDescent="0.2">
      <c r="A2328" s="2" t="s">
        <v>1343650</v>
      </c>
      <c r="B2328" s="2" t="s">
        <v>692494</v>
      </c>
      <c r="C2328" s="2" t="s">
        <v>1343651</v>
      </c>
      <c r="D2328" s="2" t="s">
        <v>1337828</v>
      </c>
      <c r="E2328" s="2" t="s">
        <v>1343652</v>
      </c>
      <c r="I2328" s="2" t="s">
        <v>1343192</v>
      </c>
    </row>
    <row r="2329" spans="1:9" x14ac:dyDescent="0.2">
      <c r="A2329" s="2" t="s">
        <v>1343653</v>
      </c>
      <c r="B2329" s="2" t="s">
        <v>692494</v>
      </c>
      <c r="C2329" s="2" t="s">
        <v>1343654</v>
      </c>
      <c r="D2329" s="2" t="s">
        <v>1337828</v>
      </c>
      <c r="E2329" s="2" t="s">
        <v>1343655</v>
      </c>
      <c r="I2329" s="2" t="s">
        <v>1343192</v>
      </c>
    </row>
    <row r="2330" spans="1:9" x14ac:dyDescent="0.2">
      <c r="A2330" s="2" t="s">
        <v>1343656</v>
      </c>
      <c r="B2330" s="2" t="s">
        <v>692494</v>
      </c>
      <c r="C2330" s="2" t="s">
        <v>1343657</v>
      </c>
      <c r="D2330" s="2" t="s">
        <v>1337828</v>
      </c>
      <c r="E2330" s="2" t="s">
        <v>1343658</v>
      </c>
      <c r="I2330" s="2" t="s">
        <v>1343192</v>
      </c>
    </row>
    <row r="2331" spans="1:9" x14ac:dyDescent="0.2">
      <c r="A2331" s="2" t="s">
        <v>1343659</v>
      </c>
      <c r="B2331" s="2" t="s">
        <v>692494</v>
      </c>
      <c r="C2331" s="2" t="s">
        <v>1343660</v>
      </c>
      <c r="D2331" s="2" t="s">
        <v>1337828</v>
      </c>
      <c r="E2331" s="2" t="s">
        <v>1343661</v>
      </c>
      <c r="I2331" s="2" t="s">
        <v>1343192</v>
      </c>
    </row>
    <row r="2332" spans="1:9" x14ac:dyDescent="0.2">
      <c r="A2332" s="2" t="s">
        <v>1343662</v>
      </c>
      <c r="B2332" s="2" t="s">
        <v>692494</v>
      </c>
      <c r="C2332" s="2" t="s">
        <v>1343663</v>
      </c>
      <c r="D2332" s="2" t="s">
        <v>1337828</v>
      </c>
      <c r="E2332" s="2" t="s">
        <v>1343664</v>
      </c>
      <c r="I2332" s="2" t="s">
        <v>1343192</v>
      </c>
    </row>
    <row r="2333" spans="1:9" x14ac:dyDescent="0.2">
      <c r="A2333" s="2" t="s">
        <v>1343665</v>
      </c>
      <c r="B2333" s="2" t="s">
        <v>692494</v>
      </c>
      <c r="C2333" s="2" t="s">
        <v>1343666</v>
      </c>
      <c r="D2333" s="2" t="s">
        <v>1337828</v>
      </c>
      <c r="E2333" s="2" t="s">
        <v>1337747</v>
      </c>
      <c r="I2333" s="2" t="s">
        <v>1343192</v>
      </c>
    </row>
    <row r="2334" spans="1:9" x14ac:dyDescent="0.2">
      <c r="A2334" s="2" t="s">
        <v>1343667</v>
      </c>
      <c r="B2334" s="2" t="s">
        <v>692494</v>
      </c>
      <c r="C2334" s="2" t="s">
        <v>1343668</v>
      </c>
      <c r="D2334" s="2" t="s">
        <v>1337828</v>
      </c>
      <c r="E2334" s="2" t="s">
        <v>1343669</v>
      </c>
      <c r="I2334" s="2" t="s">
        <v>1343192</v>
      </c>
    </row>
    <row r="2335" spans="1:9" x14ac:dyDescent="0.2">
      <c r="A2335" s="2" t="s">
        <v>1343670</v>
      </c>
      <c r="B2335" s="2" t="s">
        <v>692494</v>
      </c>
      <c r="C2335" s="2" t="s">
        <v>1343671</v>
      </c>
      <c r="D2335" s="2" t="s">
        <v>1337828</v>
      </c>
      <c r="E2335" s="2" t="s">
        <v>1343672</v>
      </c>
      <c r="I2335" s="2" t="s">
        <v>1343192</v>
      </c>
    </row>
    <row r="2336" spans="1:9" x14ac:dyDescent="0.2">
      <c r="A2336" s="2" t="s">
        <v>1343673</v>
      </c>
      <c r="B2336" s="2" t="s">
        <v>692494</v>
      </c>
      <c r="C2336" s="2" t="s">
        <v>1343674</v>
      </c>
      <c r="D2336" s="2" t="s">
        <v>1337828</v>
      </c>
      <c r="E2336" s="2" t="s">
        <v>1337747</v>
      </c>
      <c r="I2336" s="2" t="s">
        <v>1343192</v>
      </c>
    </row>
    <row r="2337" spans="1:9" x14ac:dyDescent="0.2">
      <c r="A2337" s="2" t="s">
        <v>1343675</v>
      </c>
      <c r="B2337" s="2" t="s">
        <v>692494</v>
      </c>
      <c r="C2337" s="2" t="s">
        <v>1343676</v>
      </c>
      <c r="D2337" s="2" t="s">
        <v>1337828</v>
      </c>
      <c r="E2337" s="2" t="s">
        <v>1343677</v>
      </c>
      <c r="I2337" s="2" t="s">
        <v>1343192</v>
      </c>
    </row>
    <row r="2338" spans="1:9" x14ac:dyDescent="0.2">
      <c r="A2338" s="2" t="s">
        <v>1343678</v>
      </c>
      <c r="B2338" s="2" t="s">
        <v>692494</v>
      </c>
      <c r="C2338" s="2" t="s">
        <v>1343679</v>
      </c>
      <c r="D2338" s="2" t="s">
        <v>1337828</v>
      </c>
      <c r="E2338" s="2" t="s">
        <v>1343680</v>
      </c>
      <c r="I2338" s="2" t="s">
        <v>1343192</v>
      </c>
    </row>
    <row r="2339" spans="1:9" x14ac:dyDescent="0.2">
      <c r="A2339" s="2" t="s">
        <v>1343681</v>
      </c>
      <c r="B2339" s="2" t="s">
        <v>692494</v>
      </c>
      <c r="C2339" s="2" t="s">
        <v>1343682</v>
      </c>
      <c r="D2339" s="2" t="s">
        <v>1337828</v>
      </c>
      <c r="E2339" s="2" t="s">
        <v>1343683</v>
      </c>
      <c r="I2339" s="2" t="s">
        <v>1343192</v>
      </c>
    </row>
    <row r="2340" spans="1:9" x14ac:dyDescent="0.2">
      <c r="A2340" s="2" t="s">
        <v>1343684</v>
      </c>
      <c r="B2340" s="2" t="s">
        <v>692494</v>
      </c>
      <c r="C2340" s="2" t="s">
        <v>1343685</v>
      </c>
      <c r="D2340" s="2" t="s">
        <v>1337828</v>
      </c>
      <c r="E2340" s="2" t="s">
        <v>1343686</v>
      </c>
      <c r="I2340" s="2" t="s">
        <v>1343192</v>
      </c>
    </row>
    <row r="2341" spans="1:9" x14ac:dyDescent="0.2">
      <c r="A2341" s="2" t="s">
        <v>1343687</v>
      </c>
      <c r="B2341" s="2" t="s">
        <v>692494</v>
      </c>
      <c r="C2341" s="2" t="s">
        <v>1343688</v>
      </c>
      <c r="D2341" s="2" t="s">
        <v>1337828</v>
      </c>
      <c r="E2341" s="2" t="s">
        <v>1343689</v>
      </c>
      <c r="I2341" s="2" t="s">
        <v>1343192</v>
      </c>
    </row>
    <row r="2342" spans="1:9" x14ac:dyDescent="0.2">
      <c r="A2342" s="2" t="s">
        <v>1343690</v>
      </c>
      <c r="B2342" s="2" t="s">
        <v>692494</v>
      </c>
      <c r="C2342" s="2" t="s">
        <v>1343691</v>
      </c>
      <c r="D2342" s="2" t="s">
        <v>1337828</v>
      </c>
      <c r="E2342" s="2" t="s">
        <v>1337747</v>
      </c>
      <c r="I2342" s="2" t="s">
        <v>1343192</v>
      </c>
    </row>
    <row r="2343" spans="1:9" x14ac:dyDescent="0.2">
      <c r="A2343" s="2" t="s">
        <v>1343692</v>
      </c>
      <c r="B2343" s="2" t="s">
        <v>692494</v>
      </c>
      <c r="C2343" s="2" t="s">
        <v>1343693</v>
      </c>
      <c r="D2343" s="2" t="s">
        <v>1337828</v>
      </c>
      <c r="E2343" s="2" t="s">
        <v>1343694</v>
      </c>
      <c r="I2343" s="2" t="s">
        <v>1343192</v>
      </c>
    </row>
    <row r="2344" spans="1:9" x14ac:dyDescent="0.2">
      <c r="A2344" s="2" t="s">
        <v>1343695</v>
      </c>
      <c r="B2344" s="2" t="s">
        <v>692494</v>
      </c>
      <c r="C2344" s="2" t="s">
        <v>1343696</v>
      </c>
      <c r="D2344" s="2" t="s">
        <v>1337828</v>
      </c>
      <c r="E2344" s="2" t="s">
        <v>1343697</v>
      </c>
      <c r="I2344" s="2" t="s">
        <v>1343192</v>
      </c>
    </row>
    <row r="2345" spans="1:9" x14ac:dyDescent="0.2">
      <c r="A2345" s="2" t="s">
        <v>1343698</v>
      </c>
      <c r="B2345" s="2" t="s">
        <v>692494</v>
      </c>
      <c r="C2345" s="2" t="s">
        <v>1343699</v>
      </c>
      <c r="D2345" s="2" t="s">
        <v>1337828</v>
      </c>
      <c r="E2345" s="2" t="s">
        <v>1343700</v>
      </c>
      <c r="I2345" s="2" t="s">
        <v>1343192</v>
      </c>
    </row>
    <row r="2346" spans="1:9" x14ac:dyDescent="0.2">
      <c r="A2346" s="2" t="s">
        <v>1343701</v>
      </c>
      <c r="B2346" s="2" t="s">
        <v>692494</v>
      </c>
      <c r="C2346" s="2" t="s">
        <v>1343702</v>
      </c>
      <c r="D2346" s="2" t="s">
        <v>1337828</v>
      </c>
      <c r="E2346" s="2" t="s">
        <v>1343703</v>
      </c>
      <c r="I2346" s="2" t="s">
        <v>1343192</v>
      </c>
    </row>
    <row r="2347" spans="1:9" x14ac:dyDescent="0.2">
      <c r="A2347" s="2" t="s">
        <v>1343704</v>
      </c>
      <c r="B2347" s="2" t="s">
        <v>692494</v>
      </c>
      <c r="C2347" s="2" t="s">
        <v>1343705</v>
      </c>
      <c r="D2347" s="2" t="s">
        <v>1337828</v>
      </c>
      <c r="E2347" s="2" t="s">
        <v>1343706</v>
      </c>
      <c r="F2347" s="2" t="s">
        <v>1343707</v>
      </c>
      <c r="I2347" s="2" t="s">
        <v>1343192</v>
      </c>
    </row>
    <row r="2348" spans="1:9" x14ac:dyDescent="0.2">
      <c r="A2348" s="2" t="s">
        <v>1343708</v>
      </c>
      <c r="B2348" s="2" t="s">
        <v>692494</v>
      </c>
      <c r="C2348" s="2" t="s">
        <v>1343709</v>
      </c>
      <c r="D2348" s="2" t="s">
        <v>1337828</v>
      </c>
      <c r="E2348" s="2" t="s">
        <v>1343710</v>
      </c>
      <c r="I2348" s="2" t="s">
        <v>1343192</v>
      </c>
    </row>
    <row r="2349" spans="1:9" x14ac:dyDescent="0.2">
      <c r="A2349" s="2" t="s">
        <v>1343711</v>
      </c>
      <c r="B2349" s="2" t="s">
        <v>692494</v>
      </c>
      <c r="C2349" s="2" t="s">
        <v>1343712</v>
      </c>
      <c r="D2349" s="2" t="s">
        <v>1337828</v>
      </c>
      <c r="E2349" s="2" t="s">
        <v>1343713</v>
      </c>
      <c r="I2349" s="2" t="s">
        <v>1343192</v>
      </c>
    </row>
    <row r="2350" spans="1:9" x14ac:dyDescent="0.2">
      <c r="A2350" s="2" t="s">
        <v>1343714</v>
      </c>
      <c r="B2350" s="2" t="s">
        <v>692494</v>
      </c>
      <c r="C2350" s="2" t="s">
        <v>1343715</v>
      </c>
      <c r="D2350" s="2" t="s">
        <v>1337828</v>
      </c>
      <c r="E2350" s="2" t="s">
        <v>1343716</v>
      </c>
      <c r="F2350" s="2" t="s">
        <v>1343717</v>
      </c>
      <c r="G2350" s="2" t="s">
        <v>1343718</v>
      </c>
      <c r="I2350" s="2" t="s">
        <v>1343192</v>
      </c>
    </row>
    <row r="2351" spans="1:9" x14ac:dyDescent="0.2">
      <c r="A2351" s="2" t="s">
        <v>1343719</v>
      </c>
      <c r="B2351" s="2" t="s">
        <v>692494</v>
      </c>
      <c r="C2351" s="2" t="s">
        <v>1343720</v>
      </c>
      <c r="D2351" s="2" t="s">
        <v>1337828</v>
      </c>
      <c r="E2351" s="2" t="s">
        <v>1343721</v>
      </c>
      <c r="I2351" s="2" t="s">
        <v>1343192</v>
      </c>
    </row>
    <row r="2352" spans="1:9" x14ac:dyDescent="0.2">
      <c r="A2352" s="2" t="s">
        <v>1343722</v>
      </c>
      <c r="B2352" s="2" t="s">
        <v>692494</v>
      </c>
      <c r="C2352" s="2" t="s">
        <v>1343723</v>
      </c>
      <c r="D2352" s="2" t="s">
        <v>1337828</v>
      </c>
      <c r="E2352" s="2" t="s">
        <v>1343724</v>
      </c>
      <c r="I2352" s="2" t="s">
        <v>1343192</v>
      </c>
    </row>
    <row r="2353" spans="1:9" x14ac:dyDescent="0.2">
      <c r="A2353" s="2" t="s">
        <v>1343725</v>
      </c>
      <c r="B2353" s="2" t="s">
        <v>692494</v>
      </c>
      <c r="C2353" s="2" t="s">
        <v>1343726</v>
      </c>
      <c r="D2353" s="2" t="s">
        <v>1337828</v>
      </c>
      <c r="E2353" s="2" t="s">
        <v>1343727</v>
      </c>
      <c r="I2353" s="2" t="s">
        <v>1343192</v>
      </c>
    </row>
    <row r="2354" spans="1:9" x14ac:dyDescent="0.2">
      <c r="A2354" s="2" t="s">
        <v>1343728</v>
      </c>
      <c r="B2354" s="2" t="s">
        <v>692494</v>
      </c>
      <c r="C2354" s="2" t="s">
        <v>1343729</v>
      </c>
      <c r="D2354" s="2" t="s">
        <v>1337828</v>
      </c>
      <c r="E2354" s="2" t="s">
        <v>1343730</v>
      </c>
      <c r="I2354" s="2" t="s">
        <v>1343192</v>
      </c>
    </row>
    <row r="2355" spans="1:9" x14ac:dyDescent="0.2">
      <c r="A2355" s="2" t="s">
        <v>1343731</v>
      </c>
      <c r="B2355" s="2" t="s">
        <v>692494</v>
      </c>
      <c r="C2355" s="2" t="s">
        <v>1343732</v>
      </c>
      <c r="D2355" s="2" t="s">
        <v>1337828</v>
      </c>
      <c r="E2355" s="2" t="s">
        <v>1337747</v>
      </c>
      <c r="I2355" s="2" t="s">
        <v>1343192</v>
      </c>
    </row>
    <row r="2356" spans="1:9" x14ac:dyDescent="0.2">
      <c r="A2356" s="2" t="s">
        <v>1343733</v>
      </c>
      <c r="B2356" s="2" t="s">
        <v>692494</v>
      </c>
      <c r="C2356" s="2" t="s">
        <v>1343734</v>
      </c>
      <c r="D2356" s="2" t="s">
        <v>1337828</v>
      </c>
      <c r="E2356" s="2" t="s">
        <v>1337747</v>
      </c>
      <c r="I2356" s="2" t="s">
        <v>1343192</v>
      </c>
    </row>
    <row r="2357" spans="1:9" x14ac:dyDescent="0.2">
      <c r="A2357" s="2" t="s">
        <v>1343735</v>
      </c>
      <c r="B2357" s="2" t="s">
        <v>692494</v>
      </c>
      <c r="C2357" s="2" t="s">
        <v>1343736</v>
      </c>
      <c r="D2357" s="2" t="s">
        <v>1337828</v>
      </c>
      <c r="E2357" s="2" t="s">
        <v>1337747</v>
      </c>
      <c r="I2357" s="2" t="s">
        <v>1343192</v>
      </c>
    </row>
    <row r="2358" spans="1:9" x14ac:dyDescent="0.2">
      <c r="A2358" s="2" t="s">
        <v>1343737</v>
      </c>
      <c r="B2358" s="2" t="s">
        <v>692494</v>
      </c>
      <c r="C2358" s="2" t="s">
        <v>1343738</v>
      </c>
      <c r="D2358" s="2" t="s">
        <v>1337828</v>
      </c>
      <c r="E2358" s="2" t="s">
        <v>1343739</v>
      </c>
      <c r="I2358" s="2" t="s">
        <v>1343192</v>
      </c>
    </row>
    <row r="2359" spans="1:9" x14ac:dyDescent="0.2">
      <c r="A2359" s="2" t="s">
        <v>1343740</v>
      </c>
      <c r="B2359" s="2" t="s">
        <v>692494</v>
      </c>
      <c r="C2359" s="2" t="s">
        <v>1343741</v>
      </c>
      <c r="D2359" s="2" t="s">
        <v>1337828</v>
      </c>
      <c r="E2359" s="2" t="s">
        <v>1343742</v>
      </c>
      <c r="I2359" s="2" t="s">
        <v>1343192</v>
      </c>
    </row>
    <row r="2360" spans="1:9" x14ac:dyDescent="0.2">
      <c r="A2360" s="2" t="s">
        <v>1343743</v>
      </c>
      <c r="B2360" s="2" t="s">
        <v>692494</v>
      </c>
      <c r="C2360" s="2" t="s">
        <v>1343744</v>
      </c>
      <c r="D2360" s="2" t="s">
        <v>1337828</v>
      </c>
      <c r="E2360" s="2" t="s">
        <v>1343745</v>
      </c>
      <c r="I2360" s="2" t="s">
        <v>1343192</v>
      </c>
    </row>
    <row r="2361" spans="1:9" x14ac:dyDescent="0.2">
      <c r="A2361" s="2" t="s">
        <v>1343746</v>
      </c>
      <c r="B2361" s="2" t="s">
        <v>692494</v>
      </c>
      <c r="C2361" s="2" t="s">
        <v>1343747</v>
      </c>
      <c r="D2361" s="2" t="s">
        <v>1337828</v>
      </c>
      <c r="E2361" s="2" t="s">
        <v>1343748</v>
      </c>
      <c r="I2361" s="2" t="s">
        <v>1343192</v>
      </c>
    </row>
    <row r="2362" spans="1:9" x14ac:dyDescent="0.2">
      <c r="A2362" s="2" t="s">
        <v>1343749</v>
      </c>
      <c r="B2362" s="2" t="s">
        <v>692494</v>
      </c>
      <c r="C2362" s="2" t="s">
        <v>1343750</v>
      </c>
      <c r="D2362" s="2" t="s">
        <v>1337828</v>
      </c>
      <c r="E2362" s="2" t="s">
        <v>1343751</v>
      </c>
      <c r="I2362" s="2" t="s">
        <v>1343192</v>
      </c>
    </row>
    <row r="2363" spans="1:9" x14ac:dyDescent="0.2">
      <c r="A2363" s="2" t="s">
        <v>1343752</v>
      </c>
      <c r="B2363" s="2" t="s">
        <v>692494</v>
      </c>
      <c r="C2363" s="2" t="s">
        <v>1343753</v>
      </c>
      <c r="D2363" s="2" t="s">
        <v>1337828</v>
      </c>
      <c r="E2363" s="2" t="s">
        <v>1343754</v>
      </c>
      <c r="I2363" s="2" t="s">
        <v>1343192</v>
      </c>
    </row>
    <row r="2364" spans="1:9" x14ac:dyDescent="0.2">
      <c r="A2364" s="2" t="s">
        <v>1343755</v>
      </c>
      <c r="B2364" s="2" t="s">
        <v>692494</v>
      </c>
      <c r="C2364" s="2" t="s">
        <v>1343756</v>
      </c>
      <c r="D2364" s="2" t="s">
        <v>1337828</v>
      </c>
      <c r="E2364" s="2" t="s">
        <v>1343757</v>
      </c>
      <c r="I2364" s="2" t="s">
        <v>1343192</v>
      </c>
    </row>
    <row r="2365" spans="1:9" x14ac:dyDescent="0.2">
      <c r="A2365" s="2" t="s">
        <v>1343758</v>
      </c>
      <c r="B2365" s="2" t="s">
        <v>692494</v>
      </c>
      <c r="C2365" s="2" t="s">
        <v>1343759</v>
      </c>
      <c r="D2365" s="2" t="s">
        <v>1337828</v>
      </c>
      <c r="E2365" s="2" t="s">
        <v>1343760</v>
      </c>
      <c r="I2365" s="2" t="s">
        <v>1343192</v>
      </c>
    </row>
    <row r="2366" spans="1:9" x14ac:dyDescent="0.2">
      <c r="A2366" s="2" t="s">
        <v>1343761</v>
      </c>
      <c r="B2366" s="2" t="s">
        <v>692494</v>
      </c>
      <c r="C2366" s="2" t="s">
        <v>1343762</v>
      </c>
      <c r="D2366" s="2" t="s">
        <v>1337828</v>
      </c>
      <c r="E2366" s="2" t="s">
        <v>1343763</v>
      </c>
      <c r="I2366" s="2" t="s">
        <v>1343192</v>
      </c>
    </row>
    <row r="2367" spans="1:9" x14ac:dyDescent="0.2">
      <c r="A2367" s="2" t="s">
        <v>1343764</v>
      </c>
      <c r="B2367" s="2" t="s">
        <v>692494</v>
      </c>
      <c r="C2367" s="2" t="s">
        <v>1343765</v>
      </c>
      <c r="D2367" s="2" t="s">
        <v>1337828</v>
      </c>
      <c r="E2367" s="2" t="s">
        <v>1343766</v>
      </c>
      <c r="I2367" s="2" t="s">
        <v>1343192</v>
      </c>
    </row>
    <row r="2368" spans="1:9" x14ac:dyDescent="0.2">
      <c r="A2368" s="2" t="s">
        <v>1343767</v>
      </c>
      <c r="B2368" s="2" t="s">
        <v>692494</v>
      </c>
      <c r="C2368" s="2" t="s">
        <v>1343768</v>
      </c>
      <c r="D2368" s="2" t="s">
        <v>1337828</v>
      </c>
      <c r="E2368" s="2" t="s">
        <v>1343769</v>
      </c>
      <c r="I2368" s="2" t="s">
        <v>1343192</v>
      </c>
    </row>
    <row r="2369" spans="1:9" x14ac:dyDescent="0.2">
      <c r="A2369" s="2" t="s">
        <v>1343770</v>
      </c>
      <c r="B2369" s="2" t="s">
        <v>692494</v>
      </c>
      <c r="C2369" s="2" t="s">
        <v>1343771</v>
      </c>
      <c r="D2369" s="2" t="s">
        <v>1337828</v>
      </c>
      <c r="E2369" s="2" t="s">
        <v>1337747</v>
      </c>
      <c r="I2369" s="2" t="s">
        <v>1343192</v>
      </c>
    </row>
    <row r="2370" spans="1:9" x14ac:dyDescent="0.2">
      <c r="A2370" s="2" t="s">
        <v>1343772</v>
      </c>
      <c r="B2370" s="2" t="s">
        <v>692494</v>
      </c>
      <c r="C2370" s="2" t="s">
        <v>1343773</v>
      </c>
      <c r="D2370" s="2" t="s">
        <v>1337828</v>
      </c>
      <c r="E2370" s="2" t="s">
        <v>1343774</v>
      </c>
      <c r="I2370" s="2" t="s">
        <v>1343192</v>
      </c>
    </row>
    <row r="2371" spans="1:9" x14ac:dyDescent="0.2">
      <c r="A2371" s="2" t="s">
        <v>1343775</v>
      </c>
      <c r="B2371" s="2" t="s">
        <v>692494</v>
      </c>
      <c r="C2371" s="2" t="s">
        <v>1343776</v>
      </c>
      <c r="D2371" s="2" t="s">
        <v>1337828</v>
      </c>
      <c r="E2371" s="2" t="s">
        <v>1343777</v>
      </c>
      <c r="I2371" s="2" t="s">
        <v>1343192</v>
      </c>
    </row>
    <row r="2372" spans="1:9" x14ac:dyDescent="0.2">
      <c r="A2372" s="2" t="s">
        <v>1343778</v>
      </c>
      <c r="B2372" s="2" t="s">
        <v>692494</v>
      </c>
      <c r="C2372" s="2" t="s">
        <v>1343779</v>
      </c>
      <c r="D2372" s="2" t="s">
        <v>1337828</v>
      </c>
      <c r="E2372" s="2" t="s">
        <v>1343780</v>
      </c>
      <c r="I2372" s="2" t="s">
        <v>1343192</v>
      </c>
    </row>
    <row r="2373" spans="1:9" x14ac:dyDescent="0.2">
      <c r="A2373" s="2" t="s">
        <v>1343781</v>
      </c>
      <c r="B2373" s="2" t="s">
        <v>692494</v>
      </c>
      <c r="C2373" s="2" t="s">
        <v>1343782</v>
      </c>
      <c r="D2373" s="2" t="s">
        <v>1337828</v>
      </c>
      <c r="E2373" s="2" t="s">
        <v>1343783</v>
      </c>
      <c r="I2373" s="2" t="s">
        <v>1343192</v>
      </c>
    </row>
    <row r="2374" spans="1:9" x14ac:dyDescent="0.2">
      <c r="A2374" s="2" t="s">
        <v>1343784</v>
      </c>
      <c r="B2374" s="2" t="s">
        <v>692494</v>
      </c>
      <c r="C2374" s="2" t="s">
        <v>1343785</v>
      </c>
      <c r="D2374" s="2" t="s">
        <v>1337828</v>
      </c>
      <c r="E2374" s="2" t="s">
        <v>1343786</v>
      </c>
      <c r="I2374" s="2" t="s">
        <v>1343192</v>
      </c>
    </row>
    <row r="2375" spans="1:9" x14ac:dyDescent="0.2">
      <c r="A2375" s="2" t="s">
        <v>1343787</v>
      </c>
      <c r="B2375" s="2" t="s">
        <v>692494</v>
      </c>
      <c r="C2375" s="2" t="s">
        <v>1343788</v>
      </c>
      <c r="D2375" s="2" t="s">
        <v>1337828</v>
      </c>
      <c r="E2375" s="2" t="s">
        <v>1343789</v>
      </c>
      <c r="I2375" s="2" t="s">
        <v>1343192</v>
      </c>
    </row>
    <row r="2376" spans="1:9" x14ac:dyDescent="0.2">
      <c r="A2376" s="2" t="s">
        <v>1343790</v>
      </c>
      <c r="B2376" s="2" t="s">
        <v>692494</v>
      </c>
      <c r="C2376" s="2" t="s">
        <v>1343791</v>
      </c>
      <c r="D2376" s="2" t="s">
        <v>1337828</v>
      </c>
      <c r="E2376" s="2" t="s">
        <v>1343792</v>
      </c>
      <c r="I2376" s="2" t="s">
        <v>1343192</v>
      </c>
    </row>
    <row r="2377" spans="1:9" x14ac:dyDescent="0.2">
      <c r="A2377" s="2" t="s">
        <v>1343793</v>
      </c>
      <c r="B2377" s="2" t="s">
        <v>692494</v>
      </c>
      <c r="C2377" s="2" t="s">
        <v>1343794</v>
      </c>
      <c r="D2377" s="2" t="s">
        <v>1337828</v>
      </c>
      <c r="E2377" s="2" t="s">
        <v>1343795</v>
      </c>
      <c r="I2377" s="2" t="s">
        <v>1343192</v>
      </c>
    </row>
    <row r="2378" spans="1:9" x14ac:dyDescent="0.2">
      <c r="A2378" s="2" t="s">
        <v>1343796</v>
      </c>
      <c r="B2378" s="2" t="s">
        <v>692494</v>
      </c>
      <c r="C2378" s="2" t="s">
        <v>1343797</v>
      </c>
      <c r="D2378" s="2" t="s">
        <v>1337828</v>
      </c>
      <c r="E2378" s="2" t="s">
        <v>1343798</v>
      </c>
      <c r="F2378" s="2" t="s">
        <v>1343799</v>
      </c>
      <c r="I2378" s="2" t="s">
        <v>1343192</v>
      </c>
    </row>
    <row r="2379" spans="1:9" x14ac:dyDescent="0.2">
      <c r="A2379" s="2" t="s">
        <v>1343800</v>
      </c>
      <c r="B2379" s="2" t="s">
        <v>692494</v>
      </c>
      <c r="C2379" s="2" t="s">
        <v>1343801</v>
      </c>
      <c r="D2379" s="2" t="s">
        <v>1337828</v>
      </c>
      <c r="E2379" s="2" t="s">
        <v>1343802</v>
      </c>
      <c r="F2379" s="2" t="s">
        <v>1339781</v>
      </c>
      <c r="I2379" s="2" t="s">
        <v>1343192</v>
      </c>
    </row>
    <row r="2380" spans="1:9" x14ac:dyDescent="0.2">
      <c r="A2380" s="2" t="s">
        <v>1343803</v>
      </c>
      <c r="B2380" s="2" t="s">
        <v>692494</v>
      </c>
      <c r="C2380" s="2" t="s">
        <v>1343804</v>
      </c>
      <c r="D2380" s="2" t="s">
        <v>1337828</v>
      </c>
      <c r="E2380" s="2" t="s">
        <v>1343805</v>
      </c>
      <c r="I2380" s="2" t="s">
        <v>1343192</v>
      </c>
    </row>
    <row r="2381" spans="1:9" x14ac:dyDescent="0.2">
      <c r="A2381" s="2" t="s">
        <v>1343806</v>
      </c>
      <c r="B2381" s="2" t="s">
        <v>692494</v>
      </c>
      <c r="C2381" s="2" t="s">
        <v>1343807</v>
      </c>
      <c r="D2381" s="2" t="s">
        <v>1337828</v>
      </c>
      <c r="E2381" s="2" t="s">
        <v>1337747</v>
      </c>
      <c r="I2381" s="2" t="s">
        <v>1343192</v>
      </c>
    </row>
    <row r="2382" spans="1:9" x14ac:dyDescent="0.2">
      <c r="A2382" s="2" t="s">
        <v>1343808</v>
      </c>
      <c r="B2382" s="2" t="s">
        <v>692494</v>
      </c>
      <c r="C2382" s="2" t="s">
        <v>1343809</v>
      </c>
      <c r="D2382" s="2" t="s">
        <v>1337828</v>
      </c>
      <c r="E2382" s="2" t="s">
        <v>1337747</v>
      </c>
      <c r="I2382" s="2" t="s">
        <v>1343192</v>
      </c>
    </row>
    <row r="2383" spans="1:9" x14ac:dyDescent="0.2">
      <c r="A2383" s="2" t="s">
        <v>1343810</v>
      </c>
      <c r="B2383" s="2" t="s">
        <v>692494</v>
      </c>
      <c r="C2383" s="2" t="s">
        <v>1343811</v>
      </c>
      <c r="D2383" s="2" t="s">
        <v>1337828</v>
      </c>
      <c r="E2383" s="2" t="s">
        <v>1337747</v>
      </c>
      <c r="I2383" s="2" t="s">
        <v>1343192</v>
      </c>
    </row>
    <row r="2384" spans="1:9" x14ac:dyDescent="0.2">
      <c r="A2384" s="2" t="s">
        <v>1343812</v>
      </c>
      <c r="B2384" s="2" t="s">
        <v>692494</v>
      </c>
      <c r="C2384" s="2" t="s">
        <v>1343813</v>
      </c>
      <c r="D2384" s="2" t="s">
        <v>1337828</v>
      </c>
      <c r="E2384" s="2" t="s">
        <v>1337747</v>
      </c>
      <c r="I2384" s="2" t="s">
        <v>1343192</v>
      </c>
    </row>
    <row r="2385" spans="1:9" x14ac:dyDescent="0.2">
      <c r="A2385" s="2" t="s">
        <v>1343814</v>
      </c>
      <c r="B2385" s="2" t="s">
        <v>692494</v>
      </c>
      <c r="C2385" s="2" t="s">
        <v>1343815</v>
      </c>
      <c r="D2385" s="2" t="s">
        <v>1337828</v>
      </c>
      <c r="E2385" s="2" t="s">
        <v>1337747</v>
      </c>
      <c r="I2385" s="2" t="s">
        <v>1343192</v>
      </c>
    </row>
    <row r="2386" spans="1:9" x14ac:dyDescent="0.2">
      <c r="A2386" s="2" t="s">
        <v>1343816</v>
      </c>
      <c r="B2386" s="2" t="s">
        <v>692494</v>
      </c>
      <c r="C2386" s="2" t="s">
        <v>1343817</v>
      </c>
      <c r="D2386" s="2" t="s">
        <v>1337828</v>
      </c>
      <c r="E2386" s="2" t="s">
        <v>1337747</v>
      </c>
      <c r="I2386" s="2" t="s">
        <v>1343192</v>
      </c>
    </row>
    <row r="2387" spans="1:9" x14ac:dyDescent="0.2">
      <c r="A2387" s="2" t="s">
        <v>1343818</v>
      </c>
      <c r="B2387" s="2" t="s">
        <v>692494</v>
      </c>
      <c r="C2387" s="2" t="s">
        <v>1343819</v>
      </c>
      <c r="D2387" s="2" t="s">
        <v>1337828</v>
      </c>
      <c r="E2387" s="2" t="s">
        <v>1343820</v>
      </c>
      <c r="I2387" s="2" t="s">
        <v>1343192</v>
      </c>
    </row>
    <row r="2388" spans="1:9" x14ac:dyDescent="0.2">
      <c r="A2388" s="2" t="s">
        <v>1343821</v>
      </c>
      <c r="B2388" s="2" t="s">
        <v>692494</v>
      </c>
      <c r="C2388" s="2" t="s">
        <v>1343822</v>
      </c>
      <c r="D2388" s="2" t="s">
        <v>1337828</v>
      </c>
      <c r="E2388" s="2" t="s">
        <v>1337747</v>
      </c>
      <c r="I2388" s="2" t="s">
        <v>1343192</v>
      </c>
    </row>
    <row r="2389" spans="1:9" x14ac:dyDescent="0.2">
      <c r="A2389" s="2" t="s">
        <v>1343823</v>
      </c>
      <c r="B2389" s="2" t="s">
        <v>692494</v>
      </c>
      <c r="C2389" s="2" t="s">
        <v>1343824</v>
      </c>
      <c r="D2389" s="2" t="s">
        <v>1337828</v>
      </c>
      <c r="E2389" s="2" t="s">
        <v>1337747</v>
      </c>
      <c r="I2389" s="2" t="s">
        <v>1343192</v>
      </c>
    </row>
    <row r="2390" spans="1:9" x14ac:dyDescent="0.2">
      <c r="A2390" s="2" t="s">
        <v>1343825</v>
      </c>
      <c r="B2390" s="2" t="s">
        <v>692494</v>
      </c>
      <c r="C2390" s="2" t="s">
        <v>1343826</v>
      </c>
      <c r="D2390" s="2" t="s">
        <v>1337828</v>
      </c>
      <c r="E2390" s="2" t="s">
        <v>1337747</v>
      </c>
      <c r="I2390" s="2" t="s">
        <v>1343192</v>
      </c>
    </row>
    <row r="2391" spans="1:9" x14ac:dyDescent="0.2">
      <c r="A2391" s="2" t="s">
        <v>1343827</v>
      </c>
      <c r="B2391" s="2" t="s">
        <v>692494</v>
      </c>
      <c r="C2391" s="2" t="s">
        <v>1343828</v>
      </c>
      <c r="D2391" s="2" t="s">
        <v>1337828</v>
      </c>
      <c r="E2391" s="2" t="s">
        <v>1337747</v>
      </c>
      <c r="I2391" s="2" t="s">
        <v>1343192</v>
      </c>
    </row>
    <row r="2392" spans="1:9" x14ac:dyDescent="0.2">
      <c r="A2392" s="2" t="s">
        <v>1343829</v>
      </c>
      <c r="B2392" s="2" t="s">
        <v>692494</v>
      </c>
      <c r="C2392" s="2" t="s">
        <v>1343830</v>
      </c>
      <c r="D2392" s="2" t="s">
        <v>1337828</v>
      </c>
      <c r="E2392" s="2" t="s">
        <v>1337747</v>
      </c>
      <c r="I2392" s="2" t="s">
        <v>1343192</v>
      </c>
    </row>
    <row r="2393" spans="1:9" x14ac:dyDescent="0.2">
      <c r="A2393" s="2" t="s">
        <v>1343831</v>
      </c>
      <c r="B2393" s="2" t="s">
        <v>692494</v>
      </c>
      <c r="C2393" s="2" t="s">
        <v>1343832</v>
      </c>
      <c r="D2393" s="2" t="s">
        <v>1337828</v>
      </c>
      <c r="E2393" s="2" t="s">
        <v>1337747</v>
      </c>
      <c r="I2393" s="2" t="s">
        <v>1343192</v>
      </c>
    </row>
    <row r="2394" spans="1:9" x14ac:dyDescent="0.2">
      <c r="A2394" s="2" t="s">
        <v>1343833</v>
      </c>
      <c r="B2394" s="2" t="s">
        <v>692494</v>
      </c>
      <c r="C2394" s="2" t="s">
        <v>1343834</v>
      </c>
      <c r="D2394" s="2" t="s">
        <v>1337828</v>
      </c>
      <c r="E2394" s="2" t="s">
        <v>1337747</v>
      </c>
      <c r="I2394" s="2" t="s">
        <v>1343192</v>
      </c>
    </row>
    <row r="2395" spans="1:9" x14ac:dyDescent="0.2">
      <c r="A2395" s="2" t="s">
        <v>1343835</v>
      </c>
      <c r="B2395" s="2" t="s">
        <v>692494</v>
      </c>
      <c r="C2395" s="2" t="s">
        <v>1343836</v>
      </c>
      <c r="D2395" s="2" t="s">
        <v>1337828</v>
      </c>
      <c r="E2395" s="2" t="s">
        <v>1337747</v>
      </c>
      <c r="I2395" s="2" t="s">
        <v>1343192</v>
      </c>
    </row>
    <row r="2396" spans="1:9" x14ac:dyDescent="0.2">
      <c r="A2396" s="2" t="s">
        <v>1343837</v>
      </c>
      <c r="B2396" s="2" t="s">
        <v>692494</v>
      </c>
      <c r="C2396" s="2" t="s">
        <v>1343838</v>
      </c>
      <c r="D2396" s="2" t="s">
        <v>1337828</v>
      </c>
      <c r="E2396" s="2" t="s">
        <v>1343839</v>
      </c>
      <c r="I2396" s="2" t="s">
        <v>1343192</v>
      </c>
    </row>
    <row r="2397" spans="1:9" x14ac:dyDescent="0.2">
      <c r="A2397" s="2" t="s">
        <v>1343840</v>
      </c>
      <c r="B2397" s="2" t="s">
        <v>692494</v>
      </c>
      <c r="C2397" s="2" t="s">
        <v>1343841</v>
      </c>
      <c r="D2397" s="2" t="s">
        <v>1337828</v>
      </c>
      <c r="E2397" s="2" t="s">
        <v>1343842</v>
      </c>
      <c r="I2397" s="2" t="s">
        <v>1343192</v>
      </c>
    </row>
    <row r="2398" spans="1:9" x14ac:dyDescent="0.2">
      <c r="A2398" s="2" t="s">
        <v>1343843</v>
      </c>
      <c r="B2398" s="2" t="s">
        <v>692494</v>
      </c>
      <c r="C2398" s="2" t="s">
        <v>1343844</v>
      </c>
      <c r="D2398" s="2" t="s">
        <v>1337828</v>
      </c>
      <c r="E2398" s="2" t="s">
        <v>1343845</v>
      </c>
      <c r="I2398" s="2" t="s">
        <v>1343192</v>
      </c>
    </row>
    <row r="2399" spans="1:9" x14ac:dyDescent="0.2">
      <c r="A2399" s="2" t="s">
        <v>1343846</v>
      </c>
      <c r="B2399" s="2" t="s">
        <v>692494</v>
      </c>
      <c r="C2399" s="2" t="s">
        <v>1343847</v>
      </c>
      <c r="D2399" s="2" t="s">
        <v>1337828</v>
      </c>
      <c r="E2399" s="2" t="s">
        <v>1343848</v>
      </c>
      <c r="I2399" s="2" t="s">
        <v>1343192</v>
      </c>
    </row>
    <row r="2400" spans="1:9" x14ac:dyDescent="0.2">
      <c r="A2400" s="2" t="s">
        <v>1343849</v>
      </c>
      <c r="B2400" s="2" t="s">
        <v>692494</v>
      </c>
      <c r="C2400" s="2" t="s">
        <v>1343850</v>
      </c>
      <c r="D2400" s="2" t="s">
        <v>1337828</v>
      </c>
      <c r="E2400" s="2" t="s">
        <v>1343851</v>
      </c>
      <c r="I2400" s="2" t="s">
        <v>1343192</v>
      </c>
    </row>
    <row r="2401" spans="1:9" x14ac:dyDescent="0.2">
      <c r="A2401" s="2" t="s">
        <v>1343852</v>
      </c>
      <c r="B2401" s="2" t="s">
        <v>692494</v>
      </c>
      <c r="C2401" s="2" t="s">
        <v>1343853</v>
      </c>
      <c r="D2401" s="2" t="s">
        <v>1337828</v>
      </c>
      <c r="E2401" s="2" t="s">
        <v>1343854</v>
      </c>
      <c r="I2401" s="2" t="s">
        <v>1343192</v>
      </c>
    </row>
    <row r="2402" spans="1:9" x14ac:dyDescent="0.2">
      <c r="A2402" s="2" t="s">
        <v>1343855</v>
      </c>
      <c r="B2402" s="2" t="s">
        <v>692494</v>
      </c>
      <c r="C2402" s="2" t="s">
        <v>1343856</v>
      </c>
      <c r="D2402" s="2" t="s">
        <v>1337828</v>
      </c>
      <c r="E2402" s="2" t="s">
        <v>1343857</v>
      </c>
      <c r="I2402" s="2" t="s">
        <v>1343192</v>
      </c>
    </row>
    <row r="2403" spans="1:9" x14ac:dyDescent="0.2">
      <c r="A2403" s="2" t="s">
        <v>1343858</v>
      </c>
      <c r="B2403" s="2" t="s">
        <v>692494</v>
      </c>
      <c r="C2403" s="2" t="s">
        <v>1343859</v>
      </c>
      <c r="D2403" s="2" t="s">
        <v>1337828</v>
      </c>
      <c r="E2403" s="2" t="s">
        <v>1337747</v>
      </c>
      <c r="I2403" s="2" t="s">
        <v>1343192</v>
      </c>
    </row>
    <row r="2404" spans="1:9" x14ac:dyDescent="0.2">
      <c r="A2404" s="2" t="s">
        <v>1343860</v>
      </c>
      <c r="B2404" s="2" t="s">
        <v>692494</v>
      </c>
      <c r="C2404" s="2" t="s">
        <v>1343861</v>
      </c>
      <c r="D2404" s="2" t="s">
        <v>1337828</v>
      </c>
      <c r="E2404" s="2" t="s">
        <v>1337747</v>
      </c>
      <c r="I2404" s="2" t="s">
        <v>1343192</v>
      </c>
    </row>
    <row r="2405" spans="1:9" x14ac:dyDescent="0.2">
      <c r="A2405" s="2" t="s">
        <v>1343862</v>
      </c>
      <c r="B2405" s="2" t="s">
        <v>692494</v>
      </c>
      <c r="C2405" s="2" t="s">
        <v>1343863</v>
      </c>
      <c r="D2405" s="2" t="s">
        <v>1337828</v>
      </c>
      <c r="E2405" s="2" t="s">
        <v>1343864</v>
      </c>
      <c r="I2405" s="2" t="s">
        <v>1343192</v>
      </c>
    </row>
    <row r="2406" spans="1:9" x14ac:dyDescent="0.2">
      <c r="A2406" s="2" t="s">
        <v>1343865</v>
      </c>
      <c r="B2406" s="2" t="s">
        <v>692494</v>
      </c>
      <c r="C2406" s="2" t="s">
        <v>1343866</v>
      </c>
      <c r="D2406" s="2" t="s">
        <v>1337828</v>
      </c>
      <c r="E2406" s="2" t="s">
        <v>1343867</v>
      </c>
      <c r="I2406" s="2" t="s">
        <v>1343192</v>
      </c>
    </row>
    <row r="2407" spans="1:9" x14ac:dyDescent="0.2">
      <c r="A2407" s="2" t="s">
        <v>1343868</v>
      </c>
      <c r="B2407" s="2" t="s">
        <v>692494</v>
      </c>
      <c r="C2407" s="2" t="s">
        <v>1343869</v>
      </c>
      <c r="D2407" s="2" t="s">
        <v>1337828</v>
      </c>
      <c r="E2407" s="2" t="s">
        <v>1343870</v>
      </c>
      <c r="I2407" s="2" t="s">
        <v>1343192</v>
      </c>
    </row>
    <row r="2408" spans="1:9" x14ac:dyDescent="0.2">
      <c r="A2408" s="2" t="s">
        <v>1343871</v>
      </c>
      <c r="B2408" s="2" t="s">
        <v>692494</v>
      </c>
      <c r="C2408" s="2" t="s">
        <v>1343872</v>
      </c>
      <c r="D2408" s="2" t="s">
        <v>1337828</v>
      </c>
      <c r="E2408" s="2" t="s">
        <v>1343873</v>
      </c>
      <c r="I2408" s="2" t="s">
        <v>1343192</v>
      </c>
    </row>
    <row r="2409" spans="1:9" x14ac:dyDescent="0.2">
      <c r="A2409" s="2" t="s">
        <v>1343874</v>
      </c>
      <c r="B2409" s="2" t="s">
        <v>692494</v>
      </c>
      <c r="C2409" s="2" t="s">
        <v>1343875</v>
      </c>
      <c r="D2409" s="2" t="s">
        <v>1337828</v>
      </c>
      <c r="E2409" s="2" t="s">
        <v>1337747</v>
      </c>
      <c r="I2409" s="2" t="s">
        <v>1343192</v>
      </c>
    </row>
    <row r="2410" spans="1:9" x14ac:dyDescent="0.2">
      <c r="A2410" s="2" t="s">
        <v>1343876</v>
      </c>
      <c r="B2410" s="2" t="s">
        <v>692494</v>
      </c>
      <c r="C2410" s="2" t="s">
        <v>1343877</v>
      </c>
      <c r="D2410" s="2" t="s">
        <v>1337828</v>
      </c>
      <c r="E2410" s="2" t="s">
        <v>1337747</v>
      </c>
      <c r="I2410" s="2" t="s">
        <v>1343192</v>
      </c>
    </row>
    <row r="2411" spans="1:9" x14ac:dyDescent="0.2">
      <c r="A2411" s="2" t="s">
        <v>1343878</v>
      </c>
      <c r="B2411" s="2" t="s">
        <v>692494</v>
      </c>
      <c r="C2411" s="2" t="s">
        <v>1343879</v>
      </c>
      <c r="D2411" s="2" t="s">
        <v>1337828</v>
      </c>
      <c r="E2411" s="2" t="s">
        <v>1337747</v>
      </c>
      <c r="I2411" s="2" t="s">
        <v>1343192</v>
      </c>
    </row>
    <row r="2412" spans="1:9" x14ac:dyDescent="0.2">
      <c r="A2412" s="2" t="s">
        <v>1343880</v>
      </c>
      <c r="B2412" s="2" t="s">
        <v>692494</v>
      </c>
      <c r="C2412" s="2" t="s">
        <v>1343881</v>
      </c>
      <c r="D2412" s="2" t="s">
        <v>1337828</v>
      </c>
      <c r="E2412" s="2" t="s">
        <v>1337747</v>
      </c>
      <c r="I2412" s="2" t="s">
        <v>1343192</v>
      </c>
    </row>
    <row r="2413" spans="1:9" x14ac:dyDescent="0.2">
      <c r="A2413" s="2" t="s">
        <v>1343882</v>
      </c>
      <c r="B2413" s="2" t="s">
        <v>692494</v>
      </c>
      <c r="C2413" s="2" t="s">
        <v>1343883</v>
      </c>
      <c r="D2413" s="2" t="s">
        <v>1337828</v>
      </c>
      <c r="E2413" s="2" t="s">
        <v>1337747</v>
      </c>
      <c r="I2413" s="2" t="s">
        <v>1343192</v>
      </c>
    </row>
    <row r="2414" spans="1:9" x14ac:dyDescent="0.2">
      <c r="A2414" s="2" t="s">
        <v>1343884</v>
      </c>
      <c r="B2414" s="2" t="s">
        <v>692494</v>
      </c>
      <c r="C2414" s="2" t="s">
        <v>1343885</v>
      </c>
      <c r="D2414" s="2" t="s">
        <v>1337828</v>
      </c>
      <c r="E2414" s="2" t="s">
        <v>1343886</v>
      </c>
      <c r="I2414" s="2" t="s">
        <v>1343192</v>
      </c>
    </row>
    <row r="2415" spans="1:9" x14ac:dyDescent="0.2">
      <c r="A2415" s="2" t="s">
        <v>1343887</v>
      </c>
      <c r="B2415" s="2" t="s">
        <v>692494</v>
      </c>
      <c r="C2415" s="2" t="s">
        <v>1343888</v>
      </c>
      <c r="D2415" s="2" t="s">
        <v>1337828</v>
      </c>
      <c r="E2415" s="2" t="s">
        <v>1337747</v>
      </c>
      <c r="I2415" s="2" t="s">
        <v>1343192</v>
      </c>
    </row>
    <row r="2416" spans="1:9" x14ac:dyDescent="0.2">
      <c r="A2416" s="2" t="s">
        <v>1343889</v>
      </c>
      <c r="B2416" s="2" t="s">
        <v>692494</v>
      </c>
      <c r="C2416" s="2" t="s">
        <v>1343890</v>
      </c>
      <c r="D2416" s="2" t="s">
        <v>1337828</v>
      </c>
      <c r="E2416" s="2" t="s">
        <v>1337747</v>
      </c>
      <c r="I2416" s="2" t="s">
        <v>1343192</v>
      </c>
    </row>
    <row r="2417" spans="1:9" x14ac:dyDescent="0.2">
      <c r="A2417" s="2" t="s">
        <v>1343891</v>
      </c>
      <c r="B2417" s="2" t="s">
        <v>692494</v>
      </c>
      <c r="C2417" s="2" t="s">
        <v>1343892</v>
      </c>
      <c r="D2417" s="2" t="s">
        <v>1337828</v>
      </c>
      <c r="E2417" s="2" t="s">
        <v>1343893</v>
      </c>
      <c r="I2417" s="2" t="s">
        <v>1343192</v>
      </c>
    </row>
    <row r="2418" spans="1:9" x14ac:dyDescent="0.2">
      <c r="A2418" s="2" t="s">
        <v>1343894</v>
      </c>
      <c r="B2418" s="2" t="s">
        <v>692494</v>
      </c>
      <c r="C2418" s="2" t="s">
        <v>1343895</v>
      </c>
      <c r="D2418" s="2" t="s">
        <v>1337828</v>
      </c>
      <c r="E2418" s="2" t="s">
        <v>1343896</v>
      </c>
      <c r="I2418" s="2" t="s">
        <v>1343192</v>
      </c>
    </row>
    <row r="2419" spans="1:9" x14ac:dyDescent="0.2">
      <c r="A2419" s="2" t="s">
        <v>1343897</v>
      </c>
      <c r="B2419" s="2" t="s">
        <v>692494</v>
      </c>
      <c r="C2419" s="2" t="s">
        <v>1343898</v>
      </c>
      <c r="D2419" s="2" t="s">
        <v>1337828</v>
      </c>
      <c r="E2419" s="2" t="s">
        <v>1343899</v>
      </c>
      <c r="I2419" s="2" t="s">
        <v>1343192</v>
      </c>
    </row>
    <row r="2420" spans="1:9" x14ac:dyDescent="0.2">
      <c r="A2420" s="2" t="s">
        <v>1343900</v>
      </c>
      <c r="B2420" s="2" t="s">
        <v>692494</v>
      </c>
      <c r="C2420" s="2" t="s">
        <v>1343901</v>
      </c>
      <c r="D2420" s="2" t="s">
        <v>1337828</v>
      </c>
      <c r="E2420" s="2" t="s">
        <v>1343902</v>
      </c>
      <c r="I2420" s="2" t="s">
        <v>1343192</v>
      </c>
    </row>
    <row r="2421" spans="1:9" x14ac:dyDescent="0.2">
      <c r="A2421" s="2" t="s">
        <v>1343903</v>
      </c>
      <c r="B2421" s="2" t="s">
        <v>692494</v>
      </c>
      <c r="C2421" s="2" t="s">
        <v>1343904</v>
      </c>
      <c r="D2421" s="2" t="s">
        <v>1337828</v>
      </c>
      <c r="E2421" s="2" t="s">
        <v>1343905</v>
      </c>
      <c r="I2421" s="2" t="s">
        <v>1343192</v>
      </c>
    </row>
    <row r="2422" spans="1:9" x14ac:dyDescent="0.2">
      <c r="A2422" s="2" t="s">
        <v>1343906</v>
      </c>
      <c r="B2422" s="2" t="s">
        <v>692494</v>
      </c>
      <c r="C2422" s="2" t="s">
        <v>1343907</v>
      </c>
      <c r="D2422" s="2" t="s">
        <v>1337828</v>
      </c>
      <c r="E2422" s="2" t="s">
        <v>1343908</v>
      </c>
      <c r="I2422" s="2" t="s">
        <v>1343192</v>
      </c>
    </row>
    <row r="2423" spans="1:9" x14ac:dyDescent="0.2">
      <c r="A2423" s="2" t="s">
        <v>1343909</v>
      </c>
      <c r="B2423" s="2" t="s">
        <v>692494</v>
      </c>
      <c r="C2423" s="2" t="s">
        <v>1343910</v>
      </c>
      <c r="D2423" s="2" t="s">
        <v>1337828</v>
      </c>
      <c r="E2423" s="2" t="s">
        <v>1337747</v>
      </c>
      <c r="I2423" s="2" t="s">
        <v>1343192</v>
      </c>
    </row>
    <row r="2424" spans="1:9" x14ac:dyDescent="0.2">
      <c r="A2424" s="2" t="s">
        <v>1343911</v>
      </c>
      <c r="B2424" s="2" t="s">
        <v>692494</v>
      </c>
      <c r="C2424" s="2" t="s">
        <v>1343912</v>
      </c>
      <c r="D2424" s="2" t="s">
        <v>1337828</v>
      </c>
      <c r="E2424" s="2" t="s">
        <v>1343913</v>
      </c>
      <c r="I2424" s="2" t="s">
        <v>1343192</v>
      </c>
    </row>
    <row r="2425" spans="1:9" x14ac:dyDescent="0.2">
      <c r="A2425" s="2" t="s">
        <v>1343914</v>
      </c>
      <c r="B2425" s="2" t="s">
        <v>692494</v>
      </c>
      <c r="C2425" s="2" t="s">
        <v>1343915</v>
      </c>
      <c r="D2425" s="2" t="s">
        <v>1337828</v>
      </c>
      <c r="E2425" s="2" t="s">
        <v>1343916</v>
      </c>
      <c r="I2425" s="2" t="s">
        <v>1343192</v>
      </c>
    </row>
    <row r="2426" spans="1:9" x14ac:dyDescent="0.2">
      <c r="A2426" s="2" t="s">
        <v>1343917</v>
      </c>
      <c r="B2426" s="2" t="s">
        <v>692494</v>
      </c>
      <c r="C2426" s="2" t="s">
        <v>1343918</v>
      </c>
      <c r="D2426" s="2" t="s">
        <v>1337828</v>
      </c>
      <c r="E2426" s="2" t="s">
        <v>1343919</v>
      </c>
      <c r="I2426" s="2" t="s">
        <v>1343192</v>
      </c>
    </row>
    <row r="2427" spans="1:9" x14ac:dyDescent="0.2">
      <c r="A2427" s="2" t="s">
        <v>1343920</v>
      </c>
      <c r="B2427" s="2" t="s">
        <v>692494</v>
      </c>
      <c r="C2427" s="2" t="s">
        <v>1343921</v>
      </c>
      <c r="D2427" s="2" t="s">
        <v>1337828</v>
      </c>
      <c r="E2427" s="2" t="s">
        <v>1343922</v>
      </c>
      <c r="I2427" s="2" t="s">
        <v>1343192</v>
      </c>
    </row>
    <row r="2428" spans="1:9" x14ac:dyDescent="0.2">
      <c r="A2428" s="2" t="s">
        <v>1343923</v>
      </c>
      <c r="B2428" s="2" t="s">
        <v>692494</v>
      </c>
      <c r="C2428" s="2" t="s">
        <v>1343924</v>
      </c>
      <c r="D2428" s="2" t="s">
        <v>1337828</v>
      </c>
      <c r="E2428" s="2" t="s">
        <v>1343925</v>
      </c>
      <c r="I2428" s="2" t="s">
        <v>1343192</v>
      </c>
    </row>
    <row r="2429" spans="1:9" x14ac:dyDescent="0.2">
      <c r="A2429" s="2" t="s">
        <v>1343926</v>
      </c>
      <c r="B2429" s="2" t="s">
        <v>692494</v>
      </c>
      <c r="C2429" s="2" t="s">
        <v>1343927</v>
      </c>
      <c r="D2429" s="2" t="s">
        <v>1337828</v>
      </c>
      <c r="E2429" s="2" t="s">
        <v>1337747</v>
      </c>
      <c r="I2429" s="2" t="s">
        <v>1343192</v>
      </c>
    </row>
    <row r="2430" spans="1:9" x14ac:dyDescent="0.2">
      <c r="A2430" s="2" t="s">
        <v>1343928</v>
      </c>
      <c r="B2430" s="2" t="s">
        <v>692494</v>
      </c>
      <c r="C2430" s="2" t="s">
        <v>1343929</v>
      </c>
      <c r="D2430" s="2" t="s">
        <v>1337828</v>
      </c>
      <c r="E2430" s="2" t="s">
        <v>1337747</v>
      </c>
      <c r="I2430" s="2" t="s">
        <v>1343192</v>
      </c>
    </row>
    <row r="2431" spans="1:9" x14ac:dyDescent="0.2">
      <c r="A2431" s="2" t="s">
        <v>1343930</v>
      </c>
      <c r="B2431" s="2" t="s">
        <v>692494</v>
      </c>
      <c r="C2431" s="2" t="s">
        <v>1343931</v>
      </c>
      <c r="D2431" s="2" t="s">
        <v>1337828</v>
      </c>
      <c r="E2431" s="2" t="s">
        <v>1343932</v>
      </c>
      <c r="I2431" s="2" t="s">
        <v>1343192</v>
      </c>
    </row>
    <row r="2432" spans="1:9" x14ac:dyDescent="0.2">
      <c r="A2432" s="2" t="s">
        <v>1343933</v>
      </c>
      <c r="B2432" s="2" t="s">
        <v>692494</v>
      </c>
      <c r="C2432" s="2" t="s">
        <v>1343934</v>
      </c>
      <c r="D2432" s="2" t="s">
        <v>1337828</v>
      </c>
      <c r="E2432" s="2" t="s">
        <v>1337747</v>
      </c>
      <c r="I2432" s="2" t="s">
        <v>1343192</v>
      </c>
    </row>
    <row r="2433" spans="1:9" x14ac:dyDescent="0.2">
      <c r="A2433" s="2" t="s">
        <v>1343935</v>
      </c>
      <c r="B2433" s="2" t="s">
        <v>692494</v>
      </c>
      <c r="C2433" s="2" t="s">
        <v>1343936</v>
      </c>
      <c r="D2433" s="2" t="s">
        <v>1337828</v>
      </c>
      <c r="E2433" s="2" t="s">
        <v>1343937</v>
      </c>
      <c r="I2433" s="2" t="s">
        <v>1343192</v>
      </c>
    </row>
    <row r="2434" spans="1:9" x14ac:dyDescent="0.2">
      <c r="A2434" s="2" t="s">
        <v>1343938</v>
      </c>
      <c r="B2434" s="2" t="s">
        <v>692494</v>
      </c>
      <c r="C2434" s="2" t="s">
        <v>1343939</v>
      </c>
      <c r="D2434" s="2" t="s">
        <v>1337828</v>
      </c>
      <c r="E2434" s="2" t="s">
        <v>1343940</v>
      </c>
      <c r="I2434" s="2" t="s">
        <v>1343192</v>
      </c>
    </row>
    <row r="2435" spans="1:9" x14ac:dyDescent="0.2">
      <c r="A2435" s="2" t="s">
        <v>1343941</v>
      </c>
      <c r="B2435" s="2" t="s">
        <v>692494</v>
      </c>
      <c r="C2435" s="2" t="s">
        <v>1343942</v>
      </c>
      <c r="D2435" s="2" t="s">
        <v>1337828</v>
      </c>
      <c r="E2435" s="2" t="s">
        <v>1343943</v>
      </c>
      <c r="I2435" s="2" t="s">
        <v>1343192</v>
      </c>
    </row>
    <row r="2436" spans="1:9" x14ac:dyDescent="0.2">
      <c r="A2436" s="2" t="s">
        <v>1343944</v>
      </c>
      <c r="B2436" s="2" t="s">
        <v>692494</v>
      </c>
      <c r="C2436" s="2" t="s">
        <v>1343945</v>
      </c>
      <c r="D2436" s="2" t="s">
        <v>1337828</v>
      </c>
      <c r="E2436" s="2" t="s">
        <v>1343946</v>
      </c>
      <c r="I2436" s="2" t="s">
        <v>1343192</v>
      </c>
    </row>
    <row r="2437" spans="1:9" x14ac:dyDescent="0.2">
      <c r="A2437" s="2" t="s">
        <v>1343947</v>
      </c>
      <c r="B2437" s="2" t="s">
        <v>692494</v>
      </c>
      <c r="C2437" s="2" t="s">
        <v>1343948</v>
      </c>
      <c r="D2437" s="2" t="s">
        <v>1337828</v>
      </c>
      <c r="E2437" s="2" t="s">
        <v>1343949</v>
      </c>
      <c r="I2437" s="2" t="s">
        <v>1343192</v>
      </c>
    </row>
    <row r="2438" spans="1:9" x14ac:dyDescent="0.2">
      <c r="A2438" s="2" t="s">
        <v>1343950</v>
      </c>
      <c r="B2438" s="2" t="s">
        <v>692494</v>
      </c>
      <c r="C2438" s="2" t="s">
        <v>1343951</v>
      </c>
      <c r="D2438" s="2" t="s">
        <v>1337828</v>
      </c>
      <c r="E2438" s="2" t="s">
        <v>1343952</v>
      </c>
      <c r="I2438" s="2" t="s">
        <v>1343192</v>
      </c>
    </row>
    <row r="2439" spans="1:9" x14ac:dyDescent="0.2">
      <c r="A2439" s="2" t="s">
        <v>1343953</v>
      </c>
      <c r="B2439" s="2" t="s">
        <v>692494</v>
      </c>
      <c r="C2439" s="2" t="s">
        <v>1343954</v>
      </c>
      <c r="D2439" s="2" t="s">
        <v>1337828</v>
      </c>
      <c r="E2439" s="2" t="s">
        <v>1337747</v>
      </c>
      <c r="I2439" s="2" t="s">
        <v>1343192</v>
      </c>
    </row>
    <row r="2440" spans="1:9" x14ac:dyDescent="0.2">
      <c r="A2440" s="2" t="s">
        <v>1343955</v>
      </c>
      <c r="B2440" s="2" t="s">
        <v>692494</v>
      </c>
      <c r="C2440" s="2" t="s">
        <v>1343956</v>
      </c>
      <c r="D2440" s="2" t="s">
        <v>1337828</v>
      </c>
      <c r="E2440" s="2" t="s">
        <v>1343957</v>
      </c>
      <c r="I2440" s="2" t="s">
        <v>1343192</v>
      </c>
    </row>
    <row r="2441" spans="1:9" x14ac:dyDescent="0.2">
      <c r="A2441" s="2" t="s">
        <v>1343958</v>
      </c>
      <c r="B2441" s="2" t="s">
        <v>692494</v>
      </c>
      <c r="C2441" s="2" t="s">
        <v>1343959</v>
      </c>
      <c r="D2441" s="2" t="s">
        <v>1337828</v>
      </c>
      <c r="E2441" s="2" t="s">
        <v>1343960</v>
      </c>
      <c r="I2441" s="2" t="s">
        <v>1343192</v>
      </c>
    </row>
    <row r="2442" spans="1:9" x14ac:dyDescent="0.2">
      <c r="A2442" s="2" t="s">
        <v>1343961</v>
      </c>
      <c r="B2442" s="2" t="s">
        <v>692494</v>
      </c>
      <c r="C2442" s="2" t="s">
        <v>1343962</v>
      </c>
      <c r="D2442" s="2" t="s">
        <v>1337828</v>
      </c>
      <c r="E2442" s="2" t="s">
        <v>1343963</v>
      </c>
      <c r="I2442" s="2" t="s">
        <v>1343192</v>
      </c>
    </row>
    <row r="2443" spans="1:9" x14ac:dyDescent="0.2">
      <c r="A2443" s="2" t="s">
        <v>1343964</v>
      </c>
      <c r="B2443" s="2" t="s">
        <v>692494</v>
      </c>
      <c r="C2443" s="2" t="s">
        <v>1343965</v>
      </c>
      <c r="D2443" s="2" t="s">
        <v>1337828</v>
      </c>
      <c r="E2443" s="2" t="s">
        <v>1343966</v>
      </c>
      <c r="I2443" s="2" t="s">
        <v>1343192</v>
      </c>
    </row>
    <row r="2444" spans="1:9" x14ac:dyDescent="0.2">
      <c r="A2444" s="2" t="s">
        <v>1343967</v>
      </c>
      <c r="B2444" s="2" t="s">
        <v>692494</v>
      </c>
      <c r="C2444" s="2" t="s">
        <v>1343968</v>
      </c>
      <c r="D2444" s="2" t="s">
        <v>1337828</v>
      </c>
      <c r="E2444" s="2" t="s">
        <v>1343969</v>
      </c>
      <c r="F2444" s="2" t="s">
        <v>1343970</v>
      </c>
      <c r="I2444" s="2" t="s">
        <v>1343192</v>
      </c>
    </row>
    <row r="2445" spans="1:9" x14ac:dyDescent="0.2">
      <c r="A2445" s="2" t="s">
        <v>1343971</v>
      </c>
      <c r="B2445" s="2" t="s">
        <v>692494</v>
      </c>
      <c r="C2445" s="2" t="s">
        <v>1343972</v>
      </c>
      <c r="D2445" s="2" t="s">
        <v>1337828</v>
      </c>
      <c r="E2445" s="2" t="s">
        <v>1343973</v>
      </c>
      <c r="I2445" s="2" t="s">
        <v>1343192</v>
      </c>
    </row>
    <row r="2446" spans="1:9" x14ac:dyDescent="0.2">
      <c r="A2446" s="2" t="s">
        <v>1343974</v>
      </c>
      <c r="B2446" s="2" t="s">
        <v>692494</v>
      </c>
      <c r="C2446" s="2" t="s">
        <v>1343975</v>
      </c>
      <c r="D2446" s="2" t="s">
        <v>1337828</v>
      </c>
      <c r="E2446" s="2" t="s">
        <v>1337747</v>
      </c>
      <c r="I2446" s="2" t="s">
        <v>1343192</v>
      </c>
    </row>
    <row r="2447" spans="1:9" x14ac:dyDescent="0.2">
      <c r="A2447" s="2" t="s">
        <v>1343976</v>
      </c>
      <c r="B2447" s="2" t="s">
        <v>692494</v>
      </c>
      <c r="C2447" s="2" t="s">
        <v>1343977</v>
      </c>
      <c r="D2447" s="2" t="s">
        <v>1337828</v>
      </c>
      <c r="E2447" s="2" t="s">
        <v>1337747</v>
      </c>
      <c r="I2447" s="2" t="s">
        <v>1343192</v>
      </c>
    </row>
    <row r="2448" spans="1:9" x14ac:dyDescent="0.2">
      <c r="A2448" s="2" t="s">
        <v>1343978</v>
      </c>
      <c r="B2448" s="2" t="s">
        <v>692494</v>
      </c>
      <c r="C2448" s="2" t="s">
        <v>1343979</v>
      </c>
      <c r="D2448" s="2" t="s">
        <v>1337828</v>
      </c>
      <c r="E2448" s="2" t="s">
        <v>1343980</v>
      </c>
      <c r="I2448" s="2" t="s">
        <v>1343192</v>
      </c>
    </row>
    <row r="2449" spans="1:9" x14ac:dyDescent="0.2">
      <c r="A2449" s="2" t="s">
        <v>1343981</v>
      </c>
      <c r="B2449" s="2" t="s">
        <v>692494</v>
      </c>
      <c r="C2449" s="2" t="s">
        <v>1343982</v>
      </c>
      <c r="D2449" s="2" t="s">
        <v>1337828</v>
      </c>
      <c r="E2449" s="2" t="s">
        <v>1343983</v>
      </c>
      <c r="I2449" s="2" t="s">
        <v>1343192</v>
      </c>
    </row>
    <row r="2450" spans="1:9" x14ac:dyDescent="0.2">
      <c r="A2450" s="2" t="s">
        <v>1343984</v>
      </c>
      <c r="B2450" s="2" t="s">
        <v>692494</v>
      </c>
      <c r="C2450" s="2" t="s">
        <v>1343985</v>
      </c>
      <c r="D2450" s="2" t="s">
        <v>1337828</v>
      </c>
      <c r="E2450" s="2" t="s">
        <v>1343986</v>
      </c>
      <c r="I2450" s="2" t="s">
        <v>1343192</v>
      </c>
    </row>
    <row r="2451" spans="1:9" x14ac:dyDescent="0.2">
      <c r="A2451" s="2" t="s">
        <v>1343987</v>
      </c>
      <c r="B2451" s="2" t="s">
        <v>692494</v>
      </c>
      <c r="C2451" s="2" t="s">
        <v>1343988</v>
      </c>
      <c r="D2451" s="2" t="s">
        <v>1337828</v>
      </c>
      <c r="E2451" s="2" t="s">
        <v>1343989</v>
      </c>
      <c r="I2451" s="2" t="s">
        <v>1343192</v>
      </c>
    </row>
    <row r="2452" spans="1:9" x14ac:dyDescent="0.2">
      <c r="A2452" s="2" t="s">
        <v>1343990</v>
      </c>
      <c r="B2452" s="2" t="s">
        <v>692494</v>
      </c>
      <c r="C2452" s="2" t="s">
        <v>1343991</v>
      </c>
      <c r="D2452" s="2" t="s">
        <v>1337828</v>
      </c>
      <c r="E2452" s="2" t="s">
        <v>1343992</v>
      </c>
      <c r="I2452" s="2" t="s">
        <v>1343192</v>
      </c>
    </row>
    <row r="2453" spans="1:9" x14ac:dyDescent="0.2">
      <c r="A2453" s="2" t="s">
        <v>1343993</v>
      </c>
      <c r="B2453" s="2" t="s">
        <v>692494</v>
      </c>
      <c r="C2453" s="2" t="s">
        <v>1343994</v>
      </c>
      <c r="D2453" s="2" t="s">
        <v>1337828</v>
      </c>
      <c r="E2453" s="2" t="s">
        <v>1343995</v>
      </c>
      <c r="I2453" s="2" t="s">
        <v>1343192</v>
      </c>
    </row>
    <row r="2454" spans="1:9" x14ac:dyDescent="0.2">
      <c r="A2454" s="2" t="s">
        <v>1343996</v>
      </c>
      <c r="B2454" s="2" t="s">
        <v>692494</v>
      </c>
      <c r="C2454" s="2" t="s">
        <v>1343997</v>
      </c>
      <c r="D2454" s="2" t="s">
        <v>1337828</v>
      </c>
      <c r="E2454" s="2" t="s">
        <v>1343998</v>
      </c>
      <c r="I2454" s="2" t="s">
        <v>1343192</v>
      </c>
    </row>
    <row r="2455" spans="1:9" x14ac:dyDescent="0.2">
      <c r="A2455" s="2" t="s">
        <v>1343999</v>
      </c>
      <c r="B2455" s="2" t="s">
        <v>692494</v>
      </c>
      <c r="C2455" s="2" t="s">
        <v>1344000</v>
      </c>
      <c r="D2455" s="2" t="s">
        <v>1337828</v>
      </c>
      <c r="E2455" s="2" t="s">
        <v>1344001</v>
      </c>
      <c r="I2455" s="2" t="s">
        <v>1343192</v>
      </c>
    </row>
    <row r="2456" spans="1:9" x14ac:dyDescent="0.2">
      <c r="A2456" s="2" t="s">
        <v>1344002</v>
      </c>
      <c r="B2456" s="2" t="s">
        <v>692494</v>
      </c>
      <c r="C2456" s="2" t="s">
        <v>1344003</v>
      </c>
      <c r="D2456" s="2" t="s">
        <v>1337828</v>
      </c>
      <c r="E2456" s="2" t="s">
        <v>1344004</v>
      </c>
      <c r="I2456" s="2" t="s">
        <v>1343192</v>
      </c>
    </row>
    <row r="2457" spans="1:9" x14ac:dyDescent="0.2">
      <c r="A2457" s="2" t="s">
        <v>1344005</v>
      </c>
      <c r="B2457" s="2" t="s">
        <v>692494</v>
      </c>
      <c r="C2457" s="2" t="s">
        <v>1344006</v>
      </c>
      <c r="D2457" s="2" t="s">
        <v>1337828</v>
      </c>
      <c r="E2457" s="2" t="s">
        <v>1344007</v>
      </c>
      <c r="I2457" s="2" t="s">
        <v>1343192</v>
      </c>
    </row>
    <row r="2458" spans="1:9" x14ac:dyDescent="0.2">
      <c r="A2458" s="2" t="s">
        <v>1344008</v>
      </c>
      <c r="B2458" s="2" t="s">
        <v>692494</v>
      </c>
      <c r="C2458" s="2" t="s">
        <v>1344009</v>
      </c>
      <c r="D2458" s="2" t="s">
        <v>1337828</v>
      </c>
      <c r="E2458" s="2" t="s">
        <v>1344010</v>
      </c>
      <c r="I2458" s="2" t="s">
        <v>1343192</v>
      </c>
    </row>
    <row r="2459" spans="1:9" x14ac:dyDescent="0.2">
      <c r="A2459" s="2" t="s">
        <v>1344011</v>
      </c>
      <c r="B2459" s="2" t="s">
        <v>692494</v>
      </c>
      <c r="C2459" s="2" t="s">
        <v>1344012</v>
      </c>
      <c r="D2459" s="2" t="s">
        <v>1337828</v>
      </c>
      <c r="E2459" s="2" t="s">
        <v>1337747</v>
      </c>
      <c r="I2459" s="2" t="s">
        <v>1343192</v>
      </c>
    </row>
    <row r="2460" spans="1:9" x14ac:dyDescent="0.2">
      <c r="A2460" s="2" t="s">
        <v>1344013</v>
      </c>
      <c r="B2460" s="2" t="s">
        <v>692494</v>
      </c>
      <c r="C2460" s="2" t="s">
        <v>1344014</v>
      </c>
      <c r="D2460" s="2" t="s">
        <v>1337828</v>
      </c>
      <c r="E2460" s="2" t="s">
        <v>1344015</v>
      </c>
      <c r="I2460" s="2" t="s">
        <v>1343192</v>
      </c>
    </row>
    <row r="2461" spans="1:9" x14ac:dyDescent="0.2">
      <c r="A2461" s="2" t="s">
        <v>1344016</v>
      </c>
      <c r="B2461" s="2" t="s">
        <v>692494</v>
      </c>
      <c r="C2461" s="2" t="s">
        <v>1344017</v>
      </c>
      <c r="D2461" s="2" t="s">
        <v>1337828</v>
      </c>
      <c r="E2461" s="2" t="s">
        <v>1344018</v>
      </c>
      <c r="F2461" s="2" t="s">
        <v>1344019</v>
      </c>
      <c r="I2461" s="2" t="s">
        <v>1343192</v>
      </c>
    </row>
    <row r="2462" spans="1:9" x14ac:dyDescent="0.2">
      <c r="A2462" s="2" t="s">
        <v>1344020</v>
      </c>
      <c r="B2462" s="2" t="s">
        <v>692494</v>
      </c>
      <c r="C2462" s="2" t="s">
        <v>1344021</v>
      </c>
      <c r="D2462" s="2" t="s">
        <v>1337828</v>
      </c>
      <c r="E2462" s="2" t="s">
        <v>1344022</v>
      </c>
      <c r="I2462" s="2" t="s">
        <v>1343192</v>
      </c>
    </row>
    <row r="2463" spans="1:9" x14ac:dyDescent="0.2">
      <c r="A2463" s="2" t="s">
        <v>1344023</v>
      </c>
      <c r="B2463" s="2" t="s">
        <v>692494</v>
      </c>
      <c r="C2463" s="2" t="s">
        <v>1344024</v>
      </c>
      <c r="D2463" s="2" t="s">
        <v>1337828</v>
      </c>
      <c r="E2463" s="2" t="s">
        <v>1344025</v>
      </c>
      <c r="I2463" s="2" t="s">
        <v>1343192</v>
      </c>
    </row>
    <row r="2464" spans="1:9" x14ac:dyDescent="0.2">
      <c r="A2464" s="2" t="s">
        <v>1344026</v>
      </c>
      <c r="B2464" s="2" t="s">
        <v>692494</v>
      </c>
      <c r="C2464" s="2" t="s">
        <v>1344027</v>
      </c>
      <c r="D2464" s="2" t="s">
        <v>1337828</v>
      </c>
      <c r="E2464" s="2" t="s">
        <v>1344028</v>
      </c>
      <c r="I2464" s="2" t="s">
        <v>1343192</v>
      </c>
    </row>
    <row r="2465" spans="1:9" x14ac:dyDescent="0.2">
      <c r="A2465" s="2" t="s">
        <v>1344029</v>
      </c>
      <c r="B2465" s="2" t="s">
        <v>692494</v>
      </c>
      <c r="C2465" s="2" t="s">
        <v>1344030</v>
      </c>
      <c r="D2465" s="2" t="s">
        <v>1337828</v>
      </c>
      <c r="E2465" s="2" t="s">
        <v>1337747</v>
      </c>
      <c r="I2465" s="2" t="s">
        <v>1343192</v>
      </c>
    </row>
    <row r="2466" spans="1:9" x14ac:dyDescent="0.2">
      <c r="A2466" s="2" t="s">
        <v>1344031</v>
      </c>
      <c r="B2466" s="2" t="s">
        <v>692494</v>
      </c>
      <c r="C2466" s="2" t="s">
        <v>1344032</v>
      </c>
      <c r="D2466" s="2" t="s">
        <v>1337828</v>
      </c>
      <c r="E2466" s="2" t="s">
        <v>1337747</v>
      </c>
      <c r="I2466" s="2" t="s">
        <v>1343192</v>
      </c>
    </row>
    <row r="2467" spans="1:9" x14ac:dyDescent="0.2">
      <c r="A2467" s="2" t="s">
        <v>1344033</v>
      </c>
      <c r="B2467" s="2" t="s">
        <v>692494</v>
      </c>
      <c r="C2467" s="2" t="s">
        <v>1344034</v>
      </c>
      <c r="D2467" s="2" t="s">
        <v>1337828</v>
      </c>
      <c r="E2467" s="2" t="s">
        <v>1337747</v>
      </c>
      <c r="I2467" s="2" t="s">
        <v>1343192</v>
      </c>
    </row>
    <row r="2468" spans="1:9" x14ac:dyDescent="0.2">
      <c r="A2468" s="2" t="s">
        <v>1344035</v>
      </c>
      <c r="B2468" s="2" t="s">
        <v>692494</v>
      </c>
      <c r="C2468" s="2" t="s">
        <v>1344036</v>
      </c>
      <c r="D2468" s="2" t="s">
        <v>1337828</v>
      </c>
      <c r="E2468" s="2" t="s">
        <v>1344037</v>
      </c>
      <c r="I2468" s="2" t="s">
        <v>1343192</v>
      </c>
    </row>
    <row r="2469" spans="1:9" x14ac:dyDescent="0.2">
      <c r="A2469" s="2" t="s">
        <v>1344038</v>
      </c>
      <c r="B2469" s="2" t="s">
        <v>692494</v>
      </c>
      <c r="C2469" s="2" t="s">
        <v>1344039</v>
      </c>
      <c r="D2469" s="2" t="s">
        <v>1337828</v>
      </c>
      <c r="E2469" s="2" t="s">
        <v>1344040</v>
      </c>
      <c r="I2469" s="2" t="s">
        <v>1343192</v>
      </c>
    </row>
    <row r="2470" spans="1:9" x14ac:dyDescent="0.2">
      <c r="A2470" s="2" t="s">
        <v>1344041</v>
      </c>
      <c r="B2470" s="2" t="s">
        <v>692494</v>
      </c>
      <c r="C2470" s="2" t="s">
        <v>1344042</v>
      </c>
      <c r="D2470" s="2" t="s">
        <v>1337828</v>
      </c>
      <c r="E2470" s="2" t="s">
        <v>1344043</v>
      </c>
      <c r="I2470" s="2" t="s">
        <v>1343192</v>
      </c>
    </row>
    <row r="2471" spans="1:9" x14ac:dyDescent="0.2">
      <c r="A2471" s="2" t="s">
        <v>1344044</v>
      </c>
      <c r="B2471" s="2" t="s">
        <v>692494</v>
      </c>
      <c r="C2471" s="2" t="s">
        <v>1344045</v>
      </c>
      <c r="D2471" s="2" t="s">
        <v>1337828</v>
      </c>
      <c r="E2471" s="2" t="s">
        <v>1337747</v>
      </c>
      <c r="I2471" s="2" t="s">
        <v>1343192</v>
      </c>
    </row>
    <row r="2472" spans="1:9" x14ac:dyDescent="0.2">
      <c r="A2472" s="2" t="s">
        <v>1344046</v>
      </c>
      <c r="B2472" s="2" t="s">
        <v>692494</v>
      </c>
      <c r="C2472" s="2" t="s">
        <v>1344047</v>
      </c>
      <c r="D2472" s="2" t="s">
        <v>1337828</v>
      </c>
      <c r="E2472" s="2" t="s">
        <v>1344048</v>
      </c>
      <c r="I2472" s="2" t="s">
        <v>1343192</v>
      </c>
    </row>
    <row r="2473" spans="1:9" x14ac:dyDescent="0.2">
      <c r="A2473" s="2" t="s">
        <v>1344049</v>
      </c>
      <c r="B2473" s="2" t="s">
        <v>692494</v>
      </c>
      <c r="C2473" s="2" t="s">
        <v>1344050</v>
      </c>
      <c r="D2473" s="2" t="s">
        <v>1337828</v>
      </c>
      <c r="E2473" s="2" t="s">
        <v>1344051</v>
      </c>
      <c r="I2473" s="2" t="s">
        <v>1343192</v>
      </c>
    </row>
    <row r="2474" spans="1:9" x14ac:dyDescent="0.2">
      <c r="A2474" s="2" t="s">
        <v>1344052</v>
      </c>
      <c r="B2474" s="2" t="s">
        <v>692494</v>
      </c>
      <c r="C2474" s="2" t="s">
        <v>1344053</v>
      </c>
      <c r="D2474" s="2" t="s">
        <v>1337828</v>
      </c>
      <c r="E2474" s="2" t="s">
        <v>1344054</v>
      </c>
      <c r="I2474" s="2" t="s">
        <v>1343192</v>
      </c>
    </row>
    <row r="2475" spans="1:9" x14ac:dyDescent="0.2">
      <c r="A2475" s="2" t="s">
        <v>1344055</v>
      </c>
      <c r="B2475" s="2" t="s">
        <v>692494</v>
      </c>
      <c r="C2475" s="2" t="s">
        <v>1344056</v>
      </c>
      <c r="D2475" s="2" t="s">
        <v>1337828</v>
      </c>
      <c r="E2475" s="2" t="s">
        <v>1344057</v>
      </c>
      <c r="I2475" s="2" t="s">
        <v>1343192</v>
      </c>
    </row>
    <row r="2476" spans="1:9" x14ac:dyDescent="0.2">
      <c r="A2476" s="2" t="s">
        <v>1344058</v>
      </c>
      <c r="B2476" s="2" t="s">
        <v>692494</v>
      </c>
      <c r="C2476" s="2" t="s">
        <v>1344059</v>
      </c>
      <c r="D2476" s="2" t="s">
        <v>1337828</v>
      </c>
      <c r="E2476" s="2" t="s">
        <v>1344057</v>
      </c>
      <c r="I2476" s="2" t="s">
        <v>1343192</v>
      </c>
    </row>
    <row r="2477" spans="1:9" x14ac:dyDescent="0.2">
      <c r="A2477" s="2" t="s">
        <v>1344060</v>
      </c>
      <c r="B2477" s="2" t="s">
        <v>692494</v>
      </c>
      <c r="C2477" s="2" t="s">
        <v>1344061</v>
      </c>
      <c r="D2477" s="2" t="s">
        <v>1337828</v>
      </c>
      <c r="E2477" s="2" t="s">
        <v>1344062</v>
      </c>
      <c r="I2477" s="2" t="s">
        <v>1343192</v>
      </c>
    </row>
    <row r="2478" spans="1:9" x14ac:dyDescent="0.2">
      <c r="A2478" s="2" t="s">
        <v>1344063</v>
      </c>
      <c r="B2478" s="2" t="s">
        <v>692494</v>
      </c>
      <c r="C2478" s="2" t="s">
        <v>1344064</v>
      </c>
      <c r="D2478" s="2" t="s">
        <v>1337828</v>
      </c>
      <c r="E2478" s="2" t="s">
        <v>1337747</v>
      </c>
      <c r="I2478" s="2" t="s">
        <v>1343192</v>
      </c>
    </row>
    <row r="2479" spans="1:9" x14ac:dyDescent="0.2">
      <c r="A2479" s="2" t="s">
        <v>1344065</v>
      </c>
      <c r="B2479" s="2" t="s">
        <v>692494</v>
      </c>
      <c r="C2479" s="2" t="s">
        <v>1344066</v>
      </c>
      <c r="D2479" s="2" t="s">
        <v>1337828</v>
      </c>
      <c r="E2479" s="2" t="s">
        <v>1344067</v>
      </c>
      <c r="I2479" s="2" t="s">
        <v>1343192</v>
      </c>
    </row>
    <row r="2480" spans="1:9" x14ac:dyDescent="0.2">
      <c r="A2480" s="2" t="s">
        <v>1344068</v>
      </c>
      <c r="B2480" s="2" t="s">
        <v>692494</v>
      </c>
      <c r="C2480" s="2" t="s">
        <v>1344069</v>
      </c>
      <c r="D2480" s="2" t="s">
        <v>1337828</v>
      </c>
      <c r="E2480" s="2" t="s">
        <v>1344070</v>
      </c>
      <c r="I2480" s="2" t="s">
        <v>1343192</v>
      </c>
    </row>
    <row r="2481" spans="1:9" x14ac:dyDescent="0.2">
      <c r="A2481" s="2" t="s">
        <v>1344071</v>
      </c>
      <c r="B2481" s="2" t="s">
        <v>692494</v>
      </c>
      <c r="C2481" s="2" t="s">
        <v>1344072</v>
      </c>
      <c r="D2481" s="2" t="s">
        <v>1337828</v>
      </c>
      <c r="E2481" s="2" t="s">
        <v>1344073</v>
      </c>
      <c r="I2481" s="2" t="s">
        <v>1343192</v>
      </c>
    </row>
    <row r="2482" spans="1:9" x14ac:dyDescent="0.2">
      <c r="A2482" s="2" t="s">
        <v>1344074</v>
      </c>
      <c r="B2482" s="2" t="s">
        <v>692494</v>
      </c>
      <c r="C2482" s="2" t="s">
        <v>1344075</v>
      </c>
      <c r="D2482" s="2" t="s">
        <v>1337828</v>
      </c>
      <c r="E2482" s="2" t="s">
        <v>1344076</v>
      </c>
      <c r="F2482" s="2" t="s">
        <v>1344077</v>
      </c>
      <c r="I2482" s="2" t="s">
        <v>1343192</v>
      </c>
    </row>
    <row r="2483" spans="1:9" x14ac:dyDescent="0.2">
      <c r="A2483" s="2" t="s">
        <v>1344078</v>
      </c>
      <c r="B2483" s="2" t="s">
        <v>692494</v>
      </c>
      <c r="C2483" s="2" t="s">
        <v>1344079</v>
      </c>
      <c r="D2483" s="2" t="s">
        <v>1337828</v>
      </c>
      <c r="E2483" s="2" t="s">
        <v>1344080</v>
      </c>
      <c r="I2483" s="2" t="s">
        <v>1343192</v>
      </c>
    </row>
    <row r="2484" spans="1:9" x14ac:dyDescent="0.2">
      <c r="A2484" s="2" t="s">
        <v>1344081</v>
      </c>
      <c r="B2484" s="2" t="s">
        <v>692494</v>
      </c>
      <c r="C2484" s="2" t="s">
        <v>1344082</v>
      </c>
      <c r="D2484" s="2" t="s">
        <v>1337828</v>
      </c>
      <c r="E2484" s="2" t="s">
        <v>1344083</v>
      </c>
      <c r="I2484" s="2" t="s">
        <v>1343192</v>
      </c>
    </row>
    <row r="2485" spans="1:9" x14ac:dyDescent="0.2">
      <c r="A2485" s="2" t="s">
        <v>1344084</v>
      </c>
      <c r="B2485" s="2" t="s">
        <v>692494</v>
      </c>
      <c r="C2485" s="2" t="s">
        <v>1344085</v>
      </c>
      <c r="D2485" s="2" t="s">
        <v>1337828</v>
      </c>
      <c r="E2485" s="2" t="s">
        <v>1344086</v>
      </c>
      <c r="F2485" s="2" t="s">
        <v>1344087</v>
      </c>
      <c r="I2485" s="2" t="s">
        <v>1343192</v>
      </c>
    </row>
    <row r="2486" spans="1:9" x14ac:dyDescent="0.2">
      <c r="A2486" s="2" t="s">
        <v>1344088</v>
      </c>
      <c r="B2486" s="2" t="s">
        <v>692494</v>
      </c>
      <c r="C2486" s="2" t="s">
        <v>1344089</v>
      </c>
      <c r="D2486" s="2" t="s">
        <v>1337828</v>
      </c>
      <c r="E2486" s="2" t="s">
        <v>1344090</v>
      </c>
      <c r="I2486" s="2" t="s">
        <v>1343192</v>
      </c>
    </row>
    <row r="2487" spans="1:9" x14ac:dyDescent="0.2">
      <c r="A2487" s="2" t="s">
        <v>1344091</v>
      </c>
      <c r="B2487" s="2" t="s">
        <v>692494</v>
      </c>
      <c r="C2487" s="2" t="s">
        <v>1344092</v>
      </c>
      <c r="D2487" s="2" t="s">
        <v>1337828</v>
      </c>
      <c r="E2487" s="2" t="s">
        <v>1344093</v>
      </c>
      <c r="I2487" s="2" t="s">
        <v>1343192</v>
      </c>
    </row>
    <row r="2488" spans="1:9" x14ac:dyDescent="0.2">
      <c r="A2488" s="2" t="s">
        <v>1344094</v>
      </c>
      <c r="B2488" s="2" t="s">
        <v>692494</v>
      </c>
      <c r="C2488" s="2" t="s">
        <v>1344095</v>
      </c>
      <c r="D2488" s="2" t="s">
        <v>1337828</v>
      </c>
      <c r="E2488" s="2" t="s">
        <v>1344096</v>
      </c>
      <c r="I2488" s="2" t="s">
        <v>1343192</v>
      </c>
    </row>
    <row r="2489" spans="1:9" x14ac:dyDescent="0.2">
      <c r="A2489" s="2" t="s">
        <v>1344097</v>
      </c>
      <c r="B2489" s="2" t="s">
        <v>692494</v>
      </c>
      <c r="C2489" s="2" t="s">
        <v>1344098</v>
      </c>
      <c r="D2489" s="2" t="s">
        <v>1337828</v>
      </c>
      <c r="E2489" s="2" t="s">
        <v>1344099</v>
      </c>
      <c r="I2489" s="2" t="s">
        <v>1343192</v>
      </c>
    </row>
    <row r="2490" spans="1:9" x14ac:dyDescent="0.2">
      <c r="A2490" s="2" t="s">
        <v>1344100</v>
      </c>
      <c r="B2490" s="2" t="s">
        <v>692494</v>
      </c>
      <c r="C2490" s="2" t="s">
        <v>1344101</v>
      </c>
      <c r="D2490" s="2" t="s">
        <v>1337828</v>
      </c>
      <c r="E2490" s="2" t="s">
        <v>1344102</v>
      </c>
      <c r="I2490" s="2" t="s">
        <v>1343192</v>
      </c>
    </row>
    <row r="2491" spans="1:9" x14ac:dyDescent="0.2">
      <c r="A2491" s="2" t="s">
        <v>1344103</v>
      </c>
      <c r="B2491" s="2" t="s">
        <v>692494</v>
      </c>
      <c r="C2491" s="2" t="s">
        <v>1344104</v>
      </c>
      <c r="D2491" s="2" t="s">
        <v>1337828</v>
      </c>
      <c r="E2491" s="2" t="s">
        <v>1344105</v>
      </c>
      <c r="F2491" s="2" t="s">
        <v>1344106</v>
      </c>
      <c r="I2491" s="2" t="s">
        <v>1343192</v>
      </c>
    </row>
    <row r="2492" spans="1:9" x14ac:dyDescent="0.2">
      <c r="A2492" s="2" t="s">
        <v>1344107</v>
      </c>
      <c r="B2492" s="2" t="s">
        <v>692494</v>
      </c>
      <c r="C2492" s="2" t="s">
        <v>1344108</v>
      </c>
      <c r="D2492" s="2" t="s">
        <v>1337828</v>
      </c>
      <c r="E2492" s="2" t="s">
        <v>1344109</v>
      </c>
      <c r="I2492" s="2" t="s">
        <v>1343192</v>
      </c>
    </row>
    <row r="2493" spans="1:9" x14ac:dyDescent="0.2">
      <c r="A2493" s="2" t="s">
        <v>1344110</v>
      </c>
      <c r="B2493" s="2" t="s">
        <v>692494</v>
      </c>
      <c r="C2493" s="2" t="s">
        <v>1344111</v>
      </c>
      <c r="D2493" s="2" t="s">
        <v>1337828</v>
      </c>
      <c r="E2493" s="2" t="s">
        <v>1344112</v>
      </c>
      <c r="I2493" s="2" t="s">
        <v>1343192</v>
      </c>
    </row>
    <row r="2494" spans="1:9" x14ac:dyDescent="0.2">
      <c r="A2494" s="2" t="s">
        <v>1344113</v>
      </c>
      <c r="B2494" s="2" t="s">
        <v>692494</v>
      </c>
      <c r="C2494" s="2" t="s">
        <v>1344114</v>
      </c>
      <c r="D2494" s="2" t="s">
        <v>1337828</v>
      </c>
      <c r="E2494" s="2" t="s">
        <v>1344115</v>
      </c>
      <c r="I2494" s="2" t="s">
        <v>1343192</v>
      </c>
    </row>
    <row r="2495" spans="1:9" x14ac:dyDescent="0.2">
      <c r="A2495" s="2" t="s">
        <v>1344116</v>
      </c>
      <c r="B2495" s="2" t="s">
        <v>692494</v>
      </c>
      <c r="C2495" s="2" t="s">
        <v>1344117</v>
      </c>
      <c r="D2495" s="2" t="s">
        <v>1337828</v>
      </c>
      <c r="E2495" s="2" t="s">
        <v>1344118</v>
      </c>
      <c r="I2495" s="2" t="s">
        <v>1343192</v>
      </c>
    </row>
    <row r="2496" spans="1:9" x14ac:dyDescent="0.2">
      <c r="A2496" s="2" t="s">
        <v>1344119</v>
      </c>
      <c r="B2496" s="2" t="s">
        <v>692494</v>
      </c>
      <c r="C2496" s="2" t="s">
        <v>1344120</v>
      </c>
      <c r="D2496" s="2" t="s">
        <v>1337828</v>
      </c>
      <c r="E2496" s="2" t="s">
        <v>1344121</v>
      </c>
      <c r="I2496" s="2" t="s">
        <v>1343192</v>
      </c>
    </row>
    <row r="2497" spans="1:9" x14ac:dyDescent="0.2">
      <c r="A2497" s="2" t="s">
        <v>1344122</v>
      </c>
      <c r="B2497" s="2" t="s">
        <v>692494</v>
      </c>
      <c r="C2497" s="2" t="s">
        <v>1344123</v>
      </c>
      <c r="D2497" s="2" t="s">
        <v>1337828</v>
      </c>
      <c r="E2497" s="2" t="s">
        <v>1344124</v>
      </c>
      <c r="F2497" s="2" t="s">
        <v>1344125</v>
      </c>
      <c r="I2497" s="2" t="s">
        <v>1343192</v>
      </c>
    </row>
    <row r="2498" spans="1:9" x14ac:dyDescent="0.2">
      <c r="A2498" s="2" t="s">
        <v>1344126</v>
      </c>
      <c r="B2498" s="2" t="s">
        <v>692494</v>
      </c>
      <c r="C2498" s="2" t="s">
        <v>1344127</v>
      </c>
      <c r="D2498" s="2" t="s">
        <v>1337828</v>
      </c>
      <c r="E2498" s="2" t="s">
        <v>1344128</v>
      </c>
      <c r="I2498" s="2" t="s">
        <v>1343192</v>
      </c>
    </row>
    <row r="2499" spans="1:9" x14ac:dyDescent="0.2">
      <c r="A2499" s="2" t="s">
        <v>1344129</v>
      </c>
      <c r="B2499" s="2" t="s">
        <v>692494</v>
      </c>
      <c r="C2499" s="2" t="s">
        <v>1344130</v>
      </c>
      <c r="D2499" s="2" t="s">
        <v>1337828</v>
      </c>
      <c r="E2499" s="2" t="s">
        <v>1344131</v>
      </c>
      <c r="I2499" s="2" t="s">
        <v>1343192</v>
      </c>
    </row>
    <row r="2500" spans="1:9" x14ac:dyDescent="0.2">
      <c r="A2500" s="2" t="s">
        <v>1344132</v>
      </c>
      <c r="B2500" s="2" t="s">
        <v>692494</v>
      </c>
      <c r="C2500" s="2" t="s">
        <v>1344133</v>
      </c>
      <c r="D2500" s="2" t="s">
        <v>1337828</v>
      </c>
      <c r="E2500" s="2" t="s">
        <v>1344134</v>
      </c>
      <c r="F2500" s="2" t="s">
        <v>1344135</v>
      </c>
      <c r="I2500" s="2" t="s">
        <v>1343192</v>
      </c>
    </row>
    <row r="2501" spans="1:9" x14ac:dyDescent="0.2">
      <c r="A2501" s="2" t="s">
        <v>1344136</v>
      </c>
      <c r="B2501" s="2" t="s">
        <v>692494</v>
      </c>
      <c r="C2501" s="2" t="s">
        <v>1344137</v>
      </c>
      <c r="D2501" s="2" t="s">
        <v>1337828</v>
      </c>
      <c r="E2501" s="2" t="s">
        <v>1344138</v>
      </c>
      <c r="I2501" s="2" t="s">
        <v>1343192</v>
      </c>
    </row>
    <row r="2502" spans="1:9" x14ac:dyDescent="0.2">
      <c r="A2502" s="2" t="s">
        <v>1344139</v>
      </c>
      <c r="B2502" s="2" t="s">
        <v>692494</v>
      </c>
      <c r="C2502" s="2" t="s">
        <v>1344140</v>
      </c>
      <c r="D2502" s="2" t="s">
        <v>1337828</v>
      </c>
      <c r="E2502" s="2" t="s">
        <v>1344141</v>
      </c>
      <c r="I2502" s="2" t="s">
        <v>1343192</v>
      </c>
    </row>
    <row r="2503" spans="1:9" x14ac:dyDescent="0.2">
      <c r="A2503" s="2" t="s">
        <v>1344142</v>
      </c>
      <c r="B2503" s="2" t="s">
        <v>692494</v>
      </c>
      <c r="C2503" s="2" t="s">
        <v>1344143</v>
      </c>
      <c r="D2503" s="2" t="s">
        <v>1337828</v>
      </c>
      <c r="E2503" s="2" t="s">
        <v>1344144</v>
      </c>
      <c r="I2503" s="2" t="s">
        <v>1343192</v>
      </c>
    </row>
    <row r="2504" spans="1:9" x14ac:dyDescent="0.2">
      <c r="A2504" s="2" t="s">
        <v>1344145</v>
      </c>
      <c r="B2504" s="2" t="s">
        <v>692494</v>
      </c>
      <c r="C2504" s="2" t="s">
        <v>1344146</v>
      </c>
      <c r="D2504" s="2" t="s">
        <v>1337828</v>
      </c>
      <c r="E2504" s="2" t="s">
        <v>1344147</v>
      </c>
      <c r="F2504" s="2" t="s">
        <v>1344148</v>
      </c>
      <c r="I2504" s="2" t="s">
        <v>1343192</v>
      </c>
    </row>
    <row r="2505" spans="1:9" x14ac:dyDescent="0.2">
      <c r="A2505" s="2" t="s">
        <v>1344149</v>
      </c>
      <c r="B2505" s="2" t="s">
        <v>692494</v>
      </c>
      <c r="C2505" s="2" t="s">
        <v>1344150</v>
      </c>
      <c r="D2505" s="2" t="s">
        <v>1337828</v>
      </c>
      <c r="E2505" s="2" t="s">
        <v>1344151</v>
      </c>
      <c r="I2505" s="2" t="s">
        <v>1343192</v>
      </c>
    </row>
    <row r="2506" spans="1:9" x14ac:dyDescent="0.2">
      <c r="A2506" s="2" t="s">
        <v>1344152</v>
      </c>
      <c r="B2506" s="2" t="s">
        <v>692494</v>
      </c>
      <c r="C2506" s="2" t="s">
        <v>1344153</v>
      </c>
      <c r="D2506" s="2" t="s">
        <v>1337828</v>
      </c>
      <c r="E2506" s="2" t="s">
        <v>1337747</v>
      </c>
      <c r="I2506" s="2" t="s">
        <v>1343192</v>
      </c>
    </row>
    <row r="2507" spans="1:9" x14ac:dyDescent="0.2">
      <c r="A2507" s="2" t="s">
        <v>1344154</v>
      </c>
      <c r="B2507" s="2" t="s">
        <v>692494</v>
      </c>
      <c r="C2507" s="2" t="s">
        <v>1344155</v>
      </c>
      <c r="D2507" s="2" t="s">
        <v>1337828</v>
      </c>
      <c r="E2507" s="2" t="s">
        <v>1337747</v>
      </c>
      <c r="I2507" s="2" t="s">
        <v>1343192</v>
      </c>
    </row>
    <row r="2508" spans="1:9" x14ac:dyDescent="0.2">
      <c r="A2508" s="2" t="s">
        <v>1344156</v>
      </c>
      <c r="B2508" s="2" t="s">
        <v>692494</v>
      </c>
      <c r="C2508" s="2" t="s">
        <v>1344157</v>
      </c>
      <c r="D2508" s="2" t="s">
        <v>1337828</v>
      </c>
      <c r="E2508" s="2" t="s">
        <v>1344158</v>
      </c>
      <c r="I2508" s="2" t="s">
        <v>1343192</v>
      </c>
    </row>
    <row r="2509" spans="1:9" x14ac:dyDescent="0.2">
      <c r="A2509" s="2" t="s">
        <v>1344159</v>
      </c>
      <c r="B2509" s="2" t="s">
        <v>692494</v>
      </c>
      <c r="C2509" s="2" t="s">
        <v>1344160</v>
      </c>
      <c r="D2509" s="2" t="s">
        <v>1337828</v>
      </c>
      <c r="E2509" s="2" t="s">
        <v>1344161</v>
      </c>
      <c r="I2509" s="2" t="s">
        <v>1343192</v>
      </c>
    </row>
    <row r="2510" spans="1:9" x14ac:dyDescent="0.2">
      <c r="A2510" s="2" t="s">
        <v>1344162</v>
      </c>
      <c r="B2510" s="2" t="s">
        <v>692494</v>
      </c>
      <c r="C2510" s="2" t="s">
        <v>1344163</v>
      </c>
      <c r="D2510" s="2" t="s">
        <v>1337828</v>
      </c>
      <c r="E2510" s="2" t="s">
        <v>1344164</v>
      </c>
      <c r="I2510" s="2" t="s">
        <v>1343192</v>
      </c>
    </row>
    <row r="2511" spans="1:9" x14ac:dyDescent="0.2">
      <c r="A2511" s="2" t="s">
        <v>1344165</v>
      </c>
      <c r="B2511" s="2" t="s">
        <v>692494</v>
      </c>
      <c r="C2511" s="2" t="s">
        <v>1344166</v>
      </c>
      <c r="D2511" s="2" t="s">
        <v>1337828</v>
      </c>
      <c r="E2511" s="2" t="s">
        <v>1344167</v>
      </c>
      <c r="I2511" s="2" t="s">
        <v>1343192</v>
      </c>
    </row>
    <row r="2512" spans="1:9" x14ac:dyDescent="0.2">
      <c r="A2512" s="2" t="s">
        <v>1344168</v>
      </c>
      <c r="B2512" s="2" t="s">
        <v>692494</v>
      </c>
      <c r="C2512" s="2" t="s">
        <v>1344169</v>
      </c>
      <c r="D2512" s="2" t="s">
        <v>1337828</v>
      </c>
      <c r="E2512" s="2" t="s">
        <v>1337747</v>
      </c>
      <c r="I2512" s="2" t="s">
        <v>1343192</v>
      </c>
    </row>
    <row r="2513" spans="1:9" x14ac:dyDescent="0.2">
      <c r="A2513" s="2" t="s">
        <v>1344170</v>
      </c>
      <c r="B2513" s="2" t="s">
        <v>692494</v>
      </c>
      <c r="C2513" s="2" t="s">
        <v>1344171</v>
      </c>
      <c r="D2513" s="2" t="s">
        <v>1337828</v>
      </c>
      <c r="E2513" s="2" t="s">
        <v>1337747</v>
      </c>
      <c r="I2513" s="2" t="s">
        <v>1343192</v>
      </c>
    </row>
    <row r="2514" spans="1:9" x14ac:dyDescent="0.2">
      <c r="A2514" s="2" t="s">
        <v>1344172</v>
      </c>
      <c r="B2514" s="2" t="s">
        <v>692494</v>
      </c>
      <c r="C2514" s="2" t="s">
        <v>1344173</v>
      </c>
      <c r="D2514" s="2" t="s">
        <v>1337828</v>
      </c>
      <c r="E2514" s="2" t="s">
        <v>1337747</v>
      </c>
      <c r="I2514" s="2" t="s">
        <v>1343192</v>
      </c>
    </row>
    <row r="2515" spans="1:9" x14ac:dyDescent="0.2">
      <c r="A2515" s="2" t="s">
        <v>1344174</v>
      </c>
      <c r="B2515" s="2" t="s">
        <v>692494</v>
      </c>
      <c r="C2515" s="2" t="s">
        <v>1344175</v>
      </c>
      <c r="D2515" s="2" t="s">
        <v>1337828</v>
      </c>
      <c r="E2515" s="2" t="s">
        <v>1344176</v>
      </c>
      <c r="I2515" s="2" t="s">
        <v>1343192</v>
      </c>
    </row>
    <row r="2516" spans="1:9" x14ac:dyDescent="0.2">
      <c r="A2516" s="2" t="s">
        <v>1344177</v>
      </c>
      <c r="B2516" s="2" t="s">
        <v>692494</v>
      </c>
      <c r="C2516" s="2" t="s">
        <v>1344178</v>
      </c>
      <c r="D2516" s="2" t="s">
        <v>1337828</v>
      </c>
      <c r="E2516" s="2" t="s">
        <v>1344179</v>
      </c>
      <c r="I2516" s="2" t="s">
        <v>1343192</v>
      </c>
    </row>
    <row r="2517" spans="1:9" x14ac:dyDescent="0.2">
      <c r="A2517" s="2" t="s">
        <v>1344180</v>
      </c>
      <c r="B2517" s="2" t="s">
        <v>692494</v>
      </c>
      <c r="C2517" s="2" t="s">
        <v>1344181</v>
      </c>
      <c r="D2517" s="2" t="s">
        <v>1337828</v>
      </c>
      <c r="E2517" s="2" t="s">
        <v>1344182</v>
      </c>
      <c r="I2517" s="2" t="s">
        <v>1343192</v>
      </c>
    </row>
    <row r="2518" spans="1:9" x14ac:dyDescent="0.2">
      <c r="A2518" s="2" t="s">
        <v>1344183</v>
      </c>
      <c r="B2518" s="2" t="s">
        <v>692494</v>
      </c>
      <c r="C2518" s="2" t="s">
        <v>1344184</v>
      </c>
      <c r="D2518" s="2" t="s">
        <v>1337828</v>
      </c>
      <c r="E2518" s="2" t="s">
        <v>1344185</v>
      </c>
      <c r="I2518" s="2" t="s">
        <v>1343192</v>
      </c>
    </row>
    <row r="2519" spans="1:9" x14ac:dyDescent="0.2">
      <c r="A2519" s="2" t="s">
        <v>1344186</v>
      </c>
      <c r="B2519" s="2" t="s">
        <v>692494</v>
      </c>
      <c r="C2519" s="2" t="s">
        <v>1344187</v>
      </c>
      <c r="D2519" s="2" t="s">
        <v>1337828</v>
      </c>
      <c r="E2519" s="2" t="s">
        <v>1344188</v>
      </c>
      <c r="F2519" s="2" t="s">
        <v>1344189</v>
      </c>
      <c r="I2519" s="2" t="s">
        <v>1343192</v>
      </c>
    </row>
    <row r="2520" spans="1:9" x14ac:dyDescent="0.2">
      <c r="A2520" s="2" t="s">
        <v>1344190</v>
      </c>
      <c r="B2520" s="2" t="s">
        <v>692494</v>
      </c>
      <c r="C2520" s="2" t="s">
        <v>1344191</v>
      </c>
      <c r="D2520" s="2" t="s">
        <v>1337828</v>
      </c>
      <c r="E2520" s="2" t="s">
        <v>1344189</v>
      </c>
      <c r="F2520" s="2" t="s">
        <v>1344188</v>
      </c>
      <c r="I2520" s="2" t="s">
        <v>1343192</v>
      </c>
    </row>
    <row r="2521" spans="1:9" x14ac:dyDescent="0.2">
      <c r="A2521" s="2" t="s">
        <v>1344192</v>
      </c>
      <c r="B2521" s="2" t="s">
        <v>692494</v>
      </c>
      <c r="C2521" s="2" t="s">
        <v>1344193</v>
      </c>
      <c r="D2521" s="2" t="s">
        <v>1337828</v>
      </c>
      <c r="E2521" s="2" t="s">
        <v>1344194</v>
      </c>
      <c r="I2521" s="2" t="s">
        <v>1343192</v>
      </c>
    </row>
    <row r="2522" spans="1:9" x14ac:dyDescent="0.2">
      <c r="A2522" s="2" t="s">
        <v>1344195</v>
      </c>
      <c r="B2522" s="2" t="s">
        <v>692494</v>
      </c>
      <c r="C2522" s="2" t="s">
        <v>1344196</v>
      </c>
      <c r="D2522" s="2" t="s">
        <v>1337828</v>
      </c>
      <c r="E2522" s="2" t="s">
        <v>1344197</v>
      </c>
      <c r="I2522" s="2" t="s">
        <v>1343192</v>
      </c>
    </row>
    <row r="2523" spans="1:9" x14ac:dyDescent="0.2">
      <c r="A2523" s="2" t="s">
        <v>1344198</v>
      </c>
      <c r="B2523" s="2" t="s">
        <v>692494</v>
      </c>
      <c r="C2523" s="2" t="s">
        <v>1344199</v>
      </c>
      <c r="D2523" s="2" t="s">
        <v>1337828</v>
      </c>
      <c r="E2523" s="2" t="s">
        <v>1344200</v>
      </c>
      <c r="I2523" s="2" t="s">
        <v>1343192</v>
      </c>
    </row>
    <row r="2524" spans="1:9" x14ac:dyDescent="0.2">
      <c r="A2524" s="2" t="s">
        <v>1344201</v>
      </c>
      <c r="B2524" s="2" t="s">
        <v>692494</v>
      </c>
      <c r="C2524" s="2" t="s">
        <v>1344202</v>
      </c>
      <c r="D2524" s="2" t="s">
        <v>1337828</v>
      </c>
      <c r="E2524" s="2" t="s">
        <v>1344203</v>
      </c>
      <c r="I2524" s="2" t="s">
        <v>1343192</v>
      </c>
    </row>
    <row r="2525" spans="1:9" x14ac:dyDescent="0.2">
      <c r="A2525" s="2" t="s">
        <v>1344204</v>
      </c>
      <c r="B2525" s="2" t="s">
        <v>692494</v>
      </c>
      <c r="C2525" s="2" t="s">
        <v>1344205</v>
      </c>
      <c r="D2525" s="2" t="s">
        <v>1337828</v>
      </c>
      <c r="E2525" s="2" t="s">
        <v>1344206</v>
      </c>
      <c r="I2525" s="2" t="s">
        <v>1343192</v>
      </c>
    </row>
    <row r="2526" spans="1:9" x14ac:dyDescent="0.2">
      <c r="A2526" s="2" t="s">
        <v>1344207</v>
      </c>
      <c r="B2526" s="2" t="s">
        <v>692494</v>
      </c>
      <c r="C2526" s="2" t="s">
        <v>1344208</v>
      </c>
      <c r="D2526" s="2" t="s">
        <v>1337828</v>
      </c>
      <c r="E2526" s="2" t="s">
        <v>1337747</v>
      </c>
      <c r="I2526" s="2" t="s">
        <v>1343192</v>
      </c>
    </row>
    <row r="2527" spans="1:9" x14ac:dyDescent="0.2">
      <c r="A2527" s="2" t="s">
        <v>1344209</v>
      </c>
      <c r="B2527" s="2" t="s">
        <v>692494</v>
      </c>
      <c r="C2527" s="2" t="s">
        <v>1344210</v>
      </c>
      <c r="D2527" s="2" t="s">
        <v>1337828</v>
      </c>
      <c r="E2527" s="2" t="s">
        <v>1344211</v>
      </c>
      <c r="I2527" s="2" t="s">
        <v>1343192</v>
      </c>
    </row>
    <row r="2528" spans="1:9" x14ac:dyDescent="0.2">
      <c r="A2528" s="2" t="s">
        <v>1344212</v>
      </c>
      <c r="B2528" s="2" t="s">
        <v>692494</v>
      </c>
      <c r="C2528" s="2" t="s">
        <v>1344213</v>
      </c>
      <c r="D2528" s="2" t="s">
        <v>1337828</v>
      </c>
      <c r="E2528" s="2" t="s">
        <v>1337747</v>
      </c>
      <c r="I2528" s="2" t="s">
        <v>1343192</v>
      </c>
    </row>
    <row r="2529" spans="1:9" x14ac:dyDescent="0.2">
      <c r="A2529" s="2" t="s">
        <v>1344214</v>
      </c>
      <c r="B2529" s="2" t="s">
        <v>692494</v>
      </c>
      <c r="C2529" s="2" t="s">
        <v>1344215</v>
      </c>
      <c r="D2529" s="2" t="s">
        <v>1337828</v>
      </c>
      <c r="E2529" s="2" t="s">
        <v>1344216</v>
      </c>
      <c r="I2529" s="2" t="s">
        <v>1343192</v>
      </c>
    </row>
    <row r="2530" spans="1:9" x14ac:dyDescent="0.2">
      <c r="A2530" s="2" t="s">
        <v>1344217</v>
      </c>
      <c r="B2530" s="2" t="s">
        <v>692494</v>
      </c>
      <c r="C2530" s="2" t="s">
        <v>1344218</v>
      </c>
      <c r="D2530" s="2" t="s">
        <v>1337828</v>
      </c>
      <c r="E2530" s="2" t="s">
        <v>1337747</v>
      </c>
      <c r="I2530" s="2" t="s">
        <v>1343192</v>
      </c>
    </row>
    <row r="2531" spans="1:9" x14ac:dyDescent="0.2">
      <c r="A2531" s="2" t="s">
        <v>1344219</v>
      </c>
      <c r="B2531" s="2" t="s">
        <v>692494</v>
      </c>
      <c r="C2531" s="2" t="s">
        <v>1344220</v>
      </c>
      <c r="D2531" s="2" t="s">
        <v>1337828</v>
      </c>
      <c r="E2531" s="2" t="s">
        <v>1344221</v>
      </c>
      <c r="I2531" s="2" t="s">
        <v>1343192</v>
      </c>
    </row>
    <row r="2532" spans="1:9" x14ac:dyDescent="0.2">
      <c r="A2532" s="2" t="s">
        <v>1344222</v>
      </c>
      <c r="B2532" s="2" t="s">
        <v>692494</v>
      </c>
      <c r="C2532" s="2" t="s">
        <v>1344223</v>
      </c>
      <c r="D2532" s="2" t="s">
        <v>1337828</v>
      </c>
      <c r="E2532" s="2" t="s">
        <v>1344224</v>
      </c>
      <c r="I2532" s="2" t="s">
        <v>1343192</v>
      </c>
    </row>
    <row r="2533" spans="1:9" x14ac:dyDescent="0.2">
      <c r="A2533" s="2" t="s">
        <v>1344225</v>
      </c>
      <c r="B2533" s="2" t="s">
        <v>692494</v>
      </c>
      <c r="C2533" s="2" t="s">
        <v>1344226</v>
      </c>
      <c r="D2533" s="2" t="s">
        <v>1337828</v>
      </c>
      <c r="E2533" s="2" t="s">
        <v>1344227</v>
      </c>
      <c r="I2533" s="2" t="s">
        <v>1343192</v>
      </c>
    </row>
    <row r="2534" spans="1:9" x14ac:dyDescent="0.2">
      <c r="A2534" s="2" t="s">
        <v>1344228</v>
      </c>
      <c r="B2534" s="2" t="s">
        <v>692494</v>
      </c>
      <c r="C2534" s="2" t="s">
        <v>1344229</v>
      </c>
      <c r="D2534" s="2" t="s">
        <v>1337828</v>
      </c>
      <c r="E2534" s="2" t="s">
        <v>1344230</v>
      </c>
      <c r="I2534" s="2" t="s">
        <v>1343192</v>
      </c>
    </row>
    <row r="2535" spans="1:9" x14ac:dyDescent="0.2">
      <c r="A2535" s="2" t="s">
        <v>1344231</v>
      </c>
      <c r="B2535" s="2" t="s">
        <v>692494</v>
      </c>
      <c r="C2535" s="2" t="s">
        <v>1344232</v>
      </c>
      <c r="D2535" s="2" t="s">
        <v>1337828</v>
      </c>
      <c r="E2535" s="2" t="s">
        <v>1344233</v>
      </c>
      <c r="I2535" s="2" t="s">
        <v>1343192</v>
      </c>
    </row>
    <row r="2536" spans="1:9" x14ac:dyDescent="0.2">
      <c r="A2536" s="2" t="s">
        <v>1344234</v>
      </c>
      <c r="B2536" s="2" t="s">
        <v>692494</v>
      </c>
      <c r="C2536" s="2" t="s">
        <v>1344235</v>
      </c>
      <c r="D2536" s="2" t="s">
        <v>1337828</v>
      </c>
      <c r="E2536" s="2" t="s">
        <v>1344236</v>
      </c>
      <c r="I2536" s="2" t="s">
        <v>1343192</v>
      </c>
    </row>
    <row r="2537" spans="1:9" x14ac:dyDescent="0.2">
      <c r="A2537" s="2" t="s">
        <v>1344237</v>
      </c>
      <c r="B2537" s="2" t="s">
        <v>692494</v>
      </c>
      <c r="C2537" s="2" t="s">
        <v>1344238</v>
      </c>
      <c r="D2537" s="2" t="s">
        <v>1337828</v>
      </c>
      <c r="E2537" s="2" t="s">
        <v>1344239</v>
      </c>
      <c r="I2537" s="2" t="s">
        <v>1343192</v>
      </c>
    </row>
    <row r="2538" spans="1:9" x14ac:dyDescent="0.2">
      <c r="A2538" s="2" t="s">
        <v>1344240</v>
      </c>
      <c r="B2538" s="2" t="s">
        <v>692494</v>
      </c>
      <c r="C2538" s="2" t="s">
        <v>1344241</v>
      </c>
      <c r="D2538" s="2" t="s">
        <v>1337828</v>
      </c>
      <c r="E2538" s="2" t="s">
        <v>1344242</v>
      </c>
      <c r="I2538" s="2" t="s">
        <v>1343192</v>
      </c>
    </row>
    <row r="2539" spans="1:9" x14ac:dyDescent="0.2">
      <c r="A2539" s="2" t="s">
        <v>1344243</v>
      </c>
      <c r="B2539" s="2" t="s">
        <v>692494</v>
      </c>
      <c r="C2539" s="2" t="s">
        <v>1344244</v>
      </c>
      <c r="D2539" s="2" t="s">
        <v>1337828</v>
      </c>
      <c r="E2539" s="2" t="s">
        <v>1337747</v>
      </c>
      <c r="I2539" s="2" t="s">
        <v>1343192</v>
      </c>
    </row>
    <row r="2540" spans="1:9" x14ac:dyDescent="0.2">
      <c r="A2540" s="2" t="s">
        <v>1344245</v>
      </c>
      <c r="B2540" s="2" t="s">
        <v>692494</v>
      </c>
      <c r="C2540" s="2" t="s">
        <v>1344246</v>
      </c>
      <c r="D2540" s="2" t="s">
        <v>1337828</v>
      </c>
      <c r="E2540" s="2" t="s">
        <v>1344247</v>
      </c>
      <c r="I2540" s="2" t="s">
        <v>1343192</v>
      </c>
    </row>
    <row r="2541" spans="1:9" x14ac:dyDescent="0.2">
      <c r="A2541" s="2" t="s">
        <v>1344248</v>
      </c>
      <c r="B2541" s="2" t="s">
        <v>692494</v>
      </c>
      <c r="C2541" s="2" t="s">
        <v>1344249</v>
      </c>
      <c r="D2541" s="2" t="s">
        <v>1337828</v>
      </c>
      <c r="E2541" s="2" t="s">
        <v>1344250</v>
      </c>
      <c r="F2541" s="2" t="s">
        <v>1344251</v>
      </c>
      <c r="I2541" s="2" t="s">
        <v>1343192</v>
      </c>
    </row>
    <row r="2542" spans="1:9" x14ac:dyDescent="0.2">
      <c r="A2542" s="2" t="s">
        <v>1344252</v>
      </c>
      <c r="B2542" s="2" t="s">
        <v>692494</v>
      </c>
      <c r="C2542" s="2" t="s">
        <v>1344253</v>
      </c>
      <c r="D2542" s="2" t="s">
        <v>1337828</v>
      </c>
      <c r="E2542" s="2" t="s">
        <v>1337747</v>
      </c>
      <c r="I2542" s="2" t="s">
        <v>1343192</v>
      </c>
    </row>
    <row r="2543" spans="1:9" x14ac:dyDescent="0.2">
      <c r="A2543" s="2" t="s">
        <v>1344254</v>
      </c>
      <c r="B2543" s="2" t="s">
        <v>692494</v>
      </c>
      <c r="C2543" s="2" t="s">
        <v>1344255</v>
      </c>
      <c r="D2543" s="2" t="s">
        <v>1337828</v>
      </c>
      <c r="E2543" s="2" t="s">
        <v>1344256</v>
      </c>
      <c r="I2543" s="2" t="s">
        <v>1343192</v>
      </c>
    </row>
    <row r="2544" spans="1:9" x14ac:dyDescent="0.2">
      <c r="A2544" s="2" t="s">
        <v>1344257</v>
      </c>
      <c r="B2544" s="2" t="s">
        <v>692494</v>
      </c>
      <c r="C2544" s="2" t="s">
        <v>1344258</v>
      </c>
      <c r="D2544" s="2" t="s">
        <v>1337828</v>
      </c>
      <c r="E2544" s="2" t="s">
        <v>1344259</v>
      </c>
      <c r="I2544" s="2" t="s">
        <v>1343192</v>
      </c>
    </row>
    <row r="2545" spans="1:9" x14ac:dyDescent="0.2">
      <c r="A2545" s="2" t="s">
        <v>1344260</v>
      </c>
      <c r="B2545" s="2" t="s">
        <v>692494</v>
      </c>
      <c r="C2545" s="2" t="s">
        <v>1344261</v>
      </c>
      <c r="D2545" s="2" t="s">
        <v>1337828</v>
      </c>
      <c r="E2545" s="2" t="s">
        <v>1344262</v>
      </c>
      <c r="I2545" s="2" t="s">
        <v>1343192</v>
      </c>
    </row>
    <row r="2546" spans="1:9" x14ac:dyDescent="0.2">
      <c r="A2546" s="2" t="s">
        <v>1344263</v>
      </c>
      <c r="B2546" s="2" t="s">
        <v>692494</v>
      </c>
      <c r="C2546" s="2" t="s">
        <v>1344264</v>
      </c>
      <c r="D2546" s="2" t="s">
        <v>1337828</v>
      </c>
      <c r="E2546" s="2" t="s">
        <v>1344265</v>
      </c>
      <c r="I2546" s="2" t="s">
        <v>1343192</v>
      </c>
    </row>
    <row r="2547" spans="1:9" x14ac:dyDescent="0.2">
      <c r="A2547" s="2" t="s">
        <v>1344266</v>
      </c>
      <c r="B2547" s="2" t="s">
        <v>692494</v>
      </c>
      <c r="C2547" s="2" t="s">
        <v>1344267</v>
      </c>
      <c r="D2547" s="2" t="s">
        <v>1337828</v>
      </c>
      <c r="E2547" s="2" t="s">
        <v>1344268</v>
      </c>
      <c r="I2547" s="2" t="s">
        <v>1343192</v>
      </c>
    </row>
    <row r="2548" spans="1:9" x14ac:dyDescent="0.2">
      <c r="A2548" s="2" t="s">
        <v>1344269</v>
      </c>
      <c r="B2548" s="2" t="s">
        <v>692494</v>
      </c>
      <c r="C2548" s="2" t="s">
        <v>1344270</v>
      </c>
      <c r="D2548" s="2" t="s">
        <v>1337828</v>
      </c>
      <c r="E2548" s="2" t="s">
        <v>1344271</v>
      </c>
      <c r="I2548" s="2" t="s">
        <v>1343192</v>
      </c>
    </row>
    <row r="2549" spans="1:9" x14ac:dyDescent="0.2">
      <c r="A2549" s="2" t="s">
        <v>1344272</v>
      </c>
      <c r="B2549" s="2" t="s">
        <v>692494</v>
      </c>
      <c r="C2549" s="2" t="s">
        <v>1344273</v>
      </c>
      <c r="D2549" s="2" t="s">
        <v>1337828</v>
      </c>
      <c r="E2549" s="2" t="s">
        <v>1344274</v>
      </c>
      <c r="I2549" s="2" t="s">
        <v>1343192</v>
      </c>
    </row>
    <row r="2550" spans="1:9" x14ac:dyDescent="0.2">
      <c r="A2550" s="2" t="s">
        <v>1344275</v>
      </c>
      <c r="B2550" s="2" t="s">
        <v>692494</v>
      </c>
      <c r="C2550" s="2" t="s">
        <v>1344276</v>
      </c>
      <c r="D2550" s="2" t="s">
        <v>1337828</v>
      </c>
      <c r="E2550" s="2" t="s">
        <v>1344277</v>
      </c>
      <c r="I2550" s="2" t="s">
        <v>1343192</v>
      </c>
    </row>
    <row r="2551" spans="1:9" x14ac:dyDescent="0.2">
      <c r="A2551" s="2" t="s">
        <v>1344278</v>
      </c>
      <c r="B2551" s="2" t="s">
        <v>692494</v>
      </c>
      <c r="C2551" s="2" t="s">
        <v>1344279</v>
      </c>
      <c r="D2551" s="2" t="s">
        <v>1337828</v>
      </c>
      <c r="E2551" s="2" t="s">
        <v>1337747</v>
      </c>
      <c r="I2551" s="2" t="s">
        <v>1343192</v>
      </c>
    </row>
    <row r="2552" spans="1:9" x14ac:dyDescent="0.2">
      <c r="A2552" s="2" t="s">
        <v>1344280</v>
      </c>
      <c r="B2552" s="2" t="s">
        <v>692494</v>
      </c>
      <c r="C2552" s="2" t="s">
        <v>1344281</v>
      </c>
      <c r="D2552" s="2" t="s">
        <v>1337828</v>
      </c>
      <c r="E2552" s="2" t="s">
        <v>1337747</v>
      </c>
      <c r="I2552" s="2" t="s">
        <v>1343192</v>
      </c>
    </row>
    <row r="2553" spans="1:9" x14ac:dyDescent="0.2">
      <c r="A2553" s="2" t="s">
        <v>1344282</v>
      </c>
      <c r="B2553" s="2" t="s">
        <v>692494</v>
      </c>
      <c r="C2553" s="2" t="s">
        <v>1344283</v>
      </c>
      <c r="D2553" s="2" t="s">
        <v>1337828</v>
      </c>
      <c r="E2553" s="2" t="s">
        <v>1344284</v>
      </c>
      <c r="I2553" s="2" t="s">
        <v>1343192</v>
      </c>
    </row>
    <row r="2554" spans="1:9" x14ac:dyDescent="0.2">
      <c r="A2554" s="2" t="s">
        <v>1344285</v>
      </c>
      <c r="B2554" s="2" t="s">
        <v>692494</v>
      </c>
      <c r="C2554" s="2" t="s">
        <v>1344286</v>
      </c>
      <c r="D2554" s="2" t="s">
        <v>1337828</v>
      </c>
      <c r="E2554" s="2" t="s">
        <v>1344287</v>
      </c>
      <c r="I2554" s="2" t="s">
        <v>1343192</v>
      </c>
    </row>
    <row r="2555" spans="1:9" x14ac:dyDescent="0.2">
      <c r="A2555" s="2" t="s">
        <v>1344288</v>
      </c>
      <c r="B2555" s="2" t="s">
        <v>692494</v>
      </c>
      <c r="C2555" s="2" t="s">
        <v>1344289</v>
      </c>
      <c r="D2555" s="2" t="s">
        <v>1337828</v>
      </c>
      <c r="E2555" s="2" t="s">
        <v>1344290</v>
      </c>
      <c r="I2555" s="2" t="s">
        <v>1343192</v>
      </c>
    </row>
    <row r="2556" spans="1:9" x14ac:dyDescent="0.2">
      <c r="A2556" s="2" t="s">
        <v>1344291</v>
      </c>
      <c r="B2556" s="2" t="s">
        <v>692494</v>
      </c>
      <c r="C2556" s="2" t="s">
        <v>1344292</v>
      </c>
      <c r="D2556" s="2" t="s">
        <v>1337828</v>
      </c>
      <c r="E2556" s="2" t="s">
        <v>1344293</v>
      </c>
      <c r="I2556" s="2" t="s">
        <v>1343192</v>
      </c>
    </row>
    <row r="2557" spans="1:9" x14ac:dyDescent="0.2">
      <c r="A2557" s="2" t="s">
        <v>1344294</v>
      </c>
      <c r="B2557" s="2" t="s">
        <v>692494</v>
      </c>
      <c r="C2557" s="2" t="s">
        <v>1344295</v>
      </c>
      <c r="D2557" s="2" t="s">
        <v>1337828</v>
      </c>
      <c r="E2557" s="2" t="s">
        <v>1344296</v>
      </c>
      <c r="I2557" s="2" t="s">
        <v>1343192</v>
      </c>
    </row>
    <row r="2558" spans="1:9" x14ac:dyDescent="0.2">
      <c r="A2558" s="2" t="s">
        <v>1344297</v>
      </c>
      <c r="B2558" s="2" t="s">
        <v>692494</v>
      </c>
      <c r="C2558" s="2" t="s">
        <v>1344298</v>
      </c>
      <c r="D2558" s="2" t="s">
        <v>1337828</v>
      </c>
      <c r="E2558" s="2" t="s">
        <v>1344299</v>
      </c>
      <c r="I2558" s="2" t="s">
        <v>1343192</v>
      </c>
    </row>
    <row r="2559" spans="1:9" x14ac:dyDescent="0.2">
      <c r="A2559" s="2" t="s">
        <v>1344300</v>
      </c>
      <c r="B2559" s="2" t="s">
        <v>692494</v>
      </c>
      <c r="C2559" s="2" t="s">
        <v>1344301</v>
      </c>
      <c r="D2559" s="2" t="s">
        <v>1337828</v>
      </c>
      <c r="E2559" s="2" t="s">
        <v>1344302</v>
      </c>
      <c r="I2559" s="2" t="s">
        <v>1343192</v>
      </c>
    </row>
    <row r="2560" spans="1:9" x14ac:dyDescent="0.2">
      <c r="A2560" s="2" t="s">
        <v>1344303</v>
      </c>
      <c r="B2560" s="2" t="s">
        <v>692494</v>
      </c>
      <c r="C2560" s="2" t="s">
        <v>1344304</v>
      </c>
      <c r="D2560" s="2" t="s">
        <v>1337828</v>
      </c>
      <c r="E2560" s="2" t="s">
        <v>1344305</v>
      </c>
      <c r="F2560" s="2" t="s">
        <v>1344306</v>
      </c>
      <c r="I2560" s="2" t="s">
        <v>1343192</v>
      </c>
    </row>
    <row r="2561" spans="1:9" x14ac:dyDescent="0.2">
      <c r="A2561" s="2" t="s">
        <v>1344307</v>
      </c>
      <c r="B2561" s="2" t="s">
        <v>692494</v>
      </c>
      <c r="C2561" s="2" t="s">
        <v>1344308</v>
      </c>
      <c r="D2561" s="2" t="s">
        <v>1337828</v>
      </c>
      <c r="E2561" s="2" t="s">
        <v>1344299</v>
      </c>
      <c r="I2561" s="2" t="s">
        <v>1343192</v>
      </c>
    </row>
    <row r="2562" spans="1:9" x14ac:dyDescent="0.2">
      <c r="A2562" s="2" t="s">
        <v>1344309</v>
      </c>
      <c r="B2562" s="2" t="s">
        <v>692494</v>
      </c>
      <c r="C2562" s="2" t="s">
        <v>1344310</v>
      </c>
      <c r="D2562" s="2" t="s">
        <v>1337828</v>
      </c>
      <c r="E2562" s="2" t="s">
        <v>1344311</v>
      </c>
      <c r="I2562" s="2" t="s">
        <v>1343192</v>
      </c>
    </row>
    <row r="2563" spans="1:9" x14ac:dyDescent="0.2">
      <c r="A2563" s="2" t="s">
        <v>1344312</v>
      </c>
      <c r="B2563" s="2" t="s">
        <v>692494</v>
      </c>
      <c r="C2563" s="2" t="s">
        <v>1344313</v>
      </c>
      <c r="D2563" s="2" t="s">
        <v>1337828</v>
      </c>
      <c r="E2563" s="2" t="s">
        <v>1344314</v>
      </c>
      <c r="I2563" s="2" t="s">
        <v>1343192</v>
      </c>
    </row>
    <row r="2564" spans="1:9" x14ac:dyDescent="0.2">
      <c r="A2564" s="2" t="s">
        <v>1344315</v>
      </c>
      <c r="B2564" s="2" t="s">
        <v>692494</v>
      </c>
      <c r="C2564" s="2" t="s">
        <v>1344316</v>
      </c>
      <c r="D2564" s="2" t="s">
        <v>1337828</v>
      </c>
      <c r="E2564" s="2" t="s">
        <v>1344317</v>
      </c>
      <c r="I2564" s="2" t="s">
        <v>1343192</v>
      </c>
    </row>
    <row r="2565" spans="1:9" x14ac:dyDescent="0.2">
      <c r="A2565" s="2" t="s">
        <v>1344318</v>
      </c>
      <c r="B2565" s="2" t="s">
        <v>692494</v>
      </c>
      <c r="C2565" s="2" t="s">
        <v>1344319</v>
      </c>
      <c r="D2565" s="2" t="s">
        <v>1337828</v>
      </c>
      <c r="E2565" s="2" t="s">
        <v>1344320</v>
      </c>
      <c r="I2565" s="2" t="s">
        <v>1343192</v>
      </c>
    </row>
    <row r="2566" spans="1:9" x14ac:dyDescent="0.2">
      <c r="A2566" s="2" t="s">
        <v>1344321</v>
      </c>
      <c r="B2566" s="2" t="s">
        <v>692494</v>
      </c>
      <c r="C2566" s="2" t="s">
        <v>1344322</v>
      </c>
      <c r="D2566" s="2" t="s">
        <v>1337828</v>
      </c>
      <c r="E2566" s="2" t="s">
        <v>1344323</v>
      </c>
      <c r="I2566" s="2" t="s">
        <v>1343192</v>
      </c>
    </row>
    <row r="2567" spans="1:9" x14ac:dyDescent="0.2">
      <c r="A2567" s="2" t="s">
        <v>1344324</v>
      </c>
      <c r="B2567" s="2" t="s">
        <v>692494</v>
      </c>
      <c r="C2567" s="2" t="s">
        <v>1344325</v>
      </c>
      <c r="D2567" s="2" t="s">
        <v>1337828</v>
      </c>
      <c r="E2567" s="2" t="s">
        <v>1344326</v>
      </c>
      <c r="I2567" s="2" t="s">
        <v>1343192</v>
      </c>
    </row>
    <row r="2568" spans="1:9" x14ac:dyDescent="0.2">
      <c r="A2568" s="2" t="s">
        <v>1344327</v>
      </c>
      <c r="B2568" s="2" t="s">
        <v>692494</v>
      </c>
      <c r="C2568" s="2" t="s">
        <v>1344328</v>
      </c>
      <c r="D2568" s="2" t="s">
        <v>1337828</v>
      </c>
      <c r="E2568" s="2" t="s">
        <v>1344329</v>
      </c>
      <c r="I2568" s="2" t="s">
        <v>1343192</v>
      </c>
    </row>
    <row r="2569" spans="1:9" x14ac:dyDescent="0.2">
      <c r="A2569" s="2" t="s">
        <v>1344330</v>
      </c>
      <c r="B2569" s="2" t="s">
        <v>692494</v>
      </c>
      <c r="C2569" s="2" t="s">
        <v>1344331</v>
      </c>
      <c r="D2569" s="2" t="s">
        <v>1337828</v>
      </c>
      <c r="E2569" s="2" t="s">
        <v>1344332</v>
      </c>
      <c r="I2569" s="2" t="s">
        <v>1343192</v>
      </c>
    </row>
    <row r="2570" spans="1:9" x14ac:dyDescent="0.2">
      <c r="A2570" s="2" t="s">
        <v>1344333</v>
      </c>
      <c r="B2570" s="2" t="s">
        <v>692494</v>
      </c>
      <c r="C2570" s="2" t="s">
        <v>1344334</v>
      </c>
      <c r="D2570" s="2" t="s">
        <v>1337828</v>
      </c>
      <c r="E2570" s="2" t="s">
        <v>1344335</v>
      </c>
      <c r="I2570" s="2" t="s">
        <v>1343192</v>
      </c>
    </row>
    <row r="2571" spans="1:9" x14ac:dyDescent="0.2">
      <c r="A2571" s="2" t="s">
        <v>1344336</v>
      </c>
      <c r="B2571" s="2" t="s">
        <v>692494</v>
      </c>
      <c r="C2571" s="2" t="s">
        <v>1344337</v>
      </c>
      <c r="D2571" s="2" t="s">
        <v>1337828</v>
      </c>
      <c r="E2571" s="2" t="s">
        <v>1344338</v>
      </c>
      <c r="I2571" s="2" t="s">
        <v>1343192</v>
      </c>
    </row>
    <row r="2572" spans="1:9" x14ac:dyDescent="0.2">
      <c r="A2572" s="2" t="s">
        <v>1344339</v>
      </c>
      <c r="B2572" s="2" t="s">
        <v>692494</v>
      </c>
      <c r="C2572" s="2" t="s">
        <v>1344340</v>
      </c>
      <c r="D2572" s="2" t="s">
        <v>1337828</v>
      </c>
      <c r="E2572" s="2" t="s">
        <v>1344341</v>
      </c>
      <c r="I2572" s="2" t="s">
        <v>1343192</v>
      </c>
    </row>
    <row r="2573" spans="1:9" x14ac:dyDescent="0.2">
      <c r="A2573" s="2" t="s">
        <v>1344342</v>
      </c>
      <c r="B2573" s="2" t="s">
        <v>692494</v>
      </c>
      <c r="C2573" s="2" t="s">
        <v>1344343</v>
      </c>
      <c r="D2573" s="2" t="s">
        <v>1337828</v>
      </c>
      <c r="E2573" s="2" t="s">
        <v>1344344</v>
      </c>
      <c r="I2573" s="2" t="s">
        <v>1343192</v>
      </c>
    </row>
    <row r="2574" spans="1:9" x14ac:dyDescent="0.2">
      <c r="A2574" s="2" t="s">
        <v>1344345</v>
      </c>
      <c r="B2574" s="2" t="s">
        <v>692494</v>
      </c>
      <c r="C2574" s="2" t="s">
        <v>1344346</v>
      </c>
      <c r="D2574" s="2" t="s">
        <v>1337828</v>
      </c>
      <c r="E2574" s="2" t="s">
        <v>1337747</v>
      </c>
      <c r="I2574" s="2" t="s">
        <v>1343192</v>
      </c>
    </row>
    <row r="2575" spans="1:9" x14ac:dyDescent="0.2">
      <c r="A2575" s="2" t="s">
        <v>1344347</v>
      </c>
      <c r="B2575" s="2" t="s">
        <v>692494</v>
      </c>
      <c r="C2575" s="2" t="s">
        <v>1344348</v>
      </c>
      <c r="D2575" s="2" t="s">
        <v>1337828</v>
      </c>
      <c r="E2575" s="2" t="s">
        <v>1344349</v>
      </c>
      <c r="I2575" s="2" t="s">
        <v>1343192</v>
      </c>
    </row>
    <row r="2576" spans="1:9" x14ac:dyDescent="0.2">
      <c r="A2576" s="2" t="s">
        <v>1344350</v>
      </c>
      <c r="B2576" s="2" t="s">
        <v>692494</v>
      </c>
      <c r="C2576" s="2" t="s">
        <v>1344351</v>
      </c>
      <c r="D2576" s="2" t="s">
        <v>1337828</v>
      </c>
      <c r="E2576" s="2" t="s">
        <v>1344352</v>
      </c>
      <c r="I2576" s="2" t="s">
        <v>1343192</v>
      </c>
    </row>
    <row r="2577" spans="1:9" x14ac:dyDescent="0.2">
      <c r="A2577" s="2" t="s">
        <v>1344353</v>
      </c>
      <c r="B2577" s="2" t="s">
        <v>692494</v>
      </c>
      <c r="C2577" s="2" t="s">
        <v>1344354</v>
      </c>
      <c r="D2577" s="2" t="s">
        <v>1337828</v>
      </c>
      <c r="E2577" s="2" t="s">
        <v>1344355</v>
      </c>
      <c r="I2577" s="2" t="s">
        <v>1343192</v>
      </c>
    </row>
    <row r="2578" spans="1:9" x14ac:dyDescent="0.2">
      <c r="A2578" s="2" t="s">
        <v>1344356</v>
      </c>
      <c r="B2578" s="2" t="s">
        <v>692494</v>
      </c>
      <c r="C2578" s="2" t="s">
        <v>1344357</v>
      </c>
      <c r="D2578" s="2" t="s">
        <v>1337828</v>
      </c>
      <c r="E2578" s="2" t="s">
        <v>1344358</v>
      </c>
      <c r="I2578" s="2" t="s">
        <v>1343192</v>
      </c>
    </row>
    <row r="2579" spans="1:9" x14ac:dyDescent="0.2">
      <c r="A2579" s="2" t="s">
        <v>1344359</v>
      </c>
      <c r="B2579" s="2" t="s">
        <v>692494</v>
      </c>
      <c r="C2579" s="2" t="s">
        <v>1344360</v>
      </c>
      <c r="D2579" s="2" t="s">
        <v>1337828</v>
      </c>
      <c r="E2579" s="2" t="s">
        <v>1337747</v>
      </c>
      <c r="I2579" s="2" t="s">
        <v>1343192</v>
      </c>
    </row>
    <row r="2580" spans="1:9" x14ac:dyDescent="0.2">
      <c r="A2580" s="2" t="s">
        <v>1344361</v>
      </c>
      <c r="B2580" s="2" t="s">
        <v>692494</v>
      </c>
      <c r="C2580" s="2" t="s">
        <v>1344362</v>
      </c>
      <c r="D2580" s="2" t="s">
        <v>1337828</v>
      </c>
      <c r="E2580" s="2" t="s">
        <v>1344363</v>
      </c>
      <c r="I2580" s="2" t="s">
        <v>1343192</v>
      </c>
    </row>
    <row r="2581" spans="1:9" x14ac:dyDescent="0.2">
      <c r="A2581" s="2" t="s">
        <v>1344364</v>
      </c>
      <c r="B2581" s="2" t="s">
        <v>692494</v>
      </c>
      <c r="C2581" s="2" t="s">
        <v>1344365</v>
      </c>
      <c r="D2581" s="2" t="s">
        <v>1337828</v>
      </c>
      <c r="E2581" s="2" t="s">
        <v>1344366</v>
      </c>
      <c r="I2581" s="2" t="s">
        <v>1343192</v>
      </c>
    </row>
    <row r="2582" spans="1:9" x14ac:dyDescent="0.2">
      <c r="A2582" s="2" t="s">
        <v>1344367</v>
      </c>
      <c r="B2582" s="2" t="s">
        <v>692494</v>
      </c>
      <c r="C2582" s="2" t="s">
        <v>1344368</v>
      </c>
      <c r="D2582" s="2" t="s">
        <v>1337828</v>
      </c>
      <c r="E2582" s="2" t="s">
        <v>1344369</v>
      </c>
      <c r="I2582" s="2" t="s">
        <v>1343192</v>
      </c>
    </row>
    <row r="2583" spans="1:9" x14ac:dyDescent="0.2">
      <c r="A2583" s="2" t="s">
        <v>1344370</v>
      </c>
      <c r="B2583" s="2" t="s">
        <v>692494</v>
      </c>
      <c r="C2583" s="2" t="s">
        <v>1344371</v>
      </c>
      <c r="D2583" s="2" t="s">
        <v>1337828</v>
      </c>
      <c r="E2583" s="2" t="s">
        <v>1344372</v>
      </c>
      <c r="I2583" s="2" t="s">
        <v>1343192</v>
      </c>
    </row>
    <row r="2584" spans="1:9" x14ac:dyDescent="0.2">
      <c r="A2584" s="2" t="s">
        <v>1344373</v>
      </c>
      <c r="B2584" s="2" t="s">
        <v>692494</v>
      </c>
      <c r="C2584" s="2" t="s">
        <v>1344374</v>
      </c>
      <c r="D2584" s="2" t="s">
        <v>1337828</v>
      </c>
      <c r="E2584" s="2" t="s">
        <v>1344375</v>
      </c>
      <c r="I2584" s="2" t="s">
        <v>1343192</v>
      </c>
    </row>
    <row r="2585" spans="1:9" x14ac:dyDescent="0.2">
      <c r="A2585" s="2" t="s">
        <v>1344376</v>
      </c>
      <c r="B2585" s="2" t="s">
        <v>692494</v>
      </c>
      <c r="C2585" s="2" t="s">
        <v>1344377</v>
      </c>
      <c r="D2585" s="2" t="s">
        <v>1337828</v>
      </c>
      <c r="E2585" s="2" t="s">
        <v>1344378</v>
      </c>
      <c r="I2585" s="2" t="s">
        <v>1343192</v>
      </c>
    </row>
    <row r="2586" spans="1:9" x14ac:dyDescent="0.2">
      <c r="A2586" s="2" t="s">
        <v>1344379</v>
      </c>
      <c r="B2586" s="2" t="s">
        <v>692494</v>
      </c>
      <c r="C2586" s="2" t="s">
        <v>1344380</v>
      </c>
      <c r="D2586" s="2" t="s">
        <v>1337828</v>
      </c>
      <c r="E2586" s="2" t="s">
        <v>1344381</v>
      </c>
      <c r="I2586" s="2" t="s">
        <v>1343192</v>
      </c>
    </row>
    <row r="2587" spans="1:9" x14ac:dyDescent="0.2">
      <c r="A2587" s="2" t="s">
        <v>1344382</v>
      </c>
      <c r="B2587" s="2" t="s">
        <v>692494</v>
      </c>
      <c r="C2587" s="2" t="s">
        <v>1344383</v>
      </c>
      <c r="D2587" s="2" t="s">
        <v>1337828</v>
      </c>
      <c r="E2587" s="2" t="s">
        <v>1344384</v>
      </c>
      <c r="I2587" s="2" t="s">
        <v>1343192</v>
      </c>
    </row>
    <row r="2588" spans="1:9" x14ac:dyDescent="0.2">
      <c r="A2588" s="2" t="s">
        <v>1344385</v>
      </c>
      <c r="B2588" s="2" t="s">
        <v>692494</v>
      </c>
      <c r="C2588" s="2" t="s">
        <v>1344386</v>
      </c>
      <c r="D2588" s="2" t="s">
        <v>1337828</v>
      </c>
      <c r="E2588" s="2" t="s">
        <v>1344387</v>
      </c>
      <c r="I2588" s="2" t="s">
        <v>1343192</v>
      </c>
    </row>
    <row r="2589" spans="1:9" x14ac:dyDescent="0.2">
      <c r="A2589" s="2" t="s">
        <v>1344388</v>
      </c>
      <c r="B2589" s="2" t="s">
        <v>692494</v>
      </c>
      <c r="C2589" s="2" t="s">
        <v>1344389</v>
      </c>
      <c r="D2589" s="2" t="s">
        <v>1337828</v>
      </c>
      <c r="E2589" s="2" t="s">
        <v>1344390</v>
      </c>
      <c r="I2589" s="2" t="s">
        <v>1343192</v>
      </c>
    </row>
    <row r="2590" spans="1:9" x14ac:dyDescent="0.2">
      <c r="A2590" s="2" t="s">
        <v>1344391</v>
      </c>
      <c r="B2590" s="2" t="s">
        <v>692494</v>
      </c>
      <c r="C2590" s="2" t="s">
        <v>1344392</v>
      </c>
      <c r="D2590" s="2" t="s">
        <v>1337828</v>
      </c>
      <c r="E2590" s="2" t="s">
        <v>1344393</v>
      </c>
      <c r="I2590" s="2" t="s">
        <v>1343192</v>
      </c>
    </row>
    <row r="2591" spans="1:9" x14ac:dyDescent="0.2">
      <c r="A2591" s="2" t="s">
        <v>1344394</v>
      </c>
      <c r="B2591" s="2" t="s">
        <v>692494</v>
      </c>
      <c r="C2591" s="2" t="s">
        <v>1344395</v>
      </c>
      <c r="D2591" s="2" t="s">
        <v>1337828</v>
      </c>
      <c r="E2591" s="2" t="s">
        <v>1344396</v>
      </c>
      <c r="I2591" s="2" t="s">
        <v>1343192</v>
      </c>
    </row>
    <row r="2592" spans="1:9" x14ac:dyDescent="0.2">
      <c r="A2592" s="2" t="s">
        <v>1344397</v>
      </c>
      <c r="B2592" s="2" t="s">
        <v>692494</v>
      </c>
      <c r="C2592" s="2" t="s">
        <v>1344398</v>
      </c>
      <c r="D2592" s="2" t="s">
        <v>1337828</v>
      </c>
      <c r="E2592" s="2" t="s">
        <v>1344399</v>
      </c>
      <c r="I2592" s="2" t="s">
        <v>1343192</v>
      </c>
    </row>
    <row r="2593" spans="1:9" x14ac:dyDescent="0.2">
      <c r="A2593" s="2" t="s">
        <v>1344400</v>
      </c>
      <c r="B2593" s="2" t="s">
        <v>692494</v>
      </c>
      <c r="C2593" s="2" t="s">
        <v>1344401</v>
      </c>
      <c r="D2593" s="2" t="s">
        <v>1337828</v>
      </c>
      <c r="E2593" s="2" t="s">
        <v>1344402</v>
      </c>
      <c r="I2593" s="2" t="s">
        <v>1343192</v>
      </c>
    </row>
    <row r="2594" spans="1:9" x14ac:dyDescent="0.2">
      <c r="A2594" s="2" t="s">
        <v>1344403</v>
      </c>
      <c r="B2594" s="2" t="s">
        <v>692494</v>
      </c>
      <c r="C2594" s="2" t="s">
        <v>1344404</v>
      </c>
      <c r="D2594" s="2" t="s">
        <v>1337828</v>
      </c>
      <c r="E2594" s="2" t="s">
        <v>1344405</v>
      </c>
      <c r="I2594" s="2" t="s">
        <v>1343192</v>
      </c>
    </row>
    <row r="2595" spans="1:9" x14ac:dyDescent="0.2">
      <c r="A2595" s="2" t="s">
        <v>1344406</v>
      </c>
      <c r="B2595" s="2" t="s">
        <v>692494</v>
      </c>
      <c r="C2595" s="2" t="s">
        <v>1344407</v>
      </c>
      <c r="D2595" s="2" t="s">
        <v>1337828</v>
      </c>
      <c r="E2595" s="2" t="s">
        <v>1344408</v>
      </c>
      <c r="I2595" s="2" t="s">
        <v>1343192</v>
      </c>
    </row>
    <row r="2596" spans="1:9" x14ac:dyDescent="0.2">
      <c r="A2596" s="2" t="s">
        <v>1344409</v>
      </c>
      <c r="B2596" s="2" t="s">
        <v>692494</v>
      </c>
      <c r="C2596" s="2" t="s">
        <v>1344410</v>
      </c>
      <c r="D2596" s="2" t="s">
        <v>1337828</v>
      </c>
      <c r="E2596" s="2" t="s">
        <v>1344411</v>
      </c>
      <c r="I2596" s="2" t="s">
        <v>1343192</v>
      </c>
    </row>
    <row r="2597" spans="1:9" x14ac:dyDescent="0.2">
      <c r="A2597" s="2" t="s">
        <v>1344412</v>
      </c>
      <c r="B2597" s="2" t="s">
        <v>692494</v>
      </c>
      <c r="C2597" s="2" t="s">
        <v>1344413</v>
      </c>
      <c r="D2597" s="2" t="s">
        <v>1337828</v>
      </c>
      <c r="E2597" s="2" t="s">
        <v>1344414</v>
      </c>
      <c r="I2597" s="2" t="s">
        <v>1343192</v>
      </c>
    </row>
    <row r="2598" spans="1:9" x14ac:dyDescent="0.2">
      <c r="A2598" s="2" t="s">
        <v>1344415</v>
      </c>
      <c r="B2598" s="2" t="s">
        <v>692494</v>
      </c>
      <c r="C2598" s="2" t="s">
        <v>1344416</v>
      </c>
      <c r="D2598" s="2" t="s">
        <v>1337828</v>
      </c>
      <c r="E2598" s="2" t="s">
        <v>1344417</v>
      </c>
      <c r="I2598" s="2" t="s">
        <v>1343192</v>
      </c>
    </row>
    <row r="2599" spans="1:9" x14ac:dyDescent="0.2">
      <c r="A2599" s="2" t="s">
        <v>1344418</v>
      </c>
      <c r="B2599" s="2" t="s">
        <v>692494</v>
      </c>
      <c r="C2599" s="2" t="s">
        <v>1344419</v>
      </c>
      <c r="D2599" s="2" t="s">
        <v>1337828</v>
      </c>
      <c r="E2599" s="2" t="s">
        <v>1337747</v>
      </c>
      <c r="I2599" s="2" t="s">
        <v>1343192</v>
      </c>
    </row>
    <row r="2600" spans="1:9" x14ac:dyDescent="0.2">
      <c r="A2600" s="2" t="s">
        <v>1344420</v>
      </c>
      <c r="B2600" s="2" t="s">
        <v>692494</v>
      </c>
      <c r="C2600" s="2" t="s">
        <v>1344421</v>
      </c>
      <c r="D2600" s="2" t="s">
        <v>1337828</v>
      </c>
      <c r="E2600" s="2" t="s">
        <v>1337747</v>
      </c>
      <c r="I2600" s="2" t="s">
        <v>1343192</v>
      </c>
    </row>
    <row r="2601" spans="1:9" x14ac:dyDescent="0.2">
      <c r="A2601" s="2" t="s">
        <v>1344422</v>
      </c>
      <c r="B2601" s="2" t="s">
        <v>692494</v>
      </c>
      <c r="C2601" s="2" t="s">
        <v>1344423</v>
      </c>
      <c r="D2601" s="2" t="s">
        <v>1337828</v>
      </c>
      <c r="E2601" s="2" t="s">
        <v>1337747</v>
      </c>
      <c r="I2601" s="2" t="s">
        <v>1343192</v>
      </c>
    </row>
    <row r="2602" spans="1:9" x14ac:dyDescent="0.2">
      <c r="A2602" s="2" t="s">
        <v>1344424</v>
      </c>
      <c r="B2602" s="2" t="s">
        <v>692494</v>
      </c>
      <c r="C2602" s="2" t="s">
        <v>1344425</v>
      </c>
      <c r="D2602" s="2" t="s">
        <v>1337828</v>
      </c>
      <c r="E2602" s="2" t="s">
        <v>1344426</v>
      </c>
      <c r="I2602" s="2" t="s">
        <v>1343192</v>
      </c>
    </row>
    <row r="2603" spans="1:9" x14ac:dyDescent="0.2">
      <c r="A2603" s="2" t="s">
        <v>1344427</v>
      </c>
      <c r="B2603" s="2" t="s">
        <v>692494</v>
      </c>
      <c r="C2603" s="2" t="s">
        <v>1344428</v>
      </c>
      <c r="D2603" s="2" t="s">
        <v>1337828</v>
      </c>
      <c r="E2603" s="2" t="s">
        <v>1344429</v>
      </c>
      <c r="F2603" s="2" t="s">
        <v>1344430</v>
      </c>
      <c r="I2603" s="2" t="s">
        <v>1343192</v>
      </c>
    </row>
    <row r="2604" spans="1:9" x14ac:dyDescent="0.2">
      <c r="A2604" s="2" t="s">
        <v>1344431</v>
      </c>
      <c r="B2604" s="2" t="s">
        <v>692494</v>
      </c>
      <c r="C2604" s="2" t="s">
        <v>1344432</v>
      </c>
      <c r="D2604" s="2" t="s">
        <v>1337828</v>
      </c>
      <c r="E2604" s="2" t="s">
        <v>1344433</v>
      </c>
      <c r="I2604" s="2" t="s">
        <v>1343192</v>
      </c>
    </row>
    <row r="2605" spans="1:9" x14ac:dyDescent="0.2">
      <c r="A2605" s="2" t="s">
        <v>1344434</v>
      </c>
      <c r="B2605" s="2" t="s">
        <v>692494</v>
      </c>
      <c r="C2605" s="2" t="s">
        <v>1344435</v>
      </c>
      <c r="D2605" s="2" t="s">
        <v>1337828</v>
      </c>
      <c r="E2605" s="2" t="s">
        <v>1344436</v>
      </c>
      <c r="I2605" s="2" t="s">
        <v>1343192</v>
      </c>
    </row>
    <row r="2606" spans="1:9" x14ac:dyDescent="0.2">
      <c r="A2606" s="2" t="s">
        <v>1344437</v>
      </c>
      <c r="B2606" s="2" t="s">
        <v>692494</v>
      </c>
      <c r="C2606" s="2" t="s">
        <v>1344438</v>
      </c>
      <c r="D2606" s="2" t="s">
        <v>1337828</v>
      </c>
      <c r="E2606" s="2" t="s">
        <v>1344439</v>
      </c>
      <c r="I2606" s="2" t="s">
        <v>1343192</v>
      </c>
    </row>
    <row r="2607" spans="1:9" x14ac:dyDescent="0.2">
      <c r="A2607" s="2" t="s">
        <v>1344440</v>
      </c>
      <c r="B2607" s="2" t="s">
        <v>692494</v>
      </c>
      <c r="C2607" s="2" t="s">
        <v>1344441</v>
      </c>
      <c r="D2607" s="2" t="s">
        <v>1337828</v>
      </c>
      <c r="E2607" s="2" t="s">
        <v>1344442</v>
      </c>
      <c r="I2607" s="2" t="s">
        <v>1343192</v>
      </c>
    </row>
    <row r="2608" spans="1:9" x14ac:dyDescent="0.2">
      <c r="A2608" s="2" t="s">
        <v>1344443</v>
      </c>
      <c r="B2608" s="2" t="s">
        <v>692494</v>
      </c>
      <c r="C2608" s="2" t="s">
        <v>1344444</v>
      </c>
      <c r="D2608" s="2" t="s">
        <v>1337828</v>
      </c>
      <c r="E2608" s="2" t="s">
        <v>1344445</v>
      </c>
      <c r="I2608" s="2" t="s">
        <v>1343192</v>
      </c>
    </row>
    <row r="2609" spans="1:9" x14ac:dyDescent="0.2">
      <c r="A2609" s="2" t="s">
        <v>1344446</v>
      </c>
      <c r="B2609" s="2" t="s">
        <v>692494</v>
      </c>
      <c r="C2609" s="2" t="s">
        <v>1344447</v>
      </c>
      <c r="D2609" s="2" t="s">
        <v>1337828</v>
      </c>
      <c r="E2609" s="2" t="s">
        <v>1344448</v>
      </c>
      <c r="I2609" s="2" t="s">
        <v>1343192</v>
      </c>
    </row>
    <row r="2610" spans="1:9" x14ac:dyDescent="0.2">
      <c r="A2610" s="2" t="s">
        <v>1344449</v>
      </c>
      <c r="B2610" s="2" t="s">
        <v>692494</v>
      </c>
      <c r="C2610" s="2" t="s">
        <v>1344450</v>
      </c>
      <c r="D2610" s="2" t="s">
        <v>1337828</v>
      </c>
      <c r="E2610" s="2" t="s">
        <v>1344451</v>
      </c>
      <c r="I2610" s="2" t="s">
        <v>1343192</v>
      </c>
    </row>
    <row r="2611" spans="1:9" x14ac:dyDescent="0.2">
      <c r="A2611" s="2" t="s">
        <v>1344452</v>
      </c>
      <c r="B2611" s="2" t="s">
        <v>692494</v>
      </c>
      <c r="C2611" s="2" t="s">
        <v>1344453</v>
      </c>
      <c r="D2611" s="2" t="s">
        <v>1337828</v>
      </c>
      <c r="E2611" s="2" t="s">
        <v>1344454</v>
      </c>
      <c r="I2611" s="2" t="s">
        <v>1343192</v>
      </c>
    </row>
    <row r="2612" spans="1:9" x14ac:dyDescent="0.2">
      <c r="A2612" s="2" t="s">
        <v>1344455</v>
      </c>
      <c r="B2612" s="2" t="s">
        <v>692494</v>
      </c>
      <c r="C2612" s="2" t="s">
        <v>1344456</v>
      </c>
      <c r="D2612" s="2" t="s">
        <v>1337828</v>
      </c>
      <c r="E2612" s="2" t="s">
        <v>1344457</v>
      </c>
      <c r="I2612" s="2" t="s">
        <v>1343192</v>
      </c>
    </row>
    <row r="2613" spans="1:9" x14ac:dyDescent="0.2">
      <c r="A2613" s="2" t="s">
        <v>1344458</v>
      </c>
      <c r="B2613" s="2" t="s">
        <v>692494</v>
      </c>
      <c r="C2613" s="2" t="s">
        <v>1344459</v>
      </c>
      <c r="D2613" s="2" t="s">
        <v>1337828</v>
      </c>
      <c r="E2613" s="2" t="s">
        <v>1344460</v>
      </c>
      <c r="F2613" s="2" t="s">
        <v>1344461</v>
      </c>
      <c r="I2613" s="2" t="s">
        <v>1343192</v>
      </c>
    </row>
    <row r="2614" spans="1:9" x14ac:dyDescent="0.2">
      <c r="A2614" s="2" t="s">
        <v>1344462</v>
      </c>
      <c r="B2614" s="2" t="s">
        <v>692494</v>
      </c>
      <c r="C2614" s="2" t="s">
        <v>1344463</v>
      </c>
      <c r="D2614" s="2" t="s">
        <v>1337828</v>
      </c>
      <c r="E2614" s="2" t="s">
        <v>1344464</v>
      </c>
      <c r="I2614" s="2" t="s">
        <v>1343192</v>
      </c>
    </row>
    <row r="2615" spans="1:9" x14ac:dyDescent="0.2">
      <c r="A2615" s="2" t="s">
        <v>1344465</v>
      </c>
      <c r="B2615" s="2" t="s">
        <v>692494</v>
      </c>
      <c r="C2615" s="2" t="s">
        <v>1344466</v>
      </c>
      <c r="D2615" s="2" t="s">
        <v>1337828</v>
      </c>
      <c r="E2615" s="2" t="s">
        <v>1344467</v>
      </c>
      <c r="I2615" s="2" t="s">
        <v>1343192</v>
      </c>
    </row>
    <row r="2616" spans="1:9" x14ac:dyDescent="0.2">
      <c r="A2616" s="2" t="s">
        <v>1344468</v>
      </c>
      <c r="B2616" s="2" t="s">
        <v>692494</v>
      </c>
      <c r="C2616" s="2" t="s">
        <v>1344469</v>
      </c>
      <c r="D2616" s="2" t="s">
        <v>1337828</v>
      </c>
      <c r="E2616" s="2" t="s">
        <v>1344470</v>
      </c>
      <c r="I2616" s="2" t="s">
        <v>1343192</v>
      </c>
    </row>
    <row r="2617" spans="1:9" x14ac:dyDescent="0.2">
      <c r="A2617" s="2" t="s">
        <v>1344471</v>
      </c>
      <c r="B2617" s="2" t="s">
        <v>692494</v>
      </c>
      <c r="C2617" s="2" t="s">
        <v>1344472</v>
      </c>
      <c r="D2617" s="2" t="s">
        <v>1337828</v>
      </c>
      <c r="E2617" s="2" t="s">
        <v>1344473</v>
      </c>
      <c r="I2617" s="2" t="s">
        <v>1343192</v>
      </c>
    </row>
    <row r="2618" spans="1:9" x14ac:dyDescent="0.2">
      <c r="A2618" s="2" t="s">
        <v>1344474</v>
      </c>
      <c r="B2618" s="2" t="s">
        <v>692494</v>
      </c>
      <c r="C2618" s="2" t="s">
        <v>1344475</v>
      </c>
      <c r="D2618" s="2" t="s">
        <v>1337828</v>
      </c>
      <c r="E2618" s="2" t="s">
        <v>1344476</v>
      </c>
      <c r="I2618" s="2" t="s">
        <v>1343192</v>
      </c>
    </row>
    <row r="2619" spans="1:9" x14ac:dyDescent="0.2">
      <c r="A2619" s="2" t="s">
        <v>1344477</v>
      </c>
      <c r="B2619" s="2" t="s">
        <v>692494</v>
      </c>
      <c r="C2619" s="2" t="s">
        <v>1344478</v>
      </c>
      <c r="D2619" s="2" t="s">
        <v>1337828</v>
      </c>
      <c r="E2619" s="2" t="s">
        <v>1344479</v>
      </c>
      <c r="I2619" s="2" t="s">
        <v>1343192</v>
      </c>
    </row>
    <row r="2620" spans="1:9" x14ac:dyDescent="0.2">
      <c r="A2620" s="2" t="s">
        <v>1344480</v>
      </c>
      <c r="B2620" s="2" t="s">
        <v>692494</v>
      </c>
      <c r="C2620" s="2" t="s">
        <v>1344481</v>
      </c>
      <c r="D2620" s="2" t="s">
        <v>1337828</v>
      </c>
      <c r="E2620" s="2" t="s">
        <v>1344482</v>
      </c>
      <c r="I2620" s="2" t="s">
        <v>1343192</v>
      </c>
    </row>
    <row r="2621" spans="1:9" x14ac:dyDescent="0.2">
      <c r="A2621" s="2" t="s">
        <v>1344483</v>
      </c>
      <c r="B2621" s="2" t="s">
        <v>692494</v>
      </c>
      <c r="C2621" s="2" t="s">
        <v>1344484</v>
      </c>
      <c r="D2621" s="2" t="s">
        <v>1337828</v>
      </c>
      <c r="E2621" s="2" t="s">
        <v>1344485</v>
      </c>
      <c r="I2621" s="2" t="s">
        <v>1343192</v>
      </c>
    </row>
    <row r="2622" spans="1:9" x14ac:dyDescent="0.2">
      <c r="A2622" s="2" t="s">
        <v>1344486</v>
      </c>
      <c r="B2622" s="2" t="s">
        <v>692494</v>
      </c>
      <c r="C2622" s="2" t="s">
        <v>1344487</v>
      </c>
      <c r="D2622" s="2" t="s">
        <v>1337828</v>
      </c>
      <c r="E2622" s="2" t="s">
        <v>1344488</v>
      </c>
      <c r="I2622" s="2" t="s">
        <v>1343192</v>
      </c>
    </row>
    <row r="2623" spans="1:9" x14ac:dyDescent="0.2">
      <c r="A2623" s="2" t="s">
        <v>1344489</v>
      </c>
      <c r="B2623" s="2" t="s">
        <v>692494</v>
      </c>
      <c r="C2623" s="2" t="s">
        <v>1344490</v>
      </c>
      <c r="D2623" s="2" t="s">
        <v>1337828</v>
      </c>
      <c r="E2623" s="2" t="s">
        <v>1344491</v>
      </c>
      <c r="I2623" s="2" t="s">
        <v>1343192</v>
      </c>
    </row>
    <row r="2624" spans="1:9" x14ac:dyDescent="0.2">
      <c r="A2624" s="2" t="s">
        <v>1344492</v>
      </c>
      <c r="B2624" s="2" t="s">
        <v>692494</v>
      </c>
      <c r="C2624" s="2" t="s">
        <v>1344493</v>
      </c>
      <c r="D2624" s="2" t="s">
        <v>1337828</v>
      </c>
      <c r="E2624" s="2" t="s">
        <v>1344494</v>
      </c>
      <c r="I2624" s="2" t="s">
        <v>1343192</v>
      </c>
    </row>
    <row r="2625" spans="1:9" x14ac:dyDescent="0.2">
      <c r="A2625" s="2" t="s">
        <v>1344495</v>
      </c>
      <c r="B2625" s="2" t="s">
        <v>692494</v>
      </c>
      <c r="C2625" s="2" t="s">
        <v>1344496</v>
      </c>
      <c r="D2625" s="2" t="s">
        <v>1337828</v>
      </c>
      <c r="E2625" s="2" t="s">
        <v>1344497</v>
      </c>
      <c r="I2625" s="2" t="s">
        <v>1343192</v>
      </c>
    </row>
    <row r="2626" spans="1:9" x14ac:dyDescent="0.2">
      <c r="A2626" s="2" t="s">
        <v>1344498</v>
      </c>
      <c r="B2626" s="2" t="s">
        <v>692494</v>
      </c>
      <c r="C2626" s="2" t="s">
        <v>1344499</v>
      </c>
      <c r="D2626" s="2" t="s">
        <v>1337828</v>
      </c>
      <c r="E2626" s="2" t="s">
        <v>1344500</v>
      </c>
      <c r="I2626" s="2" t="s">
        <v>1343192</v>
      </c>
    </row>
    <row r="2627" spans="1:9" x14ac:dyDescent="0.2">
      <c r="A2627" s="2" t="s">
        <v>1344501</v>
      </c>
      <c r="B2627" s="2" t="s">
        <v>692494</v>
      </c>
      <c r="C2627" s="2" t="s">
        <v>1344502</v>
      </c>
      <c r="D2627" s="2" t="s">
        <v>1337828</v>
      </c>
      <c r="E2627" s="2" t="s">
        <v>1344503</v>
      </c>
      <c r="F2627" s="2" t="s">
        <v>1344504</v>
      </c>
      <c r="I2627" s="2" t="s">
        <v>1343192</v>
      </c>
    </row>
    <row r="2628" spans="1:9" x14ac:dyDescent="0.2">
      <c r="A2628" s="2" t="s">
        <v>1344505</v>
      </c>
      <c r="B2628" s="2" t="s">
        <v>692494</v>
      </c>
      <c r="C2628" s="2" t="s">
        <v>1344506</v>
      </c>
      <c r="D2628" s="2" t="s">
        <v>1337828</v>
      </c>
      <c r="E2628" s="2" t="s">
        <v>1344507</v>
      </c>
      <c r="I2628" s="2" t="s">
        <v>1343192</v>
      </c>
    </row>
    <row r="2629" spans="1:9" x14ac:dyDescent="0.2">
      <c r="A2629" s="2" t="s">
        <v>1344508</v>
      </c>
      <c r="B2629" s="2" t="s">
        <v>692494</v>
      </c>
      <c r="C2629" s="2" t="s">
        <v>1344509</v>
      </c>
      <c r="D2629" s="2" t="s">
        <v>1337828</v>
      </c>
      <c r="E2629" s="2" t="s">
        <v>1344510</v>
      </c>
      <c r="I2629" s="2" t="s">
        <v>1343192</v>
      </c>
    </row>
    <row r="2630" spans="1:9" x14ac:dyDescent="0.2">
      <c r="A2630" s="2" t="s">
        <v>1344511</v>
      </c>
      <c r="B2630" s="2" t="s">
        <v>692494</v>
      </c>
      <c r="C2630" s="2" t="s">
        <v>1344512</v>
      </c>
      <c r="D2630" s="2" t="s">
        <v>1337828</v>
      </c>
      <c r="E2630" s="2" t="s">
        <v>1344513</v>
      </c>
      <c r="I2630" s="2" t="s">
        <v>1343192</v>
      </c>
    </row>
    <row r="2631" spans="1:9" x14ac:dyDescent="0.2">
      <c r="A2631" s="2" t="s">
        <v>1344514</v>
      </c>
      <c r="B2631" s="2" t="s">
        <v>692494</v>
      </c>
      <c r="C2631" s="2" t="s">
        <v>1344515</v>
      </c>
      <c r="D2631" s="2" t="s">
        <v>1337828</v>
      </c>
      <c r="E2631" s="2" t="s">
        <v>1344516</v>
      </c>
      <c r="I2631" s="2" t="s">
        <v>1343192</v>
      </c>
    </row>
    <row r="2632" spans="1:9" x14ac:dyDescent="0.2">
      <c r="A2632" s="2" t="s">
        <v>1344517</v>
      </c>
      <c r="B2632" s="2" t="s">
        <v>692494</v>
      </c>
      <c r="C2632" s="2" t="s">
        <v>1344518</v>
      </c>
      <c r="D2632" s="2" t="s">
        <v>1337828</v>
      </c>
      <c r="E2632" s="2" t="s">
        <v>1344519</v>
      </c>
      <c r="F2632" s="2" t="s">
        <v>1344520</v>
      </c>
      <c r="I2632" s="2" t="s">
        <v>1343192</v>
      </c>
    </row>
    <row r="2633" spans="1:9" x14ac:dyDescent="0.2">
      <c r="A2633" s="2" t="s">
        <v>1344521</v>
      </c>
      <c r="B2633" s="2" t="s">
        <v>692494</v>
      </c>
      <c r="C2633" s="2" t="s">
        <v>1344522</v>
      </c>
      <c r="D2633" s="2" t="s">
        <v>1337828</v>
      </c>
      <c r="E2633" s="2" t="s">
        <v>1344523</v>
      </c>
      <c r="I2633" s="2" t="s">
        <v>1343192</v>
      </c>
    </row>
    <row r="2634" spans="1:9" x14ac:dyDescent="0.2">
      <c r="A2634" s="2" t="s">
        <v>1344524</v>
      </c>
      <c r="B2634" s="2" t="s">
        <v>692494</v>
      </c>
      <c r="C2634" s="2" t="s">
        <v>1344525</v>
      </c>
      <c r="D2634" s="2" t="s">
        <v>1337828</v>
      </c>
      <c r="E2634" s="2" t="s">
        <v>1337747</v>
      </c>
      <c r="I2634" s="2" t="s">
        <v>1343192</v>
      </c>
    </row>
    <row r="2635" spans="1:9" x14ac:dyDescent="0.2">
      <c r="A2635" s="2" t="s">
        <v>1344526</v>
      </c>
      <c r="B2635" s="2" t="s">
        <v>692494</v>
      </c>
      <c r="C2635" s="2" t="s">
        <v>1344527</v>
      </c>
      <c r="D2635" s="2" t="s">
        <v>1337828</v>
      </c>
      <c r="E2635" s="2" t="s">
        <v>1344528</v>
      </c>
      <c r="I2635" s="2" t="s">
        <v>1343192</v>
      </c>
    </row>
    <row r="2636" spans="1:9" x14ac:dyDescent="0.2">
      <c r="A2636" s="2" t="s">
        <v>1344529</v>
      </c>
      <c r="B2636" s="2" t="s">
        <v>692494</v>
      </c>
      <c r="C2636" s="2" t="s">
        <v>1344530</v>
      </c>
      <c r="D2636" s="2" t="s">
        <v>1337828</v>
      </c>
      <c r="E2636" s="2" t="s">
        <v>1344531</v>
      </c>
      <c r="F2636" s="2" t="s">
        <v>1344532</v>
      </c>
      <c r="I2636" s="2" t="s">
        <v>1343192</v>
      </c>
    </row>
    <row r="2637" spans="1:9" x14ac:dyDescent="0.2">
      <c r="A2637" s="2" t="s">
        <v>1344533</v>
      </c>
      <c r="B2637" s="2" t="s">
        <v>692494</v>
      </c>
      <c r="C2637" s="2" t="s">
        <v>1344534</v>
      </c>
      <c r="D2637" s="2" t="s">
        <v>1337828</v>
      </c>
      <c r="E2637" s="2" t="s">
        <v>1344535</v>
      </c>
      <c r="I2637" s="2" t="s">
        <v>1343192</v>
      </c>
    </row>
    <row r="2638" spans="1:9" x14ac:dyDescent="0.2">
      <c r="A2638" s="2" t="s">
        <v>1344536</v>
      </c>
      <c r="B2638" s="2" t="s">
        <v>692494</v>
      </c>
      <c r="C2638" s="2" t="s">
        <v>1344537</v>
      </c>
      <c r="D2638" s="2" t="s">
        <v>1337828</v>
      </c>
      <c r="E2638" s="2" t="s">
        <v>1337747</v>
      </c>
      <c r="I2638" s="2" t="s">
        <v>1343192</v>
      </c>
    </row>
    <row r="2639" spans="1:9" x14ac:dyDescent="0.2">
      <c r="A2639" s="2" t="s">
        <v>1344538</v>
      </c>
      <c r="B2639" s="2" t="s">
        <v>692494</v>
      </c>
      <c r="C2639" s="2" t="s">
        <v>1344539</v>
      </c>
      <c r="D2639" s="2" t="s">
        <v>1337828</v>
      </c>
      <c r="E2639" s="2" t="s">
        <v>1344540</v>
      </c>
      <c r="I2639" s="2" t="s">
        <v>1343192</v>
      </c>
    </row>
    <row r="2640" spans="1:9" x14ac:dyDescent="0.2">
      <c r="A2640" s="2" t="s">
        <v>1344541</v>
      </c>
      <c r="B2640" s="2" t="s">
        <v>692494</v>
      </c>
      <c r="C2640" s="2" t="s">
        <v>1344542</v>
      </c>
      <c r="D2640" s="2" t="s">
        <v>1337828</v>
      </c>
      <c r="E2640" s="2" t="s">
        <v>1344543</v>
      </c>
      <c r="I2640" s="2" t="s">
        <v>1343192</v>
      </c>
    </row>
    <row r="2641" spans="1:9" x14ac:dyDescent="0.2">
      <c r="A2641" s="2" t="s">
        <v>1344544</v>
      </c>
      <c r="B2641" s="2" t="s">
        <v>692494</v>
      </c>
      <c r="C2641" s="2" t="s">
        <v>1344545</v>
      </c>
      <c r="D2641" s="2" t="s">
        <v>1337828</v>
      </c>
      <c r="E2641" s="2" t="s">
        <v>1344546</v>
      </c>
      <c r="F2641" s="2" t="s">
        <v>1344547</v>
      </c>
      <c r="I2641" s="2" t="s">
        <v>1343192</v>
      </c>
    </row>
    <row r="2642" spans="1:9" x14ac:dyDescent="0.2">
      <c r="A2642" s="2" t="s">
        <v>1344548</v>
      </c>
      <c r="B2642" s="2" t="s">
        <v>692494</v>
      </c>
      <c r="C2642" s="2" t="s">
        <v>1344549</v>
      </c>
      <c r="D2642" s="2" t="s">
        <v>1337828</v>
      </c>
      <c r="E2642" s="2" t="s">
        <v>1344550</v>
      </c>
      <c r="I2642" s="2" t="s">
        <v>1343192</v>
      </c>
    </row>
    <row r="2643" spans="1:9" x14ac:dyDescent="0.2">
      <c r="A2643" s="2" t="s">
        <v>1344551</v>
      </c>
      <c r="B2643" s="2" t="s">
        <v>692494</v>
      </c>
      <c r="C2643" s="2" t="s">
        <v>1344552</v>
      </c>
      <c r="D2643" s="2" t="s">
        <v>1337828</v>
      </c>
      <c r="E2643" s="2" t="s">
        <v>1344553</v>
      </c>
      <c r="I2643" s="2" t="s">
        <v>1343192</v>
      </c>
    </row>
    <row r="2644" spans="1:9" x14ac:dyDescent="0.2">
      <c r="A2644" s="2" t="s">
        <v>1344554</v>
      </c>
      <c r="B2644" s="2" t="s">
        <v>692494</v>
      </c>
      <c r="C2644" s="2" t="s">
        <v>1344555</v>
      </c>
      <c r="D2644" s="2" t="s">
        <v>1337828</v>
      </c>
      <c r="E2644" s="2" t="s">
        <v>1344556</v>
      </c>
      <c r="F2644" s="2" t="s">
        <v>1343619</v>
      </c>
      <c r="G2644" s="2" t="s">
        <v>1344557</v>
      </c>
      <c r="I2644" s="2" t="s">
        <v>1343192</v>
      </c>
    </row>
    <row r="2645" spans="1:9" x14ac:dyDescent="0.2">
      <c r="A2645" s="2" t="s">
        <v>1344558</v>
      </c>
      <c r="B2645" s="2" t="s">
        <v>692494</v>
      </c>
      <c r="C2645" s="2" t="s">
        <v>1344559</v>
      </c>
      <c r="D2645" s="2" t="s">
        <v>1337828</v>
      </c>
      <c r="E2645" s="2" t="s">
        <v>1344560</v>
      </c>
      <c r="I2645" s="2" t="s">
        <v>1343192</v>
      </c>
    </row>
    <row r="2646" spans="1:9" x14ac:dyDescent="0.2">
      <c r="A2646" s="2" t="s">
        <v>1344561</v>
      </c>
      <c r="B2646" s="2" t="s">
        <v>692494</v>
      </c>
      <c r="C2646" s="2" t="s">
        <v>1344562</v>
      </c>
      <c r="D2646" s="2" t="s">
        <v>1337828</v>
      </c>
      <c r="E2646" s="2" t="s">
        <v>1344563</v>
      </c>
      <c r="I2646" s="2" t="s">
        <v>1343192</v>
      </c>
    </row>
    <row r="2647" spans="1:9" x14ac:dyDescent="0.2">
      <c r="A2647" s="2" t="s">
        <v>1344564</v>
      </c>
      <c r="B2647" s="2" t="s">
        <v>692494</v>
      </c>
      <c r="C2647" s="2" t="s">
        <v>1344565</v>
      </c>
      <c r="D2647" s="2" t="s">
        <v>1337828</v>
      </c>
      <c r="E2647" s="2" t="s">
        <v>1337747</v>
      </c>
      <c r="I2647" s="2" t="s">
        <v>1343192</v>
      </c>
    </row>
    <row r="2648" spans="1:9" x14ac:dyDescent="0.2">
      <c r="A2648" s="2" t="s">
        <v>1344566</v>
      </c>
      <c r="B2648" s="2" t="s">
        <v>692494</v>
      </c>
      <c r="C2648" s="2" t="s">
        <v>1344567</v>
      </c>
      <c r="D2648" s="2" t="s">
        <v>1337828</v>
      </c>
      <c r="E2648" s="2" t="s">
        <v>1344568</v>
      </c>
      <c r="I2648" s="2" t="s">
        <v>1343192</v>
      </c>
    </row>
    <row r="2649" spans="1:9" x14ac:dyDescent="0.2">
      <c r="A2649" s="2" t="s">
        <v>1344569</v>
      </c>
      <c r="B2649" s="2" t="s">
        <v>692494</v>
      </c>
      <c r="C2649" s="2" t="s">
        <v>1344570</v>
      </c>
      <c r="D2649" s="2" t="s">
        <v>1337828</v>
      </c>
      <c r="E2649" s="2" t="s">
        <v>1337747</v>
      </c>
      <c r="I2649" s="2" t="s">
        <v>1343192</v>
      </c>
    </row>
    <row r="2650" spans="1:9" x14ac:dyDescent="0.2">
      <c r="A2650" s="2" t="s">
        <v>1344571</v>
      </c>
      <c r="B2650" s="2" t="s">
        <v>692494</v>
      </c>
      <c r="C2650" s="2" t="s">
        <v>1344572</v>
      </c>
      <c r="D2650" s="2" t="s">
        <v>1337828</v>
      </c>
      <c r="E2650" s="2" t="s">
        <v>1344573</v>
      </c>
      <c r="I2650" s="2" t="s">
        <v>1343192</v>
      </c>
    </row>
    <row r="2651" spans="1:9" x14ac:dyDescent="0.2">
      <c r="A2651" s="2" t="s">
        <v>1344574</v>
      </c>
      <c r="B2651" s="2" t="s">
        <v>692494</v>
      </c>
      <c r="C2651" s="2" t="s">
        <v>1344575</v>
      </c>
      <c r="D2651" s="2" t="s">
        <v>1337828</v>
      </c>
      <c r="E2651" s="2" t="s">
        <v>1344576</v>
      </c>
      <c r="F2651" s="2" t="s">
        <v>1344577</v>
      </c>
      <c r="I2651" s="2" t="s">
        <v>1343192</v>
      </c>
    </row>
    <row r="2652" spans="1:9" x14ac:dyDescent="0.2">
      <c r="A2652" s="2" t="s">
        <v>1344578</v>
      </c>
      <c r="B2652" s="2" t="s">
        <v>692494</v>
      </c>
      <c r="C2652" s="2" t="s">
        <v>1344579</v>
      </c>
      <c r="D2652" s="2" t="s">
        <v>1337828</v>
      </c>
      <c r="E2652" s="2" t="s">
        <v>1344580</v>
      </c>
      <c r="I2652" s="2" t="s">
        <v>1343192</v>
      </c>
    </row>
    <row r="2653" spans="1:9" x14ac:dyDescent="0.2">
      <c r="A2653" s="2" t="s">
        <v>1344581</v>
      </c>
      <c r="B2653" s="2" t="s">
        <v>692494</v>
      </c>
      <c r="C2653" s="2" t="s">
        <v>1344582</v>
      </c>
      <c r="D2653" s="2" t="s">
        <v>1337828</v>
      </c>
      <c r="E2653" s="2" t="s">
        <v>1344583</v>
      </c>
      <c r="I2653" s="2" t="s">
        <v>1343192</v>
      </c>
    </row>
    <row r="2654" spans="1:9" x14ac:dyDescent="0.2">
      <c r="A2654" s="2" t="s">
        <v>1344584</v>
      </c>
      <c r="B2654" s="2" t="s">
        <v>692494</v>
      </c>
      <c r="C2654" s="2" t="s">
        <v>1344585</v>
      </c>
      <c r="D2654" s="2" t="s">
        <v>1337828</v>
      </c>
      <c r="E2654" s="2" t="s">
        <v>1344586</v>
      </c>
      <c r="I2654" s="2" t="s">
        <v>1343192</v>
      </c>
    </row>
    <row r="2655" spans="1:9" x14ac:dyDescent="0.2">
      <c r="A2655" s="2" t="s">
        <v>1344587</v>
      </c>
      <c r="B2655" s="2" t="s">
        <v>692494</v>
      </c>
      <c r="C2655" s="2" t="s">
        <v>1344588</v>
      </c>
      <c r="D2655" s="2" t="s">
        <v>1337828</v>
      </c>
      <c r="E2655" s="2" t="s">
        <v>1344589</v>
      </c>
      <c r="F2655" s="2" t="s">
        <v>1344590</v>
      </c>
      <c r="I2655" s="2" t="s">
        <v>1343192</v>
      </c>
    </row>
    <row r="2656" spans="1:9" x14ac:dyDescent="0.2">
      <c r="A2656" s="2" t="s">
        <v>1344591</v>
      </c>
      <c r="B2656" s="2" t="s">
        <v>692494</v>
      </c>
      <c r="C2656" s="2" t="s">
        <v>1344592</v>
      </c>
      <c r="D2656" s="2" t="s">
        <v>1337828</v>
      </c>
      <c r="E2656" s="2" t="s">
        <v>1344593</v>
      </c>
      <c r="I2656" s="2" t="s">
        <v>1343192</v>
      </c>
    </row>
    <row r="2657" spans="1:9" x14ac:dyDescent="0.2">
      <c r="A2657" s="2" t="s">
        <v>1344594</v>
      </c>
      <c r="B2657" s="2" t="s">
        <v>692494</v>
      </c>
      <c r="C2657" s="2" t="s">
        <v>1344595</v>
      </c>
      <c r="D2657" s="2" t="s">
        <v>1337828</v>
      </c>
      <c r="E2657" s="2" t="s">
        <v>1344596</v>
      </c>
      <c r="I2657" s="2" t="s">
        <v>1343192</v>
      </c>
    </row>
    <row r="2658" spans="1:9" x14ac:dyDescent="0.2">
      <c r="A2658" s="2" t="s">
        <v>1344597</v>
      </c>
      <c r="B2658" s="2" t="s">
        <v>692494</v>
      </c>
      <c r="C2658" s="2" t="s">
        <v>1344598</v>
      </c>
      <c r="D2658" s="2" t="s">
        <v>1337828</v>
      </c>
      <c r="E2658" s="2" t="s">
        <v>1344599</v>
      </c>
      <c r="I2658" s="2" t="s">
        <v>1343192</v>
      </c>
    </row>
    <row r="2659" spans="1:9" x14ac:dyDescent="0.2">
      <c r="A2659" s="2" t="s">
        <v>1344600</v>
      </c>
      <c r="B2659" s="2" t="s">
        <v>692494</v>
      </c>
      <c r="C2659" s="2" t="s">
        <v>1344601</v>
      </c>
      <c r="D2659" s="2" t="s">
        <v>1337828</v>
      </c>
      <c r="E2659" s="2" t="s">
        <v>1344602</v>
      </c>
      <c r="F2659" s="2" t="s">
        <v>1344603</v>
      </c>
      <c r="I2659" s="2" t="s">
        <v>1343192</v>
      </c>
    </row>
    <row r="2660" spans="1:9" x14ac:dyDescent="0.2">
      <c r="A2660" s="2" t="s">
        <v>1344604</v>
      </c>
      <c r="B2660" s="2" t="s">
        <v>692494</v>
      </c>
      <c r="C2660" s="2" t="s">
        <v>1344605</v>
      </c>
      <c r="D2660" s="2" t="s">
        <v>1337828</v>
      </c>
      <c r="E2660" s="2" t="s">
        <v>1344606</v>
      </c>
      <c r="I2660" s="2" t="s">
        <v>1343192</v>
      </c>
    </row>
    <row r="2661" spans="1:9" x14ac:dyDescent="0.2">
      <c r="A2661" s="2" t="s">
        <v>1344607</v>
      </c>
      <c r="B2661" s="2" t="s">
        <v>692494</v>
      </c>
      <c r="C2661" s="2" t="s">
        <v>1344608</v>
      </c>
      <c r="D2661" s="2" t="s">
        <v>1337828</v>
      </c>
      <c r="E2661" s="2" t="s">
        <v>1344609</v>
      </c>
      <c r="I2661" s="2" t="s">
        <v>1343192</v>
      </c>
    </row>
    <row r="2662" spans="1:9" x14ac:dyDescent="0.2">
      <c r="A2662" s="2" t="s">
        <v>1344610</v>
      </c>
      <c r="B2662" s="2" t="s">
        <v>692494</v>
      </c>
      <c r="C2662" s="2" t="s">
        <v>1344611</v>
      </c>
      <c r="D2662" s="2" t="s">
        <v>1337828</v>
      </c>
      <c r="E2662" s="2" t="s">
        <v>1344612</v>
      </c>
      <c r="I2662" s="2" t="s">
        <v>1343192</v>
      </c>
    </row>
    <row r="2663" spans="1:9" x14ac:dyDescent="0.2">
      <c r="A2663" s="2" t="s">
        <v>1344613</v>
      </c>
      <c r="B2663" s="2" t="s">
        <v>692494</v>
      </c>
      <c r="C2663" s="2" t="s">
        <v>1344614</v>
      </c>
      <c r="D2663" s="2" t="s">
        <v>1337828</v>
      </c>
      <c r="E2663" s="2" t="s">
        <v>1344615</v>
      </c>
      <c r="I2663" s="2" t="s">
        <v>1343192</v>
      </c>
    </row>
    <row r="2664" spans="1:9" x14ac:dyDescent="0.2">
      <c r="A2664" s="2" t="s">
        <v>1344616</v>
      </c>
      <c r="B2664" s="2" t="s">
        <v>692494</v>
      </c>
      <c r="C2664" s="2" t="s">
        <v>1344617</v>
      </c>
      <c r="D2664" s="2" t="s">
        <v>1337828</v>
      </c>
      <c r="E2664" s="2" t="s">
        <v>1344618</v>
      </c>
      <c r="I2664" s="2" t="s">
        <v>1343192</v>
      </c>
    </row>
    <row r="2665" spans="1:9" x14ac:dyDescent="0.2">
      <c r="A2665" s="2" t="s">
        <v>1344619</v>
      </c>
      <c r="B2665" s="2" t="s">
        <v>692494</v>
      </c>
      <c r="C2665" s="2" t="s">
        <v>1344620</v>
      </c>
      <c r="D2665" s="2" t="s">
        <v>1337828</v>
      </c>
      <c r="E2665" s="2" t="s">
        <v>1344621</v>
      </c>
      <c r="I2665" s="2" t="s">
        <v>1343192</v>
      </c>
    </row>
    <row r="2666" spans="1:9" x14ac:dyDescent="0.2">
      <c r="A2666" s="2" t="s">
        <v>1344622</v>
      </c>
      <c r="B2666" s="2" t="s">
        <v>692494</v>
      </c>
      <c r="C2666" s="2" t="s">
        <v>1344623</v>
      </c>
      <c r="D2666" s="2" t="s">
        <v>1337828</v>
      </c>
      <c r="E2666" s="2" t="s">
        <v>1344624</v>
      </c>
      <c r="I2666" s="2" t="s">
        <v>1343192</v>
      </c>
    </row>
    <row r="2667" spans="1:9" x14ac:dyDescent="0.2">
      <c r="A2667" s="2" t="s">
        <v>1344625</v>
      </c>
      <c r="B2667" s="2" t="s">
        <v>692494</v>
      </c>
      <c r="C2667" s="2" t="s">
        <v>1344626</v>
      </c>
      <c r="D2667" s="2" t="s">
        <v>1337828</v>
      </c>
      <c r="E2667" s="2" t="s">
        <v>1344627</v>
      </c>
      <c r="I2667" s="2" t="s">
        <v>1343192</v>
      </c>
    </row>
    <row r="2668" spans="1:9" x14ac:dyDescent="0.2">
      <c r="A2668" s="2" t="s">
        <v>1344628</v>
      </c>
      <c r="B2668" s="2" t="s">
        <v>692494</v>
      </c>
      <c r="C2668" s="2" t="s">
        <v>1344629</v>
      </c>
      <c r="D2668" s="2" t="s">
        <v>1337828</v>
      </c>
      <c r="E2668" s="2" t="s">
        <v>1344630</v>
      </c>
      <c r="I2668" s="2" t="s">
        <v>1343192</v>
      </c>
    </row>
    <row r="2669" spans="1:9" x14ac:dyDescent="0.2">
      <c r="A2669" s="2" t="s">
        <v>1344631</v>
      </c>
      <c r="B2669" s="2" t="s">
        <v>692494</v>
      </c>
      <c r="C2669" s="2" t="s">
        <v>1344632</v>
      </c>
      <c r="D2669" s="2" t="s">
        <v>1337828</v>
      </c>
      <c r="E2669" s="2" t="s">
        <v>1344633</v>
      </c>
      <c r="I2669" s="2" t="s">
        <v>1343192</v>
      </c>
    </row>
    <row r="2670" spans="1:9" x14ac:dyDescent="0.2">
      <c r="A2670" s="2" t="s">
        <v>1344634</v>
      </c>
      <c r="B2670" s="2" t="s">
        <v>692494</v>
      </c>
      <c r="C2670" s="2" t="s">
        <v>1344635</v>
      </c>
      <c r="D2670" s="2" t="s">
        <v>1337828</v>
      </c>
      <c r="E2670" s="2" t="s">
        <v>1337820</v>
      </c>
      <c r="I2670" s="2" t="s">
        <v>1343192</v>
      </c>
    </row>
    <row r="2671" spans="1:9" x14ac:dyDescent="0.2">
      <c r="A2671" s="2" t="s">
        <v>1344636</v>
      </c>
      <c r="B2671" s="2" t="s">
        <v>692494</v>
      </c>
      <c r="C2671" s="2" t="s">
        <v>1344637</v>
      </c>
      <c r="D2671" s="2" t="s">
        <v>1337828</v>
      </c>
      <c r="E2671" s="2" t="s">
        <v>1344638</v>
      </c>
      <c r="F2671" s="2" t="s">
        <v>1344639</v>
      </c>
      <c r="I2671" s="2" t="s">
        <v>1343192</v>
      </c>
    </row>
    <row r="2672" spans="1:9" x14ac:dyDescent="0.2">
      <c r="A2672" s="2" t="s">
        <v>1344640</v>
      </c>
      <c r="B2672" s="2" t="s">
        <v>692494</v>
      </c>
      <c r="C2672" s="2" t="s">
        <v>1344641</v>
      </c>
      <c r="D2672" s="2" t="s">
        <v>1337828</v>
      </c>
      <c r="E2672" s="2" t="s">
        <v>1344642</v>
      </c>
      <c r="I2672" s="2" t="s">
        <v>1343192</v>
      </c>
    </row>
    <row r="2673" spans="1:9" x14ac:dyDescent="0.2">
      <c r="A2673" s="2" t="s">
        <v>1344643</v>
      </c>
      <c r="B2673" s="2" t="s">
        <v>692494</v>
      </c>
      <c r="C2673" s="2" t="s">
        <v>1344644</v>
      </c>
      <c r="D2673" s="2" t="s">
        <v>1337828</v>
      </c>
      <c r="E2673" s="2" t="s">
        <v>1344645</v>
      </c>
      <c r="F2673" s="2" t="s">
        <v>1344646</v>
      </c>
      <c r="I2673" s="2" t="s">
        <v>1343192</v>
      </c>
    </row>
    <row r="2674" spans="1:9" x14ac:dyDescent="0.2">
      <c r="A2674" s="2" t="s">
        <v>1344647</v>
      </c>
      <c r="B2674" s="2" t="s">
        <v>692494</v>
      </c>
      <c r="C2674" s="2" t="s">
        <v>1344648</v>
      </c>
      <c r="D2674" s="2" t="s">
        <v>1337828</v>
      </c>
      <c r="E2674" s="2" t="s">
        <v>1344649</v>
      </c>
      <c r="I2674" s="2" t="s">
        <v>1343192</v>
      </c>
    </row>
    <row r="2675" spans="1:9" x14ac:dyDescent="0.2">
      <c r="A2675" s="2" t="s">
        <v>1344650</v>
      </c>
      <c r="B2675" s="2" t="s">
        <v>692494</v>
      </c>
      <c r="C2675" s="2" t="s">
        <v>1344651</v>
      </c>
      <c r="D2675" s="2" t="s">
        <v>1337828</v>
      </c>
      <c r="E2675" s="2" t="s">
        <v>1337747</v>
      </c>
      <c r="I2675" s="2" t="s">
        <v>1343192</v>
      </c>
    </row>
    <row r="2676" spans="1:9" x14ac:dyDescent="0.2">
      <c r="A2676" s="2" t="s">
        <v>1344652</v>
      </c>
      <c r="B2676" s="2" t="s">
        <v>692494</v>
      </c>
      <c r="C2676" s="2" t="s">
        <v>1344653</v>
      </c>
      <c r="D2676" s="2" t="s">
        <v>1337828</v>
      </c>
      <c r="E2676" s="2" t="s">
        <v>1344654</v>
      </c>
      <c r="I2676" s="2" t="s">
        <v>1343192</v>
      </c>
    </row>
    <row r="2677" spans="1:9" x14ac:dyDescent="0.2">
      <c r="A2677" s="2" t="s">
        <v>1344655</v>
      </c>
      <c r="B2677" s="2" t="s">
        <v>692494</v>
      </c>
      <c r="C2677" s="2" t="s">
        <v>1344656</v>
      </c>
      <c r="D2677" s="2" t="s">
        <v>1337828</v>
      </c>
      <c r="E2677" s="2" t="s">
        <v>1344657</v>
      </c>
      <c r="I2677" s="2" t="s">
        <v>1343192</v>
      </c>
    </row>
    <row r="2678" spans="1:9" x14ac:dyDescent="0.2">
      <c r="A2678" s="2" t="s">
        <v>1344658</v>
      </c>
      <c r="B2678" s="2" t="s">
        <v>692494</v>
      </c>
      <c r="C2678" s="2" t="s">
        <v>1344659</v>
      </c>
      <c r="D2678" s="2" t="s">
        <v>1337828</v>
      </c>
      <c r="E2678" s="2" t="s">
        <v>1344660</v>
      </c>
      <c r="I2678" s="2" t="s">
        <v>1343192</v>
      </c>
    </row>
    <row r="2679" spans="1:9" x14ac:dyDescent="0.2">
      <c r="A2679" s="2" t="s">
        <v>1344661</v>
      </c>
      <c r="B2679" s="2" t="s">
        <v>692494</v>
      </c>
      <c r="C2679" s="2" t="s">
        <v>1344662</v>
      </c>
      <c r="D2679" s="2" t="s">
        <v>1337828</v>
      </c>
      <c r="E2679" s="2" t="s">
        <v>1344663</v>
      </c>
      <c r="I2679" s="2" t="s">
        <v>1343192</v>
      </c>
    </row>
    <row r="2680" spans="1:9" x14ac:dyDescent="0.2">
      <c r="A2680" s="2" t="s">
        <v>1344664</v>
      </c>
      <c r="B2680" s="2" t="s">
        <v>692494</v>
      </c>
      <c r="C2680" s="2" t="s">
        <v>1344665</v>
      </c>
      <c r="D2680" s="2" t="s">
        <v>1337828</v>
      </c>
      <c r="E2680" s="2" t="s">
        <v>1344666</v>
      </c>
      <c r="I2680" s="2" t="s">
        <v>1343192</v>
      </c>
    </row>
    <row r="2681" spans="1:9" x14ac:dyDescent="0.2">
      <c r="A2681" s="2" t="s">
        <v>1344667</v>
      </c>
      <c r="B2681" s="2" t="s">
        <v>692494</v>
      </c>
      <c r="C2681" s="2" t="s">
        <v>1344668</v>
      </c>
      <c r="D2681" s="2" t="s">
        <v>1337828</v>
      </c>
      <c r="E2681" s="2" t="s">
        <v>1344669</v>
      </c>
      <c r="I2681" s="2" t="s">
        <v>1343192</v>
      </c>
    </row>
    <row r="2682" spans="1:9" x14ac:dyDescent="0.2">
      <c r="A2682" s="2" t="s">
        <v>1344670</v>
      </c>
      <c r="B2682" s="2" t="s">
        <v>692494</v>
      </c>
      <c r="C2682" s="2" t="s">
        <v>1344671</v>
      </c>
      <c r="D2682" s="2" t="s">
        <v>1337828</v>
      </c>
      <c r="E2682" s="2" t="s">
        <v>1344672</v>
      </c>
      <c r="F2682" s="2" t="s">
        <v>1344673</v>
      </c>
      <c r="I2682" s="2" t="s">
        <v>1343192</v>
      </c>
    </row>
    <row r="2683" spans="1:9" x14ac:dyDescent="0.2">
      <c r="A2683" s="2" t="s">
        <v>1344674</v>
      </c>
      <c r="B2683" s="2" t="s">
        <v>692494</v>
      </c>
      <c r="C2683" s="2" t="s">
        <v>1344675</v>
      </c>
      <c r="D2683" s="2" t="s">
        <v>1337828</v>
      </c>
      <c r="E2683" s="2" t="s">
        <v>1344676</v>
      </c>
      <c r="F2683" s="2" t="s">
        <v>1344677</v>
      </c>
      <c r="G2683" s="2" t="s">
        <v>1344678</v>
      </c>
      <c r="I2683" s="2" t="s">
        <v>1343192</v>
      </c>
    </row>
    <row r="2684" spans="1:9" x14ac:dyDescent="0.2">
      <c r="A2684" s="2" t="s">
        <v>1344679</v>
      </c>
      <c r="B2684" s="2" t="s">
        <v>692494</v>
      </c>
      <c r="C2684" s="2" t="s">
        <v>1344680</v>
      </c>
      <c r="D2684" s="2" t="s">
        <v>1337828</v>
      </c>
      <c r="E2684" s="2" t="s">
        <v>1344681</v>
      </c>
      <c r="I2684" s="2" t="s">
        <v>1343192</v>
      </c>
    </row>
    <row r="2685" spans="1:9" x14ac:dyDescent="0.2">
      <c r="A2685" s="2" t="s">
        <v>1344682</v>
      </c>
      <c r="B2685" s="2" t="s">
        <v>692494</v>
      </c>
      <c r="C2685" s="2" t="s">
        <v>1344683</v>
      </c>
      <c r="D2685" s="2" t="s">
        <v>1337828</v>
      </c>
      <c r="E2685" s="2" t="s">
        <v>1344684</v>
      </c>
      <c r="I2685" s="2" t="s">
        <v>1343192</v>
      </c>
    </row>
    <row r="2686" spans="1:9" x14ac:dyDescent="0.2">
      <c r="A2686" s="2" t="s">
        <v>1344685</v>
      </c>
      <c r="B2686" s="2" t="s">
        <v>692494</v>
      </c>
      <c r="C2686" s="2" t="s">
        <v>1344686</v>
      </c>
      <c r="D2686" s="2" t="s">
        <v>1337828</v>
      </c>
      <c r="E2686" s="2" t="s">
        <v>1337747</v>
      </c>
      <c r="I2686" s="2" t="s">
        <v>1343192</v>
      </c>
    </row>
    <row r="2687" spans="1:9" x14ac:dyDescent="0.2">
      <c r="A2687" s="2" t="s">
        <v>1344687</v>
      </c>
      <c r="B2687" s="2" t="s">
        <v>692494</v>
      </c>
      <c r="C2687" s="2" t="s">
        <v>1344688</v>
      </c>
      <c r="D2687" s="2" t="s">
        <v>1337828</v>
      </c>
      <c r="E2687" s="2" t="s">
        <v>1344689</v>
      </c>
      <c r="I2687" s="2" t="s">
        <v>1343192</v>
      </c>
    </row>
    <row r="2688" spans="1:9" x14ac:dyDescent="0.2">
      <c r="A2688" s="2" t="s">
        <v>1344690</v>
      </c>
      <c r="B2688" s="2" t="s">
        <v>692494</v>
      </c>
      <c r="C2688" s="2" t="s">
        <v>1344691</v>
      </c>
      <c r="D2688" s="2" t="s">
        <v>1337828</v>
      </c>
      <c r="E2688" s="2" t="s">
        <v>1344692</v>
      </c>
      <c r="I2688" s="2" t="s">
        <v>1343192</v>
      </c>
    </row>
    <row r="2689" spans="1:9" x14ac:dyDescent="0.2">
      <c r="A2689" s="2" t="s">
        <v>1344693</v>
      </c>
      <c r="B2689" s="2" t="s">
        <v>692494</v>
      </c>
      <c r="C2689" s="2" t="s">
        <v>1344694</v>
      </c>
      <c r="D2689" s="2" t="s">
        <v>1337828</v>
      </c>
      <c r="E2689" s="2" t="s">
        <v>1344695</v>
      </c>
      <c r="I2689" s="2" t="s">
        <v>1343192</v>
      </c>
    </row>
    <row r="2690" spans="1:9" x14ac:dyDescent="0.2">
      <c r="A2690" s="2" t="s">
        <v>1344696</v>
      </c>
      <c r="B2690" s="2" t="s">
        <v>692494</v>
      </c>
      <c r="C2690" s="2" t="s">
        <v>1344697</v>
      </c>
      <c r="D2690" s="2" t="s">
        <v>1337828</v>
      </c>
      <c r="E2690" s="2" t="s">
        <v>1344698</v>
      </c>
      <c r="I2690" s="2" t="s">
        <v>1343192</v>
      </c>
    </row>
    <row r="2691" spans="1:9" x14ac:dyDescent="0.2">
      <c r="A2691" s="2" t="s">
        <v>1344699</v>
      </c>
      <c r="B2691" s="2" t="s">
        <v>692494</v>
      </c>
      <c r="C2691" s="2" t="s">
        <v>1344700</v>
      </c>
      <c r="D2691" s="2" t="s">
        <v>1337828</v>
      </c>
      <c r="E2691" s="2" t="s">
        <v>1344701</v>
      </c>
      <c r="F2691" s="2" t="s">
        <v>1344702</v>
      </c>
      <c r="I2691" s="2" t="s">
        <v>1343192</v>
      </c>
    </row>
    <row r="2692" spans="1:9" x14ac:dyDescent="0.2">
      <c r="A2692" s="2" t="s">
        <v>1344703</v>
      </c>
      <c r="B2692" s="2" t="s">
        <v>692494</v>
      </c>
      <c r="C2692" s="2" t="s">
        <v>1344704</v>
      </c>
      <c r="D2692" s="2" t="s">
        <v>1337828</v>
      </c>
      <c r="E2692" s="2" t="s">
        <v>1344705</v>
      </c>
      <c r="I2692" s="2" t="s">
        <v>1343192</v>
      </c>
    </row>
    <row r="2693" spans="1:9" x14ac:dyDescent="0.2">
      <c r="A2693" s="2" t="s">
        <v>1344706</v>
      </c>
      <c r="B2693" s="2" t="s">
        <v>692494</v>
      </c>
      <c r="C2693" s="2" t="s">
        <v>1344707</v>
      </c>
      <c r="D2693" s="2" t="s">
        <v>1337828</v>
      </c>
      <c r="E2693" s="2" t="s">
        <v>1344708</v>
      </c>
      <c r="I2693" s="2" t="s">
        <v>1343192</v>
      </c>
    </row>
    <row r="2694" spans="1:9" x14ac:dyDescent="0.2">
      <c r="A2694" s="2" t="s">
        <v>1344709</v>
      </c>
      <c r="B2694" s="2" t="s">
        <v>692494</v>
      </c>
      <c r="C2694" s="2" t="s">
        <v>1344710</v>
      </c>
      <c r="D2694" s="2" t="s">
        <v>1337828</v>
      </c>
      <c r="E2694" s="2" t="s">
        <v>1344711</v>
      </c>
      <c r="I2694" s="2" t="s">
        <v>1343192</v>
      </c>
    </row>
    <row r="2695" spans="1:9" x14ac:dyDescent="0.2">
      <c r="A2695" s="2" t="s">
        <v>1344712</v>
      </c>
      <c r="B2695" s="2" t="s">
        <v>692494</v>
      </c>
      <c r="C2695" s="2" t="s">
        <v>1344713</v>
      </c>
      <c r="D2695" s="2" t="s">
        <v>1337828</v>
      </c>
      <c r="E2695" s="2" t="s">
        <v>1344714</v>
      </c>
      <c r="I2695" s="2" t="s">
        <v>1343192</v>
      </c>
    </row>
    <row r="2696" spans="1:9" x14ac:dyDescent="0.2">
      <c r="A2696" s="2" t="s">
        <v>1344715</v>
      </c>
      <c r="B2696" s="2" t="s">
        <v>692494</v>
      </c>
      <c r="C2696" s="2" t="s">
        <v>1344716</v>
      </c>
      <c r="D2696" s="2" t="s">
        <v>1337828</v>
      </c>
      <c r="E2696" s="2" t="s">
        <v>1344717</v>
      </c>
      <c r="I2696" s="2" t="s">
        <v>1343192</v>
      </c>
    </row>
    <row r="2697" spans="1:9" x14ac:dyDescent="0.2">
      <c r="A2697" s="2" t="s">
        <v>1344718</v>
      </c>
      <c r="B2697" s="2" t="s">
        <v>692494</v>
      </c>
      <c r="C2697" s="2" t="s">
        <v>1344719</v>
      </c>
      <c r="D2697" s="2" t="s">
        <v>1337828</v>
      </c>
      <c r="E2697" s="2" t="s">
        <v>1344720</v>
      </c>
      <c r="I2697" s="2" t="s">
        <v>1343192</v>
      </c>
    </row>
    <row r="2698" spans="1:9" x14ac:dyDescent="0.2">
      <c r="A2698" s="2" t="s">
        <v>1344721</v>
      </c>
      <c r="B2698" s="2" t="s">
        <v>692494</v>
      </c>
      <c r="C2698" s="2" t="s">
        <v>1344722</v>
      </c>
      <c r="D2698" s="2" t="s">
        <v>1337828</v>
      </c>
      <c r="E2698" s="2" t="s">
        <v>1344723</v>
      </c>
      <c r="I2698" s="2" t="s">
        <v>1343192</v>
      </c>
    </row>
    <row r="2699" spans="1:9" x14ac:dyDescent="0.2">
      <c r="A2699" s="2" t="s">
        <v>1344724</v>
      </c>
      <c r="B2699" s="2" t="s">
        <v>692494</v>
      </c>
      <c r="C2699" s="2" t="s">
        <v>1344725</v>
      </c>
      <c r="D2699" s="2" t="s">
        <v>1337828</v>
      </c>
      <c r="E2699" s="2" t="s">
        <v>1344726</v>
      </c>
      <c r="I2699" s="2" t="s">
        <v>1343192</v>
      </c>
    </row>
    <row r="2700" spans="1:9" x14ac:dyDescent="0.2">
      <c r="A2700" s="2" t="s">
        <v>1344727</v>
      </c>
      <c r="B2700" s="2" t="s">
        <v>692494</v>
      </c>
      <c r="C2700" s="2" t="s">
        <v>1344728</v>
      </c>
      <c r="D2700" s="2" t="s">
        <v>1337828</v>
      </c>
      <c r="E2700" s="2" t="s">
        <v>1344729</v>
      </c>
      <c r="I2700" s="2" t="s">
        <v>1343192</v>
      </c>
    </row>
    <row r="2701" spans="1:9" x14ac:dyDescent="0.2">
      <c r="A2701" s="2" t="s">
        <v>1344730</v>
      </c>
      <c r="B2701" s="2" t="s">
        <v>692494</v>
      </c>
      <c r="C2701" s="2" t="s">
        <v>1344731</v>
      </c>
      <c r="D2701" s="2" t="s">
        <v>1337828</v>
      </c>
      <c r="E2701" s="2" t="s">
        <v>1344732</v>
      </c>
      <c r="I2701" s="2" t="s">
        <v>1343192</v>
      </c>
    </row>
    <row r="2702" spans="1:9" x14ac:dyDescent="0.2">
      <c r="A2702" s="2" t="s">
        <v>1344733</v>
      </c>
      <c r="B2702" s="2" t="s">
        <v>692494</v>
      </c>
      <c r="C2702" s="2" t="s">
        <v>1344734</v>
      </c>
      <c r="D2702" s="2" t="s">
        <v>1337828</v>
      </c>
      <c r="E2702" s="2" t="s">
        <v>1344735</v>
      </c>
      <c r="I2702" s="2" t="s">
        <v>1343192</v>
      </c>
    </row>
    <row r="2703" spans="1:9" x14ac:dyDescent="0.2">
      <c r="A2703" s="2" t="s">
        <v>1344736</v>
      </c>
      <c r="B2703" s="2" t="s">
        <v>692494</v>
      </c>
      <c r="C2703" s="2" t="s">
        <v>1344737</v>
      </c>
      <c r="D2703" s="2" t="s">
        <v>1337828</v>
      </c>
      <c r="E2703" s="2" t="s">
        <v>1344738</v>
      </c>
      <c r="I2703" s="2" t="s">
        <v>1343192</v>
      </c>
    </row>
    <row r="2704" spans="1:9" x14ac:dyDescent="0.2">
      <c r="A2704" s="2" t="s">
        <v>1344739</v>
      </c>
      <c r="B2704" s="2" t="s">
        <v>692494</v>
      </c>
      <c r="C2704" s="2" t="s">
        <v>1344740</v>
      </c>
      <c r="D2704" s="2" t="s">
        <v>1337828</v>
      </c>
      <c r="E2704" s="2" t="s">
        <v>1337747</v>
      </c>
      <c r="I2704" s="2" t="s">
        <v>1343192</v>
      </c>
    </row>
    <row r="2705" spans="1:9" x14ac:dyDescent="0.2">
      <c r="A2705" s="2" t="s">
        <v>1344741</v>
      </c>
      <c r="B2705" s="2" t="s">
        <v>692494</v>
      </c>
      <c r="C2705" s="2" t="s">
        <v>1344742</v>
      </c>
      <c r="D2705" s="2" t="s">
        <v>1337828</v>
      </c>
      <c r="E2705" s="2" t="s">
        <v>1344743</v>
      </c>
      <c r="I2705" s="2" t="s">
        <v>1343192</v>
      </c>
    </row>
    <row r="2706" spans="1:9" x14ac:dyDescent="0.2">
      <c r="A2706" s="2" t="s">
        <v>1344744</v>
      </c>
      <c r="B2706" s="2" t="s">
        <v>692494</v>
      </c>
      <c r="C2706" s="2" t="s">
        <v>1344745</v>
      </c>
      <c r="D2706" s="2" t="s">
        <v>1337828</v>
      </c>
      <c r="E2706" s="2" t="s">
        <v>1344746</v>
      </c>
      <c r="I2706" s="2" t="s">
        <v>1343192</v>
      </c>
    </row>
    <row r="2707" spans="1:9" x14ac:dyDescent="0.2">
      <c r="A2707" s="2" t="s">
        <v>1344747</v>
      </c>
      <c r="B2707" s="2" t="s">
        <v>692494</v>
      </c>
      <c r="C2707" s="2" t="s">
        <v>1344748</v>
      </c>
      <c r="D2707" s="2" t="s">
        <v>1337828</v>
      </c>
      <c r="E2707" s="2" t="s">
        <v>1344749</v>
      </c>
      <c r="I2707" s="2" t="s">
        <v>1343192</v>
      </c>
    </row>
    <row r="2708" spans="1:9" x14ac:dyDescent="0.2">
      <c r="A2708" s="2" t="s">
        <v>1344750</v>
      </c>
      <c r="B2708" s="2" t="s">
        <v>692494</v>
      </c>
      <c r="C2708" s="2" t="s">
        <v>1344751</v>
      </c>
      <c r="D2708" s="2" t="s">
        <v>1337828</v>
      </c>
      <c r="E2708" s="2" t="s">
        <v>1344752</v>
      </c>
      <c r="I2708" s="2" t="s">
        <v>1343192</v>
      </c>
    </row>
    <row r="2709" spans="1:9" x14ac:dyDescent="0.2">
      <c r="A2709" s="2" t="s">
        <v>1344753</v>
      </c>
      <c r="B2709" s="2" t="s">
        <v>692494</v>
      </c>
      <c r="C2709" s="2" t="s">
        <v>1344754</v>
      </c>
      <c r="D2709" s="2" t="s">
        <v>1337828</v>
      </c>
      <c r="E2709" s="2" t="s">
        <v>1344755</v>
      </c>
      <c r="F2709" s="2" t="s">
        <v>1344756</v>
      </c>
      <c r="I2709" s="2" t="s">
        <v>1343192</v>
      </c>
    </row>
    <row r="2710" spans="1:9" x14ac:dyDescent="0.2">
      <c r="A2710" s="2" t="s">
        <v>1344757</v>
      </c>
      <c r="B2710" s="2" t="s">
        <v>692494</v>
      </c>
      <c r="C2710" s="2" t="s">
        <v>1344758</v>
      </c>
      <c r="D2710" s="2" t="s">
        <v>1337828</v>
      </c>
      <c r="E2710" s="2" t="s">
        <v>1344749</v>
      </c>
      <c r="I2710" s="2" t="s">
        <v>1343192</v>
      </c>
    </row>
    <row r="2711" spans="1:9" x14ac:dyDescent="0.2">
      <c r="A2711" s="2" t="s">
        <v>1344759</v>
      </c>
      <c r="B2711" s="2" t="s">
        <v>692494</v>
      </c>
      <c r="C2711" s="2" t="s">
        <v>1344760</v>
      </c>
      <c r="D2711" s="2" t="s">
        <v>1337828</v>
      </c>
      <c r="E2711" s="2" t="s">
        <v>1344761</v>
      </c>
      <c r="I2711" s="2" t="s">
        <v>1343192</v>
      </c>
    </row>
    <row r="2712" spans="1:9" x14ac:dyDescent="0.2">
      <c r="A2712" s="2" t="s">
        <v>1344762</v>
      </c>
      <c r="B2712" s="2" t="s">
        <v>692494</v>
      </c>
      <c r="C2712" s="2" t="s">
        <v>1344763</v>
      </c>
      <c r="D2712" s="2" t="s">
        <v>1337828</v>
      </c>
      <c r="E2712" s="2" t="s">
        <v>1337747</v>
      </c>
      <c r="I2712" s="2" t="s">
        <v>1343192</v>
      </c>
    </row>
    <row r="2713" spans="1:9" x14ac:dyDescent="0.2">
      <c r="A2713" s="2" t="s">
        <v>1344764</v>
      </c>
      <c r="B2713" s="2" t="s">
        <v>692494</v>
      </c>
      <c r="C2713" s="2" t="s">
        <v>1344765</v>
      </c>
      <c r="D2713" s="2" t="s">
        <v>1337828</v>
      </c>
      <c r="E2713" s="2" t="s">
        <v>1337747</v>
      </c>
      <c r="I2713" s="2" t="s">
        <v>1343192</v>
      </c>
    </row>
    <row r="2714" spans="1:9" x14ac:dyDescent="0.2">
      <c r="A2714" s="2" t="s">
        <v>1344766</v>
      </c>
      <c r="B2714" s="2" t="s">
        <v>692494</v>
      </c>
      <c r="C2714" s="2" t="s">
        <v>1344767</v>
      </c>
      <c r="D2714" s="2" t="s">
        <v>1337828</v>
      </c>
      <c r="E2714" s="2" t="s">
        <v>1337747</v>
      </c>
      <c r="I2714" s="2" t="s">
        <v>1343192</v>
      </c>
    </row>
    <row r="2715" spans="1:9" x14ac:dyDescent="0.2">
      <c r="A2715" s="2" t="s">
        <v>1344768</v>
      </c>
      <c r="B2715" s="2" t="s">
        <v>692494</v>
      </c>
      <c r="C2715" s="2" t="s">
        <v>1344769</v>
      </c>
      <c r="D2715" s="2" t="s">
        <v>1337828</v>
      </c>
      <c r="E2715" s="2" t="s">
        <v>1344770</v>
      </c>
      <c r="I2715" s="2" t="s">
        <v>1343192</v>
      </c>
    </row>
    <row r="2716" spans="1:9" x14ac:dyDescent="0.2">
      <c r="A2716" s="2" t="s">
        <v>1344771</v>
      </c>
      <c r="B2716" s="2" t="s">
        <v>692494</v>
      </c>
      <c r="C2716" s="2" t="s">
        <v>1344772</v>
      </c>
      <c r="D2716" s="2" t="s">
        <v>1337828</v>
      </c>
      <c r="E2716" s="2" t="s">
        <v>1344773</v>
      </c>
      <c r="I2716" s="2" t="s">
        <v>1343192</v>
      </c>
    </row>
    <row r="2717" spans="1:9" x14ac:dyDescent="0.2">
      <c r="A2717" s="2" t="s">
        <v>1344774</v>
      </c>
      <c r="B2717" s="2" t="s">
        <v>692494</v>
      </c>
      <c r="C2717" s="2" t="s">
        <v>1344775</v>
      </c>
      <c r="D2717" s="2" t="s">
        <v>1337828</v>
      </c>
      <c r="E2717" s="2" t="s">
        <v>1344776</v>
      </c>
      <c r="I2717" s="2" t="s">
        <v>1343192</v>
      </c>
    </row>
    <row r="2718" spans="1:9" x14ac:dyDescent="0.2">
      <c r="A2718" s="2" t="s">
        <v>1344777</v>
      </c>
      <c r="B2718" s="2" t="s">
        <v>692494</v>
      </c>
      <c r="C2718" s="2" t="s">
        <v>1344778</v>
      </c>
      <c r="D2718" s="2" t="s">
        <v>1337828</v>
      </c>
      <c r="E2718" s="2" t="s">
        <v>1337747</v>
      </c>
      <c r="I2718" s="2" t="s">
        <v>1343192</v>
      </c>
    </row>
    <row r="2719" spans="1:9" x14ac:dyDescent="0.2">
      <c r="A2719" s="2" t="s">
        <v>1344779</v>
      </c>
      <c r="B2719" s="2" t="s">
        <v>692494</v>
      </c>
      <c r="C2719" s="2" t="s">
        <v>1344780</v>
      </c>
      <c r="D2719" s="2" t="s">
        <v>1337828</v>
      </c>
      <c r="E2719" s="2" t="s">
        <v>1344781</v>
      </c>
      <c r="I2719" s="2" t="s">
        <v>1343192</v>
      </c>
    </row>
    <row r="2720" spans="1:9" x14ac:dyDescent="0.2">
      <c r="A2720" s="2" t="s">
        <v>1344782</v>
      </c>
      <c r="B2720" s="2" t="s">
        <v>692494</v>
      </c>
      <c r="C2720" s="2" t="s">
        <v>1344783</v>
      </c>
      <c r="D2720" s="2" t="s">
        <v>1337828</v>
      </c>
      <c r="E2720" s="2" t="s">
        <v>1344784</v>
      </c>
      <c r="I2720" s="2" t="s">
        <v>1343192</v>
      </c>
    </row>
    <row r="2721" spans="1:9" x14ac:dyDescent="0.2">
      <c r="A2721" s="2" t="s">
        <v>1344785</v>
      </c>
      <c r="B2721" s="2" t="s">
        <v>839087</v>
      </c>
      <c r="C2721" s="2" t="s">
        <v>1344786</v>
      </c>
      <c r="D2721" s="2" t="s">
        <v>1337828</v>
      </c>
      <c r="E2721" s="2" t="s">
        <v>1337787</v>
      </c>
      <c r="F2721" s="2" t="s">
        <v>1344787</v>
      </c>
      <c r="G2721" s="2" t="s">
        <v>1344788</v>
      </c>
      <c r="I2721" s="2" t="s">
        <v>735969</v>
      </c>
    </row>
    <row r="2722" spans="1:9" x14ac:dyDescent="0.2">
      <c r="A2722" s="2" t="s">
        <v>1344789</v>
      </c>
      <c r="B2722" s="2" t="s">
        <v>692494</v>
      </c>
      <c r="C2722" s="2" t="s">
        <v>1344790</v>
      </c>
      <c r="D2722" s="2" t="s">
        <v>1337828</v>
      </c>
      <c r="E2722" s="2" t="s">
        <v>1344791</v>
      </c>
      <c r="F2722" s="2" t="s">
        <v>1344792</v>
      </c>
      <c r="I2722" s="2" t="s">
        <v>1343192</v>
      </c>
    </row>
    <row r="2723" spans="1:9" x14ac:dyDescent="0.2">
      <c r="A2723" s="2" t="s">
        <v>1344793</v>
      </c>
      <c r="B2723" s="2" t="s">
        <v>839087</v>
      </c>
      <c r="C2723" s="2" t="s">
        <v>1344794</v>
      </c>
      <c r="D2723" s="2" t="s">
        <v>1337828</v>
      </c>
      <c r="E2723" s="2" t="s">
        <v>1337787</v>
      </c>
      <c r="F2723" s="2" t="s">
        <v>1344787</v>
      </c>
      <c r="G2723" s="2" t="s">
        <v>1344788</v>
      </c>
      <c r="I2723" s="2" t="s">
        <v>735969</v>
      </c>
    </row>
    <row r="2724" spans="1:9" x14ac:dyDescent="0.2">
      <c r="A2724" s="2" t="s">
        <v>1344795</v>
      </c>
      <c r="B2724" s="2" t="s">
        <v>692494</v>
      </c>
      <c r="C2724" s="2" t="s">
        <v>1344796</v>
      </c>
      <c r="D2724" s="2" t="s">
        <v>1337828</v>
      </c>
      <c r="E2724" s="2" t="s">
        <v>1344797</v>
      </c>
      <c r="I2724" s="2" t="s">
        <v>1343192</v>
      </c>
    </row>
    <row r="2725" spans="1:9" x14ac:dyDescent="0.2">
      <c r="A2725" s="2" t="s">
        <v>1344798</v>
      </c>
      <c r="B2725" s="2" t="s">
        <v>692494</v>
      </c>
      <c r="C2725" s="2" t="s">
        <v>1344799</v>
      </c>
      <c r="D2725" s="2" t="s">
        <v>1337828</v>
      </c>
      <c r="E2725" s="2" t="s">
        <v>1344800</v>
      </c>
      <c r="F2725" s="2" t="s">
        <v>1344801</v>
      </c>
      <c r="I2725" s="2" t="s">
        <v>1343192</v>
      </c>
    </row>
    <row r="2726" spans="1:9" x14ac:dyDescent="0.2">
      <c r="A2726" s="2" t="s">
        <v>1344802</v>
      </c>
      <c r="B2726" s="2" t="s">
        <v>692494</v>
      </c>
      <c r="C2726" s="2" t="s">
        <v>1344803</v>
      </c>
      <c r="D2726" s="2" t="s">
        <v>1337828</v>
      </c>
      <c r="E2726" s="2" t="s">
        <v>1344804</v>
      </c>
      <c r="I2726" s="2" t="s">
        <v>1343192</v>
      </c>
    </row>
    <row r="2727" spans="1:9" x14ac:dyDescent="0.2">
      <c r="A2727" s="2" t="s">
        <v>1344805</v>
      </c>
      <c r="B2727" s="2" t="s">
        <v>692494</v>
      </c>
      <c r="C2727" s="2" t="s">
        <v>1344806</v>
      </c>
      <c r="D2727" s="2" t="s">
        <v>1337828</v>
      </c>
      <c r="E2727" s="2" t="s">
        <v>1344807</v>
      </c>
      <c r="F2727" s="2" t="s">
        <v>1344808</v>
      </c>
      <c r="G2727" s="2" t="s">
        <v>1344809</v>
      </c>
      <c r="I2727" s="2" t="s">
        <v>1343192</v>
      </c>
    </row>
    <row r="2728" spans="1:9" x14ac:dyDescent="0.2">
      <c r="A2728" s="2" t="s">
        <v>1344810</v>
      </c>
      <c r="B2728" s="2" t="s">
        <v>692494</v>
      </c>
      <c r="C2728" s="2" t="s">
        <v>1344811</v>
      </c>
      <c r="D2728" s="2" t="s">
        <v>1337828</v>
      </c>
      <c r="E2728" s="2" t="s">
        <v>1344812</v>
      </c>
      <c r="I2728" s="2" t="s">
        <v>1343192</v>
      </c>
    </row>
    <row r="2729" spans="1:9" x14ac:dyDescent="0.2">
      <c r="A2729" s="2" t="s">
        <v>1344813</v>
      </c>
      <c r="B2729" s="2" t="s">
        <v>692494</v>
      </c>
      <c r="C2729" s="2" t="s">
        <v>1344814</v>
      </c>
      <c r="D2729" s="2" t="s">
        <v>1337828</v>
      </c>
      <c r="E2729" s="2" t="s">
        <v>1344815</v>
      </c>
      <c r="I2729" s="2" t="s">
        <v>1343192</v>
      </c>
    </row>
    <row r="2730" spans="1:9" x14ac:dyDescent="0.2">
      <c r="A2730" s="2" t="s">
        <v>1344816</v>
      </c>
      <c r="B2730" s="2" t="s">
        <v>692494</v>
      </c>
      <c r="C2730" s="2" t="s">
        <v>1344817</v>
      </c>
      <c r="D2730" s="2" t="s">
        <v>1337828</v>
      </c>
      <c r="E2730" s="2" t="s">
        <v>1344818</v>
      </c>
      <c r="I2730" s="2" t="s">
        <v>1343192</v>
      </c>
    </row>
    <row r="2731" spans="1:9" x14ac:dyDescent="0.2">
      <c r="A2731" s="2" t="s">
        <v>1344819</v>
      </c>
      <c r="B2731" s="2" t="s">
        <v>692494</v>
      </c>
      <c r="C2731" s="2" t="s">
        <v>1344820</v>
      </c>
      <c r="D2731" s="2" t="s">
        <v>1337828</v>
      </c>
      <c r="E2731" s="2" t="s">
        <v>1344821</v>
      </c>
      <c r="I2731" s="2" t="s">
        <v>1343192</v>
      </c>
    </row>
    <row r="2732" spans="1:9" x14ac:dyDescent="0.2">
      <c r="A2732" s="2" t="s">
        <v>1344822</v>
      </c>
      <c r="B2732" s="2" t="s">
        <v>692494</v>
      </c>
      <c r="C2732" s="2" t="s">
        <v>1344823</v>
      </c>
      <c r="D2732" s="2" t="s">
        <v>1337828</v>
      </c>
      <c r="E2732" s="2" t="s">
        <v>1344824</v>
      </c>
      <c r="I2732" s="2" t="s">
        <v>1343192</v>
      </c>
    </row>
    <row r="2733" spans="1:9" x14ac:dyDescent="0.2">
      <c r="A2733" s="2" t="s">
        <v>1344825</v>
      </c>
      <c r="B2733" s="2" t="s">
        <v>692494</v>
      </c>
      <c r="C2733" s="2" t="s">
        <v>1344826</v>
      </c>
      <c r="D2733" s="2" t="s">
        <v>1337828</v>
      </c>
      <c r="E2733" s="2" t="s">
        <v>1337747</v>
      </c>
      <c r="I2733" s="2" t="s">
        <v>1343192</v>
      </c>
    </row>
    <row r="2734" spans="1:9" x14ac:dyDescent="0.2">
      <c r="A2734" s="2" t="s">
        <v>1344827</v>
      </c>
      <c r="B2734" s="2" t="s">
        <v>692494</v>
      </c>
      <c r="C2734" s="2" t="s">
        <v>1344828</v>
      </c>
      <c r="D2734" s="2" t="s">
        <v>1337828</v>
      </c>
      <c r="E2734" s="2" t="s">
        <v>1344829</v>
      </c>
      <c r="F2734" s="2" t="s">
        <v>1344830</v>
      </c>
      <c r="I2734" s="2" t="s">
        <v>1343192</v>
      </c>
    </row>
    <row r="2735" spans="1:9" x14ac:dyDescent="0.2">
      <c r="A2735" s="2" t="s">
        <v>1344831</v>
      </c>
      <c r="B2735" s="2" t="s">
        <v>692494</v>
      </c>
      <c r="C2735" s="2" t="s">
        <v>1344832</v>
      </c>
      <c r="D2735" s="2" t="s">
        <v>1337828</v>
      </c>
      <c r="E2735" s="2" t="s">
        <v>1344833</v>
      </c>
      <c r="I2735" s="2" t="s">
        <v>1343192</v>
      </c>
    </row>
    <row r="2736" spans="1:9" x14ac:dyDescent="0.2">
      <c r="A2736" s="2" t="s">
        <v>1344834</v>
      </c>
      <c r="B2736" s="2" t="s">
        <v>692494</v>
      </c>
      <c r="C2736" s="2" t="s">
        <v>1344835</v>
      </c>
      <c r="D2736" s="2" t="s">
        <v>1337828</v>
      </c>
      <c r="E2736" s="2" t="s">
        <v>1344836</v>
      </c>
      <c r="F2736" s="2" t="s">
        <v>1344837</v>
      </c>
      <c r="I2736" s="2" t="s">
        <v>1343192</v>
      </c>
    </row>
    <row r="2737" spans="1:9" x14ac:dyDescent="0.2">
      <c r="A2737" s="2" t="s">
        <v>1344838</v>
      </c>
      <c r="B2737" s="2" t="s">
        <v>692494</v>
      </c>
      <c r="C2737" s="2" t="s">
        <v>1344839</v>
      </c>
      <c r="D2737" s="2" t="s">
        <v>1337828</v>
      </c>
      <c r="E2737" s="2" t="s">
        <v>1344840</v>
      </c>
      <c r="I2737" s="2" t="s">
        <v>1343192</v>
      </c>
    </row>
    <row r="2738" spans="1:9" x14ac:dyDescent="0.2">
      <c r="A2738" s="2" t="s">
        <v>1344841</v>
      </c>
      <c r="B2738" s="2" t="s">
        <v>692494</v>
      </c>
      <c r="C2738" s="2" t="s">
        <v>1344842</v>
      </c>
      <c r="D2738" s="2" t="s">
        <v>1337828</v>
      </c>
      <c r="E2738" s="2" t="s">
        <v>1344843</v>
      </c>
      <c r="I2738" s="2" t="s">
        <v>1343192</v>
      </c>
    </row>
    <row r="2739" spans="1:9" x14ac:dyDescent="0.2">
      <c r="A2739" s="2" t="s">
        <v>1344844</v>
      </c>
      <c r="B2739" s="2" t="s">
        <v>692494</v>
      </c>
      <c r="C2739" s="2" t="s">
        <v>1344845</v>
      </c>
      <c r="D2739" s="2" t="s">
        <v>1337828</v>
      </c>
      <c r="E2739" s="2" t="s">
        <v>1344846</v>
      </c>
      <c r="I2739" s="2" t="s">
        <v>1343192</v>
      </c>
    </row>
    <row r="2740" spans="1:9" x14ac:dyDescent="0.2">
      <c r="A2740" s="2" t="s">
        <v>1344847</v>
      </c>
      <c r="B2740" s="2" t="s">
        <v>692494</v>
      </c>
      <c r="C2740" s="2" t="s">
        <v>1344848</v>
      </c>
      <c r="D2740" s="2" t="s">
        <v>1337828</v>
      </c>
      <c r="E2740" s="2" t="s">
        <v>1344849</v>
      </c>
      <c r="I2740" s="2" t="s">
        <v>1343192</v>
      </c>
    </row>
    <row r="2741" spans="1:9" x14ac:dyDescent="0.2">
      <c r="A2741" s="2" t="s">
        <v>1344850</v>
      </c>
      <c r="B2741" s="2" t="s">
        <v>692494</v>
      </c>
      <c r="C2741" s="2" t="s">
        <v>1344851</v>
      </c>
      <c r="D2741" s="2" t="s">
        <v>1337828</v>
      </c>
      <c r="E2741" s="2" t="s">
        <v>1344852</v>
      </c>
      <c r="I2741" s="2" t="s">
        <v>1343192</v>
      </c>
    </row>
    <row r="2742" spans="1:9" x14ac:dyDescent="0.2">
      <c r="A2742" s="2" t="s">
        <v>1344853</v>
      </c>
      <c r="B2742" s="2" t="s">
        <v>692494</v>
      </c>
      <c r="C2742" s="2" t="s">
        <v>1344854</v>
      </c>
      <c r="D2742" s="2" t="s">
        <v>1337828</v>
      </c>
      <c r="E2742" s="2" t="s">
        <v>1344855</v>
      </c>
      <c r="I2742" s="2" t="s">
        <v>1343192</v>
      </c>
    </row>
    <row r="2743" spans="1:9" x14ac:dyDescent="0.2">
      <c r="A2743" s="2" t="s">
        <v>1344856</v>
      </c>
      <c r="B2743" s="2" t="s">
        <v>692494</v>
      </c>
      <c r="C2743" s="2" t="s">
        <v>1344857</v>
      </c>
      <c r="D2743" s="2" t="s">
        <v>1337828</v>
      </c>
      <c r="E2743" s="2" t="s">
        <v>1344858</v>
      </c>
      <c r="F2743" s="2" t="s">
        <v>1344859</v>
      </c>
      <c r="I2743" s="2" t="s">
        <v>1343192</v>
      </c>
    </row>
    <row r="2744" spans="1:9" x14ac:dyDescent="0.2">
      <c r="A2744" s="2" t="s">
        <v>1344860</v>
      </c>
      <c r="B2744" s="2" t="s">
        <v>692494</v>
      </c>
      <c r="C2744" s="2" t="s">
        <v>1344861</v>
      </c>
      <c r="D2744" s="2" t="s">
        <v>1337828</v>
      </c>
      <c r="E2744" s="2" t="s">
        <v>1344862</v>
      </c>
      <c r="I2744" s="2" t="s">
        <v>1343192</v>
      </c>
    </row>
    <row r="2745" spans="1:9" x14ac:dyDescent="0.2">
      <c r="A2745" s="2" t="s">
        <v>1344863</v>
      </c>
      <c r="B2745" s="2" t="s">
        <v>692494</v>
      </c>
      <c r="C2745" s="2" t="s">
        <v>1344864</v>
      </c>
      <c r="D2745" s="2" t="s">
        <v>1337828</v>
      </c>
      <c r="E2745" s="2" t="s">
        <v>1337747</v>
      </c>
      <c r="I2745" s="2" t="s">
        <v>1343192</v>
      </c>
    </row>
    <row r="2746" spans="1:9" x14ac:dyDescent="0.2">
      <c r="A2746" s="2" t="s">
        <v>1344865</v>
      </c>
      <c r="B2746" s="2" t="s">
        <v>692494</v>
      </c>
      <c r="C2746" s="2" t="s">
        <v>1344866</v>
      </c>
      <c r="D2746" s="2" t="s">
        <v>1337828</v>
      </c>
      <c r="E2746" s="2" t="s">
        <v>1337747</v>
      </c>
      <c r="I2746" s="2" t="s">
        <v>1343192</v>
      </c>
    </row>
    <row r="2747" spans="1:9" x14ac:dyDescent="0.2">
      <c r="A2747" s="2" t="s">
        <v>1344867</v>
      </c>
      <c r="B2747" s="2" t="s">
        <v>692494</v>
      </c>
      <c r="C2747" s="2" t="s">
        <v>1344868</v>
      </c>
      <c r="D2747" s="2" t="s">
        <v>1337828</v>
      </c>
      <c r="E2747" s="2" t="s">
        <v>1344869</v>
      </c>
      <c r="F2747" s="2" t="s">
        <v>1344870</v>
      </c>
      <c r="I2747" s="2" t="s">
        <v>1343192</v>
      </c>
    </row>
    <row r="2748" spans="1:9" x14ac:dyDescent="0.2">
      <c r="A2748" s="2" t="s">
        <v>1344871</v>
      </c>
      <c r="B2748" s="2" t="s">
        <v>692494</v>
      </c>
      <c r="C2748" s="2" t="s">
        <v>1344872</v>
      </c>
      <c r="D2748" s="2" t="s">
        <v>1337828</v>
      </c>
      <c r="E2748" s="2" t="s">
        <v>1344873</v>
      </c>
      <c r="I2748" s="2" t="s">
        <v>1343192</v>
      </c>
    </row>
    <row r="2749" spans="1:9" x14ac:dyDescent="0.2">
      <c r="A2749" s="2" t="s">
        <v>1344874</v>
      </c>
      <c r="B2749" s="2" t="s">
        <v>692494</v>
      </c>
      <c r="C2749" s="2" t="s">
        <v>1344875</v>
      </c>
      <c r="D2749" s="2" t="s">
        <v>1337828</v>
      </c>
      <c r="E2749" s="2" t="s">
        <v>1344876</v>
      </c>
      <c r="I2749" s="2" t="s">
        <v>1343192</v>
      </c>
    </row>
    <row r="2750" spans="1:9" x14ac:dyDescent="0.2">
      <c r="A2750" s="2" t="s">
        <v>1344877</v>
      </c>
      <c r="B2750" s="2" t="s">
        <v>692494</v>
      </c>
      <c r="C2750" s="2" t="s">
        <v>1344878</v>
      </c>
      <c r="D2750" s="2" t="s">
        <v>1337828</v>
      </c>
      <c r="E2750" s="2" t="s">
        <v>1344879</v>
      </c>
      <c r="F2750" s="2" t="s">
        <v>1344880</v>
      </c>
      <c r="I2750" s="2" t="s">
        <v>1343192</v>
      </c>
    </row>
    <row r="2751" spans="1:9" x14ac:dyDescent="0.2">
      <c r="A2751" s="2" t="s">
        <v>1344881</v>
      </c>
      <c r="B2751" s="2" t="s">
        <v>692494</v>
      </c>
      <c r="C2751" s="2" t="s">
        <v>1344882</v>
      </c>
      <c r="D2751" s="2" t="s">
        <v>1337828</v>
      </c>
      <c r="E2751" s="2" t="s">
        <v>1344883</v>
      </c>
      <c r="I2751" s="2" t="s">
        <v>1343192</v>
      </c>
    </row>
    <row r="2752" spans="1:9" x14ac:dyDescent="0.2">
      <c r="A2752" s="2" t="s">
        <v>1344884</v>
      </c>
      <c r="B2752" s="2" t="s">
        <v>692494</v>
      </c>
      <c r="C2752" s="2" t="s">
        <v>1344885</v>
      </c>
      <c r="D2752" s="2" t="s">
        <v>1337828</v>
      </c>
      <c r="E2752" s="2" t="s">
        <v>1344886</v>
      </c>
      <c r="I2752" s="2" t="s">
        <v>1343192</v>
      </c>
    </row>
    <row r="2753" spans="1:9" x14ac:dyDescent="0.2">
      <c r="A2753" s="2" t="s">
        <v>1344887</v>
      </c>
      <c r="B2753" s="2" t="s">
        <v>1337745</v>
      </c>
      <c r="C2753" s="2" t="s">
        <v>1344888</v>
      </c>
      <c r="D2753" s="2" t="s">
        <v>1020082</v>
      </c>
      <c r="E2753" s="2" t="s">
        <v>1337747</v>
      </c>
      <c r="I2753" s="2" t="s">
        <v>1339651</v>
      </c>
    </row>
    <row r="2754" spans="1:9" x14ac:dyDescent="0.2">
      <c r="A2754" s="2" t="s">
        <v>1344889</v>
      </c>
      <c r="B2754" s="2" t="s">
        <v>1337745</v>
      </c>
      <c r="C2754" s="2" t="s">
        <v>1344890</v>
      </c>
      <c r="D2754" s="2" t="s">
        <v>1020082</v>
      </c>
      <c r="E2754" s="2" t="s">
        <v>1337747</v>
      </c>
      <c r="I2754" s="2" t="s">
        <v>1339651</v>
      </c>
    </row>
    <row r="2755" spans="1:9" x14ac:dyDescent="0.2">
      <c r="A2755" s="2" t="s">
        <v>1344891</v>
      </c>
      <c r="B2755" s="2" t="s">
        <v>692494</v>
      </c>
      <c r="C2755" s="2" t="s">
        <v>1344892</v>
      </c>
      <c r="D2755" s="2" t="s">
        <v>1337828</v>
      </c>
      <c r="E2755" s="2" t="s">
        <v>1344893</v>
      </c>
      <c r="I2755" s="2" t="s">
        <v>1343192</v>
      </c>
    </row>
    <row r="2756" spans="1:9" x14ac:dyDescent="0.2">
      <c r="A2756" s="2" t="s">
        <v>1344894</v>
      </c>
      <c r="B2756" s="2" t="s">
        <v>692494</v>
      </c>
      <c r="C2756" s="2" t="s">
        <v>1344895</v>
      </c>
      <c r="D2756" s="2" t="s">
        <v>1337828</v>
      </c>
      <c r="E2756" s="2" t="s">
        <v>1344896</v>
      </c>
      <c r="I2756" s="2" t="s">
        <v>1343192</v>
      </c>
    </row>
    <row r="2757" spans="1:9" x14ac:dyDescent="0.2">
      <c r="A2757" s="2" t="s">
        <v>1344897</v>
      </c>
      <c r="B2757" s="2" t="s">
        <v>692494</v>
      </c>
      <c r="C2757" s="2" t="s">
        <v>1344898</v>
      </c>
      <c r="D2757" s="2" t="s">
        <v>1337828</v>
      </c>
      <c r="E2757" s="2" t="s">
        <v>1344899</v>
      </c>
      <c r="I2757" s="2" t="s">
        <v>1343192</v>
      </c>
    </row>
    <row r="2758" spans="1:9" x14ac:dyDescent="0.2">
      <c r="A2758" s="2" t="s">
        <v>1344900</v>
      </c>
      <c r="B2758" s="2" t="s">
        <v>692494</v>
      </c>
      <c r="C2758" s="2" t="s">
        <v>1344901</v>
      </c>
      <c r="D2758" s="2" t="s">
        <v>1337828</v>
      </c>
      <c r="E2758" s="2" t="s">
        <v>1337747</v>
      </c>
      <c r="I2758" s="2" t="s">
        <v>1343192</v>
      </c>
    </row>
    <row r="2759" spans="1:9" x14ac:dyDescent="0.2">
      <c r="A2759" s="2" t="s">
        <v>1344902</v>
      </c>
      <c r="B2759" s="2" t="s">
        <v>692494</v>
      </c>
      <c r="C2759" s="2" t="s">
        <v>1344903</v>
      </c>
      <c r="D2759" s="2" t="s">
        <v>1337828</v>
      </c>
      <c r="E2759" s="2" t="s">
        <v>1344904</v>
      </c>
      <c r="I2759" s="2" t="s">
        <v>1343192</v>
      </c>
    </row>
    <row r="2760" spans="1:9" x14ac:dyDescent="0.2">
      <c r="A2760" s="2" t="s">
        <v>1344905</v>
      </c>
      <c r="B2760" s="2" t="s">
        <v>692494</v>
      </c>
      <c r="C2760" s="2" t="s">
        <v>1344906</v>
      </c>
      <c r="D2760" s="2" t="s">
        <v>1337828</v>
      </c>
      <c r="E2760" s="2" t="s">
        <v>1337747</v>
      </c>
      <c r="I2760" s="2" t="s">
        <v>1343192</v>
      </c>
    </row>
    <row r="2761" spans="1:9" x14ac:dyDescent="0.2">
      <c r="A2761" s="2" t="s">
        <v>1344907</v>
      </c>
      <c r="B2761" s="2" t="s">
        <v>692494</v>
      </c>
      <c r="C2761" s="2" t="s">
        <v>1344908</v>
      </c>
      <c r="D2761" s="2" t="s">
        <v>1337828</v>
      </c>
      <c r="E2761" s="2" t="s">
        <v>1344909</v>
      </c>
      <c r="I2761" s="2" t="s">
        <v>1343192</v>
      </c>
    </row>
    <row r="2762" spans="1:9" x14ac:dyDescent="0.2">
      <c r="A2762" s="2" t="s">
        <v>1344910</v>
      </c>
      <c r="B2762" s="2" t="s">
        <v>1337745</v>
      </c>
      <c r="C2762" s="2" t="s">
        <v>1344911</v>
      </c>
      <c r="D2762" s="2" t="s">
        <v>1020082</v>
      </c>
      <c r="E2762" s="2" t="s">
        <v>1344912</v>
      </c>
      <c r="F2762" s="2" t="s">
        <v>1337809</v>
      </c>
      <c r="G2762" s="2" t="s">
        <v>1339274</v>
      </c>
      <c r="H2762" s="2" t="s">
        <v>1338143</v>
      </c>
      <c r="I2762" s="2" t="s">
        <v>1339651</v>
      </c>
    </row>
    <row r="2763" spans="1:9" x14ac:dyDescent="0.2">
      <c r="A2763" s="2" t="s">
        <v>1344913</v>
      </c>
      <c r="B2763" s="2" t="s">
        <v>692494</v>
      </c>
      <c r="C2763" s="2" t="s">
        <v>1344914</v>
      </c>
      <c r="D2763" s="2" t="s">
        <v>1337828</v>
      </c>
      <c r="E2763" s="2" t="s">
        <v>1344915</v>
      </c>
      <c r="I2763" s="2" t="s">
        <v>1343192</v>
      </c>
    </row>
    <row r="2764" spans="1:9" x14ac:dyDescent="0.2">
      <c r="A2764" s="2" t="s">
        <v>1344916</v>
      </c>
      <c r="B2764" s="2" t="s">
        <v>692494</v>
      </c>
      <c r="C2764" s="2" t="s">
        <v>1344917</v>
      </c>
      <c r="D2764" s="2" t="s">
        <v>1337828</v>
      </c>
      <c r="E2764" s="2" t="s">
        <v>1344918</v>
      </c>
      <c r="I2764" s="2" t="s">
        <v>1343192</v>
      </c>
    </row>
    <row r="2765" spans="1:9" x14ac:dyDescent="0.2">
      <c r="A2765" s="2" t="s">
        <v>1344919</v>
      </c>
      <c r="B2765" s="2" t="s">
        <v>692494</v>
      </c>
      <c r="C2765" s="2" t="s">
        <v>1344920</v>
      </c>
      <c r="D2765" s="2" t="s">
        <v>1337828</v>
      </c>
      <c r="E2765" s="2" t="s">
        <v>1337747</v>
      </c>
      <c r="I2765" s="2" t="s">
        <v>1343192</v>
      </c>
    </row>
    <row r="2766" spans="1:9" x14ac:dyDescent="0.2">
      <c r="A2766" s="2" t="s">
        <v>1344921</v>
      </c>
      <c r="B2766" s="2" t="s">
        <v>692494</v>
      </c>
      <c r="C2766" s="2" t="s">
        <v>1344922</v>
      </c>
      <c r="D2766" s="2" t="s">
        <v>1337828</v>
      </c>
      <c r="E2766" s="2" t="s">
        <v>1337747</v>
      </c>
      <c r="I2766" s="2" t="s">
        <v>1343192</v>
      </c>
    </row>
    <row r="2767" spans="1:9" x14ac:dyDescent="0.2">
      <c r="A2767" s="2" t="s">
        <v>1344923</v>
      </c>
      <c r="B2767" s="2" t="s">
        <v>1337745</v>
      </c>
      <c r="C2767" s="2" t="s">
        <v>1344924</v>
      </c>
      <c r="D2767" s="2" t="s">
        <v>1020082</v>
      </c>
      <c r="E2767" s="2" t="s">
        <v>1338321</v>
      </c>
      <c r="F2767" s="2" t="s">
        <v>1344925</v>
      </c>
      <c r="I2767" s="2" t="s">
        <v>1339651</v>
      </c>
    </row>
    <row r="2768" spans="1:9" x14ac:dyDescent="0.2">
      <c r="A2768" s="2" t="s">
        <v>1344926</v>
      </c>
      <c r="B2768" s="2" t="s">
        <v>692494</v>
      </c>
      <c r="C2768" s="2" t="s">
        <v>1344927</v>
      </c>
      <c r="D2768" s="2" t="s">
        <v>1337828</v>
      </c>
      <c r="E2768" s="2" t="s">
        <v>1337747</v>
      </c>
      <c r="I2768" s="2" t="s">
        <v>1343192</v>
      </c>
    </row>
    <row r="2769" spans="1:9" x14ac:dyDescent="0.2">
      <c r="A2769" s="2" t="s">
        <v>1344928</v>
      </c>
      <c r="B2769" s="2" t="s">
        <v>692494</v>
      </c>
      <c r="C2769" s="2" t="s">
        <v>1344929</v>
      </c>
      <c r="D2769" s="2" t="s">
        <v>1337828</v>
      </c>
      <c r="E2769" s="2" t="s">
        <v>1337747</v>
      </c>
      <c r="I2769" s="2" t="s">
        <v>1343192</v>
      </c>
    </row>
    <row r="2770" spans="1:9" x14ac:dyDescent="0.2">
      <c r="A2770" s="2" t="s">
        <v>1344930</v>
      </c>
      <c r="B2770" s="2" t="s">
        <v>692494</v>
      </c>
      <c r="C2770" s="2" t="s">
        <v>1344931</v>
      </c>
      <c r="D2770" s="2" t="s">
        <v>1337828</v>
      </c>
      <c r="E2770" s="2" t="s">
        <v>1344932</v>
      </c>
      <c r="I2770" s="2" t="s">
        <v>1343192</v>
      </c>
    </row>
    <row r="2771" spans="1:9" x14ac:dyDescent="0.2">
      <c r="A2771" s="2" t="s">
        <v>1344933</v>
      </c>
      <c r="B2771" s="2" t="s">
        <v>692494</v>
      </c>
      <c r="C2771" s="2" t="s">
        <v>1344934</v>
      </c>
      <c r="D2771" s="2" t="s">
        <v>1337828</v>
      </c>
      <c r="E2771" s="2" t="s">
        <v>1344935</v>
      </c>
      <c r="I2771" s="2" t="s">
        <v>1343192</v>
      </c>
    </row>
    <row r="2772" spans="1:9" x14ac:dyDescent="0.2">
      <c r="A2772" s="2" t="s">
        <v>1344936</v>
      </c>
      <c r="B2772" s="2" t="s">
        <v>1337745</v>
      </c>
      <c r="C2772" s="2" t="s">
        <v>1344937</v>
      </c>
      <c r="D2772" s="2" t="s">
        <v>1020082</v>
      </c>
      <c r="E2772" s="2" t="s">
        <v>1338321</v>
      </c>
      <c r="F2772" s="2" t="s">
        <v>1344938</v>
      </c>
      <c r="I2772" s="2" t="s">
        <v>1339651</v>
      </c>
    </row>
    <row r="2773" spans="1:9" x14ac:dyDescent="0.2">
      <c r="A2773" s="2" t="s">
        <v>1344939</v>
      </c>
      <c r="B2773" s="2" t="s">
        <v>692494</v>
      </c>
      <c r="C2773" s="2" t="s">
        <v>1344940</v>
      </c>
      <c r="D2773" s="2" t="s">
        <v>1337828</v>
      </c>
      <c r="E2773" s="2" t="s">
        <v>1344941</v>
      </c>
      <c r="F2773" s="2" t="s">
        <v>1344942</v>
      </c>
      <c r="I2773" s="2" t="s">
        <v>1343192</v>
      </c>
    </row>
    <row r="2774" spans="1:9" x14ac:dyDescent="0.2">
      <c r="A2774" s="2" t="s">
        <v>1344943</v>
      </c>
      <c r="B2774" s="2" t="s">
        <v>692494</v>
      </c>
      <c r="C2774" s="2" t="s">
        <v>1344944</v>
      </c>
      <c r="D2774" s="2" t="s">
        <v>1337828</v>
      </c>
      <c r="E2774" s="2" t="s">
        <v>1337747</v>
      </c>
      <c r="I2774" s="2" t="s">
        <v>1343192</v>
      </c>
    </row>
    <row r="2775" spans="1:9" x14ac:dyDescent="0.2">
      <c r="A2775" s="2" t="s">
        <v>1344945</v>
      </c>
      <c r="B2775" s="2" t="s">
        <v>1337745</v>
      </c>
      <c r="C2775" s="2" t="s">
        <v>1344946</v>
      </c>
      <c r="D2775" s="2" t="s">
        <v>1020082</v>
      </c>
      <c r="E2775" s="2" t="s">
        <v>1337809</v>
      </c>
      <c r="F2775" s="2" t="s">
        <v>1344947</v>
      </c>
      <c r="I2775" s="2" t="s">
        <v>1339651</v>
      </c>
    </row>
    <row r="2776" spans="1:9" x14ac:dyDescent="0.2">
      <c r="A2776" s="2" t="s">
        <v>1344948</v>
      </c>
      <c r="B2776" s="2" t="s">
        <v>692494</v>
      </c>
      <c r="C2776" s="2" t="s">
        <v>1344949</v>
      </c>
      <c r="D2776" s="2" t="s">
        <v>1337828</v>
      </c>
      <c r="E2776" s="2" t="s">
        <v>1344950</v>
      </c>
      <c r="I2776" s="2" t="s">
        <v>1343192</v>
      </c>
    </row>
    <row r="2777" spans="1:9" x14ac:dyDescent="0.2">
      <c r="A2777" s="2" t="s">
        <v>1344951</v>
      </c>
      <c r="B2777" s="2" t="s">
        <v>692494</v>
      </c>
      <c r="C2777" s="2" t="s">
        <v>1344952</v>
      </c>
      <c r="D2777" s="2" t="s">
        <v>1337828</v>
      </c>
      <c r="E2777" s="2" t="s">
        <v>1344953</v>
      </c>
      <c r="F2777" s="2" t="s">
        <v>1344954</v>
      </c>
      <c r="I2777" s="2" t="s">
        <v>1343192</v>
      </c>
    </row>
    <row r="2778" spans="1:9" x14ac:dyDescent="0.2">
      <c r="A2778" s="2" t="s">
        <v>1344955</v>
      </c>
      <c r="B2778" s="2" t="s">
        <v>692494</v>
      </c>
      <c r="C2778" s="2" t="s">
        <v>1344956</v>
      </c>
      <c r="D2778" s="2" t="s">
        <v>1020082</v>
      </c>
      <c r="E2778" s="2" t="s">
        <v>1344953</v>
      </c>
      <c r="F2778" s="2" t="s">
        <v>1344954</v>
      </c>
      <c r="G2778" s="2" t="s">
        <v>1344957</v>
      </c>
      <c r="I2778" s="2" t="s">
        <v>1339651</v>
      </c>
    </row>
    <row r="2779" spans="1:9" x14ac:dyDescent="0.2">
      <c r="A2779" s="2" t="s">
        <v>1344958</v>
      </c>
      <c r="B2779" s="2" t="s">
        <v>692494</v>
      </c>
      <c r="C2779" s="2" t="s">
        <v>1344959</v>
      </c>
      <c r="D2779" s="2" t="s">
        <v>1020082</v>
      </c>
      <c r="E2779" s="2" t="s">
        <v>1344960</v>
      </c>
      <c r="F2779" s="2" t="s">
        <v>1190162</v>
      </c>
      <c r="G2779" s="2" t="s">
        <v>1344961</v>
      </c>
      <c r="H2779" s="2" t="s">
        <v>1344962</v>
      </c>
      <c r="I2779" s="2" t="s">
        <v>1339651</v>
      </c>
    </row>
    <row r="2780" spans="1:9" x14ac:dyDescent="0.2">
      <c r="A2780" s="2" t="s">
        <v>1344963</v>
      </c>
      <c r="B2780" s="2" t="s">
        <v>692494</v>
      </c>
      <c r="C2780" s="2" t="s">
        <v>1344964</v>
      </c>
      <c r="D2780" s="2" t="s">
        <v>1020082</v>
      </c>
      <c r="E2780" s="2" t="s">
        <v>1344965</v>
      </c>
      <c r="F2780" s="2" t="s">
        <v>1190162</v>
      </c>
      <c r="G2780" s="2" t="s">
        <v>1344966</v>
      </c>
      <c r="I2780" s="2" t="s">
        <v>1339651</v>
      </c>
    </row>
    <row r="2781" spans="1:9" x14ac:dyDescent="0.2">
      <c r="A2781" s="2" t="s">
        <v>1344967</v>
      </c>
      <c r="B2781" s="2" t="s">
        <v>692494</v>
      </c>
      <c r="C2781" s="2" t="s">
        <v>1344968</v>
      </c>
      <c r="D2781" s="2" t="s">
        <v>1020082</v>
      </c>
      <c r="E2781" s="2" t="s">
        <v>1337809</v>
      </c>
      <c r="F2781" s="2" t="s">
        <v>1344969</v>
      </c>
      <c r="I2781" s="2" t="s">
        <v>1339651</v>
      </c>
    </row>
    <row r="2782" spans="1:9" x14ac:dyDescent="0.2">
      <c r="A2782" s="2" t="s">
        <v>1344970</v>
      </c>
      <c r="B2782" s="2" t="s">
        <v>692494</v>
      </c>
      <c r="C2782" s="2" t="s">
        <v>1344971</v>
      </c>
      <c r="D2782" s="2" t="s">
        <v>1020082</v>
      </c>
      <c r="E2782" s="2" t="s">
        <v>1344972</v>
      </c>
      <c r="F2782" s="2" t="s">
        <v>1337809</v>
      </c>
      <c r="G2782" s="2" t="s">
        <v>1344973</v>
      </c>
      <c r="H2782" s="2" t="s">
        <v>1339232</v>
      </c>
      <c r="I2782" s="2" t="s">
        <v>1339651</v>
      </c>
    </row>
    <row r="2783" spans="1:9" x14ac:dyDescent="0.2">
      <c r="A2783" s="2" t="s">
        <v>1344974</v>
      </c>
      <c r="B2783" s="2" t="s">
        <v>692494</v>
      </c>
      <c r="C2783" s="2" t="s">
        <v>1344975</v>
      </c>
      <c r="D2783" s="2" t="s">
        <v>1020082</v>
      </c>
      <c r="E2783" s="2" t="s">
        <v>1344976</v>
      </c>
      <c r="F2783" s="2" t="s">
        <v>1344977</v>
      </c>
      <c r="G2783" s="2" t="s">
        <v>1190162</v>
      </c>
      <c r="H2783" s="2" t="s">
        <v>1344978</v>
      </c>
      <c r="I2783" s="2" t="s">
        <v>1339651</v>
      </c>
    </row>
    <row r="2784" spans="1:9" x14ac:dyDescent="0.2">
      <c r="A2784" s="2" t="s">
        <v>1344979</v>
      </c>
      <c r="B2784" s="2" t="s">
        <v>692494</v>
      </c>
      <c r="C2784" s="2" t="s">
        <v>1344980</v>
      </c>
      <c r="D2784" s="2" t="s">
        <v>1020082</v>
      </c>
      <c r="E2784" s="2" t="s">
        <v>1344981</v>
      </c>
      <c r="F2784" s="2" t="s">
        <v>1344982</v>
      </c>
      <c r="G2784" s="2" t="s">
        <v>1344983</v>
      </c>
      <c r="H2784" s="2" t="s">
        <v>1190162</v>
      </c>
      <c r="I2784" s="2" t="s">
        <v>1339651</v>
      </c>
    </row>
    <row r="2785" spans="1:9" x14ac:dyDescent="0.2">
      <c r="A2785" s="2" t="s">
        <v>1344984</v>
      </c>
      <c r="B2785" s="2" t="s">
        <v>692494</v>
      </c>
      <c r="C2785" s="2" t="s">
        <v>1344985</v>
      </c>
      <c r="D2785" s="2" t="s">
        <v>1020082</v>
      </c>
      <c r="E2785" s="2" t="s">
        <v>1344986</v>
      </c>
      <c r="F2785" s="2" t="s">
        <v>1337809</v>
      </c>
      <c r="I2785" s="2" t="s">
        <v>1339651</v>
      </c>
    </row>
    <row r="2786" spans="1:9" x14ac:dyDescent="0.2">
      <c r="A2786" s="2" t="s">
        <v>1344987</v>
      </c>
      <c r="B2786" s="2" t="s">
        <v>692494</v>
      </c>
      <c r="C2786" s="2" t="s">
        <v>1344988</v>
      </c>
      <c r="D2786" s="2" t="s">
        <v>1020082</v>
      </c>
      <c r="E2786" s="2" t="s">
        <v>1337809</v>
      </c>
      <c r="F2786" s="2" t="s">
        <v>1344989</v>
      </c>
      <c r="I2786" s="2" t="s">
        <v>1339651</v>
      </c>
    </row>
    <row r="2787" spans="1:9" x14ac:dyDescent="0.2">
      <c r="A2787" s="2" t="s">
        <v>1344990</v>
      </c>
      <c r="B2787" s="2" t="s">
        <v>692494</v>
      </c>
      <c r="C2787" s="2" t="s">
        <v>1344991</v>
      </c>
      <c r="D2787" s="2" t="s">
        <v>1020082</v>
      </c>
      <c r="E2787" s="2" t="s">
        <v>1344992</v>
      </c>
      <c r="F2787" s="2" t="s">
        <v>1338321</v>
      </c>
      <c r="I2787" s="2" t="s">
        <v>1339651</v>
      </c>
    </row>
    <row r="2788" spans="1:9" x14ac:dyDescent="0.2">
      <c r="A2788" s="2" t="s">
        <v>1344993</v>
      </c>
      <c r="B2788" s="2" t="s">
        <v>692494</v>
      </c>
      <c r="C2788" s="2" t="s">
        <v>1344994</v>
      </c>
      <c r="D2788" s="2" t="s">
        <v>1020082</v>
      </c>
      <c r="E2788" s="2" t="s">
        <v>1344995</v>
      </c>
      <c r="F2788" s="2" t="s">
        <v>1337809</v>
      </c>
      <c r="I2788" s="2" t="s">
        <v>1339651</v>
      </c>
    </row>
    <row r="2789" spans="1:9" x14ac:dyDescent="0.2">
      <c r="A2789" s="2" t="s">
        <v>1344996</v>
      </c>
      <c r="B2789" s="2" t="s">
        <v>692494</v>
      </c>
      <c r="C2789" s="2" t="s">
        <v>1344997</v>
      </c>
      <c r="D2789" s="2" t="s">
        <v>1020082</v>
      </c>
      <c r="E2789" s="2" t="s">
        <v>1337809</v>
      </c>
      <c r="F2789" s="2" t="s">
        <v>1344998</v>
      </c>
      <c r="G2789" s="2" t="s">
        <v>1340998</v>
      </c>
      <c r="I2789" s="2" t="s">
        <v>1339651</v>
      </c>
    </row>
    <row r="2790" spans="1:9" x14ac:dyDescent="0.2">
      <c r="A2790" s="2" t="s">
        <v>1344999</v>
      </c>
      <c r="B2790" s="2" t="s">
        <v>692494</v>
      </c>
      <c r="C2790" s="2" t="s">
        <v>1345000</v>
      </c>
      <c r="D2790" s="2" t="s">
        <v>1020082</v>
      </c>
      <c r="E2790" s="2" t="s">
        <v>1345001</v>
      </c>
      <c r="F2790" s="2" t="s">
        <v>1345002</v>
      </c>
      <c r="G2790" s="2" t="s">
        <v>1190162</v>
      </c>
      <c r="I2790" s="2" t="s">
        <v>1339651</v>
      </c>
    </row>
    <row r="2791" spans="1:9" x14ac:dyDescent="0.2">
      <c r="A2791" s="2" t="s">
        <v>1345003</v>
      </c>
      <c r="B2791" s="2" t="s">
        <v>692494</v>
      </c>
      <c r="C2791" s="2" t="s">
        <v>1345004</v>
      </c>
      <c r="D2791" s="2" t="s">
        <v>1020082</v>
      </c>
      <c r="E2791" s="2" t="s">
        <v>1190162</v>
      </c>
      <c r="F2791" s="2" t="s">
        <v>1345005</v>
      </c>
      <c r="G2791" s="2" t="s">
        <v>1345006</v>
      </c>
      <c r="I2791" s="2" t="s">
        <v>1339651</v>
      </c>
    </row>
    <row r="2792" spans="1:9" x14ac:dyDescent="0.2">
      <c r="A2792" s="2" t="s">
        <v>1345007</v>
      </c>
      <c r="B2792" s="2" t="s">
        <v>692494</v>
      </c>
      <c r="C2792" s="2" t="s">
        <v>1345008</v>
      </c>
      <c r="D2792" s="2" t="s">
        <v>1020082</v>
      </c>
      <c r="E2792" s="2" t="s">
        <v>1345009</v>
      </c>
      <c r="F2792" s="2" t="s">
        <v>1190162</v>
      </c>
      <c r="I2792" s="2" t="s">
        <v>1339651</v>
      </c>
    </row>
    <row r="2793" spans="1:9" x14ac:dyDescent="0.2">
      <c r="A2793" s="2" t="s">
        <v>1345010</v>
      </c>
      <c r="B2793" s="2" t="s">
        <v>692494</v>
      </c>
      <c r="C2793" s="2" t="s">
        <v>1345011</v>
      </c>
      <c r="D2793" s="2" t="s">
        <v>1020082</v>
      </c>
      <c r="E2793" s="2" t="s">
        <v>1345012</v>
      </c>
      <c r="F2793" s="2" t="s">
        <v>1345013</v>
      </c>
      <c r="I2793" s="2" t="s">
        <v>1339651</v>
      </c>
    </row>
    <row r="2794" spans="1:9" x14ac:dyDescent="0.2">
      <c r="A2794" s="2" t="s">
        <v>1345014</v>
      </c>
      <c r="B2794" s="2" t="s">
        <v>692494</v>
      </c>
      <c r="C2794" s="2" t="s">
        <v>1345015</v>
      </c>
      <c r="D2794" s="2" t="s">
        <v>1020082</v>
      </c>
      <c r="E2794" s="2" t="s">
        <v>1345016</v>
      </c>
      <c r="F2794" s="2" t="s">
        <v>1190162</v>
      </c>
      <c r="I2794" s="2" t="s">
        <v>1339651</v>
      </c>
    </row>
    <row r="2795" spans="1:9" x14ac:dyDescent="0.2">
      <c r="A2795" s="2" t="s">
        <v>1345017</v>
      </c>
      <c r="B2795" s="2" t="s">
        <v>692494</v>
      </c>
      <c r="C2795" s="2" t="s">
        <v>1345018</v>
      </c>
      <c r="D2795" s="2" t="s">
        <v>1020082</v>
      </c>
      <c r="E2795" s="2" t="s">
        <v>1337809</v>
      </c>
      <c r="I2795" s="2" t="s">
        <v>1339651</v>
      </c>
    </row>
    <row r="2796" spans="1:9" x14ac:dyDescent="0.2">
      <c r="A2796" s="2" t="s">
        <v>1345019</v>
      </c>
      <c r="B2796" s="2" t="s">
        <v>692494</v>
      </c>
      <c r="C2796" s="2" t="s">
        <v>1345020</v>
      </c>
      <c r="D2796" s="2" t="s">
        <v>1020082</v>
      </c>
      <c r="E2796" s="2" t="s">
        <v>1190162</v>
      </c>
      <c r="F2796" s="2" t="s">
        <v>1345021</v>
      </c>
      <c r="G2796" s="2" t="s">
        <v>1345022</v>
      </c>
      <c r="I2796" s="2" t="s">
        <v>1339651</v>
      </c>
    </row>
    <row r="2797" spans="1:9" x14ac:dyDescent="0.2">
      <c r="A2797" s="2" t="s">
        <v>1345023</v>
      </c>
      <c r="B2797" s="2" t="s">
        <v>692494</v>
      </c>
      <c r="C2797" s="2" t="s">
        <v>1345024</v>
      </c>
      <c r="D2797" s="2" t="s">
        <v>1020082</v>
      </c>
      <c r="E2797" s="2" t="s">
        <v>1345025</v>
      </c>
      <c r="I2797" s="2" t="s">
        <v>1339651</v>
      </c>
    </row>
    <row r="2798" spans="1:9" x14ac:dyDescent="0.2">
      <c r="A2798" s="2" t="s">
        <v>1345026</v>
      </c>
      <c r="B2798" s="2" t="s">
        <v>692494</v>
      </c>
      <c r="C2798" s="2" t="s">
        <v>1345027</v>
      </c>
      <c r="D2798" s="2" t="s">
        <v>1020082</v>
      </c>
      <c r="E2798" s="2" t="s">
        <v>1337809</v>
      </c>
      <c r="F2798" s="2" t="s">
        <v>1345028</v>
      </c>
      <c r="I2798" s="2" t="s">
        <v>1339651</v>
      </c>
    </row>
    <row r="2799" spans="1:9" x14ac:dyDescent="0.2">
      <c r="A2799" s="2" t="s">
        <v>1345029</v>
      </c>
      <c r="B2799" s="2" t="s">
        <v>692494</v>
      </c>
      <c r="C2799" s="2" t="s">
        <v>1345030</v>
      </c>
      <c r="D2799" s="2" t="s">
        <v>1020082</v>
      </c>
      <c r="E2799" s="2" t="s">
        <v>1345031</v>
      </c>
      <c r="F2799" s="2" t="s">
        <v>1345032</v>
      </c>
      <c r="G2799" s="2" t="s">
        <v>1190162</v>
      </c>
      <c r="I2799" s="2" t="s">
        <v>1339651</v>
      </c>
    </row>
    <row r="2800" spans="1:9" x14ac:dyDescent="0.2">
      <c r="A2800" s="2" t="s">
        <v>1345033</v>
      </c>
      <c r="B2800" s="2" t="s">
        <v>692494</v>
      </c>
      <c r="C2800" s="2" t="s">
        <v>1345034</v>
      </c>
      <c r="D2800" s="2" t="s">
        <v>1020082</v>
      </c>
      <c r="E2800" s="2" t="s">
        <v>1345035</v>
      </c>
      <c r="F2800" s="2" t="s">
        <v>1337809</v>
      </c>
      <c r="I2800" s="2" t="s">
        <v>1339651</v>
      </c>
    </row>
    <row r="2801" spans="1:9" x14ac:dyDescent="0.2">
      <c r="A2801" s="2" t="s">
        <v>1345036</v>
      </c>
      <c r="B2801" s="2" t="s">
        <v>692494</v>
      </c>
      <c r="C2801" s="2" t="s">
        <v>1345037</v>
      </c>
      <c r="D2801" s="2" t="s">
        <v>1020082</v>
      </c>
      <c r="E2801" s="2" t="s">
        <v>1345038</v>
      </c>
      <c r="F2801" s="2" t="s">
        <v>1339574</v>
      </c>
      <c r="I2801" s="2" t="s">
        <v>1339651</v>
      </c>
    </row>
    <row r="2802" spans="1:9" x14ac:dyDescent="0.2">
      <c r="A2802" s="2" t="s">
        <v>1345039</v>
      </c>
      <c r="B2802" s="2" t="s">
        <v>692494</v>
      </c>
      <c r="C2802" s="2" t="s">
        <v>1345040</v>
      </c>
      <c r="D2802" s="2" t="s">
        <v>1020082</v>
      </c>
      <c r="E2802" s="2" t="s">
        <v>1345041</v>
      </c>
      <c r="F2802" s="2" t="s">
        <v>1337809</v>
      </c>
      <c r="G2802" s="2" t="s">
        <v>1345042</v>
      </c>
      <c r="I2802" s="2" t="s">
        <v>1339651</v>
      </c>
    </row>
    <row r="2803" spans="1:9" x14ac:dyDescent="0.2">
      <c r="A2803" s="2" t="s">
        <v>1345043</v>
      </c>
      <c r="B2803" s="2" t="s">
        <v>692494</v>
      </c>
      <c r="C2803" s="2" t="s">
        <v>1345044</v>
      </c>
      <c r="D2803" s="2" t="s">
        <v>1020082</v>
      </c>
      <c r="E2803" s="2" t="s">
        <v>1190162</v>
      </c>
      <c r="F2803" s="2" t="s">
        <v>1345045</v>
      </c>
      <c r="I2803" s="2" t="s">
        <v>1339651</v>
      </c>
    </row>
    <row r="2804" spans="1:9" x14ac:dyDescent="0.2">
      <c r="A2804" s="2" t="s">
        <v>1345046</v>
      </c>
      <c r="B2804" s="2" t="s">
        <v>692494</v>
      </c>
      <c r="C2804" s="2" t="s">
        <v>1345047</v>
      </c>
      <c r="D2804" s="2" t="s">
        <v>1020082</v>
      </c>
      <c r="E2804" s="2" t="s">
        <v>1345048</v>
      </c>
      <c r="F2804" s="2" t="s">
        <v>1337809</v>
      </c>
      <c r="I2804" s="2" t="s">
        <v>1339651</v>
      </c>
    </row>
    <row r="2805" spans="1:9" x14ac:dyDescent="0.2">
      <c r="A2805" s="2" t="s">
        <v>1345049</v>
      </c>
      <c r="B2805" s="2" t="s">
        <v>692494</v>
      </c>
      <c r="C2805" s="2" t="s">
        <v>1345050</v>
      </c>
      <c r="D2805" s="2" t="s">
        <v>1020082</v>
      </c>
      <c r="E2805" s="2" t="s">
        <v>1345051</v>
      </c>
      <c r="F2805" s="2" t="s">
        <v>1190162</v>
      </c>
      <c r="I2805" s="2" t="s">
        <v>1339651</v>
      </c>
    </row>
    <row r="2806" spans="1:9" x14ac:dyDescent="0.2">
      <c r="A2806" s="2" t="s">
        <v>1345052</v>
      </c>
      <c r="B2806" s="2" t="s">
        <v>692494</v>
      </c>
      <c r="C2806" s="2" t="s">
        <v>1345053</v>
      </c>
      <c r="D2806" s="2" t="s">
        <v>1020082</v>
      </c>
      <c r="E2806" s="2" t="s">
        <v>1345054</v>
      </c>
      <c r="F2806" s="2" t="s">
        <v>1345055</v>
      </c>
      <c r="G2806" s="2" t="s">
        <v>1190162</v>
      </c>
      <c r="I2806" s="2" t="s">
        <v>1339651</v>
      </c>
    </row>
    <row r="2807" spans="1:9" x14ac:dyDescent="0.2">
      <c r="A2807" s="2" t="s">
        <v>1345056</v>
      </c>
      <c r="B2807" s="2" t="s">
        <v>692494</v>
      </c>
      <c r="C2807" s="2" t="s">
        <v>1345057</v>
      </c>
      <c r="D2807" s="2" t="s">
        <v>1020082</v>
      </c>
      <c r="E2807" s="2" t="s">
        <v>1345058</v>
      </c>
      <c r="F2807" s="2" t="s">
        <v>1190162</v>
      </c>
      <c r="G2807" s="2" t="s">
        <v>1345059</v>
      </c>
      <c r="I2807" s="2" t="s">
        <v>1339651</v>
      </c>
    </row>
    <row r="2808" spans="1:9" x14ac:dyDescent="0.2">
      <c r="A2808" s="2" t="s">
        <v>1345060</v>
      </c>
      <c r="B2808" s="2" t="s">
        <v>692494</v>
      </c>
      <c r="C2808" s="2" t="s">
        <v>1345061</v>
      </c>
      <c r="D2808" s="2" t="s">
        <v>1020082</v>
      </c>
      <c r="E2808" s="2" t="s">
        <v>1337809</v>
      </c>
      <c r="F2808" s="2" t="s">
        <v>1345062</v>
      </c>
      <c r="I2808" s="2" t="s">
        <v>1339651</v>
      </c>
    </row>
    <row r="2809" spans="1:9" x14ac:dyDescent="0.2">
      <c r="A2809" s="2" t="s">
        <v>1345063</v>
      </c>
      <c r="B2809" s="2" t="s">
        <v>692494</v>
      </c>
      <c r="C2809" s="2" t="s">
        <v>1345064</v>
      </c>
      <c r="D2809" s="2" t="s">
        <v>1020082</v>
      </c>
      <c r="E2809" s="2" t="s">
        <v>1345065</v>
      </c>
      <c r="F2809" s="2" t="s">
        <v>1337809</v>
      </c>
      <c r="G2809" s="2" t="s">
        <v>1345066</v>
      </c>
      <c r="H2809" s="2" t="s">
        <v>1345067</v>
      </c>
      <c r="I2809" s="2" t="s">
        <v>1339651</v>
      </c>
    </row>
    <row r="2810" spans="1:9" x14ac:dyDescent="0.2">
      <c r="A2810" s="2" t="s">
        <v>1345068</v>
      </c>
      <c r="B2810" s="2" t="s">
        <v>692494</v>
      </c>
      <c r="C2810" s="2" t="s">
        <v>1345069</v>
      </c>
      <c r="D2810" s="2" t="s">
        <v>1020082</v>
      </c>
      <c r="E2810" s="2" t="s">
        <v>1345070</v>
      </c>
      <c r="F2810" s="2" t="s">
        <v>1345071</v>
      </c>
      <c r="G2810" s="2" t="s">
        <v>1190162</v>
      </c>
      <c r="I2810" s="2" t="s">
        <v>1339651</v>
      </c>
    </row>
    <row r="2811" spans="1:9" x14ac:dyDescent="0.2">
      <c r="A2811" s="2" t="s">
        <v>1345072</v>
      </c>
      <c r="B2811" s="2" t="s">
        <v>692494</v>
      </c>
      <c r="C2811" s="2" t="s">
        <v>1345073</v>
      </c>
      <c r="D2811" s="2" t="s">
        <v>1020082</v>
      </c>
      <c r="E2811" s="2" t="s">
        <v>1338321</v>
      </c>
      <c r="F2811" s="2" t="s">
        <v>1345074</v>
      </c>
      <c r="G2811" s="2" t="s">
        <v>1345075</v>
      </c>
      <c r="I2811" s="2" t="s">
        <v>1339651</v>
      </c>
    </row>
    <row r="2812" spans="1:9" x14ac:dyDescent="0.2">
      <c r="A2812" s="2" t="s">
        <v>1345076</v>
      </c>
      <c r="B2812" s="2" t="s">
        <v>692494</v>
      </c>
      <c r="C2812" s="2" t="s">
        <v>1345077</v>
      </c>
      <c r="D2812" s="2" t="s">
        <v>1020082</v>
      </c>
      <c r="E2812" s="2" t="s">
        <v>1337809</v>
      </c>
      <c r="F2812" s="2" t="s">
        <v>1345078</v>
      </c>
      <c r="I2812" s="2" t="s">
        <v>1339651</v>
      </c>
    </row>
    <row r="2813" spans="1:9" x14ac:dyDescent="0.2">
      <c r="A2813" s="2" t="s">
        <v>1345079</v>
      </c>
      <c r="B2813" s="2" t="s">
        <v>692494</v>
      </c>
      <c r="C2813" s="2" t="s">
        <v>1345080</v>
      </c>
      <c r="D2813" s="2" t="s">
        <v>1020082</v>
      </c>
      <c r="E2813" s="2" t="s">
        <v>1337809</v>
      </c>
      <c r="F2813" s="2" t="s">
        <v>1345081</v>
      </c>
      <c r="I2813" s="2" t="s">
        <v>1339651</v>
      </c>
    </row>
    <row r="2814" spans="1:9" x14ac:dyDescent="0.2">
      <c r="A2814" s="2" t="s">
        <v>1345082</v>
      </c>
      <c r="B2814" s="2" t="s">
        <v>692494</v>
      </c>
      <c r="C2814" s="2" t="s">
        <v>1345083</v>
      </c>
      <c r="D2814" s="2" t="s">
        <v>1020082</v>
      </c>
      <c r="E2814" s="2" t="s">
        <v>1190162</v>
      </c>
      <c r="F2814" s="2" t="s">
        <v>1345084</v>
      </c>
      <c r="G2814" s="2" t="s">
        <v>1345085</v>
      </c>
      <c r="I2814" s="2" t="s">
        <v>1339651</v>
      </c>
    </row>
    <row r="2815" spans="1:9" x14ac:dyDescent="0.2">
      <c r="A2815" s="2" t="s">
        <v>1345086</v>
      </c>
      <c r="B2815" s="2" t="s">
        <v>692494</v>
      </c>
      <c r="C2815" s="2" t="s">
        <v>1345087</v>
      </c>
      <c r="D2815" s="2" t="s">
        <v>1020082</v>
      </c>
      <c r="E2815" s="2" t="s">
        <v>1345088</v>
      </c>
      <c r="F2815" s="2" t="s">
        <v>1190162</v>
      </c>
      <c r="G2815" s="2" t="s">
        <v>1345089</v>
      </c>
      <c r="I2815" s="2" t="s">
        <v>1339651</v>
      </c>
    </row>
    <row r="2816" spans="1:9" x14ac:dyDescent="0.2">
      <c r="A2816" s="2" t="s">
        <v>1345090</v>
      </c>
      <c r="B2816" s="2" t="s">
        <v>692494</v>
      </c>
      <c r="C2816" s="2" t="s">
        <v>1345091</v>
      </c>
      <c r="D2816" s="2" t="s">
        <v>1020082</v>
      </c>
      <c r="E2816" s="2" t="s">
        <v>1345092</v>
      </c>
      <c r="F2816" s="2" t="s">
        <v>1337809</v>
      </c>
      <c r="I2816" s="2" t="s">
        <v>1339651</v>
      </c>
    </row>
    <row r="2817" spans="1:9" x14ac:dyDescent="0.2">
      <c r="A2817" s="2" t="s">
        <v>1345093</v>
      </c>
      <c r="B2817" s="2" t="s">
        <v>692494</v>
      </c>
      <c r="C2817" s="2" t="s">
        <v>1345094</v>
      </c>
      <c r="D2817" s="2" t="s">
        <v>1020082</v>
      </c>
      <c r="E2817" s="2" t="s">
        <v>1337747</v>
      </c>
      <c r="I2817" s="2" t="s">
        <v>1339651</v>
      </c>
    </row>
    <row r="2818" spans="1:9" x14ac:dyDescent="0.2">
      <c r="A2818" s="2" t="s">
        <v>1345095</v>
      </c>
      <c r="B2818" s="2" t="s">
        <v>692494</v>
      </c>
      <c r="C2818" s="2" t="s">
        <v>1345096</v>
      </c>
      <c r="D2818" s="2" t="s">
        <v>1020082</v>
      </c>
      <c r="E2818" s="2" t="s">
        <v>1345097</v>
      </c>
      <c r="F2818" s="2" t="s">
        <v>1345098</v>
      </c>
      <c r="G2818" s="2" t="s">
        <v>1190162</v>
      </c>
      <c r="H2818" s="2" t="s">
        <v>1345099</v>
      </c>
      <c r="I2818" s="2" t="s">
        <v>1339651</v>
      </c>
    </row>
    <row r="2819" spans="1:9" x14ac:dyDescent="0.2">
      <c r="A2819" s="2" t="s">
        <v>1345100</v>
      </c>
      <c r="B2819" s="2" t="s">
        <v>692494</v>
      </c>
      <c r="C2819" s="2" t="s">
        <v>1345101</v>
      </c>
      <c r="D2819" s="2" t="s">
        <v>1020082</v>
      </c>
      <c r="E2819" s="2" t="s">
        <v>1338331</v>
      </c>
      <c r="F2819" s="2" t="s">
        <v>1345102</v>
      </c>
      <c r="G2819" s="2" t="s">
        <v>1345103</v>
      </c>
      <c r="H2819" s="2" t="s">
        <v>1341015</v>
      </c>
      <c r="I2819" s="2" t="s">
        <v>1339651</v>
      </c>
    </row>
    <row r="2820" spans="1:9" x14ac:dyDescent="0.2">
      <c r="A2820" s="2" t="s">
        <v>1345104</v>
      </c>
      <c r="B2820" s="2" t="s">
        <v>692494</v>
      </c>
      <c r="C2820" s="2" t="s">
        <v>1345105</v>
      </c>
      <c r="D2820" s="2" t="s">
        <v>1020082</v>
      </c>
      <c r="E2820" s="2" t="s">
        <v>1345106</v>
      </c>
      <c r="F2820" s="2" t="s">
        <v>1345107</v>
      </c>
      <c r="G2820" s="2" t="s">
        <v>1190162</v>
      </c>
      <c r="H2820" s="2" t="s">
        <v>1345108</v>
      </c>
      <c r="I2820" s="2" t="s">
        <v>1339651</v>
      </c>
    </row>
    <row r="2821" spans="1:9" x14ac:dyDescent="0.2">
      <c r="A2821" s="2" t="s">
        <v>1345109</v>
      </c>
      <c r="B2821" s="2" t="s">
        <v>692494</v>
      </c>
      <c r="C2821" s="2" t="s">
        <v>1345110</v>
      </c>
      <c r="D2821" s="2" t="s">
        <v>1020082</v>
      </c>
      <c r="E2821" s="2" t="s">
        <v>1345111</v>
      </c>
      <c r="F2821" s="2" t="s">
        <v>1190162</v>
      </c>
      <c r="G2821" s="2" t="s">
        <v>1345112</v>
      </c>
      <c r="H2821" s="2" t="s">
        <v>1345113</v>
      </c>
      <c r="I2821" s="2" t="s">
        <v>1339651</v>
      </c>
    </row>
    <row r="2822" spans="1:9" x14ac:dyDescent="0.2">
      <c r="A2822" s="2" t="s">
        <v>1345114</v>
      </c>
      <c r="B2822" s="2" t="s">
        <v>692494</v>
      </c>
      <c r="C2822" s="2" t="s">
        <v>1345115</v>
      </c>
      <c r="D2822" s="2" t="s">
        <v>1020082</v>
      </c>
      <c r="E2822" s="2" t="s">
        <v>1345116</v>
      </c>
      <c r="F2822" s="2" t="s">
        <v>1190162</v>
      </c>
      <c r="G2822" s="2" t="s">
        <v>1345117</v>
      </c>
      <c r="I2822" s="2" t="s">
        <v>1339651</v>
      </c>
    </row>
    <row r="2823" spans="1:9" x14ac:dyDescent="0.2">
      <c r="A2823" s="2" t="s">
        <v>1345118</v>
      </c>
      <c r="B2823" s="2" t="s">
        <v>692494</v>
      </c>
      <c r="C2823" s="2" t="s">
        <v>1345119</v>
      </c>
      <c r="D2823" s="2" t="s">
        <v>1020082</v>
      </c>
      <c r="E2823" s="2" t="s">
        <v>1345120</v>
      </c>
      <c r="F2823" s="2" t="s">
        <v>1337809</v>
      </c>
      <c r="I2823" s="2" t="s">
        <v>1339651</v>
      </c>
    </row>
    <row r="2824" spans="1:9" x14ac:dyDescent="0.2">
      <c r="A2824" s="2" t="s">
        <v>1345121</v>
      </c>
      <c r="B2824" s="2" t="s">
        <v>692494</v>
      </c>
      <c r="C2824" s="2" t="s">
        <v>1345122</v>
      </c>
      <c r="D2824" s="2" t="s">
        <v>1020082</v>
      </c>
      <c r="E2824" s="2" t="s">
        <v>1337809</v>
      </c>
      <c r="F2824" s="2" t="s">
        <v>1345123</v>
      </c>
      <c r="I2824" s="2" t="s">
        <v>1339651</v>
      </c>
    </row>
    <row r="2825" spans="1:9" x14ac:dyDescent="0.2">
      <c r="A2825" s="2" t="s">
        <v>1345124</v>
      </c>
      <c r="B2825" s="2" t="s">
        <v>692494</v>
      </c>
      <c r="C2825" s="2" t="s">
        <v>1345125</v>
      </c>
      <c r="D2825" s="2" t="s">
        <v>1020082</v>
      </c>
      <c r="E2825" s="2" t="s">
        <v>1190162</v>
      </c>
      <c r="F2825" s="2" t="s">
        <v>1345126</v>
      </c>
      <c r="I2825" s="2" t="s">
        <v>1339651</v>
      </c>
    </row>
    <row r="2826" spans="1:9" x14ac:dyDescent="0.2">
      <c r="A2826" s="2" t="s">
        <v>1345127</v>
      </c>
      <c r="B2826" s="2" t="s">
        <v>692494</v>
      </c>
      <c r="C2826" s="2" t="s">
        <v>1345128</v>
      </c>
      <c r="D2826" s="2" t="s">
        <v>1020082</v>
      </c>
      <c r="E2826" s="2" t="s">
        <v>1337747</v>
      </c>
      <c r="I2826" s="2" t="s">
        <v>1339651</v>
      </c>
    </row>
    <row r="2827" spans="1:9" x14ac:dyDescent="0.2">
      <c r="A2827" s="2" t="s">
        <v>1345129</v>
      </c>
      <c r="B2827" s="2" t="s">
        <v>692494</v>
      </c>
      <c r="C2827" s="2" t="s">
        <v>1345130</v>
      </c>
      <c r="D2827" s="2" t="s">
        <v>1020082</v>
      </c>
      <c r="E2827" s="2" t="s">
        <v>1345131</v>
      </c>
      <c r="F2827" s="2" t="s">
        <v>1338321</v>
      </c>
      <c r="I2827" s="2" t="s">
        <v>1339651</v>
      </c>
    </row>
    <row r="2828" spans="1:9" x14ac:dyDescent="0.2">
      <c r="A2828" s="2" t="s">
        <v>1345132</v>
      </c>
      <c r="B2828" s="2" t="s">
        <v>692494</v>
      </c>
      <c r="C2828" s="2" t="s">
        <v>1345133</v>
      </c>
      <c r="D2828" s="2" t="s">
        <v>1020082</v>
      </c>
      <c r="E2828" s="2" t="s">
        <v>1345134</v>
      </c>
      <c r="F2828" s="2" t="s">
        <v>1345135</v>
      </c>
      <c r="G2828" s="2" t="s">
        <v>1190162</v>
      </c>
      <c r="I2828" s="2" t="s">
        <v>1339651</v>
      </c>
    </row>
    <row r="2829" spans="1:9" x14ac:dyDescent="0.2">
      <c r="A2829" s="2" t="s">
        <v>1345136</v>
      </c>
      <c r="B2829" s="2" t="s">
        <v>692494</v>
      </c>
      <c r="C2829" s="2" t="s">
        <v>1345137</v>
      </c>
      <c r="D2829" s="2" t="s">
        <v>1020082</v>
      </c>
      <c r="E2829" s="2" t="s">
        <v>1190162</v>
      </c>
      <c r="I2829" s="2" t="s">
        <v>1339651</v>
      </c>
    </row>
    <row r="2830" spans="1:9" x14ac:dyDescent="0.2">
      <c r="A2830" s="2" t="s">
        <v>1345138</v>
      </c>
      <c r="B2830" s="2" t="s">
        <v>692494</v>
      </c>
      <c r="C2830" s="2" t="s">
        <v>1345139</v>
      </c>
      <c r="D2830" s="2" t="s">
        <v>1020082</v>
      </c>
      <c r="E2830" s="2" t="s">
        <v>1345140</v>
      </c>
      <c r="F2830" s="2" t="s">
        <v>1337809</v>
      </c>
      <c r="I2830" s="2" t="s">
        <v>1339651</v>
      </c>
    </row>
    <row r="2831" spans="1:9" x14ac:dyDescent="0.2">
      <c r="A2831" s="2" t="s">
        <v>1345141</v>
      </c>
      <c r="B2831" s="2" t="s">
        <v>692494</v>
      </c>
      <c r="C2831" s="2" t="s">
        <v>1345142</v>
      </c>
      <c r="D2831" s="2" t="s">
        <v>1020082</v>
      </c>
      <c r="E2831" s="2" t="s">
        <v>1337809</v>
      </c>
      <c r="F2831" s="2" t="s">
        <v>1345143</v>
      </c>
      <c r="I2831" s="2" t="s">
        <v>1339651</v>
      </c>
    </row>
    <row r="2832" spans="1:9" x14ac:dyDescent="0.2">
      <c r="A2832" s="2" t="s">
        <v>1345144</v>
      </c>
      <c r="B2832" s="2" t="s">
        <v>692494</v>
      </c>
      <c r="C2832" s="2" t="s">
        <v>1345145</v>
      </c>
      <c r="D2832" s="2" t="s">
        <v>1020082</v>
      </c>
      <c r="E2832" s="2" t="s">
        <v>1345146</v>
      </c>
      <c r="F2832" s="2" t="s">
        <v>1345147</v>
      </c>
      <c r="G2832" s="2" t="s">
        <v>1190162</v>
      </c>
      <c r="I2832" s="2" t="s">
        <v>1339651</v>
      </c>
    </row>
    <row r="2833" spans="1:9" x14ac:dyDescent="0.2">
      <c r="A2833" s="2" t="s">
        <v>1345148</v>
      </c>
      <c r="B2833" s="2" t="s">
        <v>692494</v>
      </c>
      <c r="C2833" s="2" t="s">
        <v>1345149</v>
      </c>
      <c r="D2833" s="2" t="s">
        <v>1020082</v>
      </c>
      <c r="E2833" s="2" t="s">
        <v>1338325</v>
      </c>
      <c r="I2833" s="2" t="s">
        <v>1339651</v>
      </c>
    </row>
    <row r="2834" spans="1:9" x14ac:dyDescent="0.2">
      <c r="A2834" s="2" t="s">
        <v>1345150</v>
      </c>
      <c r="B2834" s="2" t="s">
        <v>692494</v>
      </c>
      <c r="C2834" s="2" t="s">
        <v>1345151</v>
      </c>
      <c r="D2834" s="2" t="s">
        <v>1020082</v>
      </c>
      <c r="E2834" s="2" t="s">
        <v>1190162</v>
      </c>
      <c r="F2834" s="2" t="s">
        <v>1345152</v>
      </c>
      <c r="G2834" s="2" t="s">
        <v>1345153</v>
      </c>
      <c r="I2834" s="2" t="s">
        <v>1339651</v>
      </c>
    </row>
    <row r="2835" spans="1:9" x14ac:dyDescent="0.2">
      <c r="A2835" s="2" t="s">
        <v>1345154</v>
      </c>
      <c r="B2835" s="2" t="s">
        <v>692494</v>
      </c>
      <c r="C2835" s="2" t="s">
        <v>1345155</v>
      </c>
      <c r="D2835" s="2" t="s">
        <v>1020082</v>
      </c>
      <c r="E2835" s="2" t="s">
        <v>1337809</v>
      </c>
      <c r="F2835" s="2" t="s">
        <v>1345156</v>
      </c>
      <c r="I2835" s="2" t="s">
        <v>1339651</v>
      </c>
    </row>
    <row r="2836" spans="1:9" x14ac:dyDescent="0.2">
      <c r="A2836" s="2" t="s">
        <v>1345157</v>
      </c>
      <c r="B2836" s="2" t="s">
        <v>692494</v>
      </c>
      <c r="C2836" s="2" t="s">
        <v>1345158</v>
      </c>
      <c r="D2836" s="2" t="s">
        <v>1020082</v>
      </c>
      <c r="E2836" s="2" t="s">
        <v>1337809</v>
      </c>
      <c r="F2836" s="2" t="s">
        <v>1345159</v>
      </c>
      <c r="I2836" s="2" t="s">
        <v>1339651</v>
      </c>
    </row>
    <row r="2837" spans="1:9" x14ac:dyDescent="0.2">
      <c r="A2837" s="2" t="s">
        <v>1345160</v>
      </c>
      <c r="B2837" s="2" t="s">
        <v>692494</v>
      </c>
      <c r="C2837" s="2" t="s">
        <v>1345161</v>
      </c>
      <c r="D2837" s="2" t="s">
        <v>1020082</v>
      </c>
      <c r="E2837" s="2" t="s">
        <v>1337809</v>
      </c>
      <c r="F2837" s="2" t="s">
        <v>1345162</v>
      </c>
      <c r="I2837" s="2" t="s">
        <v>1339651</v>
      </c>
    </row>
    <row r="2838" spans="1:9" x14ac:dyDescent="0.2">
      <c r="A2838" s="2" t="s">
        <v>1345163</v>
      </c>
      <c r="B2838" s="2" t="s">
        <v>692494</v>
      </c>
      <c r="C2838" s="2" t="s">
        <v>1345164</v>
      </c>
      <c r="D2838" s="2" t="s">
        <v>1020082</v>
      </c>
      <c r="E2838" s="2" t="s">
        <v>1345165</v>
      </c>
      <c r="F2838" s="2" t="s">
        <v>998089</v>
      </c>
      <c r="I2838" s="2" t="s">
        <v>1339651</v>
      </c>
    </row>
    <row r="2839" spans="1:9" x14ac:dyDescent="0.2">
      <c r="A2839" s="2" t="s">
        <v>1345166</v>
      </c>
      <c r="B2839" s="2" t="s">
        <v>692494</v>
      </c>
      <c r="C2839" s="2" t="s">
        <v>1345167</v>
      </c>
      <c r="D2839" s="2" t="s">
        <v>1020082</v>
      </c>
      <c r="E2839" s="2" t="s">
        <v>1338321</v>
      </c>
      <c r="F2839" s="2" t="s">
        <v>1345168</v>
      </c>
      <c r="I2839" s="2" t="s">
        <v>1339651</v>
      </c>
    </row>
    <row r="2840" spans="1:9" x14ac:dyDescent="0.2">
      <c r="A2840" s="2" t="s">
        <v>1345169</v>
      </c>
      <c r="B2840" s="2" t="s">
        <v>692494</v>
      </c>
      <c r="C2840" s="2" t="s">
        <v>1345170</v>
      </c>
      <c r="D2840" s="2" t="s">
        <v>1020082</v>
      </c>
      <c r="E2840" s="2" t="s">
        <v>1345171</v>
      </c>
      <c r="F2840" s="2" t="s">
        <v>1337809</v>
      </c>
      <c r="I2840" s="2" t="s">
        <v>1339651</v>
      </c>
    </row>
    <row r="2841" spans="1:9" x14ac:dyDescent="0.2">
      <c r="A2841" s="2" t="s">
        <v>1345172</v>
      </c>
      <c r="B2841" s="2" t="s">
        <v>692494</v>
      </c>
      <c r="C2841" s="2" t="s">
        <v>1345173</v>
      </c>
      <c r="D2841" s="2" t="s">
        <v>1020082</v>
      </c>
      <c r="E2841" s="2" t="s">
        <v>1345174</v>
      </c>
      <c r="F2841" s="2" t="s">
        <v>1345175</v>
      </c>
      <c r="G2841" s="2" t="s">
        <v>1345176</v>
      </c>
      <c r="H2841" s="2" t="s">
        <v>1190162</v>
      </c>
      <c r="I2841" s="2" t="s">
        <v>1339651</v>
      </c>
    </row>
    <row r="2842" spans="1:9" x14ac:dyDescent="0.2">
      <c r="A2842" s="2" t="s">
        <v>1345177</v>
      </c>
      <c r="B2842" s="2" t="s">
        <v>692494</v>
      </c>
      <c r="C2842" s="2" t="s">
        <v>1345178</v>
      </c>
      <c r="D2842" s="2" t="s">
        <v>1020082</v>
      </c>
      <c r="E2842" s="2" t="s">
        <v>1345179</v>
      </c>
      <c r="F2842" s="2" t="s">
        <v>1345180</v>
      </c>
      <c r="G2842" s="2" t="s">
        <v>1190162</v>
      </c>
      <c r="H2842" s="2" t="s">
        <v>1345181</v>
      </c>
      <c r="I2842" s="2" t="s">
        <v>1339651</v>
      </c>
    </row>
    <row r="2843" spans="1:9" x14ac:dyDescent="0.2">
      <c r="A2843" s="2" t="s">
        <v>1345182</v>
      </c>
      <c r="B2843" s="2" t="s">
        <v>692494</v>
      </c>
      <c r="C2843" s="2" t="s">
        <v>1345183</v>
      </c>
      <c r="D2843" s="2" t="s">
        <v>1020082</v>
      </c>
      <c r="E2843" s="2" t="s">
        <v>1345184</v>
      </c>
      <c r="F2843" s="2" t="s">
        <v>1345185</v>
      </c>
      <c r="G2843" s="2" t="s">
        <v>1190162</v>
      </c>
      <c r="I2843" s="2" t="s">
        <v>1339651</v>
      </c>
    </row>
    <row r="2844" spans="1:9" x14ac:dyDescent="0.2">
      <c r="A2844" s="2" t="s">
        <v>1345186</v>
      </c>
      <c r="B2844" s="2" t="s">
        <v>692494</v>
      </c>
      <c r="C2844" s="2" t="s">
        <v>1345187</v>
      </c>
      <c r="D2844" s="2" t="s">
        <v>1020082</v>
      </c>
      <c r="E2844" s="2" t="s">
        <v>1345188</v>
      </c>
      <c r="F2844" s="2" t="s">
        <v>1345189</v>
      </c>
      <c r="G2844" s="2" t="s">
        <v>1190162</v>
      </c>
      <c r="I2844" s="2" t="s">
        <v>1339651</v>
      </c>
    </row>
    <row r="2845" spans="1:9" x14ac:dyDescent="0.2">
      <c r="A2845" s="2" t="s">
        <v>1345190</v>
      </c>
      <c r="B2845" s="2" t="s">
        <v>692494</v>
      </c>
      <c r="C2845" s="2" t="s">
        <v>1345191</v>
      </c>
      <c r="D2845" s="2" t="s">
        <v>1020082</v>
      </c>
      <c r="E2845" s="2" t="s">
        <v>1345192</v>
      </c>
      <c r="F2845" s="2" t="s">
        <v>1338321</v>
      </c>
      <c r="I2845" s="2" t="s">
        <v>1339651</v>
      </c>
    </row>
    <row r="2846" spans="1:9" x14ac:dyDescent="0.2">
      <c r="A2846" s="2" t="s">
        <v>1345193</v>
      </c>
      <c r="B2846" s="2" t="s">
        <v>692494</v>
      </c>
      <c r="C2846" s="2" t="s">
        <v>1345194</v>
      </c>
      <c r="D2846" s="2" t="s">
        <v>1020082</v>
      </c>
      <c r="E2846" s="2" t="s">
        <v>1337809</v>
      </c>
      <c r="F2846" s="2" t="s">
        <v>1345195</v>
      </c>
      <c r="I2846" s="2" t="s">
        <v>1339651</v>
      </c>
    </row>
    <row r="2847" spans="1:9" x14ac:dyDescent="0.2">
      <c r="A2847" s="2" t="s">
        <v>1345196</v>
      </c>
      <c r="B2847" s="2" t="s">
        <v>692494</v>
      </c>
      <c r="C2847" s="2" t="s">
        <v>1345197</v>
      </c>
      <c r="D2847" s="2" t="s">
        <v>1020082</v>
      </c>
      <c r="E2847" s="2" t="s">
        <v>1190162</v>
      </c>
      <c r="F2847" s="2" t="s">
        <v>1345198</v>
      </c>
      <c r="G2847" s="2" t="s">
        <v>1345199</v>
      </c>
      <c r="I2847" s="2" t="s">
        <v>1339651</v>
      </c>
    </row>
    <row r="2848" spans="1:9" x14ac:dyDescent="0.2">
      <c r="A2848" s="2" t="s">
        <v>1345200</v>
      </c>
      <c r="B2848" s="2" t="s">
        <v>692494</v>
      </c>
      <c r="C2848" s="2" t="s">
        <v>1345201</v>
      </c>
      <c r="D2848" s="2" t="s">
        <v>1020082</v>
      </c>
      <c r="E2848" s="2" t="s">
        <v>1345202</v>
      </c>
      <c r="F2848" s="2" t="s">
        <v>1345203</v>
      </c>
      <c r="G2848" s="2" t="s">
        <v>1190162</v>
      </c>
      <c r="I2848" s="2" t="s">
        <v>1339651</v>
      </c>
    </row>
    <row r="2849" spans="1:9" x14ac:dyDescent="0.2">
      <c r="A2849" s="2" t="s">
        <v>1345204</v>
      </c>
      <c r="B2849" s="2" t="s">
        <v>692494</v>
      </c>
      <c r="C2849" s="2" t="s">
        <v>1345205</v>
      </c>
      <c r="D2849" s="2" t="s">
        <v>1020082</v>
      </c>
      <c r="E2849" s="2" t="s">
        <v>1345206</v>
      </c>
      <c r="F2849" s="2" t="s">
        <v>1337809</v>
      </c>
      <c r="I2849" s="2" t="s">
        <v>1339651</v>
      </c>
    </row>
    <row r="2850" spans="1:9" x14ac:dyDescent="0.2">
      <c r="A2850" s="2" t="s">
        <v>1345207</v>
      </c>
      <c r="B2850" s="2" t="s">
        <v>692494</v>
      </c>
      <c r="C2850" s="2" t="s">
        <v>1345208</v>
      </c>
      <c r="D2850" s="2" t="s">
        <v>1020082</v>
      </c>
      <c r="E2850" s="2" t="s">
        <v>1337809</v>
      </c>
      <c r="F2850" s="2" t="s">
        <v>1345209</v>
      </c>
      <c r="I2850" s="2" t="s">
        <v>1339651</v>
      </c>
    </row>
    <row r="2851" spans="1:9" x14ac:dyDescent="0.2">
      <c r="A2851" s="2" t="s">
        <v>1345210</v>
      </c>
      <c r="B2851" s="2" t="s">
        <v>692494</v>
      </c>
      <c r="C2851" s="2" t="s">
        <v>1345211</v>
      </c>
      <c r="D2851" s="2" t="s">
        <v>1020082</v>
      </c>
      <c r="E2851" s="2" t="s">
        <v>1337809</v>
      </c>
      <c r="F2851" s="2" t="s">
        <v>1345212</v>
      </c>
      <c r="I2851" s="2" t="s">
        <v>1339651</v>
      </c>
    </row>
    <row r="2852" spans="1:9" x14ac:dyDescent="0.2">
      <c r="A2852" s="2" t="s">
        <v>1345213</v>
      </c>
      <c r="B2852" s="2" t="s">
        <v>692494</v>
      </c>
      <c r="C2852" s="2" t="s">
        <v>1345214</v>
      </c>
      <c r="D2852" s="2" t="s">
        <v>1020082</v>
      </c>
      <c r="E2852" s="2" t="s">
        <v>1190162</v>
      </c>
      <c r="F2852" s="2" t="s">
        <v>1345215</v>
      </c>
      <c r="I2852" s="2" t="s">
        <v>1339651</v>
      </c>
    </row>
    <row r="2853" spans="1:9" x14ac:dyDescent="0.2">
      <c r="A2853" s="2" t="s">
        <v>1345216</v>
      </c>
      <c r="B2853" s="2" t="s">
        <v>692494</v>
      </c>
      <c r="C2853" s="2" t="s">
        <v>1345217</v>
      </c>
      <c r="D2853" s="2" t="s">
        <v>1020082</v>
      </c>
      <c r="E2853" s="2" t="s">
        <v>1337747</v>
      </c>
      <c r="I2853" s="2" t="s">
        <v>1339651</v>
      </c>
    </row>
    <row r="2854" spans="1:9" x14ac:dyDescent="0.2">
      <c r="A2854" s="2" t="s">
        <v>1345218</v>
      </c>
      <c r="B2854" s="2" t="s">
        <v>692494</v>
      </c>
      <c r="C2854" s="2" t="s">
        <v>1345219</v>
      </c>
      <c r="D2854" s="2" t="s">
        <v>1020082</v>
      </c>
      <c r="E2854" s="2" t="s">
        <v>1345220</v>
      </c>
      <c r="F2854" s="2" t="s">
        <v>1337809</v>
      </c>
      <c r="I2854" s="2" t="s">
        <v>1339651</v>
      </c>
    </row>
    <row r="2855" spans="1:9" x14ac:dyDescent="0.2">
      <c r="A2855" s="2" t="s">
        <v>1345221</v>
      </c>
      <c r="B2855" s="2" t="s">
        <v>692494</v>
      </c>
      <c r="C2855" s="2" t="s">
        <v>1345222</v>
      </c>
      <c r="D2855" s="2" t="s">
        <v>1020082</v>
      </c>
      <c r="E2855" s="2" t="s">
        <v>1345223</v>
      </c>
      <c r="F2855" s="2" t="s">
        <v>1190162</v>
      </c>
      <c r="G2855" s="2" t="s">
        <v>1345224</v>
      </c>
      <c r="H2855" s="2" t="s">
        <v>1345225</v>
      </c>
      <c r="I2855" s="2" t="s">
        <v>1339651</v>
      </c>
    </row>
    <row r="2856" spans="1:9" x14ac:dyDescent="0.2">
      <c r="A2856" s="2" t="s">
        <v>1345226</v>
      </c>
      <c r="B2856" s="2" t="s">
        <v>692494</v>
      </c>
      <c r="C2856" s="2" t="s">
        <v>1345227</v>
      </c>
      <c r="D2856" s="2" t="s">
        <v>1020082</v>
      </c>
      <c r="E2856" s="2" t="s">
        <v>1345228</v>
      </c>
      <c r="F2856" s="2" t="s">
        <v>1337809</v>
      </c>
      <c r="I2856" s="2" t="s">
        <v>1339651</v>
      </c>
    </row>
    <row r="2857" spans="1:9" x14ac:dyDescent="0.2">
      <c r="A2857" s="2" t="s">
        <v>1345229</v>
      </c>
      <c r="B2857" s="2" t="s">
        <v>692494</v>
      </c>
      <c r="C2857" s="2" t="s">
        <v>1345230</v>
      </c>
      <c r="D2857" s="2" t="s">
        <v>1020082</v>
      </c>
      <c r="E2857" s="2" t="s">
        <v>1345231</v>
      </c>
      <c r="F2857" s="2" t="s">
        <v>1345232</v>
      </c>
      <c r="G2857" s="2" t="s">
        <v>1190162</v>
      </c>
      <c r="I2857" s="2" t="s">
        <v>1339651</v>
      </c>
    </row>
    <row r="2858" spans="1:9" x14ac:dyDescent="0.2">
      <c r="A2858" s="2" t="s">
        <v>1345233</v>
      </c>
      <c r="B2858" s="2" t="s">
        <v>692494</v>
      </c>
      <c r="C2858" s="2" t="s">
        <v>1345234</v>
      </c>
      <c r="D2858" s="2" t="s">
        <v>1020082</v>
      </c>
      <c r="E2858" s="2" t="s">
        <v>1345235</v>
      </c>
      <c r="F2858" s="2" t="s">
        <v>1190162</v>
      </c>
      <c r="G2858" s="2" t="s">
        <v>1345236</v>
      </c>
      <c r="I2858" s="2" t="s">
        <v>1339651</v>
      </c>
    </row>
    <row r="2859" spans="1:9" x14ac:dyDescent="0.2">
      <c r="A2859" s="2" t="s">
        <v>1345237</v>
      </c>
      <c r="B2859" s="2" t="s">
        <v>692494</v>
      </c>
      <c r="C2859" s="2" t="s">
        <v>1345238</v>
      </c>
      <c r="D2859" s="2" t="s">
        <v>1020082</v>
      </c>
      <c r="E2859" s="2" t="s">
        <v>1345239</v>
      </c>
      <c r="F2859" s="2" t="s">
        <v>1345240</v>
      </c>
      <c r="G2859" s="2" t="s">
        <v>1190162</v>
      </c>
      <c r="I2859" s="2" t="s">
        <v>1339651</v>
      </c>
    </row>
    <row r="2860" spans="1:9" x14ac:dyDescent="0.2">
      <c r="A2860" s="2" t="s">
        <v>1345241</v>
      </c>
      <c r="B2860" s="2" t="s">
        <v>692494</v>
      </c>
      <c r="C2860" s="2" t="s">
        <v>1345242</v>
      </c>
      <c r="D2860" s="2" t="s">
        <v>1020082</v>
      </c>
      <c r="E2860" s="2" t="s">
        <v>1345243</v>
      </c>
      <c r="F2860" s="2" t="s">
        <v>1190162</v>
      </c>
      <c r="I2860" s="2" t="s">
        <v>1339651</v>
      </c>
    </row>
    <row r="2861" spans="1:9" x14ac:dyDescent="0.2">
      <c r="A2861" s="2" t="s">
        <v>1345244</v>
      </c>
      <c r="B2861" s="2" t="s">
        <v>692494</v>
      </c>
      <c r="C2861" s="2" t="s">
        <v>1345245</v>
      </c>
      <c r="D2861" s="2" t="s">
        <v>1020082</v>
      </c>
      <c r="E2861" s="2" t="s">
        <v>1337809</v>
      </c>
      <c r="F2861" s="2" t="s">
        <v>1345246</v>
      </c>
      <c r="I2861" s="2" t="s">
        <v>1339651</v>
      </c>
    </row>
    <row r="2862" spans="1:9" x14ac:dyDescent="0.2">
      <c r="A2862" s="2" t="s">
        <v>1345247</v>
      </c>
      <c r="B2862" s="2" t="s">
        <v>692494</v>
      </c>
      <c r="C2862" s="2" t="s">
        <v>1345248</v>
      </c>
      <c r="D2862" s="2" t="s">
        <v>1020082</v>
      </c>
      <c r="E2862" s="2" t="s">
        <v>1345249</v>
      </c>
      <c r="F2862" s="2" t="s">
        <v>1190162</v>
      </c>
      <c r="G2862" s="2" t="s">
        <v>1345250</v>
      </c>
      <c r="I2862" s="2" t="s">
        <v>1339651</v>
      </c>
    </row>
    <row r="2863" spans="1:9" x14ac:dyDescent="0.2">
      <c r="A2863" s="2" t="s">
        <v>1345251</v>
      </c>
      <c r="B2863" s="2" t="s">
        <v>692494</v>
      </c>
      <c r="C2863" s="2" t="s">
        <v>1345252</v>
      </c>
      <c r="D2863" s="2" t="s">
        <v>1020082</v>
      </c>
      <c r="E2863" s="2" t="s">
        <v>1345253</v>
      </c>
      <c r="F2863" s="2" t="s">
        <v>1190162</v>
      </c>
      <c r="G2863" s="2" t="s">
        <v>1345254</v>
      </c>
      <c r="H2863" s="2" t="s">
        <v>1345255</v>
      </c>
      <c r="I2863" s="2" t="s">
        <v>1339651</v>
      </c>
    </row>
    <row r="2864" spans="1:9" x14ac:dyDescent="0.2">
      <c r="A2864" s="2" t="s">
        <v>1345256</v>
      </c>
      <c r="B2864" s="2" t="s">
        <v>692494</v>
      </c>
      <c r="C2864" s="2" t="s">
        <v>1345257</v>
      </c>
      <c r="D2864" s="2" t="s">
        <v>1020082</v>
      </c>
      <c r="E2864" s="2" t="s">
        <v>1337809</v>
      </c>
      <c r="F2864" s="2" t="s">
        <v>1345258</v>
      </c>
      <c r="I2864" s="2" t="s">
        <v>1339651</v>
      </c>
    </row>
    <row r="2865" spans="1:9" x14ac:dyDescent="0.2">
      <c r="A2865" s="2" t="s">
        <v>1345259</v>
      </c>
      <c r="B2865" s="2" t="s">
        <v>692494</v>
      </c>
      <c r="C2865" s="2" t="s">
        <v>1345260</v>
      </c>
      <c r="D2865" s="2" t="s">
        <v>1020082</v>
      </c>
      <c r="E2865" s="2" t="s">
        <v>1345261</v>
      </c>
      <c r="F2865" s="2" t="s">
        <v>1345262</v>
      </c>
      <c r="G2865" s="2" t="s">
        <v>1190162</v>
      </c>
      <c r="I2865" s="2" t="s">
        <v>1339651</v>
      </c>
    </row>
    <row r="2866" spans="1:9" x14ac:dyDescent="0.2">
      <c r="A2866" s="2" t="s">
        <v>1345263</v>
      </c>
      <c r="B2866" s="2" t="s">
        <v>692494</v>
      </c>
      <c r="C2866" s="2" t="s">
        <v>1345264</v>
      </c>
      <c r="D2866" s="2" t="s">
        <v>1020082</v>
      </c>
      <c r="E2866" s="2" t="s">
        <v>1345265</v>
      </c>
      <c r="F2866" s="2" t="s">
        <v>1345266</v>
      </c>
      <c r="G2866" s="2" t="s">
        <v>1345267</v>
      </c>
      <c r="H2866" s="2" t="s">
        <v>1190162</v>
      </c>
      <c r="I2866" s="2" t="s">
        <v>1339651</v>
      </c>
    </row>
    <row r="2867" spans="1:9" x14ac:dyDescent="0.2">
      <c r="A2867" s="2" t="s">
        <v>1345268</v>
      </c>
      <c r="B2867" s="2" t="s">
        <v>692494</v>
      </c>
      <c r="C2867" s="2" t="s">
        <v>1345269</v>
      </c>
      <c r="D2867" s="2" t="s">
        <v>1020082</v>
      </c>
      <c r="E2867" s="2" t="s">
        <v>1345266</v>
      </c>
      <c r="F2867" s="2" t="s">
        <v>1345267</v>
      </c>
      <c r="G2867" s="2" t="s">
        <v>1190162</v>
      </c>
      <c r="I2867" s="2" t="s">
        <v>1339651</v>
      </c>
    </row>
    <row r="2868" spans="1:9" x14ac:dyDescent="0.2">
      <c r="A2868" s="2" t="s">
        <v>1345270</v>
      </c>
      <c r="B2868" s="2" t="s">
        <v>839087</v>
      </c>
      <c r="C2868" s="2" t="s">
        <v>1345271</v>
      </c>
      <c r="D2868" s="2" t="s">
        <v>1337828</v>
      </c>
      <c r="E2868" s="2" t="s">
        <v>1337747</v>
      </c>
      <c r="I2868" s="2" t="s">
        <v>735969</v>
      </c>
    </row>
    <row r="2869" spans="1:9" x14ac:dyDescent="0.2">
      <c r="A2869" s="2" t="s">
        <v>1345272</v>
      </c>
      <c r="B2869" s="2" t="s">
        <v>839087</v>
      </c>
      <c r="C2869" s="2" t="s">
        <v>1345273</v>
      </c>
      <c r="D2869" s="2" t="s">
        <v>1337828</v>
      </c>
      <c r="E2869" s="2" t="s">
        <v>1337794</v>
      </c>
      <c r="F2869" s="2" t="s">
        <v>1345274</v>
      </c>
      <c r="G2869" s="2" t="s">
        <v>1345275</v>
      </c>
      <c r="I2869" s="2" t="s">
        <v>735969</v>
      </c>
    </row>
    <row r="2870" spans="1:9" x14ac:dyDescent="0.2">
      <c r="A2870" s="2" t="s">
        <v>1345276</v>
      </c>
      <c r="B2870" s="2" t="s">
        <v>839087</v>
      </c>
      <c r="C2870" s="2" t="s">
        <v>1345277</v>
      </c>
      <c r="D2870" s="2" t="s">
        <v>1337828</v>
      </c>
      <c r="E2870" s="2" t="s">
        <v>1337787</v>
      </c>
      <c r="F2870" s="2" t="s">
        <v>1345278</v>
      </c>
      <c r="G2870" s="2" t="s">
        <v>1338143</v>
      </c>
      <c r="I2870" s="2" t="s">
        <v>735969</v>
      </c>
    </row>
    <row r="2871" spans="1:9" x14ac:dyDescent="0.2">
      <c r="A2871" s="2" t="s">
        <v>1345279</v>
      </c>
      <c r="B2871" s="2" t="s">
        <v>839087</v>
      </c>
      <c r="C2871" s="2" t="s">
        <v>1345280</v>
      </c>
      <c r="D2871" s="2" t="s">
        <v>1337828</v>
      </c>
      <c r="E2871" s="2" t="s">
        <v>1337747</v>
      </c>
      <c r="I2871" s="2" t="s">
        <v>735969</v>
      </c>
    </row>
    <row r="2872" spans="1:9" x14ac:dyDescent="0.2">
      <c r="A2872" s="2" t="s">
        <v>1345281</v>
      </c>
      <c r="B2872" s="2" t="s">
        <v>839087</v>
      </c>
      <c r="C2872" s="2" t="s">
        <v>1345282</v>
      </c>
      <c r="D2872" s="2" t="s">
        <v>1337828</v>
      </c>
      <c r="E2872" s="2" t="s">
        <v>1339274</v>
      </c>
      <c r="F2872" s="2" t="s">
        <v>1345283</v>
      </c>
      <c r="G2872" s="2" t="s">
        <v>1337787</v>
      </c>
      <c r="H2872" s="2" t="s">
        <v>1338143</v>
      </c>
      <c r="I2872" s="2" t="s">
        <v>735969</v>
      </c>
    </row>
    <row r="2873" spans="1:9" x14ac:dyDescent="0.2">
      <c r="A2873" s="2" t="s">
        <v>1345284</v>
      </c>
      <c r="B2873" s="2" t="s">
        <v>839087</v>
      </c>
      <c r="C2873" s="2" t="s">
        <v>1345285</v>
      </c>
      <c r="D2873" s="2" t="s">
        <v>1337828</v>
      </c>
      <c r="E2873" s="2" t="s">
        <v>1345286</v>
      </c>
      <c r="F2873" s="2" t="s">
        <v>1337787</v>
      </c>
      <c r="G2873" s="2" t="s">
        <v>1339274</v>
      </c>
      <c r="I2873" s="2" t="s">
        <v>735969</v>
      </c>
    </row>
    <row r="2874" spans="1:9" x14ac:dyDescent="0.2">
      <c r="A2874" s="2" t="s">
        <v>1345287</v>
      </c>
      <c r="B2874" s="2" t="s">
        <v>839087</v>
      </c>
      <c r="C2874" s="2" t="s">
        <v>1345288</v>
      </c>
      <c r="D2874" s="2" t="s">
        <v>1337828</v>
      </c>
      <c r="E2874" s="2" t="s">
        <v>1338143</v>
      </c>
      <c r="F2874" s="2" t="s">
        <v>1337787</v>
      </c>
      <c r="G2874" s="2" t="s">
        <v>1345283</v>
      </c>
      <c r="H2874" s="2" t="s">
        <v>1339274</v>
      </c>
      <c r="I2874" s="2" t="s">
        <v>735969</v>
      </c>
    </row>
    <row r="2875" spans="1:9" x14ac:dyDescent="0.2">
      <c r="A2875" s="2" t="s">
        <v>1345289</v>
      </c>
      <c r="B2875" s="2" t="s">
        <v>839087</v>
      </c>
      <c r="C2875" s="2" t="s">
        <v>1345290</v>
      </c>
      <c r="D2875" s="2" t="s">
        <v>1337828</v>
      </c>
      <c r="E2875" s="2" t="s">
        <v>1339274</v>
      </c>
      <c r="F2875" s="2" t="s">
        <v>1338143</v>
      </c>
      <c r="G2875" s="2" t="s">
        <v>1345283</v>
      </c>
      <c r="H2875" s="2" t="s">
        <v>1337787</v>
      </c>
      <c r="I2875" s="2" t="s">
        <v>735969</v>
      </c>
    </row>
    <row r="2876" spans="1:9" x14ac:dyDescent="0.2">
      <c r="A2876" s="2" t="s">
        <v>1345291</v>
      </c>
      <c r="B2876" s="2" t="s">
        <v>839087</v>
      </c>
      <c r="C2876" s="2" t="s">
        <v>1345292</v>
      </c>
      <c r="D2876" s="2" t="s">
        <v>1337828</v>
      </c>
      <c r="E2876" s="2" t="s">
        <v>1339274</v>
      </c>
      <c r="F2876" s="2" t="s">
        <v>1338143</v>
      </c>
      <c r="G2876" s="2" t="s">
        <v>1345283</v>
      </c>
      <c r="H2876" s="2" t="s">
        <v>1337787</v>
      </c>
      <c r="I2876" s="2" t="s">
        <v>735969</v>
      </c>
    </row>
    <row r="2877" spans="1:9" x14ac:dyDescent="0.2">
      <c r="A2877" s="2" t="s">
        <v>1345293</v>
      </c>
      <c r="B2877" s="2" t="s">
        <v>839087</v>
      </c>
      <c r="C2877" s="2" t="s">
        <v>1345294</v>
      </c>
      <c r="D2877" s="2" t="s">
        <v>1337828</v>
      </c>
      <c r="E2877" s="2" t="s">
        <v>1337787</v>
      </c>
      <c r="F2877" s="2" t="s">
        <v>1345295</v>
      </c>
      <c r="I2877" s="2" t="s">
        <v>735969</v>
      </c>
    </row>
    <row r="2878" spans="1:9" x14ac:dyDescent="0.2">
      <c r="A2878" s="2" t="s">
        <v>1345296</v>
      </c>
      <c r="B2878" s="2" t="s">
        <v>839087</v>
      </c>
      <c r="C2878" s="2" t="s">
        <v>1345297</v>
      </c>
      <c r="D2878" s="2" t="s">
        <v>1337828</v>
      </c>
      <c r="E2878" s="2" t="s">
        <v>1337787</v>
      </c>
      <c r="I2878" s="2" t="s">
        <v>735969</v>
      </c>
    </row>
    <row r="2879" spans="1:9" x14ac:dyDescent="0.2">
      <c r="A2879" s="2" t="s">
        <v>1345298</v>
      </c>
      <c r="B2879" s="2" t="s">
        <v>692494</v>
      </c>
      <c r="C2879" s="2" t="s">
        <v>1345299</v>
      </c>
      <c r="D2879" s="2" t="s">
        <v>1020082</v>
      </c>
      <c r="E2879" s="2" t="s">
        <v>1344738</v>
      </c>
      <c r="I2879" s="2" t="s">
        <v>1339651</v>
      </c>
    </row>
    <row r="2880" spans="1:9" x14ac:dyDescent="0.2">
      <c r="A2880" s="2" t="s">
        <v>1345300</v>
      </c>
      <c r="B2880" s="2" t="s">
        <v>839087</v>
      </c>
      <c r="C2880" s="2" t="s">
        <v>1345301</v>
      </c>
      <c r="D2880" s="2" t="s">
        <v>1337828</v>
      </c>
      <c r="E2880" s="2" t="s">
        <v>1345275</v>
      </c>
      <c r="F2880" s="2" t="s">
        <v>1345274</v>
      </c>
      <c r="G2880" s="2" t="s">
        <v>1337794</v>
      </c>
      <c r="I2880" s="2" t="s">
        <v>735969</v>
      </c>
    </row>
    <row r="2881" spans="1:9" x14ac:dyDescent="0.2">
      <c r="A2881" s="2" t="s">
        <v>1345302</v>
      </c>
      <c r="B2881" s="2" t="s">
        <v>692494</v>
      </c>
      <c r="C2881" s="2" t="s">
        <v>1345303</v>
      </c>
      <c r="D2881" s="2" t="s">
        <v>1020082</v>
      </c>
      <c r="E2881" s="2" t="s">
        <v>1190162</v>
      </c>
      <c r="F2881" s="2" t="s">
        <v>1345267</v>
      </c>
      <c r="G2881" s="2" t="s">
        <v>1345266</v>
      </c>
      <c r="H2881" s="2" t="s">
        <v>1345265</v>
      </c>
      <c r="I2881" s="2" t="s">
        <v>1339651</v>
      </c>
    </row>
    <row r="2882" spans="1:9" x14ac:dyDescent="0.2">
      <c r="A2882" s="2" t="s">
        <v>1345304</v>
      </c>
      <c r="B2882" s="2" t="s">
        <v>692494</v>
      </c>
      <c r="C2882" s="2" t="s">
        <v>1345305</v>
      </c>
      <c r="D2882" s="2" t="s">
        <v>1020082</v>
      </c>
      <c r="E2882" s="2" t="s">
        <v>1344645</v>
      </c>
      <c r="F2882" s="2" t="s">
        <v>1344646</v>
      </c>
      <c r="I2882" s="2" t="s">
        <v>1339651</v>
      </c>
    </row>
    <row r="2883" spans="1:9" x14ac:dyDescent="0.2">
      <c r="A2883" s="2" t="s">
        <v>1345306</v>
      </c>
      <c r="B2883" s="2" t="s">
        <v>692494</v>
      </c>
      <c r="C2883" s="2" t="s">
        <v>1345307</v>
      </c>
      <c r="D2883" s="2" t="s">
        <v>1020082</v>
      </c>
      <c r="E2883" s="2" t="s">
        <v>1344645</v>
      </c>
      <c r="F2883" s="2" t="s">
        <v>1344646</v>
      </c>
      <c r="I2883" s="2" t="s">
        <v>1339651</v>
      </c>
    </row>
    <row r="2884" spans="1:9" x14ac:dyDescent="0.2">
      <c r="A2884" s="2" t="s">
        <v>1345308</v>
      </c>
      <c r="B2884" s="2" t="s">
        <v>692494</v>
      </c>
      <c r="C2884" s="2" t="s">
        <v>1345309</v>
      </c>
      <c r="D2884" s="2" t="s">
        <v>1020082</v>
      </c>
      <c r="E2884" s="2" t="s">
        <v>1344645</v>
      </c>
      <c r="F2884" s="2" t="s">
        <v>1344646</v>
      </c>
      <c r="I2884" s="2" t="s">
        <v>1339651</v>
      </c>
    </row>
    <row r="2885" spans="1:9" x14ac:dyDescent="0.2">
      <c r="A2885" s="2" t="s">
        <v>1345310</v>
      </c>
      <c r="B2885" s="2" t="s">
        <v>692494</v>
      </c>
      <c r="C2885" s="2" t="s">
        <v>1345311</v>
      </c>
      <c r="D2885" s="2" t="s">
        <v>1020082</v>
      </c>
      <c r="E2885" s="2" t="s">
        <v>1344645</v>
      </c>
      <c r="F2885" s="2" t="s">
        <v>1344646</v>
      </c>
      <c r="I2885" s="2" t="s">
        <v>1339651</v>
      </c>
    </row>
    <row r="2886" spans="1:9" x14ac:dyDescent="0.2">
      <c r="A2886" s="2" t="s">
        <v>1345312</v>
      </c>
      <c r="B2886" s="2" t="s">
        <v>692494</v>
      </c>
      <c r="C2886" s="2" t="s">
        <v>1345313</v>
      </c>
      <c r="D2886" s="2" t="s">
        <v>1020082</v>
      </c>
      <c r="E2886" s="2" t="s">
        <v>1344645</v>
      </c>
      <c r="F2886" s="2" t="s">
        <v>1344646</v>
      </c>
      <c r="I2886" s="2" t="s">
        <v>1339651</v>
      </c>
    </row>
    <row r="2887" spans="1:9" x14ac:dyDescent="0.2">
      <c r="A2887" s="2" t="s">
        <v>1345314</v>
      </c>
      <c r="B2887" s="2" t="s">
        <v>692494</v>
      </c>
      <c r="C2887" s="2" t="s">
        <v>1345315</v>
      </c>
      <c r="D2887" s="2" t="s">
        <v>1020082</v>
      </c>
      <c r="E2887" s="2" t="s">
        <v>1344645</v>
      </c>
      <c r="I2887" s="2" t="s">
        <v>1339651</v>
      </c>
    </row>
    <row r="2888" spans="1:9" x14ac:dyDescent="0.2">
      <c r="A2888" s="2" t="s">
        <v>1345316</v>
      </c>
      <c r="B2888" s="2" t="s">
        <v>692494</v>
      </c>
      <c r="C2888" s="2" t="s">
        <v>1345317</v>
      </c>
      <c r="D2888" s="2" t="s">
        <v>1020082</v>
      </c>
      <c r="E2888" s="2" t="s">
        <v>1344646</v>
      </c>
      <c r="F2888" s="2" t="s">
        <v>1344645</v>
      </c>
      <c r="I2888" s="2" t="s">
        <v>1339651</v>
      </c>
    </row>
    <row r="2889" spans="1:9" x14ac:dyDescent="0.2">
      <c r="A2889" s="2" t="s">
        <v>1345318</v>
      </c>
      <c r="B2889" s="2" t="s">
        <v>692494</v>
      </c>
      <c r="C2889" s="2" t="s">
        <v>1345319</v>
      </c>
      <c r="D2889" s="2" t="s">
        <v>1020082</v>
      </c>
      <c r="E2889" s="2" t="s">
        <v>1344646</v>
      </c>
      <c r="F2889" s="2" t="s">
        <v>1344645</v>
      </c>
      <c r="I2889" s="2" t="s">
        <v>1339651</v>
      </c>
    </row>
    <row r="2890" spans="1:9" x14ac:dyDescent="0.2">
      <c r="A2890" s="2" t="s">
        <v>1345320</v>
      </c>
      <c r="B2890" s="2" t="s">
        <v>692494</v>
      </c>
      <c r="C2890" s="2" t="s">
        <v>1345321</v>
      </c>
      <c r="D2890" s="2" t="s">
        <v>1020082</v>
      </c>
      <c r="E2890" s="2" t="s">
        <v>1344645</v>
      </c>
      <c r="F2890" s="2" t="s">
        <v>1344646</v>
      </c>
      <c r="I2890" s="2" t="s">
        <v>1339651</v>
      </c>
    </row>
    <row r="2891" spans="1:9" x14ac:dyDescent="0.2">
      <c r="A2891" s="2" t="s">
        <v>1345322</v>
      </c>
      <c r="B2891" s="2" t="s">
        <v>692494</v>
      </c>
      <c r="C2891" s="2" t="s">
        <v>1345323</v>
      </c>
      <c r="D2891" s="2" t="s">
        <v>1020082</v>
      </c>
      <c r="E2891" s="2" t="s">
        <v>1344645</v>
      </c>
      <c r="F2891" s="2" t="s">
        <v>1344646</v>
      </c>
      <c r="I2891" s="2" t="s">
        <v>1339651</v>
      </c>
    </row>
    <row r="2892" spans="1:9" x14ac:dyDescent="0.2">
      <c r="A2892" s="2" t="s">
        <v>1345324</v>
      </c>
      <c r="B2892" s="2" t="s">
        <v>692494</v>
      </c>
      <c r="C2892" s="2" t="s">
        <v>1345325</v>
      </c>
      <c r="D2892" s="2" t="s">
        <v>1020082</v>
      </c>
      <c r="E2892" s="2" t="s">
        <v>1344645</v>
      </c>
      <c r="F2892" s="2" t="s">
        <v>1344646</v>
      </c>
      <c r="I2892" s="2" t="s">
        <v>1339651</v>
      </c>
    </row>
    <row r="2893" spans="1:9" x14ac:dyDescent="0.2">
      <c r="A2893" s="2" t="s">
        <v>1345326</v>
      </c>
      <c r="B2893" s="2" t="s">
        <v>839087</v>
      </c>
      <c r="C2893" s="2" t="s">
        <v>1345327</v>
      </c>
      <c r="D2893" s="2" t="s">
        <v>1337828</v>
      </c>
      <c r="E2893" s="2" t="s">
        <v>1339274</v>
      </c>
      <c r="F2893" s="2" t="s">
        <v>1345283</v>
      </c>
      <c r="G2893" s="2" t="s">
        <v>1338143</v>
      </c>
      <c r="H2893" s="2" t="s">
        <v>1337787</v>
      </c>
      <c r="I2893" s="2" t="s">
        <v>735969</v>
      </c>
    </row>
    <row r="2894" spans="1:9" x14ac:dyDescent="0.2">
      <c r="A2894" s="2" t="s">
        <v>1345328</v>
      </c>
      <c r="B2894" s="2" t="s">
        <v>839087</v>
      </c>
      <c r="C2894" s="2" t="s">
        <v>1345329</v>
      </c>
      <c r="D2894" s="2" t="s">
        <v>1337828</v>
      </c>
      <c r="E2894" s="2" t="s">
        <v>1338143</v>
      </c>
      <c r="F2894" s="2" t="s">
        <v>1337787</v>
      </c>
      <c r="G2894" s="2" t="s">
        <v>1345283</v>
      </c>
      <c r="H2894" s="2" t="s">
        <v>1339274</v>
      </c>
      <c r="I2894" s="2" t="s">
        <v>735969</v>
      </c>
    </row>
    <row r="2895" spans="1:9" x14ac:dyDescent="0.2">
      <c r="A2895" s="2" t="s">
        <v>1345330</v>
      </c>
      <c r="B2895" s="2" t="s">
        <v>839087</v>
      </c>
      <c r="C2895" s="2" t="s">
        <v>1345331</v>
      </c>
      <c r="D2895" s="2" t="s">
        <v>1337828</v>
      </c>
      <c r="E2895" s="2" t="s">
        <v>1338143</v>
      </c>
      <c r="F2895" s="2" t="s">
        <v>1337787</v>
      </c>
      <c r="G2895" s="2" t="s">
        <v>1345283</v>
      </c>
      <c r="H2895" s="2" t="s">
        <v>1339274</v>
      </c>
      <c r="I2895" s="2" t="s">
        <v>735969</v>
      </c>
    </row>
    <row r="2896" spans="1:9" x14ac:dyDescent="0.2">
      <c r="A2896" s="2" t="s">
        <v>1345332</v>
      </c>
      <c r="B2896" s="2" t="s">
        <v>839087</v>
      </c>
      <c r="C2896" s="2" t="s">
        <v>1345333</v>
      </c>
      <c r="D2896" s="2" t="s">
        <v>1337828</v>
      </c>
      <c r="E2896" s="2" t="s">
        <v>1339274</v>
      </c>
      <c r="F2896" s="2" t="s">
        <v>1345283</v>
      </c>
      <c r="G2896" s="2" t="s">
        <v>1337787</v>
      </c>
      <c r="H2896" s="2" t="s">
        <v>1338143</v>
      </c>
      <c r="I2896" s="2" t="s">
        <v>735969</v>
      </c>
    </row>
    <row r="2897" spans="1:9" x14ac:dyDescent="0.2">
      <c r="A2897" s="2" t="s">
        <v>1345334</v>
      </c>
      <c r="B2897" s="2" t="s">
        <v>839087</v>
      </c>
      <c r="C2897" s="2" t="s">
        <v>1345335</v>
      </c>
      <c r="D2897" s="2" t="s">
        <v>1337828</v>
      </c>
      <c r="E2897" s="2" t="s">
        <v>1339274</v>
      </c>
      <c r="F2897" s="2" t="s">
        <v>1338143</v>
      </c>
      <c r="G2897" s="2" t="s">
        <v>1345283</v>
      </c>
      <c r="H2897" s="2" t="s">
        <v>1337787</v>
      </c>
      <c r="I2897" s="2" t="s">
        <v>735969</v>
      </c>
    </row>
    <row r="2898" spans="1:9" x14ac:dyDescent="0.2">
      <c r="A2898" s="2" t="s">
        <v>1345336</v>
      </c>
      <c r="B2898" s="2" t="s">
        <v>839087</v>
      </c>
      <c r="C2898" s="2" t="s">
        <v>1345337</v>
      </c>
      <c r="D2898" s="2" t="s">
        <v>1337828</v>
      </c>
      <c r="E2898" s="2" t="s">
        <v>1338143</v>
      </c>
      <c r="F2898" s="2" t="s">
        <v>1337787</v>
      </c>
      <c r="G2898" s="2" t="s">
        <v>1345283</v>
      </c>
      <c r="H2898" s="2" t="s">
        <v>1339274</v>
      </c>
      <c r="I2898" s="2" t="s">
        <v>735969</v>
      </c>
    </row>
    <row r="2899" spans="1:9" x14ac:dyDescent="0.2">
      <c r="A2899" s="2" t="s">
        <v>1345338</v>
      </c>
      <c r="B2899" s="2" t="s">
        <v>839087</v>
      </c>
      <c r="C2899" s="2" t="s">
        <v>1345339</v>
      </c>
      <c r="D2899" s="2" t="s">
        <v>1337828</v>
      </c>
      <c r="E2899" s="2" t="s">
        <v>1339274</v>
      </c>
      <c r="F2899" s="2" t="s">
        <v>1338143</v>
      </c>
      <c r="G2899" s="2" t="s">
        <v>1345283</v>
      </c>
      <c r="H2899" s="2" t="s">
        <v>1337787</v>
      </c>
      <c r="I2899" s="2" t="s">
        <v>735969</v>
      </c>
    </row>
    <row r="2900" spans="1:9" x14ac:dyDescent="0.2">
      <c r="A2900" s="2" t="s">
        <v>1345340</v>
      </c>
      <c r="B2900" s="2" t="s">
        <v>839087</v>
      </c>
      <c r="C2900" s="2" t="s">
        <v>1345341</v>
      </c>
      <c r="D2900" s="2" t="s">
        <v>1337828</v>
      </c>
      <c r="E2900" s="2" t="s">
        <v>1339274</v>
      </c>
      <c r="F2900" s="2" t="s">
        <v>1345283</v>
      </c>
      <c r="G2900" s="2" t="s">
        <v>1337787</v>
      </c>
      <c r="H2900" s="2" t="s">
        <v>1338143</v>
      </c>
      <c r="I2900" s="2" t="s">
        <v>735969</v>
      </c>
    </row>
    <row r="2901" spans="1:9" x14ac:dyDescent="0.2">
      <c r="A2901" s="2" t="s">
        <v>1345342</v>
      </c>
      <c r="B2901" s="2" t="s">
        <v>692494</v>
      </c>
      <c r="C2901" s="2" t="s">
        <v>1345343</v>
      </c>
      <c r="D2901" s="2" t="s">
        <v>1020082</v>
      </c>
      <c r="E2901" s="2" t="s">
        <v>1337809</v>
      </c>
      <c r="I2901" s="2" t="s">
        <v>1339651</v>
      </c>
    </row>
    <row r="2902" spans="1:9" x14ac:dyDescent="0.2">
      <c r="A2902" s="2" t="s">
        <v>1345344</v>
      </c>
      <c r="B2902" s="2" t="s">
        <v>692494</v>
      </c>
      <c r="C2902" s="2" t="s">
        <v>1345345</v>
      </c>
      <c r="D2902" s="2" t="s">
        <v>1020082</v>
      </c>
      <c r="E2902" s="2" t="s">
        <v>1345346</v>
      </c>
      <c r="I2902" s="2" t="s">
        <v>1339651</v>
      </c>
    </row>
    <row r="2903" spans="1:9" x14ac:dyDescent="0.2">
      <c r="A2903" s="2" t="s">
        <v>1345347</v>
      </c>
      <c r="B2903" s="2" t="s">
        <v>692494</v>
      </c>
      <c r="C2903" s="2" t="s">
        <v>1345348</v>
      </c>
      <c r="D2903" s="2" t="s">
        <v>1020082</v>
      </c>
      <c r="E2903" s="2" t="s">
        <v>1337809</v>
      </c>
      <c r="F2903" s="2" t="s">
        <v>1345349</v>
      </c>
      <c r="G2903" s="2" t="s">
        <v>1345350</v>
      </c>
      <c r="H2903" s="2" t="s">
        <v>1345351</v>
      </c>
      <c r="I2903" s="2" t="s">
        <v>1339651</v>
      </c>
    </row>
    <row r="2904" spans="1:9" x14ac:dyDescent="0.2">
      <c r="A2904" s="2" t="s">
        <v>1345352</v>
      </c>
      <c r="B2904" s="2" t="s">
        <v>692494</v>
      </c>
      <c r="C2904" s="2" t="s">
        <v>1345353</v>
      </c>
      <c r="D2904" s="2" t="s">
        <v>1020082</v>
      </c>
      <c r="E2904" s="2" t="s">
        <v>1190162</v>
      </c>
      <c r="F2904" s="2" t="s">
        <v>1345354</v>
      </c>
      <c r="G2904" s="2" t="s">
        <v>1345355</v>
      </c>
      <c r="H2904" s="2" t="s">
        <v>1345356</v>
      </c>
      <c r="I2904" s="2" t="s">
        <v>1339651</v>
      </c>
    </row>
    <row r="2905" spans="1:9" x14ac:dyDescent="0.2">
      <c r="A2905" s="2" t="s">
        <v>1345357</v>
      </c>
      <c r="B2905" s="2" t="s">
        <v>692494</v>
      </c>
      <c r="C2905" s="2" t="s">
        <v>1345358</v>
      </c>
      <c r="D2905" s="2" t="s">
        <v>1020082</v>
      </c>
      <c r="E2905" s="2" t="s">
        <v>1190162</v>
      </c>
      <c r="F2905" s="2" t="s">
        <v>1345354</v>
      </c>
      <c r="G2905" s="2" t="s">
        <v>1345355</v>
      </c>
      <c r="H2905" s="2" t="s">
        <v>1345356</v>
      </c>
      <c r="I2905" s="2" t="s">
        <v>1339651</v>
      </c>
    </row>
    <row r="2906" spans="1:9" x14ac:dyDescent="0.2">
      <c r="A2906" s="2" t="s">
        <v>1345359</v>
      </c>
      <c r="B2906" s="2" t="s">
        <v>692494</v>
      </c>
      <c r="C2906" s="2" t="s">
        <v>1345360</v>
      </c>
      <c r="D2906" s="2" t="s">
        <v>1020082</v>
      </c>
      <c r="E2906" s="2" t="s">
        <v>1337809</v>
      </c>
      <c r="F2906" s="2" t="s">
        <v>1345361</v>
      </c>
      <c r="G2906" s="2" t="s">
        <v>1345362</v>
      </c>
      <c r="I2906" s="2" t="s">
        <v>1339651</v>
      </c>
    </row>
    <row r="2907" spans="1:9" x14ac:dyDescent="0.2">
      <c r="A2907" s="2" t="s">
        <v>1345363</v>
      </c>
      <c r="B2907" s="2" t="s">
        <v>1337745</v>
      </c>
      <c r="C2907" s="2" t="s">
        <v>1345364</v>
      </c>
      <c r="D2907" s="2" t="s">
        <v>1020082</v>
      </c>
      <c r="E2907" s="2" t="s">
        <v>1345365</v>
      </c>
      <c r="F2907" s="2" t="s">
        <v>1337809</v>
      </c>
      <c r="I2907" s="2" t="s">
        <v>1339651</v>
      </c>
    </row>
    <row r="2908" spans="1:9" x14ac:dyDescent="0.2">
      <c r="A2908" s="2" t="s">
        <v>1345366</v>
      </c>
      <c r="B2908" s="2" t="s">
        <v>1337745</v>
      </c>
      <c r="C2908" s="2" t="s">
        <v>1345367</v>
      </c>
      <c r="D2908" s="2" t="s">
        <v>1020082</v>
      </c>
      <c r="E2908" s="2" t="s">
        <v>1337747</v>
      </c>
      <c r="I2908" s="2" t="s">
        <v>1339651</v>
      </c>
    </row>
    <row r="2909" spans="1:9" x14ac:dyDescent="0.2">
      <c r="A2909" s="2" t="s">
        <v>1345368</v>
      </c>
      <c r="B2909" s="2" t="s">
        <v>839087</v>
      </c>
      <c r="C2909" s="2" t="s">
        <v>1345369</v>
      </c>
      <c r="D2909" s="2" t="s">
        <v>1337828</v>
      </c>
      <c r="E2909" s="2" t="s">
        <v>1339274</v>
      </c>
      <c r="F2909" s="2" t="s">
        <v>1338143</v>
      </c>
      <c r="G2909" s="2" t="s">
        <v>1345283</v>
      </c>
      <c r="H2909" s="2" t="s">
        <v>1337787</v>
      </c>
      <c r="I2909" s="2" t="s">
        <v>735969</v>
      </c>
    </row>
    <row r="2910" spans="1:9" x14ac:dyDescent="0.2">
      <c r="A2910" s="2" t="s">
        <v>1345370</v>
      </c>
      <c r="B2910" s="2" t="s">
        <v>692494</v>
      </c>
      <c r="C2910" s="2" t="s">
        <v>1345371</v>
      </c>
      <c r="D2910" s="2" t="s">
        <v>1020082</v>
      </c>
      <c r="E2910" s="2" t="s">
        <v>1345372</v>
      </c>
      <c r="I2910" s="2" t="s">
        <v>1339651</v>
      </c>
    </row>
    <row r="2911" spans="1:9" x14ac:dyDescent="0.2">
      <c r="A2911" s="2" t="s">
        <v>1345373</v>
      </c>
      <c r="B2911" s="2" t="s">
        <v>692494</v>
      </c>
      <c r="C2911" s="2" t="s">
        <v>1345374</v>
      </c>
      <c r="D2911" s="2" t="s">
        <v>1020082</v>
      </c>
      <c r="E2911" s="2" t="s">
        <v>1345375</v>
      </c>
      <c r="I2911" s="2" t="s">
        <v>1339651</v>
      </c>
    </row>
    <row r="2912" spans="1:9" x14ac:dyDescent="0.2">
      <c r="A2912" s="2" t="s">
        <v>1345376</v>
      </c>
      <c r="B2912" s="2" t="s">
        <v>692494</v>
      </c>
      <c r="C2912" s="2" t="s">
        <v>1345377</v>
      </c>
      <c r="D2912" s="2" t="s">
        <v>1020082</v>
      </c>
      <c r="E2912" s="2" t="s">
        <v>1345378</v>
      </c>
      <c r="I2912" s="2" t="s">
        <v>1339651</v>
      </c>
    </row>
    <row r="2913" spans="1:9" x14ac:dyDescent="0.2">
      <c r="A2913" s="2" t="s">
        <v>1345379</v>
      </c>
      <c r="B2913" s="2" t="s">
        <v>692494</v>
      </c>
      <c r="C2913" s="2" t="s">
        <v>1345380</v>
      </c>
      <c r="D2913" s="2" t="s">
        <v>1020082</v>
      </c>
      <c r="E2913" s="2" t="s">
        <v>1345381</v>
      </c>
      <c r="I2913" s="2" t="s">
        <v>1339651</v>
      </c>
    </row>
    <row r="2914" spans="1:9" x14ac:dyDescent="0.2">
      <c r="A2914" s="2" t="s">
        <v>1345382</v>
      </c>
      <c r="B2914" s="2" t="s">
        <v>692494</v>
      </c>
      <c r="C2914" s="2" t="s">
        <v>1345383</v>
      </c>
      <c r="D2914" s="2" t="s">
        <v>1020082</v>
      </c>
      <c r="E2914" s="2" t="s">
        <v>1345384</v>
      </c>
      <c r="I2914" s="2" t="s">
        <v>1339651</v>
      </c>
    </row>
    <row r="2915" spans="1:9" x14ac:dyDescent="0.2">
      <c r="A2915" s="2" t="s">
        <v>1345385</v>
      </c>
      <c r="B2915" s="2" t="s">
        <v>692494</v>
      </c>
      <c r="C2915" s="2" t="s">
        <v>1345386</v>
      </c>
      <c r="D2915" s="2" t="s">
        <v>1020082</v>
      </c>
      <c r="E2915" s="2" t="s">
        <v>1345387</v>
      </c>
      <c r="I2915" s="2" t="s">
        <v>1339651</v>
      </c>
    </row>
    <row r="2916" spans="1:9" x14ac:dyDescent="0.2">
      <c r="A2916" s="2" t="s">
        <v>1345388</v>
      </c>
      <c r="B2916" s="2" t="s">
        <v>692494</v>
      </c>
      <c r="C2916" s="2" t="s">
        <v>1345389</v>
      </c>
      <c r="D2916" s="2" t="s">
        <v>1020082</v>
      </c>
      <c r="E2916" s="2" t="s">
        <v>1345390</v>
      </c>
      <c r="I2916" s="2" t="s">
        <v>1339651</v>
      </c>
    </row>
    <row r="2917" spans="1:9" x14ac:dyDescent="0.2">
      <c r="A2917" s="2" t="s">
        <v>1345391</v>
      </c>
      <c r="B2917" s="2" t="s">
        <v>692494</v>
      </c>
      <c r="C2917" s="2" t="s">
        <v>1345392</v>
      </c>
      <c r="D2917" s="2" t="s">
        <v>1020082</v>
      </c>
      <c r="E2917" s="2" t="s">
        <v>1345393</v>
      </c>
      <c r="I2917" s="2" t="s">
        <v>1339651</v>
      </c>
    </row>
    <row r="2918" spans="1:9" x14ac:dyDescent="0.2">
      <c r="A2918" s="2" t="s">
        <v>1345394</v>
      </c>
      <c r="B2918" s="2" t="s">
        <v>692494</v>
      </c>
      <c r="C2918" s="2" t="s">
        <v>1345395</v>
      </c>
      <c r="D2918" s="2" t="s">
        <v>1020082</v>
      </c>
      <c r="E2918" s="2" t="s">
        <v>1345396</v>
      </c>
      <c r="I2918" s="2" t="s">
        <v>1339651</v>
      </c>
    </row>
    <row r="2919" spans="1:9" x14ac:dyDescent="0.2">
      <c r="A2919" s="2" t="s">
        <v>1345397</v>
      </c>
      <c r="B2919" s="2" t="s">
        <v>692494</v>
      </c>
      <c r="C2919" s="2" t="s">
        <v>1345398</v>
      </c>
      <c r="D2919" s="2" t="s">
        <v>1020082</v>
      </c>
      <c r="E2919" s="2" t="s">
        <v>1345399</v>
      </c>
      <c r="I2919" s="2" t="s">
        <v>1339651</v>
      </c>
    </row>
    <row r="2920" spans="1:9" x14ac:dyDescent="0.2">
      <c r="A2920" s="2" t="s">
        <v>1345400</v>
      </c>
      <c r="B2920" s="2" t="s">
        <v>692494</v>
      </c>
      <c r="C2920" s="2" t="s">
        <v>1345401</v>
      </c>
      <c r="D2920" s="2" t="s">
        <v>1020082</v>
      </c>
      <c r="E2920" s="2" t="s">
        <v>1345402</v>
      </c>
      <c r="I2920" s="2" t="s">
        <v>1339651</v>
      </c>
    </row>
    <row r="2921" spans="1:9" x14ac:dyDescent="0.2">
      <c r="A2921" s="2" t="s">
        <v>1345403</v>
      </c>
      <c r="B2921" s="2" t="s">
        <v>692494</v>
      </c>
      <c r="C2921" s="2" t="s">
        <v>1345404</v>
      </c>
      <c r="D2921" s="2" t="s">
        <v>1020082</v>
      </c>
      <c r="E2921" s="2" t="s">
        <v>1345405</v>
      </c>
      <c r="I2921" s="2" t="s">
        <v>1339651</v>
      </c>
    </row>
    <row r="2922" spans="1:9" x14ac:dyDescent="0.2">
      <c r="A2922" s="2" t="s">
        <v>1345406</v>
      </c>
      <c r="B2922" s="2" t="s">
        <v>692494</v>
      </c>
      <c r="C2922" s="2" t="s">
        <v>1345407</v>
      </c>
      <c r="D2922" s="2" t="s">
        <v>1020082</v>
      </c>
      <c r="E2922" s="2" t="s">
        <v>1345408</v>
      </c>
      <c r="I2922" s="2" t="s">
        <v>1339651</v>
      </c>
    </row>
    <row r="2923" spans="1:9" x14ac:dyDescent="0.2">
      <c r="A2923" s="2" t="s">
        <v>1345409</v>
      </c>
      <c r="B2923" s="2" t="s">
        <v>692494</v>
      </c>
      <c r="C2923" s="2" t="s">
        <v>1345410</v>
      </c>
      <c r="D2923" s="2" t="s">
        <v>1020082</v>
      </c>
      <c r="E2923" s="2" t="s">
        <v>1345411</v>
      </c>
      <c r="I2923" s="2" t="s">
        <v>1339651</v>
      </c>
    </row>
    <row r="2924" spans="1:9" x14ac:dyDescent="0.2">
      <c r="A2924" s="2" t="s">
        <v>1345412</v>
      </c>
      <c r="B2924" s="2" t="s">
        <v>692494</v>
      </c>
      <c r="C2924" s="2" t="s">
        <v>1345413</v>
      </c>
      <c r="D2924" s="2" t="s">
        <v>1020082</v>
      </c>
      <c r="E2924" s="2" t="s">
        <v>1345414</v>
      </c>
      <c r="F2924" s="2" t="s">
        <v>1345415</v>
      </c>
      <c r="I2924" s="2" t="s">
        <v>1339651</v>
      </c>
    </row>
    <row r="2925" spans="1:9" x14ac:dyDescent="0.2">
      <c r="A2925" s="2" t="s">
        <v>1345416</v>
      </c>
      <c r="B2925" s="2" t="s">
        <v>692494</v>
      </c>
      <c r="C2925" s="2" t="s">
        <v>1345417</v>
      </c>
      <c r="D2925" s="2" t="s">
        <v>1020082</v>
      </c>
      <c r="E2925" s="2" t="s">
        <v>1345418</v>
      </c>
      <c r="I2925" s="2" t="s">
        <v>1339651</v>
      </c>
    </row>
    <row r="2926" spans="1:9" x14ac:dyDescent="0.2">
      <c r="A2926" s="2" t="s">
        <v>1345419</v>
      </c>
      <c r="B2926" s="2" t="s">
        <v>692494</v>
      </c>
      <c r="C2926" s="2" t="s">
        <v>1345420</v>
      </c>
      <c r="D2926" s="2" t="s">
        <v>1020082</v>
      </c>
      <c r="E2926" s="2" t="s">
        <v>1345421</v>
      </c>
      <c r="I2926" s="2" t="s">
        <v>1339651</v>
      </c>
    </row>
    <row r="2927" spans="1:9" x14ac:dyDescent="0.2">
      <c r="A2927" s="2" t="s">
        <v>1345422</v>
      </c>
      <c r="B2927" s="2" t="s">
        <v>692494</v>
      </c>
      <c r="C2927" s="2" t="s">
        <v>1345423</v>
      </c>
      <c r="D2927" s="2" t="s">
        <v>1020082</v>
      </c>
      <c r="E2927" s="2" t="s">
        <v>1345424</v>
      </c>
      <c r="I2927" s="2" t="s">
        <v>1339651</v>
      </c>
    </row>
    <row r="2928" spans="1:9" x14ac:dyDescent="0.2">
      <c r="A2928" s="2" t="s">
        <v>1345425</v>
      </c>
      <c r="B2928" s="2" t="s">
        <v>692494</v>
      </c>
      <c r="C2928" s="2" t="s">
        <v>1345426</v>
      </c>
      <c r="D2928" s="2" t="s">
        <v>1020082</v>
      </c>
      <c r="E2928" s="2" t="s">
        <v>1345427</v>
      </c>
      <c r="I2928" s="2" t="s">
        <v>1339651</v>
      </c>
    </row>
    <row r="2929" spans="1:9" x14ac:dyDescent="0.2">
      <c r="A2929" s="2" t="s">
        <v>1345428</v>
      </c>
      <c r="B2929" s="2" t="s">
        <v>692494</v>
      </c>
      <c r="C2929" s="2" t="s">
        <v>1345429</v>
      </c>
      <c r="D2929" s="2" t="s">
        <v>1020082</v>
      </c>
      <c r="E2929" s="2" t="s">
        <v>1345430</v>
      </c>
      <c r="I2929" s="2" t="s">
        <v>1339651</v>
      </c>
    </row>
    <row r="2930" spans="1:9" x14ac:dyDescent="0.2">
      <c r="A2930" s="2" t="s">
        <v>1345431</v>
      </c>
      <c r="B2930" s="2" t="s">
        <v>692494</v>
      </c>
      <c r="C2930" s="2" t="s">
        <v>1345432</v>
      </c>
      <c r="D2930" s="2" t="s">
        <v>1020082</v>
      </c>
      <c r="E2930" s="2" t="s">
        <v>1345433</v>
      </c>
      <c r="I2930" s="2" t="s">
        <v>1339651</v>
      </c>
    </row>
    <row r="2931" spans="1:9" x14ac:dyDescent="0.2">
      <c r="A2931" s="2" t="s">
        <v>1345434</v>
      </c>
      <c r="B2931" s="2" t="s">
        <v>692494</v>
      </c>
      <c r="C2931" s="2" t="s">
        <v>1345435</v>
      </c>
      <c r="D2931" s="2" t="s">
        <v>1337828</v>
      </c>
      <c r="E2931" s="2" t="s">
        <v>1345436</v>
      </c>
      <c r="F2931" s="2" t="s">
        <v>1345437</v>
      </c>
      <c r="I2931" s="2" t="s">
        <v>1337745</v>
      </c>
    </row>
    <row r="2932" spans="1:9" x14ac:dyDescent="0.2">
      <c r="A2932" s="2" t="s">
        <v>1345438</v>
      </c>
      <c r="B2932" s="2" t="s">
        <v>692494</v>
      </c>
      <c r="C2932" s="2" t="s">
        <v>1345439</v>
      </c>
      <c r="D2932" s="2" t="s">
        <v>1337828</v>
      </c>
      <c r="E2932" s="2" t="s">
        <v>1345440</v>
      </c>
      <c r="I2932" s="2" t="s">
        <v>1337745</v>
      </c>
    </row>
    <row r="2933" spans="1:9" x14ac:dyDescent="0.2">
      <c r="A2933" s="2" t="s">
        <v>1345441</v>
      </c>
      <c r="B2933" s="2" t="s">
        <v>692494</v>
      </c>
      <c r="C2933" s="2" t="s">
        <v>1345442</v>
      </c>
      <c r="D2933" s="2" t="s">
        <v>1337828</v>
      </c>
      <c r="E2933" s="2" t="s">
        <v>1345443</v>
      </c>
      <c r="I2933" s="2" t="s">
        <v>1337745</v>
      </c>
    </row>
    <row r="2934" spans="1:9" x14ac:dyDescent="0.2">
      <c r="A2934" s="2" t="s">
        <v>1345444</v>
      </c>
      <c r="B2934" s="2" t="s">
        <v>692494</v>
      </c>
      <c r="C2934" s="2" t="s">
        <v>1345445</v>
      </c>
      <c r="D2934" s="2" t="s">
        <v>1337828</v>
      </c>
      <c r="E2934" s="2" t="s">
        <v>1345446</v>
      </c>
      <c r="I2934" s="2" t="s">
        <v>1337745</v>
      </c>
    </row>
    <row r="2935" spans="1:9" x14ac:dyDescent="0.2">
      <c r="A2935" s="2" t="s">
        <v>1345447</v>
      </c>
      <c r="B2935" s="2" t="s">
        <v>692494</v>
      </c>
      <c r="C2935" s="2" t="s">
        <v>1345448</v>
      </c>
      <c r="D2935" s="2" t="s">
        <v>1337828</v>
      </c>
      <c r="E2935" s="2" t="s">
        <v>1345449</v>
      </c>
      <c r="I2935" s="2" t="s">
        <v>1337745</v>
      </c>
    </row>
    <row r="2936" spans="1:9" x14ac:dyDescent="0.2">
      <c r="A2936" s="2" t="s">
        <v>1345450</v>
      </c>
      <c r="B2936" s="2" t="s">
        <v>692494</v>
      </c>
      <c r="C2936" s="2" t="s">
        <v>1345451</v>
      </c>
      <c r="D2936" s="2" t="s">
        <v>1337828</v>
      </c>
      <c r="E2936" s="2" t="s">
        <v>1345452</v>
      </c>
      <c r="I2936" s="2" t="s">
        <v>1337745</v>
      </c>
    </row>
    <row r="2937" spans="1:9" x14ac:dyDescent="0.2">
      <c r="A2937" s="2" t="s">
        <v>1345453</v>
      </c>
      <c r="B2937" s="2" t="s">
        <v>692494</v>
      </c>
      <c r="C2937" s="2" t="s">
        <v>1345454</v>
      </c>
      <c r="D2937" s="2" t="s">
        <v>1337828</v>
      </c>
      <c r="E2937" s="2" t="s">
        <v>1345455</v>
      </c>
      <c r="I2937" s="2" t="s">
        <v>1337745</v>
      </c>
    </row>
    <row r="2938" spans="1:9" x14ac:dyDescent="0.2">
      <c r="A2938" s="2" t="s">
        <v>1345456</v>
      </c>
      <c r="B2938" s="2" t="s">
        <v>692494</v>
      </c>
      <c r="C2938" s="2" t="s">
        <v>1345457</v>
      </c>
      <c r="D2938" s="2" t="s">
        <v>1337828</v>
      </c>
      <c r="E2938" s="2" t="s">
        <v>1345458</v>
      </c>
      <c r="I2938" s="2" t="s">
        <v>1337745</v>
      </c>
    </row>
    <row r="2939" spans="1:9" x14ac:dyDescent="0.2">
      <c r="A2939" s="2" t="s">
        <v>1345459</v>
      </c>
      <c r="B2939" s="2" t="s">
        <v>692494</v>
      </c>
      <c r="C2939" s="2" t="s">
        <v>1345460</v>
      </c>
      <c r="D2939" s="2" t="s">
        <v>1337828</v>
      </c>
      <c r="E2939" s="2" t="s">
        <v>1345461</v>
      </c>
      <c r="I2939" s="2" t="s">
        <v>1337745</v>
      </c>
    </row>
    <row r="2940" spans="1:9" x14ac:dyDescent="0.2">
      <c r="A2940" s="2" t="s">
        <v>1345462</v>
      </c>
      <c r="B2940" s="2" t="s">
        <v>692494</v>
      </c>
      <c r="C2940" s="2" t="s">
        <v>1345463</v>
      </c>
      <c r="D2940" s="2" t="s">
        <v>1337828</v>
      </c>
      <c r="E2940" s="2" t="s">
        <v>1345458</v>
      </c>
      <c r="I2940" s="2" t="s">
        <v>1337745</v>
      </c>
    </row>
    <row r="2941" spans="1:9" x14ac:dyDescent="0.2">
      <c r="A2941" s="2" t="s">
        <v>1345464</v>
      </c>
      <c r="B2941" s="2" t="s">
        <v>692494</v>
      </c>
      <c r="C2941" s="2" t="s">
        <v>1345465</v>
      </c>
      <c r="D2941" s="2" t="s">
        <v>1337828</v>
      </c>
      <c r="E2941" s="2" t="s">
        <v>1345461</v>
      </c>
      <c r="I2941" s="2" t="s">
        <v>1337745</v>
      </c>
    </row>
    <row r="2942" spans="1:9" x14ac:dyDescent="0.2">
      <c r="A2942" s="2" t="s">
        <v>1345466</v>
      </c>
      <c r="B2942" s="2" t="s">
        <v>692494</v>
      </c>
      <c r="C2942" s="2" t="s">
        <v>1345467</v>
      </c>
      <c r="D2942" s="2" t="s">
        <v>1337828</v>
      </c>
      <c r="E2942" s="2" t="s">
        <v>1345468</v>
      </c>
      <c r="I2942" s="2" t="s">
        <v>1337745</v>
      </c>
    </row>
    <row r="2943" spans="1:9" x14ac:dyDescent="0.2">
      <c r="A2943" s="2" t="s">
        <v>1345469</v>
      </c>
      <c r="B2943" s="2" t="s">
        <v>692494</v>
      </c>
      <c r="C2943" s="2" t="s">
        <v>1345470</v>
      </c>
      <c r="D2943" s="2" t="s">
        <v>1337828</v>
      </c>
      <c r="E2943" s="2" t="s">
        <v>1345471</v>
      </c>
      <c r="I2943" s="2" t="s">
        <v>1337745</v>
      </c>
    </row>
    <row r="2944" spans="1:9" x14ac:dyDescent="0.2">
      <c r="A2944" s="2" t="s">
        <v>1345472</v>
      </c>
      <c r="B2944" s="2" t="s">
        <v>692494</v>
      </c>
      <c r="C2944" s="2" t="s">
        <v>1345473</v>
      </c>
      <c r="D2944" s="2" t="s">
        <v>1337828</v>
      </c>
      <c r="E2944" s="2" t="s">
        <v>1345474</v>
      </c>
      <c r="I2944" s="2" t="s">
        <v>1337745</v>
      </c>
    </row>
    <row r="2945" spans="1:9" x14ac:dyDescent="0.2">
      <c r="A2945" s="2" t="s">
        <v>1345475</v>
      </c>
      <c r="B2945" s="2" t="s">
        <v>692494</v>
      </c>
      <c r="C2945" s="2" t="s">
        <v>1345476</v>
      </c>
      <c r="D2945" s="2" t="s">
        <v>1337828</v>
      </c>
      <c r="E2945" s="2" t="s">
        <v>1345477</v>
      </c>
      <c r="I2945" s="2" t="s">
        <v>1337745</v>
      </c>
    </row>
    <row r="2946" spans="1:9" x14ac:dyDescent="0.2">
      <c r="A2946" s="2" t="s">
        <v>1345478</v>
      </c>
      <c r="B2946" s="2" t="s">
        <v>692494</v>
      </c>
      <c r="C2946" s="2" t="s">
        <v>1345479</v>
      </c>
      <c r="D2946" s="2" t="s">
        <v>1337828</v>
      </c>
      <c r="E2946" s="2" t="s">
        <v>1345480</v>
      </c>
      <c r="I2946" s="2" t="s">
        <v>1337745</v>
      </c>
    </row>
    <row r="2947" spans="1:9" x14ac:dyDescent="0.2">
      <c r="A2947" s="2" t="s">
        <v>1345481</v>
      </c>
      <c r="B2947" s="2" t="s">
        <v>692494</v>
      </c>
      <c r="C2947" s="2" t="s">
        <v>1345482</v>
      </c>
      <c r="D2947" s="2" t="s">
        <v>1337828</v>
      </c>
      <c r="E2947" s="2" t="s">
        <v>1345483</v>
      </c>
      <c r="I2947" s="2" t="s">
        <v>1337745</v>
      </c>
    </row>
    <row r="2948" spans="1:9" x14ac:dyDescent="0.2">
      <c r="A2948" s="2" t="s">
        <v>1345484</v>
      </c>
      <c r="B2948" s="2" t="s">
        <v>692494</v>
      </c>
      <c r="C2948" s="2" t="s">
        <v>1345485</v>
      </c>
      <c r="D2948" s="2" t="s">
        <v>1337828</v>
      </c>
      <c r="E2948" s="2" t="s">
        <v>1345486</v>
      </c>
      <c r="I2948" s="2" t="s">
        <v>1337745</v>
      </c>
    </row>
    <row r="2949" spans="1:9" x14ac:dyDescent="0.2">
      <c r="A2949" s="2" t="s">
        <v>1345487</v>
      </c>
      <c r="B2949" s="2" t="s">
        <v>692494</v>
      </c>
      <c r="C2949" s="2" t="s">
        <v>1345488</v>
      </c>
      <c r="D2949" s="2" t="s">
        <v>1337828</v>
      </c>
      <c r="E2949" s="2" t="s">
        <v>1345489</v>
      </c>
      <c r="I2949" s="2" t="s">
        <v>1337745</v>
      </c>
    </row>
    <row r="2950" spans="1:9" x14ac:dyDescent="0.2">
      <c r="A2950" s="2" t="s">
        <v>1345490</v>
      </c>
      <c r="B2950" s="2" t="s">
        <v>692494</v>
      </c>
      <c r="C2950" s="2" t="s">
        <v>1345491</v>
      </c>
      <c r="D2950" s="2" t="s">
        <v>1337828</v>
      </c>
      <c r="E2950" s="2" t="s">
        <v>1345492</v>
      </c>
      <c r="I2950" s="2" t="s">
        <v>1337745</v>
      </c>
    </row>
    <row r="2951" spans="1:9" x14ac:dyDescent="0.2">
      <c r="A2951" s="2" t="s">
        <v>1345493</v>
      </c>
      <c r="B2951" s="2" t="s">
        <v>692494</v>
      </c>
      <c r="C2951" s="2" t="s">
        <v>1345494</v>
      </c>
      <c r="D2951" s="2" t="s">
        <v>1337828</v>
      </c>
      <c r="E2951" s="2" t="s">
        <v>1345492</v>
      </c>
      <c r="I2951" s="2" t="s">
        <v>1337745</v>
      </c>
    </row>
    <row r="2952" spans="1:9" x14ac:dyDescent="0.2">
      <c r="A2952" s="2" t="s">
        <v>1345495</v>
      </c>
      <c r="B2952" s="2" t="s">
        <v>692494</v>
      </c>
      <c r="C2952" s="2" t="s">
        <v>1345496</v>
      </c>
      <c r="D2952" s="2" t="s">
        <v>1337828</v>
      </c>
      <c r="E2952" s="2" t="s">
        <v>1345497</v>
      </c>
      <c r="I2952" s="2" t="s">
        <v>1337745</v>
      </c>
    </row>
    <row r="2953" spans="1:9" x14ac:dyDescent="0.2">
      <c r="A2953" s="2" t="s">
        <v>1345498</v>
      </c>
      <c r="B2953" s="2" t="s">
        <v>692494</v>
      </c>
      <c r="C2953" s="2" t="s">
        <v>1345499</v>
      </c>
      <c r="D2953" s="2" t="s">
        <v>1337828</v>
      </c>
      <c r="E2953" s="2" t="s">
        <v>1345500</v>
      </c>
      <c r="I2953" s="2" t="s">
        <v>1337745</v>
      </c>
    </row>
    <row r="2954" spans="1:9" x14ac:dyDescent="0.2">
      <c r="A2954" s="2" t="s">
        <v>1345501</v>
      </c>
      <c r="B2954" s="2" t="s">
        <v>692494</v>
      </c>
      <c r="C2954" s="2" t="s">
        <v>1345502</v>
      </c>
      <c r="D2954" s="2" t="s">
        <v>1337828</v>
      </c>
      <c r="E2954" s="2" t="s">
        <v>1345503</v>
      </c>
      <c r="I2954" s="2" t="s">
        <v>1337745</v>
      </c>
    </row>
    <row r="2955" spans="1:9" x14ac:dyDescent="0.2">
      <c r="A2955" s="2" t="s">
        <v>1345504</v>
      </c>
      <c r="B2955" s="2" t="s">
        <v>692494</v>
      </c>
      <c r="C2955" s="2" t="s">
        <v>1345505</v>
      </c>
      <c r="D2955" s="2" t="s">
        <v>1337828</v>
      </c>
      <c r="E2955" s="2" t="s">
        <v>1345506</v>
      </c>
      <c r="I2955" s="2" t="s">
        <v>1337745</v>
      </c>
    </row>
    <row r="2956" spans="1:9" x14ac:dyDescent="0.2">
      <c r="A2956" s="2" t="s">
        <v>1345507</v>
      </c>
      <c r="B2956" s="2" t="s">
        <v>692494</v>
      </c>
      <c r="C2956" s="2" t="s">
        <v>1345508</v>
      </c>
      <c r="D2956" s="2" t="s">
        <v>1337828</v>
      </c>
      <c r="E2956" s="2" t="s">
        <v>1345509</v>
      </c>
      <c r="I2956" s="2" t="s">
        <v>1337745</v>
      </c>
    </row>
    <row r="2957" spans="1:9" x14ac:dyDescent="0.2">
      <c r="A2957" s="2" t="s">
        <v>1345510</v>
      </c>
      <c r="B2957" s="2" t="s">
        <v>692494</v>
      </c>
      <c r="C2957" s="2" t="s">
        <v>1345511</v>
      </c>
      <c r="D2957" s="2" t="s">
        <v>1337828</v>
      </c>
      <c r="E2957" s="2" t="s">
        <v>1345509</v>
      </c>
      <c r="I2957" s="2" t="s">
        <v>1337745</v>
      </c>
    </row>
    <row r="2958" spans="1:9" x14ac:dyDescent="0.2">
      <c r="A2958" s="2" t="s">
        <v>1345512</v>
      </c>
      <c r="B2958" s="2" t="s">
        <v>692494</v>
      </c>
      <c r="C2958" s="2" t="s">
        <v>1345513</v>
      </c>
      <c r="D2958" s="2" t="s">
        <v>1337828</v>
      </c>
      <c r="E2958" s="2" t="s">
        <v>1345506</v>
      </c>
      <c r="I2958" s="2" t="s">
        <v>1337745</v>
      </c>
    </row>
    <row r="2959" spans="1:9" x14ac:dyDescent="0.2">
      <c r="A2959" s="2" t="s">
        <v>1345514</v>
      </c>
      <c r="B2959" s="2" t="s">
        <v>692494</v>
      </c>
      <c r="C2959" s="2" t="s">
        <v>1345515</v>
      </c>
      <c r="D2959" s="2" t="s">
        <v>1337828</v>
      </c>
      <c r="E2959" s="2" t="s">
        <v>1345509</v>
      </c>
      <c r="I2959" s="2" t="s">
        <v>1337745</v>
      </c>
    </row>
    <row r="2960" spans="1:9" x14ac:dyDescent="0.2">
      <c r="A2960" s="2" t="s">
        <v>1345516</v>
      </c>
      <c r="B2960" s="2" t="s">
        <v>692494</v>
      </c>
      <c r="C2960" s="2" t="s">
        <v>1345517</v>
      </c>
      <c r="D2960" s="2" t="s">
        <v>1337828</v>
      </c>
      <c r="E2960" s="2" t="s">
        <v>1345518</v>
      </c>
      <c r="I2960" s="2" t="s">
        <v>1337745</v>
      </c>
    </row>
    <row r="2961" spans="1:9" x14ac:dyDescent="0.2">
      <c r="A2961" s="2" t="s">
        <v>1345519</v>
      </c>
      <c r="B2961" s="2" t="s">
        <v>692494</v>
      </c>
      <c r="C2961" s="2" t="s">
        <v>1345520</v>
      </c>
      <c r="D2961" s="2" t="s">
        <v>1337828</v>
      </c>
      <c r="E2961" s="2" t="s">
        <v>1345521</v>
      </c>
      <c r="I2961" s="2" t="s">
        <v>1337745</v>
      </c>
    </row>
    <row r="2962" spans="1:9" x14ac:dyDescent="0.2">
      <c r="A2962" s="2" t="s">
        <v>1345522</v>
      </c>
      <c r="B2962" s="2" t="s">
        <v>692494</v>
      </c>
      <c r="C2962" s="2" t="s">
        <v>1345523</v>
      </c>
      <c r="D2962" s="2" t="s">
        <v>1337828</v>
      </c>
      <c r="E2962" s="2" t="s">
        <v>1345521</v>
      </c>
      <c r="I2962" s="2" t="s">
        <v>1337745</v>
      </c>
    </row>
    <row r="2963" spans="1:9" x14ac:dyDescent="0.2">
      <c r="A2963" s="2" t="s">
        <v>1345524</v>
      </c>
      <c r="B2963" s="2" t="s">
        <v>692494</v>
      </c>
      <c r="C2963" s="2" t="s">
        <v>1345525</v>
      </c>
      <c r="D2963" s="2" t="s">
        <v>1337828</v>
      </c>
      <c r="E2963" s="2" t="s">
        <v>1345526</v>
      </c>
      <c r="I2963" s="2" t="s">
        <v>1337745</v>
      </c>
    </row>
    <row r="2964" spans="1:9" x14ac:dyDescent="0.2">
      <c r="A2964" s="2" t="s">
        <v>1345527</v>
      </c>
      <c r="B2964" s="2" t="s">
        <v>692494</v>
      </c>
      <c r="C2964" s="2" t="s">
        <v>1345528</v>
      </c>
      <c r="D2964" s="2" t="s">
        <v>1337828</v>
      </c>
      <c r="E2964" s="2" t="s">
        <v>1345529</v>
      </c>
      <c r="I2964" s="2" t="s">
        <v>1337745</v>
      </c>
    </row>
    <row r="2965" spans="1:9" x14ac:dyDescent="0.2">
      <c r="A2965" s="2" t="s">
        <v>1345530</v>
      </c>
      <c r="B2965" s="2" t="s">
        <v>1337745</v>
      </c>
      <c r="C2965" s="2" t="s">
        <v>1345531</v>
      </c>
      <c r="D2965" s="2" t="s">
        <v>1020082</v>
      </c>
      <c r="E2965" s="2" t="s">
        <v>1345532</v>
      </c>
      <c r="F2965" s="2" t="s">
        <v>1190162</v>
      </c>
      <c r="G2965" s="2" t="s">
        <v>1345533</v>
      </c>
      <c r="H2965" s="2" t="s">
        <v>1338321</v>
      </c>
      <c r="I2965" s="2" t="s">
        <v>1339651</v>
      </c>
    </row>
    <row r="2966" spans="1:9" x14ac:dyDescent="0.2">
      <c r="A2966" s="2" t="s">
        <v>1345534</v>
      </c>
      <c r="B2966" s="2" t="s">
        <v>1337745</v>
      </c>
      <c r="C2966" s="2" t="s">
        <v>1345535</v>
      </c>
      <c r="D2966" s="2" t="s">
        <v>1020082</v>
      </c>
      <c r="E2966" s="2" t="s">
        <v>1345536</v>
      </c>
      <c r="F2966" s="2" t="s">
        <v>1345537</v>
      </c>
      <c r="I2966" s="2" t="s">
        <v>1339651</v>
      </c>
    </row>
    <row r="2967" spans="1:9" x14ac:dyDescent="0.2">
      <c r="A2967" s="2" t="s">
        <v>1345538</v>
      </c>
      <c r="B2967" s="2" t="s">
        <v>1337745</v>
      </c>
      <c r="C2967" s="2" t="s">
        <v>1345539</v>
      </c>
      <c r="D2967" s="2" t="s">
        <v>1020082</v>
      </c>
      <c r="E2967" s="2" t="s">
        <v>1345540</v>
      </c>
      <c r="I2967" s="2" t="s">
        <v>1339651</v>
      </c>
    </row>
    <row r="2968" spans="1:9" x14ac:dyDescent="0.2">
      <c r="A2968" s="2" t="s">
        <v>1345541</v>
      </c>
      <c r="B2968" s="2" t="s">
        <v>1337745</v>
      </c>
      <c r="C2968" s="2" t="s">
        <v>1345542</v>
      </c>
      <c r="D2968" s="2" t="s">
        <v>1020082</v>
      </c>
      <c r="E2968" s="2" t="s">
        <v>1345543</v>
      </c>
      <c r="I2968" s="2" t="s">
        <v>1339651</v>
      </c>
    </row>
    <row r="2969" spans="1:9" x14ac:dyDescent="0.2">
      <c r="A2969" s="2" t="s">
        <v>1345544</v>
      </c>
      <c r="B2969" s="2" t="s">
        <v>1337745</v>
      </c>
      <c r="C2969" s="2" t="s">
        <v>1345545</v>
      </c>
      <c r="D2969" s="2" t="s">
        <v>1020082</v>
      </c>
      <c r="E2969" s="2" t="s">
        <v>1345546</v>
      </c>
      <c r="I2969" s="2" t="s">
        <v>1339651</v>
      </c>
    </row>
    <row r="2970" spans="1:9" x14ac:dyDescent="0.2">
      <c r="A2970" s="2" t="s">
        <v>1345547</v>
      </c>
      <c r="B2970" s="2" t="s">
        <v>1337745</v>
      </c>
      <c r="C2970" s="2" t="s">
        <v>1345548</v>
      </c>
      <c r="D2970" s="2" t="s">
        <v>1020082</v>
      </c>
      <c r="E2970" s="2" t="s">
        <v>1345549</v>
      </c>
      <c r="I2970" s="2" t="s">
        <v>1339651</v>
      </c>
    </row>
    <row r="2971" spans="1:9" x14ac:dyDescent="0.2">
      <c r="A2971" s="2" t="s">
        <v>1345550</v>
      </c>
      <c r="B2971" s="2" t="s">
        <v>1337745</v>
      </c>
      <c r="C2971" s="2" t="s">
        <v>1345551</v>
      </c>
      <c r="D2971" s="2" t="s">
        <v>1020082</v>
      </c>
      <c r="E2971" s="2" t="s">
        <v>1345552</v>
      </c>
      <c r="I2971" s="2" t="s">
        <v>1339651</v>
      </c>
    </row>
    <row r="2972" spans="1:9" x14ac:dyDescent="0.2">
      <c r="A2972" s="2" t="s">
        <v>1345553</v>
      </c>
      <c r="B2972" s="2" t="s">
        <v>1337745</v>
      </c>
      <c r="C2972" s="2" t="s">
        <v>1345554</v>
      </c>
      <c r="D2972" s="2" t="s">
        <v>1020082</v>
      </c>
      <c r="E2972" s="2" t="s">
        <v>1345555</v>
      </c>
      <c r="I2972" s="2" t="s">
        <v>1339651</v>
      </c>
    </row>
    <row r="2973" spans="1:9" x14ac:dyDescent="0.2">
      <c r="A2973" s="2" t="s">
        <v>1345556</v>
      </c>
      <c r="B2973" s="2" t="s">
        <v>1337745</v>
      </c>
      <c r="C2973" s="2" t="s">
        <v>1345557</v>
      </c>
      <c r="D2973" s="2" t="s">
        <v>1020082</v>
      </c>
      <c r="E2973" s="2" t="s">
        <v>1345558</v>
      </c>
      <c r="I2973" s="2" t="s">
        <v>1339651</v>
      </c>
    </row>
    <row r="2974" spans="1:9" x14ac:dyDescent="0.2">
      <c r="A2974" s="2" t="s">
        <v>1345559</v>
      </c>
      <c r="B2974" s="2" t="s">
        <v>1337745</v>
      </c>
      <c r="C2974" s="2" t="s">
        <v>1345560</v>
      </c>
      <c r="D2974" s="2" t="s">
        <v>1020082</v>
      </c>
      <c r="E2974" s="2" t="s">
        <v>1345561</v>
      </c>
      <c r="I2974" s="2" t="s">
        <v>1339651</v>
      </c>
    </row>
    <row r="2975" spans="1:9" x14ac:dyDescent="0.2">
      <c r="A2975" s="2" t="s">
        <v>1345562</v>
      </c>
      <c r="B2975" s="2" t="s">
        <v>1337745</v>
      </c>
      <c r="C2975" s="2" t="s">
        <v>1345563</v>
      </c>
      <c r="D2975" s="2" t="s">
        <v>1020082</v>
      </c>
      <c r="E2975" s="2" t="s">
        <v>1345564</v>
      </c>
      <c r="I2975" s="2" t="s">
        <v>1339651</v>
      </c>
    </row>
    <row r="2976" spans="1:9" x14ac:dyDescent="0.2">
      <c r="A2976" s="2" t="s">
        <v>1345565</v>
      </c>
      <c r="B2976" s="2" t="s">
        <v>1337745</v>
      </c>
      <c r="C2976" s="2" t="s">
        <v>1345566</v>
      </c>
      <c r="D2976" s="2" t="s">
        <v>1020082</v>
      </c>
      <c r="E2976" s="2" t="s">
        <v>1345567</v>
      </c>
      <c r="F2976" s="2" t="s">
        <v>1344077</v>
      </c>
      <c r="I2976" s="2" t="s">
        <v>1339651</v>
      </c>
    </row>
    <row r="2977" spans="1:9" x14ac:dyDescent="0.2">
      <c r="A2977" s="2" t="s">
        <v>1345568</v>
      </c>
      <c r="B2977" s="2" t="s">
        <v>1337745</v>
      </c>
      <c r="C2977" s="2" t="s">
        <v>1345569</v>
      </c>
      <c r="D2977" s="2" t="s">
        <v>1020082</v>
      </c>
      <c r="E2977" s="2" t="s">
        <v>1345570</v>
      </c>
      <c r="I2977" s="2" t="s">
        <v>1339651</v>
      </c>
    </row>
    <row r="2978" spans="1:9" x14ac:dyDescent="0.2">
      <c r="A2978" s="2" t="s">
        <v>1345571</v>
      </c>
      <c r="B2978" s="2" t="s">
        <v>1337745</v>
      </c>
      <c r="C2978" s="2" t="s">
        <v>1345572</v>
      </c>
      <c r="D2978" s="2" t="s">
        <v>1020082</v>
      </c>
      <c r="E2978" s="2" t="s">
        <v>1345573</v>
      </c>
      <c r="I2978" s="2" t="s">
        <v>1339651</v>
      </c>
    </row>
    <row r="2979" spans="1:9" x14ac:dyDescent="0.2">
      <c r="A2979" s="2" t="s">
        <v>1345574</v>
      </c>
      <c r="B2979" s="2" t="s">
        <v>1337745</v>
      </c>
      <c r="C2979" s="2" t="s">
        <v>1345575</v>
      </c>
      <c r="D2979" s="2" t="s">
        <v>1020082</v>
      </c>
      <c r="E2979" s="2" t="s">
        <v>1345576</v>
      </c>
      <c r="I2979" s="2" t="s">
        <v>1339651</v>
      </c>
    </row>
    <row r="2980" spans="1:9" x14ac:dyDescent="0.2">
      <c r="A2980" s="2" t="s">
        <v>1345577</v>
      </c>
      <c r="B2980" s="2" t="s">
        <v>1337745</v>
      </c>
      <c r="C2980" s="2" t="s">
        <v>1345578</v>
      </c>
      <c r="D2980" s="2" t="s">
        <v>1020082</v>
      </c>
      <c r="E2980" s="2" t="s">
        <v>1345579</v>
      </c>
      <c r="F2980" s="2" t="s">
        <v>1035195</v>
      </c>
      <c r="I2980" s="2" t="s">
        <v>1339651</v>
      </c>
    </row>
    <row r="2981" spans="1:9" x14ac:dyDescent="0.2">
      <c r="A2981" s="2" t="s">
        <v>1345580</v>
      </c>
      <c r="B2981" s="2" t="s">
        <v>1337745</v>
      </c>
      <c r="C2981" s="2" t="s">
        <v>1345581</v>
      </c>
      <c r="D2981" s="2" t="s">
        <v>1020082</v>
      </c>
      <c r="E2981" s="2" t="s">
        <v>1345582</v>
      </c>
      <c r="I2981" s="2" t="s">
        <v>1339651</v>
      </c>
    </row>
    <row r="2982" spans="1:9" x14ac:dyDescent="0.2">
      <c r="A2982" s="2" t="s">
        <v>1345583</v>
      </c>
      <c r="B2982" s="2" t="s">
        <v>1337745</v>
      </c>
      <c r="C2982" s="2" t="s">
        <v>1345584</v>
      </c>
      <c r="D2982" s="2" t="s">
        <v>1020082</v>
      </c>
      <c r="E2982" s="2" t="s">
        <v>1345585</v>
      </c>
      <c r="I2982" s="2" t="s">
        <v>1339651</v>
      </c>
    </row>
    <row r="2983" spans="1:9" x14ac:dyDescent="0.2">
      <c r="A2983" s="2" t="s">
        <v>1345586</v>
      </c>
      <c r="B2983" s="2" t="s">
        <v>1337745</v>
      </c>
      <c r="C2983" s="2" t="s">
        <v>1345587</v>
      </c>
      <c r="D2983" s="2" t="s">
        <v>1020082</v>
      </c>
      <c r="E2983" s="2" t="s">
        <v>1345588</v>
      </c>
      <c r="I2983" s="2" t="s">
        <v>1339651</v>
      </c>
    </row>
    <row r="2984" spans="1:9" x14ac:dyDescent="0.2">
      <c r="A2984" s="2" t="s">
        <v>1345589</v>
      </c>
      <c r="B2984" s="2" t="s">
        <v>1337745</v>
      </c>
      <c r="C2984" s="2" t="s">
        <v>1345590</v>
      </c>
      <c r="D2984" s="2" t="s">
        <v>1020082</v>
      </c>
      <c r="E2984" s="2" t="s">
        <v>1345591</v>
      </c>
      <c r="I2984" s="2" t="s">
        <v>1339651</v>
      </c>
    </row>
    <row r="2985" spans="1:9" x14ac:dyDescent="0.2">
      <c r="A2985" s="2" t="s">
        <v>1345592</v>
      </c>
      <c r="B2985" s="2" t="s">
        <v>1337745</v>
      </c>
      <c r="C2985" s="2" t="s">
        <v>1345593</v>
      </c>
      <c r="D2985" s="2" t="s">
        <v>1020082</v>
      </c>
      <c r="E2985" s="2" t="s">
        <v>1345594</v>
      </c>
      <c r="I2985" s="2" t="s">
        <v>1339651</v>
      </c>
    </row>
    <row r="2986" spans="1:9" x14ac:dyDescent="0.2">
      <c r="A2986" s="2" t="s">
        <v>1345595</v>
      </c>
      <c r="B2986" s="2" t="s">
        <v>1337745</v>
      </c>
      <c r="C2986" s="2" t="s">
        <v>1345596</v>
      </c>
      <c r="D2986" s="2" t="s">
        <v>1020082</v>
      </c>
      <c r="E2986" s="2" t="s">
        <v>1337747</v>
      </c>
      <c r="I2986" s="2" t="s">
        <v>1339651</v>
      </c>
    </row>
    <row r="2987" spans="1:9" x14ac:dyDescent="0.2">
      <c r="A2987" s="2" t="s">
        <v>1345597</v>
      </c>
      <c r="B2987" s="2" t="s">
        <v>1337745</v>
      </c>
      <c r="C2987" s="2" t="s">
        <v>1345598</v>
      </c>
      <c r="D2987" s="2" t="s">
        <v>1020082</v>
      </c>
      <c r="E2987" s="2" t="s">
        <v>1337747</v>
      </c>
      <c r="I2987" s="2" t="s">
        <v>1339651</v>
      </c>
    </row>
    <row r="2988" spans="1:9" x14ac:dyDescent="0.2">
      <c r="A2988" s="2" t="s">
        <v>1345599</v>
      </c>
      <c r="B2988" s="2" t="s">
        <v>1337745</v>
      </c>
      <c r="C2988" s="2" t="s">
        <v>1345600</v>
      </c>
      <c r="D2988" s="2" t="s">
        <v>1020082</v>
      </c>
      <c r="E2988" s="2" t="s">
        <v>1345601</v>
      </c>
      <c r="I2988" s="2" t="s">
        <v>1339651</v>
      </c>
    </row>
    <row r="2989" spans="1:9" x14ac:dyDescent="0.2">
      <c r="A2989" s="2" t="s">
        <v>1345602</v>
      </c>
      <c r="B2989" s="2" t="s">
        <v>1337745</v>
      </c>
      <c r="C2989" s="2" t="s">
        <v>1345603</v>
      </c>
      <c r="D2989" s="2" t="s">
        <v>1020082</v>
      </c>
      <c r="E2989" s="2" t="s">
        <v>1345601</v>
      </c>
      <c r="I2989" s="2" t="s">
        <v>1339651</v>
      </c>
    </row>
    <row r="2990" spans="1:9" x14ac:dyDescent="0.2">
      <c r="A2990" s="2" t="s">
        <v>1345604</v>
      </c>
      <c r="B2990" s="2" t="s">
        <v>1337745</v>
      </c>
      <c r="C2990" s="2" t="s">
        <v>1345605</v>
      </c>
      <c r="D2990" s="2" t="s">
        <v>1020082</v>
      </c>
      <c r="E2990" s="2" t="s">
        <v>1345606</v>
      </c>
      <c r="F2990" s="2" t="s">
        <v>1345607</v>
      </c>
      <c r="G2990" s="2" t="s">
        <v>1345608</v>
      </c>
      <c r="H2990" s="2" t="s">
        <v>1345609</v>
      </c>
      <c r="I2990" s="2" t="s">
        <v>1339651</v>
      </c>
    </row>
    <row r="2991" spans="1:9" x14ac:dyDescent="0.2">
      <c r="A2991" s="2" t="s">
        <v>1345610</v>
      </c>
      <c r="B2991" s="2" t="s">
        <v>1337745</v>
      </c>
      <c r="C2991" s="2" t="s">
        <v>1345611</v>
      </c>
      <c r="D2991" s="2" t="s">
        <v>1020082</v>
      </c>
      <c r="E2991" s="2" t="s">
        <v>1345612</v>
      </c>
      <c r="I2991" s="2" t="s">
        <v>1339651</v>
      </c>
    </row>
    <row r="2992" spans="1:9" x14ac:dyDescent="0.2">
      <c r="A2992" s="2" t="s">
        <v>1345613</v>
      </c>
      <c r="B2992" s="2" t="s">
        <v>692494</v>
      </c>
      <c r="C2992" s="2" t="s">
        <v>1345614</v>
      </c>
      <c r="D2992" s="2" t="s">
        <v>1337828</v>
      </c>
      <c r="E2992" s="2" t="s">
        <v>1345615</v>
      </c>
      <c r="F2992" s="2" t="s">
        <v>1345616</v>
      </c>
      <c r="I2992" s="2" t="s">
        <v>1337745</v>
      </c>
    </row>
    <row r="2993" spans="1:9" x14ac:dyDescent="0.2">
      <c r="A2993" s="2" t="s">
        <v>1345617</v>
      </c>
      <c r="B2993" s="2" t="s">
        <v>692494</v>
      </c>
      <c r="C2993" s="2" t="s">
        <v>1345618</v>
      </c>
      <c r="D2993" s="2" t="s">
        <v>1337828</v>
      </c>
      <c r="E2993" s="2" t="s">
        <v>1345619</v>
      </c>
      <c r="I2993" s="2" t="s">
        <v>1337745</v>
      </c>
    </row>
    <row r="2994" spans="1:9" x14ac:dyDescent="0.2">
      <c r="A2994" s="2" t="s">
        <v>1345620</v>
      </c>
      <c r="B2994" s="2" t="s">
        <v>692494</v>
      </c>
      <c r="C2994" s="2" t="s">
        <v>1345621</v>
      </c>
      <c r="D2994" s="2" t="s">
        <v>1337828</v>
      </c>
      <c r="E2994" s="2" t="s">
        <v>1345622</v>
      </c>
      <c r="I2994" s="2" t="s">
        <v>1337745</v>
      </c>
    </row>
    <row r="2995" spans="1:9" x14ac:dyDescent="0.2">
      <c r="A2995" s="2" t="s">
        <v>1345623</v>
      </c>
      <c r="B2995" s="2" t="s">
        <v>692494</v>
      </c>
      <c r="C2995" s="2" t="s">
        <v>1345624</v>
      </c>
      <c r="D2995" s="2" t="s">
        <v>1337828</v>
      </c>
      <c r="E2995" s="2" t="s">
        <v>1345625</v>
      </c>
      <c r="I2995" s="2" t="s">
        <v>1337745</v>
      </c>
    </row>
    <row r="2996" spans="1:9" x14ac:dyDescent="0.2">
      <c r="A2996" s="2" t="s">
        <v>1345626</v>
      </c>
      <c r="B2996" s="2" t="s">
        <v>692494</v>
      </c>
      <c r="C2996" s="2" t="s">
        <v>1345627</v>
      </c>
      <c r="D2996" s="2" t="s">
        <v>1337828</v>
      </c>
      <c r="E2996" s="2" t="s">
        <v>1345628</v>
      </c>
      <c r="I2996" s="2" t="s">
        <v>1337745</v>
      </c>
    </row>
    <row r="2997" spans="1:9" x14ac:dyDescent="0.2">
      <c r="A2997" s="2" t="s">
        <v>1345629</v>
      </c>
      <c r="B2997" s="2" t="s">
        <v>692494</v>
      </c>
      <c r="C2997" s="2" t="s">
        <v>1345630</v>
      </c>
      <c r="D2997" s="2" t="s">
        <v>1337828</v>
      </c>
      <c r="E2997" s="2" t="s">
        <v>1345631</v>
      </c>
      <c r="I2997" s="2" t="s">
        <v>1337745</v>
      </c>
    </row>
    <row r="2998" spans="1:9" x14ac:dyDescent="0.2">
      <c r="A2998" s="2" t="s">
        <v>1345632</v>
      </c>
      <c r="B2998" s="2" t="s">
        <v>692494</v>
      </c>
      <c r="C2998" s="2" t="s">
        <v>1345633</v>
      </c>
      <c r="D2998" s="2" t="s">
        <v>1337828</v>
      </c>
      <c r="E2998" s="2" t="s">
        <v>1345634</v>
      </c>
      <c r="I2998" s="2" t="s">
        <v>1337745</v>
      </c>
    </row>
    <row r="2999" spans="1:9" x14ac:dyDescent="0.2">
      <c r="A2999" s="2" t="s">
        <v>1345635</v>
      </c>
      <c r="B2999" s="2" t="s">
        <v>692494</v>
      </c>
      <c r="C2999" s="2" t="s">
        <v>1345636</v>
      </c>
      <c r="D2999" s="2" t="s">
        <v>1337828</v>
      </c>
      <c r="E2999" s="2" t="s">
        <v>1345628</v>
      </c>
      <c r="I2999" s="2" t="s">
        <v>1337745</v>
      </c>
    </row>
    <row r="3000" spans="1:9" x14ac:dyDescent="0.2">
      <c r="A3000" s="2" t="s">
        <v>1345637</v>
      </c>
      <c r="B3000" s="2" t="s">
        <v>692494</v>
      </c>
      <c r="C3000" s="2" t="s">
        <v>1345638</v>
      </c>
      <c r="D3000" s="2" t="s">
        <v>1337828</v>
      </c>
      <c r="E3000" s="2" t="s">
        <v>1345639</v>
      </c>
      <c r="I3000" s="2" t="s">
        <v>1337745</v>
      </c>
    </row>
    <row r="3001" spans="1:9" x14ac:dyDescent="0.2">
      <c r="A3001" s="2" t="s">
        <v>1345640</v>
      </c>
      <c r="B3001" s="2" t="s">
        <v>692494</v>
      </c>
      <c r="C3001" s="2" t="s">
        <v>1345641</v>
      </c>
      <c r="D3001" s="2" t="s">
        <v>1337828</v>
      </c>
      <c r="E3001" s="2" t="s">
        <v>1345642</v>
      </c>
      <c r="I3001" s="2" t="s">
        <v>1337745</v>
      </c>
    </row>
    <row r="3002" spans="1:9" x14ac:dyDescent="0.2">
      <c r="A3002" s="2" t="s">
        <v>1345643</v>
      </c>
      <c r="B3002" s="2" t="s">
        <v>692494</v>
      </c>
      <c r="C3002" s="2" t="s">
        <v>1345644</v>
      </c>
      <c r="D3002" s="2" t="s">
        <v>1337828</v>
      </c>
      <c r="E3002" s="2" t="s">
        <v>1345645</v>
      </c>
      <c r="I3002" s="2" t="s">
        <v>1337745</v>
      </c>
    </row>
    <row r="3003" spans="1:9" x14ac:dyDescent="0.2">
      <c r="A3003" s="2" t="s">
        <v>1345646</v>
      </c>
      <c r="B3003" s="2" t="s">
        <v>692494</v>
      </c>
      <c r="C3003" s="2" t="s">
        <v>1345647</v>
      </c>
      <c r="D3003" s="2" t="s">
        <v>1337828</v>
      </c>
      <c r="E3003" s="2" t="s">
        <v>1345648</v>
      </c>
      <c r="I3003" s="2" t="s">
        <v>1337745</v>
      </c>
    </row>
    <row r="3004" spans="1:9" x14ac:dyDescent="0.2">
      <c r="A3004" s="2" t="s">
        <v>1345649</v>
      </c>
      <c r="B3004" s="2" t="s">
        <v>692494</v>
      </c>
      <c r="C3004" s="2" t="s">
        <v>1345650</v>
      </c>
      <c r="D3004" s="2" t="s">
        <v>1337828</v>
      </c>
      <c r="E3004" s="2" t="s">
        <v>1345648</v>
      </c>
      <c r="I3004" s="2" t="s">
        <v>1337745</v>
      </c>
    </row>
    <row r="3005" spans="1:9" x14ac:dyDescent="0.2">
      <c r="A3005" s="2" t="s">
        <v>1345651</v>
      </c>
      <c r="B3005" s="2" t="s">
        <v>692494</v>
      </c>
      <c r="C3005" s="2" t="s">
        <v>1345652</v>
      </c>
      <c r="D3005" s="2" t="s">
        <v>1337828</v>
      </c>
      <c r="E3005" s="2" t="s">
        <v>1345653</v>
      </c>
      <c r="I3005" s="2" t="s">
        <v>1337745</v>
      </c>
    </row>
    <row r="3006" spans="1:9" x14ac:dyDescent="0.2">
      <c r="A3006" s="2" t="s">
        <v>1345654</v>
      </c>
      <c r="B3006" s="2" t="s">
        <v>692494</v>
      </c>
      <c r="C3006" s="2" t="s">
        <v>1345655</v>
      </c>
      <c r="D3006" s="2" t="s">
        <v>1337828</v>
      </c>
      <c r="E3006" s="2" t="s">
        <v>1345653</v>
      </c>
      <c r="I3006" s="2" t="s">
        <v>1337745</v>
      </c>
    </row>
    <row r="3007" spans="1:9" x14ac:dyDescent="0.2">
      <c r="A3007" s="2" t="s">
        <v>1345656</v>
      </c>
      <c r="B3007" s="2" t="s">
        <v>1337745</v>
      </c>
      <c r="C3007" s="2" t="s">
        <v>1345657</v>
      </c>
      <c r="D3007" s="2" t="s">
        <v>1020082</v>
      </c>
      <c r="E3007" s="2" t="s">
        <v>1345658</v>
      </c>
      <c r="F3007" s="2" t="s">
        <v>1338447</v>
      </c>
      <c r="I3007" s="2" t="s">
        <v>1339651</v>
      </c>
    </row>
    <row r="3008" spans="1:9" x14ac:dyDescent="0.2">
      <c r="A3008" s="2" t="s">
        <v>1345659</v>
      </c>
      <c r="B3008" s="2" t="s">
        <v>1337745</v>
      </c>
      <c r="C3008" s="2" t="s">
        <v>1345660</v>
      </c>
      <c r="D3008" s="2" t="s">
        <v>1020082</v>
      </c>
      <c r="E3008" s="2" t="s">
        <v>1345661</v>
      </c>
      <c r="I3008" s="2" t="s">
        <v>1339651</v>
      </c>
    </row>
    <row r="3009" spans="1:9" x14ac:dyDescent="0.2">
      <c r="A3009" s="2" t="s">
        <v>1345662</v>
      </c>
      <c r="B3009" s="2" t="s">
        <v>1337745</v>
      </c>
      <c r="C3009" s="2" t="s">
        <v>1345663</v>
      </c>
      <c r="D3009" s="2" t="s">
        <v>1020082</v>
      </c>
      <c r="E3009" s="2" t="s">
        <v>1345664</v>
      </c>
      <c r="I3009" s="2" t="s">
        <v>1339651</v>
      </c>
    </row>
    <row r="3010" spans="1:9" x14ac:dyDescent="0.2">
      <c r="A3010" s="2" t="s">
        <v>1345665</v>
      </c>
      <c r="B3010" s="2" t="s">
        <v>1337745</v>
      </c>
      <c r="C3010" s="2" t="s">
        <v>1345666</v>
      </c>
      <c r="D3010" s="2" t="s">
        <v>1020082</v>
      </c>
      <c r="E3010" s="2" t="s">
        <v>1345667</v>
      </c>
      <c r="I3010" s="2" t="s">
        <v>1339651</v>
      </c>
    </row>
    <row r="3011" spans="1:9" x14ac:dyDescent="0.2">
      <c r="A3011" s="2" t="s">
        <v>1345668</v>
      </c>
      <c r="B3011" s="2" t="s">
        <v>1337745</v>
      </c>
      <c r="C3011" s="2" t="s">
        <v>1345669</v>
      </c>
      <c r="D3011" s="2" t="s">
        <v>1020082</v>
      </c>
      <c r="E3011" s="2" t="s">
        <v>1345670</v>
      </c>
      <c r="I3011" s="2" t="s">
        <v>1339651</v>
      </c>
    </row>
    <row r="3012" spans="1:9" x14ac:dyDescent="0.2">
      <c r="A3012" s="2" t="s">
        <v>1345671</v>
      </c>
      <c r="B3012" s="2" t="s">
        <v>1337745</v>
      </c>
      <c r="C3012" s="2" t="s">
        <v>1345672</v>
      </c>
      <c r="D3012" s="2" t="s">
        <v>1020082</v>
      </c>
      <c r="E3012" s="2" t="s">
        <v>1345673</v>
      </c>
      <c r="I3012" s="2" t="s">
        <v>1339651</v>
      </c>
    </row>
    <row r="3013" spans="1:9" x14ac:dyDescent="0.2">
      <c r="A3013" s="2" t="s">
        <v>1345674</v>
      </c>
      <c r="B3013" s="2" t="s">
        <v>1337745</v>
      </c>
      <c r="C3013" s="2" t="s">
        <v>1345675</v>
      </c>
      <c r="D3013" s="2" t="s">
        <v>1020082</v>
      </c>
      <c r="E3013" s="2" t="s">
        <v>1345676</v>
      </c>
      <c r="I3013" s="2" t="s">
        <v>1339651</v>
      </c>
    </row>
    <row r="3014" spans="1:9" x14ac:dyDescent="0.2">
      <c r="A3014" s="2" t="s">
        <v>1345677</v>
      </c>
      <c r="B3014" s="2" t="s">
        <v>1337745</v>
      </c>
      <c r="C3014" s="2" t="s">
        <v>1345678</v>
      </c>
      <c r="D3014" s="2" t="s">
        <v>1020082</v>
      </c>
      <c r="E3014" s="2" t="s">
        <v>1345679</v>
      </c>
      <c r="I3014" s="2" t="s">
        <v>1339651</v>
      </c>
    </row>
    <row r="3015" spans="1:9" x14ac:dyDescent="0.2">
      <c r="A3015" s="2" t="s">
        <v>1345680</v>
      </c>
      <c r="B3015" s="2" t="s">
        <v>1337745</v>
      </c>
      <c r="C3015" s="2" t="s">
        <v>1345681</v>
      </c>
      <c r="D3015" s="2" t="s">
        <v>1020082</v>
      </c>
      <c r="E3015" s="2" t="s">
        <v>1345682</v>
      </c>
      <c r="I3015" s="2" t="s">
        <v>1339651</v>
      </c>
    </row>
    <row r="3016" spans="1:9" x14ac:dyDescent="0.2">
      <c r="A3016" s="2" t="s">
        <v>1345683</v>
      </c>
      <c r="B3016" s="2" t="s">
        <v>1337745</v>
      </c>
      <c r="C3016" s="2" t="s">
        <v>1345684</v>
      </c>
      <c r="D3016" s="2" t="s">
        <v>1020082</v>
      </c>
      <c r="E3016" s="2" t="s">
        <v>1345685</v>
      </c>
      <c r="I3016" s="2" t="s">
        <v>1339651</v>
      </c>
    </row>
    <row r="3017" spans="1:9" x14ac:dyDescent="0.2">
      <c r="A3017" s="2" t="s">
        <v>1345686</v>
      </c>
      <c r="B3017" s="2" t="s">
        <v>1337745</v>
      </c>
      <c r="C3017" s="2" t="s">
        <v>1345687</v>
      </c>
      <c r="D3017" s="2" t="s">
        <v>1020082</v>
      </c>
      <c r="E3017" s="2" t="s">
        <v>1345688</v>
      </c>
      <c r="I3017" s="2" t="s">
        <v>1339651</v>
      </c>
    </row>
    <row r="3018" spans="1:9" x14ac:dyDescent="0.2">
      <c r="A3018" s="2" t="s">
        <v>1345689</v>
      </c>
      <c r="B3018" s="2" t="s">
        <v>692494</v>
      </c>
      <c r="C3018" s="2" t="s">
        <v>1345690</v>
      </c>
      <c r="D3018" s="2" t="s">
        <v>1337828</v>
      </c>
      <c r="E3018" s="2" t="s">
        <v>1345691</v>
      </c>
      <c r="I3018" s="2" t="s">
        <v>1337745</v>
      </c>
    </row>
    <row r="3019" spans="1:9" x14ac:dyDescent="0.2">
      <c r="A3019" s="2" t="s">
        <v>1345692</v>
      </c>
      <c r="B3019" s="2" t="s">
        <v>692494</v>
      </c>
      <c r="C3019" s="2" t="s">
        <v>1345693</v>
      </c>
      <c r="D3019" s="2" t="s">
        <v>1337828</v>
      </c>
      <c r="E3019" s="2" t="s">
        <v>1345694</v>
      </c>
      <c r="I3019" s="2" t="s">
        <v>1337745</v>
      </c>
    </row>
    <row r="3020" spans="1:9" x14ac:dyDescent="0.2">
      <c r="A3020" s="2" t="s">
        <v>1345695</v>
      </c>
      <c r="B3020" s="2" t="s">
        <v>692494</v>
      </c>
      <c r="C3020" s="2" t="s">
        <v>1345696</v>
      </c>
      <c r="D3020" s="2" t="s">
        <v>1337828</v>
      </c>
      <c r="E3020" s="2" t="s">
        <v>1337747</v>
      </c>
      <c r="I3020" s="2" t="s">
        <v>1337745</v>
      </c>
    </row>
    <row r="3021" spans="1:9" x14ac:dyDescent="0.2">
      <c r="A3021" s="2" t="s">
        <v>1345697</v>
      </c>
      <c r="B3021" s="2" t="s">
        <v>692494</v>
      </c>
      <c r="C3021" s="2" t="s">
        <v>1345698</v>
      </c>
      <c r="D3021" s="2" t="s">
        <v>1337828</v>
      </c>
      <c r="E3021" s="2" t="s">
        <v>1337747</v>
      </c>
      <c r="I3021" s="2" t="s">
        <v>1337745</v>
      </c>
    </row>
    <row r="3022" spans="1:9" x14ac:dyDescent="0.2">
      <c r="A3022" s="2" t="s">
        <v>1345699</v>
      </c>
      <c r="B3022" s="2" t="s">
        <v>692494</v>
      </c>
      <c r="C3022" s="2" t="s">
        <v>1345700</v>
      </c>
      <c r="D3022" s="2" t="s">
        <v>1337828</v>
      </c>
      <c r="E3022" s="2" t="s">
        <v>1337747</v>
      </c>
      <c r="I3022" s="2" t="s">
        <v>1337745</v>
      </c>
    </row>
    <row r="3023" spans="1:9" x14ac:dyDescent="0.2">
      <c r="A3023" s="2" t="s">
        <v>1345701</v>
      </c>
      <c r="B3023" s="2" t="s">
        <v>1337745</v>
      </c>
      <c r="C3023" s="2" t="s">
        <v>1345702</v>
      </c>
      <c r="D3023" s="2" t="s">
        <v>1020082</v>
      </c>
      <c r="E3023" s="2" t="s">
        <v>1339274</v>
      </c>
      <c r="F3023" s="2" t="s">
        <v>1338143</v>
      </c>
      <c r="G3023" s="2" t="s">
        <v>1345703</v>
      </c>
      <c r="I3023" s="2" t="s">
        <v>1339651</v>
      </c>
    </row>
    <row r="3024" spans="1:9" x14ac:dyDescent="0.2">
      <c r="A3024" s="2" t="s">
        <v>1345704</v>
      </c>
      <c r="B3024" s="2" t="s">
        <v>1337745</v>
      </c>
      <c r="C3024" s="2" t="s">
        <v>1345705</v>
      </c>
      <c r="D3024" s="2" t="s">
        <v>1020082</v>
      </c>
      <c r="E3024" s="2" t="s">
        <v>1337747</v>
      </c>
      <c r="I3024" s="2" t="s">
        <v>1339651</v>
      </c>
    </row>
    <row r="3025" spans="1:9" x14ac:dyDescent="0.2">
      <c r="A3025" s="2" t="s">
        <v>1345706</v>
      </c>
      <c r="B3025" s="2" t="s">
        <v>1337745</v>
      </c>
      <c r="C3025" s="2" t="s">
        <v>1345707</v>
      </c>
      <c r="D3025" s="2" t="s">
        <v>1020082</v>
      </c>
      <c r="E3025" s="2" t="s">
        <v>1339274</v>
      </c>
      <c r="F3025" s="2" t="s">
        <v>1338143</v>
      </c>
      <c r="G3025" s="2" t="s">
        <v>1345703</v>
      </c>
      <c r="I3025" s="2" t="s">
        <v>1339651</v>
      </c>
    </row>
    <row r="3026" spans="1:9" x14ac:dyDescent="0.2">
      <c r="A3026" s="2" t="s">
        <v>1345708</v>
      </c>
      <c r="B3026" s="2" t="s">
        <v>1337745</v>
      </c>
      <c r="C3026" s="2" t="s">
        <v>1345709</v>
      </c>
      <c r="D3026" s="2" t="s">
        <v>1020082</v>
      </c>
      <c r="E3026" s="2" t="s">
        <v>1345532</v>
      </c>
      <c r="F3026" s="2" t="s">
        <v>1345710</v>
      </c>
      <c r="G3026" s="2" t="s">
        <v>1345711</v>
      </c>
      <c r="I3026" s="2" t="s">
        <v>1339651</v>
      </c>
    </row>
    <row r="3027" spans="1:9" x14ac:dyDescent="0.2">
      <c r="A3027" s="2" t="s">
        <v>1345712</v>
      </c>
      <c r="B3027" s="2" t="s">
        <v>1337745</v>
      </c>
      <c r="C3027" s="2" t="s">
        <v>1345713</v>
      </c>
      <c r="D3027" s="2" t="s">
        <v>1020082</v>
      </c>
      <c r="E3027" s="2" t="s">
        <v>1345532</v>
      </c>
      <c r="F3027" s="2" t="s">
        <v>1345533</v>
      </c>
      <c r="G3027" s="2" t="s">
        <v>1345714</v>
      </c>
      <c r="I3027" s="2" t="s">
        <v>1339651</v>
      </c>
    </row>
    <row r="3028" spans="1:9" x14ac:dyDescent="0.2">
      <c r="A3028" s="2" t="s">
        <v>1345715</v>
      </c>
      <c r="B3028" s="2" t="s">
        <v>1337745</v>
      </c>
      <c r="C3028" s="2" t="s">
        <v>1345716</v>
      </c>
      <c r="D3028" s="2" t="s">
        <v>1020082</v>
      </c>
      <c r="E3028" s="2" t="s">
        <v>1345710</v>
      </c>
      <c r="F3028" s="2" t="s">
        <v>1345533</v>
      </c>
      <c r="G3028" s="2" t="s">
        <v>1345717</v>
      </c>
      <c r="I3028" s="2" t="s">
        <v>1339651</v>
      </c>
    </row>
    <row r="3029" spans="1:9" x14ac:dyDescent="0.2">
      <c r="A3029" s="2" t="s">
        <v>1345718</v>
      </c>
      <c r="B3029" s="2" t="s">
        <v>1337745</v>
      </c>
      <c r="C3029" s="2" t="s">
        <v>1345719</v>
      </c>
      <c r="D3029" s="2" t="s">
        <v>1020082</v>
      </c>
      <c r="E3029" s="2" t="s">
        <v>1190162</v>
      </c>
      <c r="F3029" s="2" t="s">
        <v>1345532</v>
      </c>
      <c r="G3029" s="2" t="s">
        <v>1345533</v>
      </c>
      <c r="H3029" s="2" t="s">
        <v>1338321</v>
      </c>
      <c r="I3029" s="2" t="s">
        <v>1339651</v>
      </c>
    </row>
    <row r="3030" spans="1:9" x14ac:dyDescent="0.2">
      <c r="A3030" s="2" t="s">
        <v>1345720</v>
      </c>
      <c r="B3030" s="2" t="s">
        <v>1337745</v>
      </c>
      <c r="C3030" s="2" t="s">
        <v>1345721</v>
      </c>
      <c r="D3030" s="2" t="s">
        <v>1020082</v>
      </c>
      <c r="E3030" s="2" t="s">
        <v>1345710</v>
      </c>
      <c r="F3030" s="2" t="s">
        <v>1345533</v>
      </c>
      <c r="G3030" s="2" t="s">
        <v>1345717</v>
      </c>
      <c r="I3030" s="2" t="s">
        <v>1339651</v>
      </c>
    </row>
    <row r="3031" spans="1:9" x14ac:dyDescent="0.2">
      <c r="A3031" s="2" t="s">
        <v>1345722</v>
      </c>
      <c r="B3031" s="2" t="s">
        <v>1337745</v>
      </c>
      <c r="C3031" s="2" t="s">
        <v>1345723</v>
      </c>
      <c r="D3031" s="2" t="s">
        <v>1020082</v>
      </c>
      <c r="E3031" s="2" t="s">
        <v>1190162</v>
      </c>
      <c r="F3031" s="2" t="s">
        <v>1345532</v>
      </c>
      <c r="G3031" s="2" t="s">
        <v>1345533</v>
      </c>
      <c r="H3031" s="2" t="s">
        <v>1338321</v>
      </c>
      <c r="I3031" s="2" t="s">
        <v>1339651</v>
      </c>
    </row>
    <row r="3032" spans="1:9" x14ac:dyDescent="0.2">
      <c r="A3032" s="2" t="s">
        <v>1345724</v>
      </c>
      <c r="B3032" s="2" t="s">
        <v>1337745</v>
      </c>
      <c r="C3032" s="2" t="s">
        <v>1345725</v>
      </c>
      <c r="D3032" s="2" t="s">
        <v>1020082</v>
      </c>
      <c r="E3032" s="2" t="s">
        <v>1345710</v>
      </c>
      <c r="F3032" s="2" t="s">
        <v>1345533</v>
      </c>
      <c r="G3032" s="2" t="s">
        <v>1345726</v>
      </c>
      <c r="I3032" s="2" t="s">
        <v>1339651</v>
      </c>
    </row>
    <row r="3033" spans="1:9" x14ac:dyDescent="0.2">
      <c r="A3033" s="2" t="s">
        <v>1345727</v>
      </c>
      <c r="B3033" s="2" t="s">
        <v>1337745</v>
      </c>
      <c r="C3033" s="2" t="s">
        <v>1345728</v>
      </c>
      <c r="D3033" s="2" t="s">
        <v>1020082</v>
      </c>
      <c r="E3033" s="2" t="s">
        <v>1345710</v>
      </c>
      <c r="F3033" s="2" t="s">
        <v>1345533</v>
      </c>
      <c r="G3033" s="2" t="s">
        <v>1345717</v>
      </c>
      <c r="I3033" s="2" t="s">
        <v>1339651</v>
      </c>
    </row>
    <row r="3034" spans="1:9" x14ac:dyDescent="0.2">
      <c r="A3034" s="2" t="s">
        <v>1345729</v>
      </c>
      <c r="B3034" s="2" t="s">
        <v>1337745</v>
      </c>
      <c r="C3034" s="2" t="s">
        <v>1345730</v>
      </c>
      <c r="D3034" s="2" t="s">
        <v>1020082</v>
      </c>
      <c r="E3034" s="2" t="s">
        <v>1190162</v>
      </c>
      <c r="F3034" s="2" t="s">
        <v>1345532</v>
      </c>
      <c r="G3034" s="2" t="s">
        <v>1345533</v>
      </c>
      <c r="H3034" s="2" t="s">
        <v>1338321</v>
      </c>
      <c r="I3034" s="2" t="s">
        <v>1339651</v>
      </c>
    </row>
    <row r="3035" spans="1:9" x14ac:dyDescent="0.2">
      <c r="A3035" s="2" t="s">
        <v>1345731</v>
      </c>
      <c r="B3035" s="2" t="s">
        <v>1337745</v>
      </c>
      <c r="C3035" s="2" t="s">
        <v>1345732</v>
      </c>
      <c r="D3035" s="2" t="s">
        <v>1020082</v>
      </c>
      <c r="E3035" s="2" t="s">
        <v>1345710</v>
      </c>
      <c r="F3035" s="2" t="s">
        <v>1345533</v>
      </c>
      <c r="G3035" s="2" t="s">
        <v>1345717</v>
      </c>
      <c r="I3035" s="2" t="s">
        <v>1339651</v>
      </c>
    </row>
    <row r="3036" spans="1:9" x14ac:dyDescent="0.2">
      <c r="A3036" s="2" t="s">
        <v>1345733</v>
      </c>
      <c r="B3036" s="2" t="s">
        <v>1337745</v>
      </c>
      <c r="C3036" s="2" t="s">
        <v>1345734</v>
      </c>
      <c r="D3036" s="2" t="s">
        <v>1020082</v>
      </c>
      <c r="E3036" s="2" t="s">
        <v>1342325</v>
      </c>
      <c r="I3036" s="2" t="s">
        <v>1339651</v>
      </c>
    </row>
    <row r="3037" spans="1:9" x14ac:dyDescent="0.2">
      <c r="A3037" s="2" t="s">
        <v>1345735</v>
      </c>
      <c r="B3037" s="2" t="s">
        <v>1337745</v>
      </c>
      <c r="C3037" s="2" t="s">
        <v>1345736</v>
      </c>
      <c r="D3037" s="2" t="s">
        <v>1020082</v>
      </c>
      <c r="E3037" s="2" t="s">
        <v>1337747</v>
      </c>
      <c r="I3037" s="2" t="s">
        <v>1339651</v>
      </c>
    </row>
    <row r="3038" spans="1:9" x14ac:dyDescent="0.2">
      <c r="A3038" s="2" t="s">
        <v>1345737</v>
      </c>
      <c r="B3038" s="2" t="s">
        <v>1337745</v>
      </c>
      <c r="C3038" s="2" t="s">
        <v>1345738</v>
      </c>
      <c r="D3038" s="2" t="s">
        <v>1020082</v>
      </c>
      <c r="E3038" s="2" t="s">
        <v>1337747</v>
      </c>
      <c r="I3038" s="2" t="s">
        <v>1339651</v>
      </c>
    </row>
    <row r="3039" spans="1:9" x14ac:dyDescent="0.2">
      <c r="A3039" s="2" t="s">
        <v>1345739</v>
      </c>
      <c r="B3039" s="2" t="s">
        <v>1337745</v>
      </c>
      <c r="C3039" s="2" t="s">
        <v>1345740</v>
      </c>
      <c r="D3039" s="2" t="s">
        <v>1020082</v>
      </c>
      <c r="E3039" s="2" t="s">
        <v>1337747</v>
      </c>
      <c r="I3039" s="2" t="s">
        <v>1339651</v>
      </c>
    </row>
    <row r="3040" spans="1:9" x14ac:dyDescent="0.2">
      <c r="A3040" s="2" t="s">
        <v>1345741</v>
      </c>
      <c r="B3040" s="2" t="s">
        <v>1337745</v>
      </c>
      <c r="C3040" s="2" t="s">
        <v>1345742</v>
      </c>
      <c r="D3040" s="2" t="s">
        <v>1020082</v>
      </c>
      <c r="E3040" s="2" t="s">
        <v>1345743</v>
      </c>
      <c r="F3040" s="2" t="s">
        <v>1342325</v>
      </c>
      <c r="I3040" s="2" t="s">
        <v>1339651</v>
      </c>
    </row>
    <row r="3041" spans="1:9" x14ac:dyDescent="0.2">
      <c r="A3041" s="2" t="s">
        <v>1345744</v>
      </c>
      <c r="B3041" s="2" t="s">
        <v>1337745</v>
      </c>
      <c r="C3041" s="2" t="s">
        <v>1345745</v>
      </c>
      <c r="D3041" s="2" t="s">
        <v>1020082</v>
      </c>
      <c r="E3041" s="2" t="s">
        <v>1337747</v>
      </c>
      <c r="I3041" s="2" t="s">
        <v>1339651</v>
      </c>
    </row>
    <row r="3042" spans="1:9" x14ac:dyDescent="0.2">
      <c r="A3042" s="2" t="s">
        <v>1345746</v>
      </c>
      <c r="B3042" s="2" t="s">
        <v>1337745</v>
      </c>
      <c r="C3042" s="2" t="s">
        <v>1345747</v>
      </c>
      <c r="D3042" s="2" t="s">
        <v>1020082</v>
      </c>
      <c r="E3042" s="2" t="s">
        <v>1337747</v>
      </c>
      <c r="I3042" s="2" t="s">
        <v>1339651</v>
      </c>
    </row>
    <row r="3043" spans="1:9" x14ac:dyDescent="0.2">
      <c r="A3043" s="2" t="s">
        <v>1345748</v>
      </c>
      <c r="B3043" s="2" t="s">
        <v>1337745</v>
      </c>
      <c r="C3043" s="2" t="s">
        <v>1345749</v>
      </c>
      <c r="D3043" s="2" t="s">
        <v>1020082</v>
      </c>
      <c r="E3043" s="2" t="s">
        <v>1337747</v>
      </c>
      <c r="I3043" s="2" t="s">
        <v>1339651</v>
      </c>
    </row>
    <row r="3044" spans="1:9" x14ac:dyDescent="0.2">
      <c r="A3044" s="2" t="s">
        <v>1345750</v>
      </c>
      <c r="B3044" s="2" t="s">
        <v>1337745</v>
      </c>
      <c r="C3044" s="2" t="s">
        <v>1345751</v>
      </c>
      <c r="D3044" s="2" t="s">
        <v>1020082</v>
      </c>
      <c r="E3044" s="2" t="s">
        <v>1342325</v>
      </c>
      <c r="I3044" s="2" t="s">
        <v>1339651</v>
      </c>
    </row>
    <row r="3045" spans="1:9" x14ac:dyDescent="0.2">
      <c r="A3045" s="2" t="s">
        <v>1345752</v>
      </c>
      <c r="B3045" s="2" t="s">
        <v>1337745</v>
      </c>
      <c r="C3045" s="2" t="s">
        <v>1345753</v>
      </c>
      <c r="D3045" s="2" t="s">
        <v>1020082</v>
      </c>
      <c r="E3045" s="2" t="s">
        <v>1345743</v>
      </c>
      <c r="F3045" s="2" t="s">
        <v>1342325</v>
      </c>
      <c r="I3045" s="2" t="s">
        <v>1339651</v>
      </c>
    </row>
    <row r="3046" spans="1:9" x14ac:dyDescent="0.2">
      <c r="A3046" s="2" t="s">
        <v>1345754</v>
      </c>
      <c r="B3046" s="2" t="s">
        <v>1337745</v>
      </c>
      <c r="C3046" s="2" t="s">
        <v>1345755</v>
      </c>
      <c r="D3046" s="2" t="s">
        <v>1020082</v>
      </c>
      <c r="E3046" s="2" t="s">
        <v>1337747</v>
      </c>
      <c r="I3046" s="2" t="s">
        <v>1339651</v>
      </c>
    </row>
    <row r="3047" spans="1:9" x14ac:dyDescent="0.2">
      <c r="A3047" s="2" t="s">
        <v>1345756</v>
      </c>
      <c r="B3047" s="2" t="s">
        <v>1337745</v>
      </c>
      <c r="C3047" s="2" t="s">
        <v>1345757</v>
      </c>
      <c r="D3047" s="2" t="s">
        <v>1020082</v>
      </c>
      <c r="E3047" s="2" t="s">
        <v>1337809</v>
      </c>
      <c r="F3047" s="2" t="s">
        <v>1345365</v>
      </c>
      <c r="I3047" s="2" t="s">
        <v>1339651</v>
      </c>
    </row>
    <row r="3048" spans="1:9" x14ac:dyDescent="0.2">
      <c r="A3048" s="2" t="s">
        <v>1345758</v>
      </c>
      <c r="B3048" s="2" t="s">
        <v>1337745</v>
      </c>
      <c r="C3048" s="2" t="s">
        <v>1345759</v>
      </c>
      <c r="D3048" s="2" t="s">
        <v>1020082</v>
      </c>
      <c r="E3048" s="2" t="s">
        <v>1345760</v>
      </c>
      <c r="I3048" s="2" t="s">
        <v>1339651</v>
      </c>
    </row>
    <row r="3049" spans="1:9" x14ac:dyDescent="0.2">
      <c r="A3049" s="2" t="s">
        <v>1345761</v>
      </c>
      <c r="B3049" s="2" t="s">
        <v>1337745</v>
      </c>
      <c r="C3049" s="2" t="s">
        <v>1345762</v>
      </c>
      <c r="D3049" s="2" t="s">
        <v>1020082</v>
      </c>
      <c r="E3049" s="2" t="s">
        <v>1337747</v>
      </c>
      <c r="I3049" s="2" t="s">
        <v>1339651</v>
      </c>
    </row>
    <row r="3050" spans="1:9" x14ac:dyDescent="0.2">
      <c r="A3050" s="2" t="s">
        <v>1345763</v>
      </c>
      <c r="B3050" s="2" t="s">
        <v>1337745</v>
      </c>
      <c r="C3050" s="2" t="s">
        <v>1345764</v>
      </c>
      <c r="D3050" s="2" t="s">
        <v>1020082</v>
      </c>
      <c r="E3050" s="2" t="s">
        <v>1337747</v>
      </c>
      <c r="I3050" s="2" t="s">
        <v>1339651</v>
      </c>
    </row>
    <row r="3051" spans="1:9" x14ac:dyDescent="0.2">
      <c r="A3051" s="2" t="s">
        <v>1345765</v>
      </c>
      <c r="B3051" s="2" t="s">
        <v>1337745</v>
      </c>
      <c r="C3051" s="2" t="s">
        <v>1345766</v>
      </c>
      <c r="D3051" s="2" t="s">
        <v>1020082</v>
      </c>
      <c r="E3051" s="2" t="s">
        <v>1337747</v>
      </c>
      <c r="I3051" s="2" t="s">
        <v>1339651</v>
      </c>
    </row>
    <row r="3052" spans="1:9" x14ac:dyDescent="0.2">
      <c r="A3052" s="2" t="s">
        <v>1345767</v>
      </c>
      <c r="B3052" s="2" t="s">
        <v>1337745</v>
      </c>
      <c r="C3052" s="2" t="s">
        <v>1345768</v>
      </c>
      <c r="D3052" s="2" t="s">
        <v>1020082</v>
      </c>
      <c r="E3052" s="2" t="s">
        <v>1345769</v>
      </c>
      <c r="F3052" s="2" t="s">
        <v>1345770</v>
      </c>
      <c r="I3052" s="2" t="s">
        <v>1339651</v>
      </c>
    </row>
    <row r="3053" spans="1:9" x14ac:dyDescent="0.2">
      <c r="A3053" s="2" t="s">
        <v>1345771</v>
      </c>
      <c r="B3053" s="2" t="s">
        <v>1337745</v>
      </c>
      <c r="C3053" s="2" t="s">
        <v>1345772</v>
      </c>
      <c r="D3053" s="2" t="s">
        <v>1020082</v>
      </c>
      <c r="E3053" s="2" t="s">
        <v>1337747</v>
      </c>
      <c r="I3053" s="2" t="s">
        <v>1339651</v>
      </c>
    </row>
    <row r="3054" spans="1:9" x14ac:dyDescent="0.2">
      <c r="A3054" s="2" t="s">
        <v>1345773</v>
      </c>
      <c r="B3054" s="2" t="s">
        <v>1337745</v>
      </c>
      <c r="C3054" s="2" t="s">
        <v>1345774</v>
      </c>
      <c r="D3054" s="2" t="s">
        <v>1020082</v>
      </c>
      <c r="E3054" s="2" t="s">
        <v>1345760</v>
      </c>
      <c r="I3054" s="2" t="s">
        <v>1339651</v>
      </c>
    </row>
    <row r="3055" spans="1:9" x14ac:dyDescent="0.2">
      <c r="A3055" s="2" t="s">
        <v>1345775</v>
      </c>
      <c r="B3055" s="2" t="s">
        <v>1337745</v>
      </c>
      <c r="C3055" s="2" t="s">
        <v>1345776</v>
      </c>
      <c r="D3055" s="2" t="s">
        <v>1020082</v>
      </c>
      <c r="E3055" s="2" t="s">
        <v>1345760</v>
      </c>
      <c r="I3055" s="2" t="s">
        <v>1339651</v>
      </c>
    </row>
    <row r="3056" spans="1:9" x14ac:dyDescent="0.2">
      <c r="A3056" s="2" t="s">
        <v>1345777</v>
      </c>
      <c r="B3056" s="2" t="s">
        <v>1337745</v>
      </c>
      <c r="C3056" s="2" t="s">
        <v>1345778</v>
      </c>
      <c r="D3056" s="2" t="s">
        <v>1020082</v>
      </c>
      <c r="E3056" s="2" t="s">
        <v>1345760</v>
      </c>
      <c r="I3056" s="2" t="s">
        <v>1339651</v>
      </c>
    </row>
    <row r="3057" spans="1:9" x14ac:dyDescent="0.2">
      <c r="A3057" s="2" t="s">
        <v>1345779</v>
      </c>
      <c r="B3057" s="2" t="s">
        <v>1337745</v>
      </c>
      <c r="C3057" s="2" t="s">
        <v>1345780</v>
      </c>
      <c r="D3057" s="2" t="s">
        <v>1020082</v>
      </c>
      <c r="E3057" s="2" t="s">
        <v>1345760</v>
      </c>
      <c r="I3057" s="2" t="s">
        <v>1339651</v>
      </c>
    </row>
    <row r="3058" spans="1:9" x14ac:dyDescent="0.2">
      <c r="A3058" s="2" t="s">
        <v>1345781</v>
      </c>
      <c r="B3058" s="2" t="s">
        <v>1337745</v>
      </c>
      <c r="C3058" s="2" t="s">
        <v>1345782</v>
      </c>
      <c r="D3058" s="2" t="s">
        <v>1020082</v>
      </c>
      <c r="E3058" s="2" t="s">
        <v>1345760</v>
      </c>
      <c r="I3058" s="2" t="s">
        <v>1339651</v>
      </c>
    </row>
    <row r="3059" spans="1:9" x14ac:dyDescent="0.2">
      <c r="A3059" s="2" t="s">
        <v>1345783</v>
      </c>
      <c r="B3059" s="2" t="s">
        <v>1337745</v>
      </c>
      <c r="C3059" s="2" t="s">
        <v>1345784</v>
      </c>
      <c r="D3059" s="2" t="s">
        <v>1020082</v>
      </c>
      <c r="E3059" s="2" t="s">
        <v>1345760</v>
      </c>
      <c r="I3059" s="2" t="s">
        <v>1339651</v>
      </c>
    </row>
    <row r="3060" spans="1:9" x14ac:dyDescent="0.2">
      <c r="A3060" s="2" t="s">
        <v>1345785</v>
      </c>
      <c r="B3060" s="2" t="s">
        <v>1337745</v>
      </c>
      <c r="C3060" s="2" t="s">
        <v>1345786</v>
      </c>
      <c r="D3060" s="2" t="s">
        <v>1020082</v>
      </c>
      <c r="E3060" s="2" t="s">
        <v>1337747</v>
      </c>
      <c r="I3060" s="2" t="s">
        <v>1339651</v>
      </c>
    </row>
    <row r="3061" spans="1:9" x14ac:dyDescent="0.2">
      <c r="A3061" s="2" t="s">
        <v>1345787</v>
      </c>
      <c r="B3061" s="2" t="s">
        <v>1337745</v>
      </c>
      <c r="C3061" s="2" t="s">
        <v>1345788</v>
      </c>
      <c r="D3061" s="2" t="s">
        <v>1020082</v>
      </c>
      <c r="E3061" s="2" t="s">
        <v>1337747</v>
      </c>
      <c r="I3061" s="2" t="s">
        <v>1339651</v>
      </c>
    </row>
    <row r="3062" spans="1:9" x14ac:dyDescent="0.2">
      <c r="A3062" s="2" t="s">
        <v>1345789</v>
      </c>
      <c r="B3062" s="2" t="s">
        <v>1337745</v>
      </c>
      <c r="C3062" s="2" t="s">
        <v>1345790</v>
      </c>
      <c r="D3062" s="2" t="s">
        <v>1020082</v>
      </c>
      <c r="E3062" s="2" t="s">
        <v>1345760</v>
      </c>
      <c r="I3062" s="2" t="s">
        <v>1339651</v>
      </c>
    </row>
    <row r="3063" spans="1:9" x14ac:dyDescent="0.2">
      <c r="A3063" s="2" t="s">
        <v>1345791</v>
      </c>
      <c r="B3063" s="2" t="s">
        <v>1337745</v>
      </c>
      <c r="C3063" s="2" t="s">
        <v>1345792</v>
      </c>
      <c r="D3063" s="2" t="s">
        <v>1020082</v>
      </c>
      <c r="E3063" s="2" t="s">
        <v>1345793</v>
      </c>
      <c r="F3063" s="2" t="s">
        <v>1339297</v>
      </c>
      <c r="I3063" s="2" t="s">
        <v>1339651</v>
      </c>
    </row>
    <row r="3064" spans="1:9" x14ac:dyDescent="0.2">
      <c r="A3064" s="2" t="s">
        <v>1345794</v>
      </c>
      <c r="B3064" s="2" t="s">
        <v>1337745</v>
      </c>
      <c r="C3064" s="2" t="s">
        <v>1345795</v>
      </c>
      <c r="D3064" s="2" t="s">
        <v>1020082</v>
      </c>
      <c r="E3064" s="2" t="s">
        <v>1345793</v>
      </c>
      <c r="F3064" s="2" t="s">
        <v>1339297</v>
      </c>
      <c r="I3064" s="2" t="s">
        <v>1339651</v>
      </c>
    </row>
    <row r="3065" spans="1:9" x14ac:dyDescent="0.2">
      <c r="A3065" s="2" t="s">
        <v>1345796</v>
      </c>
      <c r="B3065" s="2" t="s">
        <v>839087</v>
      </c>
      <c r="C3065" s="2" t="s">
        <v>1345797</v>
      </c>
      <c r="D3065" s="2" t="s">
        <v>1337828</v>
      </c>
      <c r="E3065" s="2" t="s">
        <v>1345798</v>
      </c>
      <c r="I3065" s="2" t="s">
        <v>735969</v>
      </c>
    </row>
    <row r="3066" spans="1:9" x14ac:dyDescent="0.2">
      <c r="A3066" s="2" t="s">
        <v>1345799</v>
      </c>
      <c r="B3066" s="2" t="s">
        <v>839087</v>
      </c>
      <c r="C3066" s="2" t="s">
        <v>1345800</v>
      </c>
      <c r="D3066" s="2" t="s">
        <v>1338029</v>
      </c>
      <c r="E3066" s="2" t="s">
        <v>1345801</v>
      </c>
      <c r="I3066" s="2" t="s">
        <v>1337745</v>
      </c>
    </row>
    <row r="3067" spans="1:9" x14ac:dyDescent="0.2">
      <c r="A3067" s="2" t="s">
        <v>1345802</v>
      </c>
      <c r="B3067" s="2" t="s">
        <v>839087</v>
      </c>
      <c r="C3067" s="2" t="s">
        <v>1345803</v>
      </c>
      <c r="D3067" s="2" t="s">
        <v>1338029</v>
      </c>
      <c r="E3067" s="2" t="s">
        <v>1345804</v>
      </c>
      <c r="I3067" s="2" t="s">
        <v>1337745</v>
      </c>
    </row>
    <row r="3068" spans="1:9" x14ac:dyDescent="0.2">
      <c r="A3068" s="2" t="s">
        <v>1345805</v>
      </c>
      <c r="B3068" s="2" t="s">
        <v>839087</v>
      </c>
      <c r="C3068" s="2" t="s">
        <v>1345806</v>
      </c>
      <c r="D3068" s="2" t="s">
        <v>1338029</v>
      </c>
      <c r="E3068" s="2" t="s">
        <v>726669</v>
      </c>
      <c r="F3068" s="2" t="s">
        <v>1345807</v>
      </c>
      <c r="G3068" s="2" t="s">
        <v>1345808</v>
      </c>
      <c r="I3068" s="2" t="s">
        <v>1337745</v>
      </c>
    </row>
    <row r="3069" spans="1:9" x14ac:dyDescent="0.2">
      <c r="A3069" s="2" t="s">
        <v>1345809</v>
      </c>
      <c r="B3069" s="2" t="s">
        <v>839087</v>
      </c>
      <c r="C3069" s="2" t="s">
        <v>1345810</v>
      </c>
      <c r="D3069" s="2" t="s">
        <v>1338029</v>
      </c>
      <c r="E3069" s="2" t="s">
        <v>1345811</v>
      </c>
      <c r="I3069" s="2" t="s">
        <v>1337745</v>
      </c>
    </row>
    <row r="3070" spans="1:9" x14ac:dyDescent="0.2">
      <c r="A3070" s="2" t="s">
        <v>1345812</v>
      </c>
      <c r="B3070" s="2" t="s">
        <v>839087</v>
      </c>
      <c r="C3070" s="2" t="s">
        <v>1345813</v>
      </c>
      <c r="D3070" s="2" t="s">
        <v>1338029</v>
      </c>
      <c r="E3070" s="2" t="s">
        <v>1345814</v>
      </c>
      <c r="F3070" s="2" t="s">
        <v>1345815</v>
      </c>
      <c r="G3070" s="2" t="s">
        <v>1345816</v>
      </c>
      <c r="I3070" s="2" t="s">
        <v>1337745</v>
      </c>
    </row>
    <row r="3071" spans="1:9" x14ac:dyDescent="0.2">
      <c r="A3071" s="2" t="s">
        <v>1345817</v>
      </c>
      <c r="B3071" s="2" t="s">
        <v>839087</v>
      </c>
      <c r="C3071" s="2" t="s">
        <v>1345818</v>
      </c>
      <c r="D3071" s="2" t="s">
        <v>1338029</v>
      </c>
      <c r="E3071" s="2" t="s">
        <v>1345819</v>
      </c>
      <c r="I3071" s="2" t="s">
        <v>1337745</v>
      </c>
    </row>
    <row r="3072" spans="1:9" x14ac:dyDescent="0.2">
      <c r="A3072" s="2" t="s">
        <v>1345820</v>
      </c>
      <c r="B3072" s="2" t="s">
        <v>839087</v>
      </c>
      <c r="C3072" s="2" t="s">
        <v>1345821</v>
      </c>
      <c r="D3072" s="2" t="s">
        <v>1338029</v>
      </c>
      <c r="E3072" s="2" t="s">
        <v>1345819</v>
      </c>
      <c r="I3072" s="2" t="s">
        <v>1337745</v>
      </c>
    </row>
    <row r="3073" spans="1:9" x14ac:dyDescent="0.2">
      <c r="A3073" s="2" t="s">
        <v>1345822</v>
      </c>
      <c r="B3073" s="2" t="s">
        <v>839087</v>
      </c>
      <c r="C3073" s="2" t="s">
        <v>1345823</v>
      </c>
      <c r="D3073" s="2" t="s">
        <v>1338150</v>
      </c>
      <c r="E3073" s="2" t="s">
        <v>1345824</v>
      </c>
      <c r="I3073" s="2" t="s">
        <v>692494</v>
      </c>
    </row>
    <row r="3074" spans="1:9" x14ac:dyDescent="0.2">
      <c r="A3074" s="2" t="s">
        <v>1345825</v>
      </c>
      <c r="B3074" s="2" t="s">
        <v>839087</v>
      </c>
      <c r="C3074" s="2" t="s">
        <v>1345826</v>
      </c>
      <c r="D3074" s="2" t="s">
        <v>1338150</v>
      </c>
      <c r="E3074" s="2" t="s">
        <v>1345827</v>
      </c>
      <c r="F3074" s="2" t="s">
        <v>1338246</v>
      </c>
      <c r="I3074" s="2" t="s">
        <v>692494</v>
      </c>
    </row>
    <row r="3075" spans="1:9" x14ac:dyDescent="0.2">
      <c r="A3075" s="2" t="s">
        <v>1345828</v>
      </c>
      <c r="B3075" s="2" t="s">
        <v>839087</v>
      </c>
      <c r="C3075" s="2" t="s">
        <v>1345829</v>
      </c>
      <c r="D3075" s="2" t="s">
        <v>1338150</v>
      </c>
      <c r="E3075" s="2" t="s">
        <v>1345830</v>
      </c>
      <c r="I3075" s="2" t="s">
        <v>692494</v>
      </c>
    </row>
    <row r="3076" spans="1:9" x14ac:dyDescent="0.2">
      <c r="A3076" s="2" t="s">
        <v>1345831</v>
      </c>
      <c r="B3076" s="2" t="s">
        <v>839087</v>
      </c>
      <c r="C3076" s="2" t="s">
        <v>1345832</v>
      </c>
      <c r="D3076" s="2" t="s">
        <v>1338150</v>
      </c>
      <c r="E3076" s="2" t="s">
        <v>1345833</v>
      </c>
      <c r="I3076" s="2" t="s">
        <v>692494</v>
      </c>
    </row>
    <row r="3077" spans="1:9" x14ac:dyDescent="0.2">
      <c r="A3077" s="2" t="s">
        <v>1345834</v>
      </c>
      <c r="B3077" s="2" t="s">
        <v>839087</v>
      </c>
      <c r="C3077" s="2" t="s">
        <v>1345835</v>
      </c>
      <c r="D3077" s="2" t="s">
        <v>1338150</v>
      </c>
      <c r="E3077" s="2" t="s">
        <v>1345836</v>
      </c>
      <c r="F3077" s="2" t="s">
        <v>1338246</v>
      </c>
      <c r="I3077" s="2" t="s">
        <v>692494</v>
      </c>
    </row>
    <row r="3078" spans="1:9" x14ac:dyDescent="0.2">
      <c r="A3078" s="2" t="s">
        <v>1345837</v>
      </c>
      <c r="B3078" s="2" t="s">
        <v>839087</v>
      </c>
      <c r="C3078" s="2" t="s">
        <v>1345838</v>
      </c>
      <c r="D3078" s="2" t="s">
        <v>1338150</v>
      </c>
      <c r="E3078" s="2" t="s">
        <v>1345839</v>
      </c>
      <c r="I3078" s="2" t="s">
        <v>692494</v>
      </c>
    </row>
    <row r="3079" spans="1:9" x14ac:dyDescent="0.2">
      <c r="A3079" s="2" t="s">
        <v>1345840</v>
      </c>
      <c r="B3079" s="2" t="s">
        <v>839087</v>
      </c>
      <c r="C3079" s="2" t="s">
        <v>1345841</v>
      </c>
      <c r="D3079" s="2" t="s">
        <v>1338150</v>
      </c>
      <c r="E3079" s="2" t="s">
        <v>1345839</v>
      </c>
      <c r="I3079" s="2" t="s">
        <v>692494</v>
      </c>
    </row>
    <row r="3080" spans="1:9" x14ac:dyDescent="0.2">
      <c r="A3080" s="2" t="s">
        <v>1345842</v>
      </c>
      <c r="B3080" s="2" t="s">
        <v>839087</v>
      </c>
      <c r="C3080" s="2" t="s">
        <v>1345843</v>
      </c>
      <c r="D3080" s="2" t="s">
        <v>1338150</v>
      </c>
      <c r="E3080" s="2" t="s">
        <v>1345844</v>
      </c>
      <c r="F3080" s="2" t="s">
        <v>1345845</v>
      </c>
      <c r="I3080" s="2" t="s">
        <v>692494</v>
      </c>
    </row>
    <row r="3081" spans="1:9" x14ac:dyDescent="0.2">
      <c r="A3081" s="2" t="s">
        <v>1345846</v>
      </c>
      <c r="B3081" s="2" t="s">
        <v>839087</v>
      </c>
      <c r="C3081" s="2" t="s">
        <v>1345847</v>
      </c>
      <c r="D3081" s="2" t="s">
        <v>1338150</v>
      </c>
      <c r="E3081" s="2" t="s">
        <v>1289299</v>
      </c>
      <c r="I3081" s="2" t="s">
        <v>692494</v>
      </c>
    </row>
    <row r="3082" spans="1:9" x14ac:dyDescent="0.2">
      <c r="A3082" s="2" t="s">
        <v>1345848</v>
      </c>
      <c r="B3082" s="2" t="s">
        <v>839087</v>
      </c>
      <c r="C3082" s="2" t="s">
        <v>1345849</v>
      </c>
      <c r="D3082" s="2" t="s">
        <v>1338150</v>
      </c>
      <c r="E3082" s="2" t="s">
        <v>1345850</v>
      </c>
      <c r="F3082" s="2" t="s">
        <v>1289299</v>
      </c>
      <c r="I3082" s="2" t="s">
        <v>692494</v>
      </c>
    </row>
    <row r="3083" spans="1:9" x14ac:dyDescent="0.2">
      <c r="A3083" s="2" t="s">
        <v>1345851</v>
      </c>
      <c r="B3083" s="2" t="s">
        <v>839087</v>
      </c>
      <c r="C3083" s="2" t="s">
        <v>1345852</v>
      </c>
      <c r="D3083" s="2" t="s">
        <v>1338150</v>
      </c>
      <c r="E3083" s="2" t="s">
        <v>1338246</v>
      </c>
      <c r="F3083" s="2" t="s">
        <v>1345853</v>
      </c>
      <c r="I3083" s="2" t="s">
        <v>692494</v>
      </c>
    </row>
    <row r="3084" spans="1:9" x14ac:dyDescent="0.2">
      <c r="A3084" s="2" t="s">
        <v>1345854</v>
      </c>
      <c r="B3084" s="2" t="s">
        <v>839087</v>
      </c>
      <c r="C3084" s="2" t="s">
        <v>1345855</v>
      </c>
      <c r="D3084" s="2" t="s">
        <v>1338150</v>
      </c>
      <c r="E3084" s="2" t="s">
        <v>1345856</v>
      </c>
      <c r="I3084" s="2" t="s">
        <v>692494</v>
      </c>
    </row>
    <row r="3085" spans="1:9" x14ac:dyDescent="0.2">
      <c r="A3085" s="2" t="s">
        <v>1345857</v>
      </c>
      <c r="B3085" s="2" t="s">
        <v>839087</v>
      </c>
      <c r="C3085" s="2" t="s">
        <v>1345858</v>
      </c>
      <c r="D3085" s="2" t="s">
        <v>1337828</v>
      </c>
      <c r="E3085" s="2" t="s">
        <v>1345859</v>
      </c>
      <c r="F3085" s="2" t="s">
        <v>1345860</v>
      </c>
      <c r="I3085" s="2" t="s">
        <v>735969</v>
      </c>
    </row>
    <row r="3086" spans="1:9" x14ac:dyDescent="0.2">
      <c r="A3086" s="2" t="s">
        <v>1345861</v>
      </c>
      <c r="B3086" s="2" t="s">
        <v>839087</v>
      </c>
      <c r="C3086" s="2" t="s">
        <v>1345862</v>
      </c>
      <c r="D3086" s="2" t="s">
        <v>1337828</v>
      </c>
      <c r="E3086" s="2" t="s">
        <v>1345863</v>
      </c>
      <c r="F3086" s="2" t="s">
        <v>1345864</v>
      </c>
      <c r="G3086" s="2" t="s">
        <v>1345865</v>
      </c>
      <c r="H3086" s="2" t="s">
        <v>1337809</v>
      </c>
      <c r="I3086" s="2" t="s">
        <v>735969</v>
      </c>
    </row>
    <row r="3087" spans="1:9" x14ac:dyDescent="0.2">
      <c r="A3087" s="2" t="s">
        <v>1345866</v>
      </c>
      <c r="B3087" s="2" t="s">
        <v>839087</v>
      </c>
      <c r="C3087" s="2" t="s">
        <v>1345867</v>
      </c>
      <c r="D3087" s="2" t="s">
        <v>1337828</v>
      </c>
      <c r="E3087" s="2" t="s">
        <v>1190162</v>
      </c>
      <c r="F3087" s="2" t="s">
        <v>1345532</v>
      </c>
      <c r="G3087" s="2" t="s">
        <v>1345533</v>
      </c>
      <c r="H3087" s="2" t="s">
        <v>1345710</v>
      </c>
      <c r="I3087" s="2" t="s">
        <v>735969</v>
      </c>
    </row>
    <row r="3088" spans="1:9" x14ac:dyDescent="0.2">
      <c r="A3088" s="2" t="s">
        <v>1345868</v>
      </c>
      <c r="B3088" s="2" t="s">
        <v>839087</v>
      </c>
      <c r="C3088" s="2" t="s">
        <v>1345869</v>
      </c>
      <c r="D3088" s="2" t="s">
        <v>1337828</v>
      </c>
      <c r="E3088" s="2" t="s">
        <v>1345793</v>
      </c>
      <c r="F3088" s="2" t="s">
        <v>1339297</v>
      </c>
      <c r="I3088" s="2" t="s">
        <v>735969</v>
      </c>
    </row>
    <row r="3089" spans="1:9" x14ac:dyDescent="0.2">
      <c r="A3089" s="2" t="s">
        <v>1345870</v>
      </c>
      <c r="B3089" s="2" t="s">
        <v>839087</v>
      </c>
      <c r="C3089" s="2" t="s">
        <v>1345871</v>
      </c>
      <c r="D3089" s="2" t="s">
        <v>1337828</v>
      </c>
      <c r="E3089" s="2" t="s">
        <v>1337747</v>
      </c>
      <c r="I3089" s="2" t="s">
        <v>735969</v>
      </c>
    </row>
    <row r="3090" spans="1:9" x14ac:dyDescent="0.2">
      <c r="A3090" s="2" t="s">
        <v>1345872</v>
      </c>
      <c r="B3090" s="2" t="s">
        <v>839087</v>
      </c>
      <c r="C3090" s="2" t="s">
        <v>1345873</v>
      </c>
      <c r="D3090" s="2" t="s">
        <v>1337828</v>
      </c>
      <c r="E3090" s="2" t="s">
        <v>1337747</v>
      </c>
      <c r="I3090" s="2" t="s">
        <v>735969</v>
      </c>
    </row>
    <row r="3091" spans="1:9" x14ac:dyDescent="0.2">
      <c r="A3091" s="2" t="s">
        <v>1345874</v>
      </c>
      <c r="B3091" s="2" t="s">
        <v>839087</v>
      </c>
      <c r="C3091" s="2" t="s">
        <v>1345875</v>
      </c>
      <c r="D3091" s="2" t="s">
        <v>1337828</v>
      </c>
      <c r="E3091" s="2" t="s">
        <v>1345876</v>
      </c>
      <c r="I3091" s="2" t="s">
        <v>735969</v>
      </c>
    </row>
    <row r="3092" spans="1:9" x14ac:dyDescent="0.2">
      <c r="A3092" s="2" t="s">
        <v>1345877</v>
      </c>
      <c r="B3092" s="2" t="s">
        <v>839087</v>
      </c>
      <c r="C3092" s="2" t="s">
        <v>1345878</v>
      </c>
      <c r="D3092" s="2" t="s">
        <v>1337828</v>
      </c>
      <c r="E3092" s="2" t="s">
        <v>1337747</v>
      </c>
      <c r="I3092" s="2" t="s">
        <v>735969</v>
      </c>
    </row>
    <row r="3093" spans="1:9" x14ac:dyDescent="0.2">
      <c r="A3093" s="2" t="s">
        <v>1345879</v>
      </c>
      <c r="B3093" s="2" t="s">
        <v>839087</v>
      </c>
      <c r="C3093" s="2" t="s">
        <v>1345880</v>
      </c>
      <c r="D3093" s="2" t="s">
        <v>1337828</v>
      </c>
      <c r="E3093" s="2" t="s">
        <v>1337747</v>
      </c>
      <c r="I3093" s="2" t="s">
        <v>735969</v>
      </c>
    </row>
    <row r="3094" spans="1:9" x14ac:dyDescent="0.2">
      <c r="A3094" s="2" t="s">
        <v>1345881</v>
      </c>
      <c r="B3094" s="2" t="s">
        <v>839087</v>
      </c>
      <c r="C3094" s="2" t="s">
        <v>1345882</v>
      </c>
      <c r="D3094" s="2" t="s">
        <v>1337828</v>
      </c>
      <c r="E3094" s="2" t="s">
        <v>1337747</v>
      </c>
      <c r="I3094" s="2" t="s">
        <v>735969</v>
      </c>
    </row>
    <row r="3095" spans="1:9" x14ac:dyDescent="0.2">
      <c r="A3095" s="2" t="s">
        <v>1345883</v>
      </c>
      <c r="B3095" s="2" t="s">
        <v>839087</v>
      </c>
      <c r="C3095" s="2" t="s">
        <v>1345884</v>
      </c>
      <c r="D3095" s="2" t="s">
        <v>1337828</v>
      </c>
      <c r="E3095" s="2" t="s">
        <v>1337747</v>
      </c>
      <c r="I3095" s="2" t="s">
        <v>735969</v>
      </c>
    </row>
    <row r="3096" spans="1:9" x14ac:dyDescent="0.2">
      <c r="A3096" s="2" t="s">
        <v>1345885</v>
      </c>
      <c r="B3096" s="2" t="s">
        <v>839087</v>
      </c>
      <c r="C3096" s="2" t="s">
        <v>1345886</v>
      </c>
      <c r="D3096" s="2" t="s">
        <v>1337828</v>
      </c>
      <c r="E3096" s="2" t="s">
        <v>1345887</v>
      </c>
      <c r="I3096" s="2" t="s">
        <v>735969</v>
      </c>
    </row>
    <row r="3097" spans="1:9" x14ac:dyDescent="0.2">
      <c r="A3097" s="2" t="s">
        <v>1345888</v>
      </c>
      <c r="B3097" s="2" t="s">
        <v>839087</v>
      </c>
      <c r="C3097" s="2" t="s">
        <v>1345889</v>
      </c>
      <c r="D3097" s="2" t="s">
        <v>1338150</v>
      </c>
      <c r="E3097" s="2" t="s">
        <v>1345890</v>
      </c>
      <c r="F3097" s="2" t="s">
        <v>1289299</v>
      </c>
      <c r="I3097" s="2" t="s">
        <v>692494</v>
      </c>
    </row>
    <row r="3098" spans="1:9" x14ac:dyDescent="0.2">
      <c r="A3098" s="2" t="s">
        <v>1345891</v>
      </c>
      <c r="B3098" s="2" t="s">
        <v>839087</v>
      </c>
      <c r="C3098" s="2" t="s">
        <v>1345892</v>
      </c>
      <c r="D3098" s="2" t="s">
        <v>1338150</v>
      </c>
      <c r="E3098" s="2" t="s">
        <v>1345893</v>
      </c>
      <c r="F3098" s="2" t="s">
        <v>1338246</v>
      </c>
      <c r="I3098" s="2" t="s">
        <v>692494</v>
      </c>
    </row>
    <row r="3099" spans="1:9" x14ac:dyDescent="0.2">
      <c r="A3099" s="2" t="s">
        <v>1345894</v>
      </c>
      <c r="B3099" s="2" t="s">
        <v>1337745</v>
      </c>
      <c r="C3099" s="2" t="s">
        <v>1345895</v>
      </c>
      <c r="D3099" s="2" t="s">
        <v>1338029</v>
      </c>
      <c r="E3099" s="2" t="s">
        <v>1337809</v>
      </c>
      <c r="F3099" s="2" t="s">
        <v>1345896</v>
      </c>
      <c r="G3099" s="2" t="s">
        <v>1345897</v>
      </c>
      <c r="I3099" s="2" t="s">
        <v>1339651</v>
      </c>
    </row>
    <row r="3100" spans="1:9" x14ac:dyDescent="0.2">
      <c r="A3100" s="2" t="s">
        <v>1345898</v>
      </c>
      <c r="B3100" s="2" t="s">
        <v>839087</v>
      </c>
      <c r="C3100" s="2" t="s">
        <v>1345899</v>
      </c>
      <c r="D3100" s="2" t="s">
        <v>1337754</v>
      </c>
      <c r="E3100" s="2" t="s">
        <v>1339274</v>
      </c>
      <c r="F3100" s="2" t="s">
        <v>1345900</v>
      </c>
      <c r="G3100" s="2" t="s">
        <v>1345901</v>
      </c>
      <c r="I3100" s="2" t="s">
        <v>692494</v>
      </c>
    </row>
    <row r="3101" spans="1:9" x14ac:dyDescent="0.2">
      <c r="A3101" s="2" t="s">
        <v>1345902</v>
      </c>
      <c r="B3101" s="2" t="s">
        <v>839087</v>
      </c>
      <c r="C3101" s="2" t="s">
        <v>1345903</v>
      </c>
      <c r="D3101" s="2" t="s">
        <v>1337754</v>
      </c>
      <c r="E3101" s="2" t="s">
        <v>1345904</v>
      </c>
      <c r="F3101" s="2" t="s">
        <v>1345905</v>
      </c>
      <c r="I3101" s="2" t="s">
        <v>692494</v>
      </c>
    </row>
    <row r="3102" spans="1:9" x14ac:dyDescent="0.2">
      <c r="A3102" s="2" t="s">
        <v>1345906</v>
      </c>
      <c r="B3102" s="2" t="s">
        <v>839087</v>
      </c>
      <c r="C3102" s="2" t="s">
        <v>1345907</v>
      </c>
      <c r="D3102" s="2" t="s">
        <v>1337754</v>
      </c>
      <c r="E3102" s="2" t="s">
        <v>1345908</v>
      </c>
      <c r="I3102" s="2" t="s">
        <v>692494</v>
      </c>
    </row>
    <row r="3103" spans="1:9" x14ac:dyDescent="0.2">
      <c r="A3103" s="2" t="s">
        <v>1345909</v>
      </c>
      <c r="B3103" s="2" t="s">
        <v>839087</v>
      </c>
      <c r="C3103" s="2" t="s">
        <v>1345910</v>
      </c>
      <c r="D3103" s="2" t="s">
        <v>1337754</v>
      </c>
      <c r="E3103" s="2" t="s">
        <v>1345911</v>
      </c>
      <c r="I3103" s="2" t="s">
        <v>692494</v>
      </c>
    </row>
    <row r="3104" spans="1:9" x14ac:dyDescent="0.2">
      <c r="A3104" s="2" t="s">
        <v>1345912</v>
      </c>
      <c r="B3104" s="2" t="s">
        <v>839087</v>
      </c>
      <c r="C3104" s="2" t="s">
        <v>1345913</v>
      </c>
      <c r="D3104" s="2" t="s">
        <v>1337754</v>
      </c>
      <c r="E3104" s="2" t="s">
        <v>1345914</v>
      </c>
      <c r="I3104" s="2" t="s">
        <v>692494</v>
      </c>
    </row>
    <row r="3105" spans="1:9" x14ac:dyDescent="0.2">
      <c r="A3105" s="2" t="s">
        <v>1345915</v>
      </c>
      <c r="B3105" s="2" t="s">
        <v>839087</v>
      </c>
      <c r="C3105" s="2" t="s">
        <v>1345916</v>
      </c>
      <c r="D3105" s="2" t="s">
        <v>1337754</v>
      </c>
      <c r="E3105" s="2" t="s">
        <v>1345917</v>
      </c>
      <c r="I3105" s="2" t="s">
        <v>692494</v>
      </c>
    </row>
    <row r="3106" spans="1:9" x14ac:dyDescent="0.2">
      <c r="A3106" s="2" t="s">
        <v>1345918</v>
      </c>
      <c r="B3106" s="2" t="s">
        <v>839087</v>
      </c>
      <c r="C3106" s="2" t="s">
        <v>1345919</v>
      </c>
      <c r="D3106" s="2" t="s">
        <v>1337754</v>
      </c>
      <c r="E3106" s="2" t="s">
        <v>1345920</v>
      </c>
      <c r="F3106" s="2" t="s">
        <v>1345921</v>
      </c>
      <c r="I3106" s="2" t="s">
        <v>692494</v>
      </c>
    </row>
    <row r="3107" spans="1:9" x14ac:dyDescent="0.2">
      <c r="A3107" s="2" t="s">
        <v>1345922</v>
      </c>
      <c r="B3107" s="2" t="s">
        <v>839087</v>
      </c>
      <c r="C3107" s="2" t="s">
        <v>1345923</v>
      </c>
      <c r="D3107" s="2" t="s">
        <v>1337754</v>
      </c>
      <c r="E3107" s="2" t="s">
        <v>1345924</v>
      </c>
      <c r="F3107" s="2" t="s">
        <v>1337759</v>
      </c>
      <c r="I3107" s="2" t="s">
        <v>692494</v>
      </c>
    </row>
    <row r="3108" spans="1:9" x14ac:dyDescent="0.2">
      <c r="A3108" s="2" t="s">
        <v>1345925</v>
      </c>
      <c r="B3108" s="2" t="s">
        <v>839087</v>
      </c>
      <c r="C3108" s="2" t="s">
        <v>1345926</v>
      </c>
      <c r="D3108" s="2" t="s">
        <v>1337754</v>
      </c>
      <c r="E3108" s="2" t="s">
        <v>1345927</v>
      </c>
      <c r="I3108" s="2" t="s">
        <v>692494</v>
      </c>
    </row>
    <row r="3109" spans="1:9" x14ac:dyDescent="0.2">
      <c r="A3109" s="2" t="s">
        <v>1345928</v>
      </c>
      <c r="B3109" s="2" t="s">
        <v>839087</v>
      </c>
      <c r="C3109" s="2" t="s">
        <v>1345929</v>
      </c>
      <c r="D3109" s="2" t="s">
        <v>1337754</v>
      </c>
      <c r="E3109" s="2" t="s">
        <v>1345930</v>
      </c>
      <c r="F3109" s="2" t="s">
        <v>1345931</v>
      </c>
      <c r="I3109" s="2" t="s">
        <v>692494</v>
      </c>
    </row>
    <row r="3110" spans="1:9" x14ac:dyDescent="0.2">
      <c r="A3110" s="2" t="s">
        <v>1345932</v>
      </c>
      <c r="B3110" s="2" t="s">
        <v>839087</v>
      </c>
      <c r="C3110" s="2" t="s">
        <v>1345933</v>
      </c>
      <c r="D3110" s="2" t="s">
        <v>1337754</v>
      </c>
      <c r="E3110" s="2" t="s">
        <v>1342301</v>
      </c>
      <c r="F3110" s="2" t="s">
        <v>1345934</v>
      </c>
      <c r="I3110" s="2" t="s">
        <v>692494</v>
      </c>
    </row>
    <row r="3111" spans="1:9" x14ac:dyDescent="0.2">
      <c r="A3111" s="2" t="s">
        <v>1345935</v>
      </c>
      <c r="B3111" s="2" t="s">
        <v>839087</v>
      </c>
      <c r="C3111" s="2" t="s">
        <v>1345936</v>
      </c>
      <c r="D3111" s="2" t="s">
        <v>1337754</v>
      </c>
      <c r="E3111" s="2" t="s">
        <v>1345937</v>
      </c>
      <c r="F3111" s="2" t="s">
        <v>1345938</v>
      </c>
      <c r="I3111" s="2" t="s">
        <v>692494</v>
      </c>
    </row>
    <row r="3112" spans="1:9" x14ac:dyDescent="0.2">
      <c r="A3112" s="2" t="s">
        <v>1345939</v>
      </c>
      <c r="B3112" s="2" t="s">
        <v>839087</v>
      </c>
      <c r="C3112" s="2" t="s">
        <v>1345940</v>
      </c>
      <c r="D3112" s="2" t="s">
        <v>1337754</v>
      </c>
      <c r="E3112" s="2" t="s">
        <v>1345941</v>
      </c>
      <c r="F3112" s="2" t="s">
        <v>1339274</v>
      </c>
      <c r="I3112" s="2" t="s">
        <v>692494</v>
      </c>
    </row>
    <row r="3113" spans="1:9" x14ac:dyDescent="0.2">
      <c r="A3113" s="2" t="s">
        <v>1345942</v>
      </c>
      <c r="B3113" s="2" t="s">
        <v>839087</v>
      </c>
      <c r="C3113" s="2" t="s">
        <v>1345943</v>
      </c>
      <c r="D3113" s="2" t="s">
        <v>1337754</v>
      </c>
      <c r="E3113" s="2" t="s">
        <v>1345944</v>
      </c>
      <c r="F3113" s="2" t="s">
        <v>1345945</v>
      </c>
      <c r="G3113" s="2" t="s">
        <v>1342325</v>
      </c>
      <c r="I3113" s="2" t="s">
        <v>692494</v>
      </c>
    </row>
    <row r="3114" spans="1:9" x14ac:dyDescent="0.2">
      <c r="A3114" s="2" t="s">
        <v>1345946</v>
      </c>
      <c r="B3114" s="2" t="s">
        <v>839087</v>
      </c>
      <c r="C3114" s="2" t="s">
        <v>1345947</v>
      </c>
      <c r="D3114" s="2" t="s">
        <v>1337754</v>
      </c>
      <c r="E3114" s="2" t="s">
        <v>1345948</v>
      </c>
      <c r="F3114" s="2" t="s">
        <v>1345949</v>
      </c>
      <c r="G3114" s="2" t="s">
        <v>1339781</v>
      </c>
      <c r="I3114" s="2" t="s">
        <v>692494</v>
      </c>
    </row>
    <row r="3115" spans="1:9" x14ac:dyDescent="0.2">
      <c r="A3115" s="2" t="s">
        <v>1345950</v>
      </c>
      <c r="B3115" s="2" t="s">
        <v>839087</v>
      </c>
      <c r="C3115" s="2" t="s">
        <v>1345951</v>
      </c>
      <c r="D3115" s="2" t="s">
        <v>1337754</v>
      </c>
      <c r="E3115" s="2" t="s">
        <v>1339274</v>
      </c>
      <c r="F3115" s="2" t="s">
        <v>1345952</v>
      </c>
      <c r="I3115" s="2" t="s">
        <v>692494</v>
      </c>
    </row>
    <row r="3116" spans="1:9" x14ac:dyDescent="0.2">
      <c r="A3116" s="2" t="s">
        <v>1345953</v>
      </c>
      <c r="B3116" s="2" t="s">
        <v>839087</v>
      </c>
      <c r="C3116" s="2" t="s">
        <v>1345954</v>
      </c>
      <c r="D3116" s="2" t="s">
        <v>1337754</v>
      </c>
      <c r="E3116" s="2" t="s">
        <v>1345955</v>
      </c>
      <c r="F3116" s="2" t="s">
        <v>1345956</v>
      </c>
      <c r="I3116" s="2" t="s">
        <v>692494</v>
      </c>
    </row>
    <row r="3117" spans="1:9" x14ac:dyDescent="0.2">
      <c r="A3117" s="2" t="s">
        <v>1345957</v>
      </c>
      <c r="B3117" s="2" t="s">
        <v>1337745</v>
      </c>
      <c r="C3117" s="2" t="s">
        <v>1345958</v>
      </c>
      <c r="D3117" s="2" t="s">
        <v>1337754</v>
      </c>
      <c r="E3117" s="2" t="s">
        <v>1345959</v>
      </c>
      <c r="F3117" s="2" t="s">
        <v>1339720</v>
      </c>
      <c r="I3117" s="2" t="s">
        <v>692494</v>
      </c>
    </row>
    <row r="3118" spans="1:9" x14ac:dyDescent="0.2">
      <c r="A3118" s="2" t="s">
        <v>1345960</v>
      </c>
      <c r="B3118" s="2" t="s">
        <v>1337745</v>
      </c>
      <c r="C3118" s="2" t="s">
        <v>1345961</v>
      </c>
      <c r="D3118" s="2" t="s">
        <v>1337754</v>
      </c>
      <c r="E3118" s="2" t="s">
        <v>1345962</v>
      </c>
      <c r="F3118" s="2" t="s">
        <v>1345963</v>
      </c>
      <c r="I3118" s="2" t="s">
        <v>692494</v>
      </c>
    </row>
    <row r="3119" spans="1:9" x14ac:dyDescent="0.2">
      <c r="A3119" s="2" t="s">
        <v>1345964</v>
      </c>
      <c r="B3119" s="2" t="s">
        <v>1337745</v>
      </c>
      <c r="C3119" s="2" t="s">
        <v>1345965</v>
      </c>
      <c r="D3119" s="2" t="s">
        <v>1337754</v>
      </c>
      <c r="E3119" s="2" t="s">
        <v>1337747</v>
      </c>
      <c r="I3119" s="2" t="s">
        <v>692494</v>
      </c>
    </row>
    <row r="3120" spans="1:9" x14ac:dyDescent="0.2">
      <c r="A3120" s="2" t="s">
        <v>1345966</v>
      </c>
      <c r="B3120" s="2" t="s">
        <v>1337745</v>
      </c>
      <c r="C3120" s="2" t="s">
        <v>1345967</v>
      </c>
      <c r="D3120" s="2" t="s">
        <v>1337754</v>
      </c>
      <c r="E3120" s="2" t="s">
        <v>1337747</v>
      </c>
      <c r="I3120" s="2" t="s">
        <v>692494</v>
      </c>
    </row>
    <row r="3121" spans="1:9" x14ac:dyDescent="0.2">
      <c r="A3121" s="2" t="s">
        <v>1345968</v>
      </c>
      <c r="B3121" s="2" t="s">
        <v>1337745</v>
      </c>
      <c r="C3121" s="2" t="s">
        <v>1345969</v>
      </c>
      <c r="D3121" s="2" t="s">
        <v>1337754</v>
      </c>
      <c r="E3121" s="2" t="s">
        <v>1345970</v>
      </c>
      <c r="I3121" s="2" t="s">
        <v>692494</v>
      </c>
    </row>
    <row r="3122" spans="1:9" x14ac:dyDescent="0.2">
      <c r="A3122" s="2" t="s">
        <v>1345971</v>
      </c>
      <c r="B3122" s="2" t="s">
        <v>1337745</v>
      </c>
      <c r="C3122" s="2" t="s">
        <v>1345972</v>
      </c>
      <c r="D3122" s="2" t="s">
        <v>1337754</v>
      </c>
      <c r="E3122" s="2" t="s">
        <v>1345973</v>
      </c>
      <c r="I3122" s="2" t="s">
        <v>692494</v>
      </c>
    </row>
    <row r="3123" spans="1:9" x14ac:dyDescent="0.2">
      <c r="A3123" s="2" t="s">
        <v>1345974</v>
      </c>
      <c r="B3123" s="2" t="s">
        <v>1337745</v>
      </c>
      <c r="C3123" s="2" t="s">
        <v>1345975</v>
      </c>
      <c r="D3123" s="2" t="s">
        <v>1337754</v>
      </c>
      <c r="E3123" s="2" t="s">
        <v>1337747</v>
      </c>
      <c r="I3123" s="2" t="s">
        <v>692494</v>
      </c>
    </row>
    <row r="3124" spans="1:9" x14ac:dyDescent="0.2">
      <c r="A3124" s="2" t="s">
        <v>1345976</v>
      </c>
      <c r="B3124" s="2" t="s">
        <v>1337745</v>
      </c>
      <c r="C3124" s="2" t="s">
        <v>1345977</v>
      </c>
      <c r="D3124" s="2" t="s">
        <v>1337754</v>
      </c>
      <c r="E3124" s="2" t="s">
        <v>1337747</v>
      </c>
      <c r="I3124" s="2" t="s">
        <v>692494</v>
      </c>
    </row>
    <row r="3125" spans="1:9" x14ac:dyDescent="0.2">
      <c r="A3125" s="2" t="s">
        <v>1345978</v>
      </c>
      <c r="B3125" s="2" t="s">
        <v>1337745</v>
      </c>
      <c r="C3125" s="2" t="s">
        <v>1345979</v>
      </c>
      <c r="D3125" s="2" t="s">
        <v>1337754</v>
      </c>
      <c r="E3125" s="2" t="s">
        <v>1337747</v>
      </c>
      <c r="I3125" s="2" t="s">
        <v>692494</v>
      </c>
    </row>
    <row r="3126" spans="1:9" x14ac:dyDescent="0.2">
      <c r="A3126" s="2" t="s">
        <v>1345980</v>
      </c>
      <c r="B3126" s="2" t="s">
        <v>1337745</v>
      </c>
      <c r="C3126" s="2" t="s">
        <v>1345981</v>
      </c>
      <c r="D3126" s="2" t="s">
        <v>1337754</v>
      </c>
      <c r="E3126" s="2" t="s">
        <v>1337747</v>
      </c>
      <c r="I3126" s="2" t="s">
        <v>692494</v>
      </c>
    </row>
    <row r="3127" spans="1:9" x14ac:dyDescent="0.2">
      <c r="A3127" s="2" t="s">
        <v>1345982</v>
      </c>
      <c r="B3127" s="2" t="s">
        <v>1337745</v>
      </c>
      <c r="C3127" s="2" t="s">
        <v>1345983</v>
      </c>
      <c r="D3127" s="2" t="s">
        <v>1337754</v>
      </c>
      <c r="E3127" s="2" t="s">
        <v>1345984</v>
      </c>
      <c r="I3127" s="2" t="s">
        <v>692494</v>
      </c>
    </row>
    <row r="3128" spans="1:9" x14ac:dyDescent="0.2">
      <c r="A3128" s="2" t="s">
        <v>1345985</v>
      </c>
      <c r="B3128" s="2" t="s">
        <v>1337745</v>
      </c>
      <c r="C3128" s="2" t="s">
        <v>1345986</v>
      </c>
      <c r="D3128" s="2" t="s">
        <v>1337754</v>
      </c>
      <c r="E3128" s="2" t="s">
        <v>1338133</v>
      </c>
      <c r="F3128" s="2" t="s">
        <v>1345987</v>
      </c>
      <c r="G3128" s="2" t="s">
        <v>1345988</v>
      </c>
      <c r="I3128" s="2" t="s">
        <v>692494</v>
      </c>
    </row>
    <row r="3129" spans="1:9" x14ac:dyDescent="0.2">
      <c r="A3129" s="2" t="s">
        <v>1345989</v>
      </c>
      <c r="B3129" s="2" t="s">
        <v>1337745</v>
      </c>
      <c r="C3129" s="2" t="s">
        <v>1345990</v>
      </c>
      <c r="D3129" s="2" t="s">
        <v>1337754</v>
      </c>
      <c r="E3129" s="2" t="s">
        <v>1337747</v>
      </c>
      <c r="I3129" s="2" t="s">
        <v>692494</v>
      </c>
    </row>
    <row r="3130" spans="1:9" x14ac:dyDescent="0.2">
      <c r="A3130" s="2" t="s">
        <v>1345991</v>
      </c>
      <c r="B3130" s="2" t="s">
        <v>1337745</v>
      </c>
      <c r="C3130" s="2" t="s">
        <v>1345992</v>
      </c>
      <c r="D3130" s="2" t="s">
        <v>1337754</v>
      </c>
      <c r="E3130" s="2" t="s">
        <v>1345993</v>
      </c>
      <c r="I3130" s="2" t="s">
        <v>692494</v>
      </c>
    </row>
    <row r="3131" spans="1:9" x14ac:dyDescent="0.2">
      <c r="A3131" s="2" t="s">
        <v>1345994</v>
      </c>
      <c r="B3131" s="2" t="s">
        <v>1337745</v>
      </c>
      <c r="C3131" s="2" t="s">
        <v>1345995</v>
      </c>
      <c r="D3131" s="2" t="s">
        <v>1337754</v>
      </c>
      <c r="E3131" s="2" t="s">
        <v>1345996</v>
      </c>
      <c r="F3131" s="2" t="s">
        <v>1340998</v>
      </c>
      <c r="I3131" s="2" t="s">
        <v>692494</v>
      </c>
    </row>
    <row r="3132" spans="1:9" x14ac:dyDescent="0.2">
      <c r="A3132" s="2" t="s">
        <v>1345997</v>
      </c>
      <c r="B3132" s="2" t="s">
        <v>1337745</v>
      </c>
      <c r="C3132" s="2" t="s">
        <v>1345998</v>
      </c>
      <c r="D3132" s="2" t="s">
        <v>1337754</v>
      </c>
      <c r="E3132" s="2" t="s">
        <v>1342325</v>
      </c>
      <c r="I3132" s="2" t="s">
        <v>692494</v>
      </c>
    </row>
    <row r="3133" spans="1:9" x14ac:dyDescent="0.2">
      <c r="A3133" s="2" t="s">
        <v>1345999</v>
      </c>
      <c r="B3133" s="2" t="s">
        <v>1337745</v>
      </c>
      <c r="C3133" s="2" t="s">
        <v>1346000</v>
      </c>
      <c r="D3133" s="2" t="s">
        <v>1337754</v>
      </c>
      <c r="E3133" s="2" t="s">
        <v>1346001</v>
      </c>
      <c r="F3133" s="2" t="s">
        <v>1342325</v>
      </c>
      <c r="I3133" s="2" t="s">
        <v>692494</v>
      </c>
    </row>
    <row r="3134" spans="1:9" x14ac:dyDescent="0.2">
      <c r="A3134" s="2" t="s">
        <v>1346002</v>
      </c>
      <c r="B3134" s="2" t="s">
        <v>1337745</v>
      </c>
      <c r="C3134" s="2" t="s">
        <v>1346003</v>
      </c>
      <c r="D3134" s="2" t="s">
        <v>1337754</v>
      </c>
      <c r="E3134" s="2" t="s">
        <v>1337747</v>
      </c>
      <c r="I3134" s="2" t="s">
        <v>692494</v>
      </c>
    </row>
    <row r="3135" spans="1:9" x14ac:dyDescent="0.2">
      <c r="A3135" s="2" t="s">
        <v>1346004</v>
      </c>
      <c r="B3135" s="2" t="s">
        <v>1337745</v>
      </c>
      <c r="C3135" s="2" t="s">
        <v>1346005</v>
      </c>
      <c r="D3135" s="2" t="s">
        <v>1337754</v>
      </c>
      <c r="E3135" s="2" t="s">
        <v>1337747</v>
      </c>
      <c r="I3135" s="2" t="s">
        <v>692494</v>
      </c>
    </row>
    <row r="3136" spans="1:9" x14ac:dyDescent="0.2">
      <c r="A3136" s="2" t="s">
        <v>1346006</v>
      </c>
      <c r="B3136" s="2" t="s">
        <v>1337745</v>
      </c>
      <c r="C3136" s="2" t="s">
        <v>1346007</v>
      </c>
      <c r="D3136" s="2" t="s">
        <v>1337754</v>
      </c>
      <c r="E3136" s="2" t="s">
        <v>1339720</v>
      </c>
      <c r="I3136" s="2" t="s">
        <v>692494</v>
      </c>
    </row>
    <row r="3137" spans="1:9" x14ac:dyDescent="0.2">
      <c r="A3137" s="2" t="s">
        <v>1346008</v>
      </c>
      <c r="B3137" s="2" t="s">
        <v>1337745</v>
      </c>
      <c r="C3137" s="2" t="s">
        <v>1346009</v>
      </c>
      <c r="D3137" s="2" t="s">
        <v>1337754</v>
      </c>
      <c r="E3137" s="2" t="s">
        <v>1346010</v>
      </c>
      <c r="F3137" s="2" t="s">
        <v>1339720</v>
      </c>
      <c r="I3137" s="2" t="s">
        <v>692494</v>
      </c>
    </row>
    <row r="3138" spans="1:9" x14ac:dyDescent="0.2">
      <c r="A3138" s="2" t="s">
        <v>1346011</v>
      </c>
      <c r="B3138" s="2" t="s">
        <v>1337745</v>
      </c>
      <c r="C3138" s="2" t="s">
        <v>1346012</v>
      </c>
      <c r="D3138" s="2" t="s">
        <v>1337754</v>
      </c>
      <c r="E3138" s="2" t="s">
        <v>1337747</v>
      </c>
      <c r="I3138" s="2" t="s">
        <v>692494</v>
      </c>
    </row>
    <row r="3139" spans="1:9" x14ac:dyDescent="0.2">
      <c r="A3139" s="2" t="s">
        <v>1346013</v>
      </c>
      <c r="B3139" s="2" t="s">
        <v>1337745</v>
      </c>
      <c r="C3139" s="2" t="s">
        <v>1346014</v>
      </c>
      <c r="D3139" s="2" t="s">
        <v>1337754</v>
      </c>
      <c r="E3139" s="2" t="s">
        <v>1337747</v>
      </c>
      <c r="I3139" s="2" t="s">
        <v>692494</v>
      </c>
    </row>
    <row r="3140" spans="1:9" x14ac:dyDescent="0.2">
      <c r="A3140" s="2" t="s">
        <v>1346015</v>
      </c>
      <c r="B3140" s="2" t="s">
        <v>1337745</v>
      </c>
      <c r="C3140" s="2" t="s">
        <v>1346016</v>
      </c>
      <c r="D3140" s="2" t="s">
        <v>1337754</v>
      </c>
      <c r="E3140" s="2" t="s">
        <v>1337747</v>
      </c>
      <c r="I3140" s="2" t="s">
        <v>692494</v>
      </c>
    </row>
    <row r="3141" spans="1:9" x14ac:dyDescent="0.2">
      <c r="A3141" s="2" t="s">
        <v>1346017</v>
      </c>
      <c r="B3141" s="2" t="s">
        <v>1337745</v>
      </c>
      <c r="C3141" s="2" t="s">
        <v>1346018</v>
      </c>
      <c r="D3141" s="2" t="s">
        <v>1337754</v>
      </c>
      <c r="E3141" s="2" t="s">
        <v>1337747</v>
      </c>
      <c r="I3141" s="2" t="s">
        <v>692494</v>
      </c>
    </row>
    <row r="3142" spans="1:9" x14ac:dyDescent="0.2">
      <c r="A3142" s="2" t="s">
        <v>1346019</v>
      </c>
      <c r="B3142" s="2" t="s">
        <v>1337745</v>
      </c>
      <c r="C3142" s="2" t="s">
        <v>1346020</v>
      </c>
      <c r="D3142" s="2" t="s">
        <v>1337754</v>
      </c>
      <c r="E3142" s="2" t="s">
        <v>1346021</v>
      </c>
      <c r="F3142" s="2" t="s">
        <v>1345859</v>
      </c>
      <c r="I3142" s="2" t="s">
        <v>692494</v>
      </c>
    </row>
    <row r="3143" spans="1:9" x14ac:dyDescent="0.2">
      <c r="A3143" s="2" t="s">
        <v>1346022</v>
      </c>
      <c r="B3143" s="2" t="s">
        <v>1337745</v>
      </c>
      <c r="C3143" s="2" t="s">
        <v>1346023</v>
      </c>
      <c r="D3143" s="2" t="s">
        <v>1337754</v>
      </c>
      <c r="E3143" s="2" t="s">
        <v>1346024</v>
      </c>
      <c r="I3143" s="2" t="s">
        <v>692494</v>
      </c>
    </row>
    <row r="3144" spans="1:9" x14ac:dyDescent="0.2">
      <c r="A3144" s="2" t="s">
        <v>1346025</v>
      </c>
      <c r="B3144" s="2" t="s">
        <v>1337745</v>
      </c>
      <c r="C3144" s="2" t="s">
        <v>1346026</v>
      </c>
      <c r="D3144" s="2" t="s">
        <v>1337754</v>
      </c>
      <c r="E3144" s="2" t="s">
        <v>1346027</v>
      </c>
      <c r="F3144" s="2" t="s">
        <v>1338133</v>
      </c>
      <c r="I3144" s="2" t="s">
        <v>692494</v>
      </c>
    </row>
    <row r="3145" spans="1:9" x14ac:dyDescent="0.2">
      <c r="A3145" s="2" t="s">
        <v>1346028</v>
      </c>
      <c r="B3145" s="2" t="s">
        <v>839087</v>
      </c>
      <c r="C3145" s="2" t="s">
        <v>1346029</v>
      </c>
      <c r="D3145" s="2" t="s">
        <v>1337754</v>
      </c>
      <c r="E3145" s="2" t="s">
        <v>1337747</v>
      </c>
      <c r="I3145" s="2" t="s">
        <v>692494</v>
      </c>
    </row>
    <row r="3146" spans="1:9" x14ac:dyDescent="0.2">
      <c r="A3146" s="2" t="s">
        <v>1346030</v>
      </c>
      <c r="B3146" s="2" t="s">
        <v>839087</v>
      </c>
      <c r="C3146" s="2" t="s">
        <v>1346031</v>
      </c>
      <c r="D3146" s="2" t="s">
        <v>1337754</v>
      </c>
      <c r="E3146" s="2" t="s">
        <v>1337747</v>
      </c>
      <c r="I3146" s="2" t="s">
        <v>692494</v>
      </c>
    </row>
    <row r="3147" spans="1:9" x14ac:dyDescent="0.2">
      <c r="A3147" s="2" t="s">
        <v>1346032</v>
      </c>
      <c r="B3147" s="2" t="s">
        <v>1337745</v>
      </c>
      <c r="C3147" s="2" t="s">
        <v>1346033</v>
      </c>
      <c r="D3147" s="2" t="s">
        <v>1338150</v>
      </c>
      <c r="E3147" s="2" t="s">
        <v>1346034</v>
      </c>
      <c r="F3147" s="2" t="s">
        <v>1338246</v>
      </c>
      <c r="I3147" s="2" t="s">
        <v>692494</v>
      </c>
    </row>
    <row r="3148" spans="1:9" x14ac:dyDescent="0.2">
      <c r="A3148" s="2" t="s">
        <v>1346035</v>
      </c>
      <c r="B3148" s="2" t="s">
        <v>1337745</v>
      </c>
      <c r="C3148" s="2" t="s">
        <v>1346036</v>
      </c>
      <c r="D3148" s="2" t="s">
        <v>1338150</v>
      </c>
      <c r="E3148" s="2" t="s">
        <v>1346037</v>
      </c>
      <c r="F3148" s="2" t="s">
        <v>1338246</v>
      </c>
      <c r="I3148" s="2" t="s">
        <v>692494</v>
      </c>
    </row>
    <row r="3149" spans="1:9" x14ac:dyDescent="0.2">
      <c r="A3149" s="2" t="s">
        <v>1346038</v>
      </c>
      <c r="B3149" s="2" t="s">
        <v>1337745</v>
      </c>
      <c r="C3149" s="2" t="s">
        <v>1346039</v>
      </c>
      <c r="D3149" s="2" t="s">
        <v>1338150</v>
      </c>
      <c r="E3149" s="2" t="s">
        <v>1346040</v>
      </c>
      <c r="I3149" s="2" t="s">
        <v>692494</v>
      </c>
    </row>
    <row r="3150" spans="1:9" x14ac:dyDescent="0.2">
      <c r="A3150" s="2" t="s">
        <v>1346041</v>
      </c>
      <c r="B3150" s="2" t="s">
        <v>1337745</v>
      </c>
      <c r="C3150" s="2" t="s">
        <v>1346042</v>
      </c>
      <c r="D3150" s="2" t="s">
        <v>1338150</v>
      </c>
      <c r="E3150" s="2" t="s">
        <v>1346043</v>
      </c>
      <c r="F3150" s="2" t="s">
        <v>1346044</v>
      </c>
      <c r="I3150" s="2" t="s">
        <v>692494</v>
      </c>
    </row>
    <row r="3151" spans="1:9" x14ac:dyDescent="0.2">
      <c r="A3151" s="2" t="s">
        <v>1346045</v>
      </c>
      <c r="B3151" s="2" t="s">
        <v>1337745</v>
      </c>
      <c r="C3151" s="2" t="s">
        <v>1346046</v>
      </c>
      <c r="D3151" s="2" t="s">
        <v>1338150</v>
      </c>
      <c r="E3151" s="2" t="s">
        <v>1346040</v>
      </c>
      <c r="I3151" s="2" t="s">
        <v>692494</v>
      </c>
    </row>
    <row r="3152" spans="1:9" x14ac:dyDescent="0.2">
      <c r="A3152" s="2" t="s">
        <v>1346047</v>
      </c>
      <c r="B3152" s="2" t="s">
        <v>1337745</v>
      </c>
      <c r="C3152" s="2" t="s">
        <v>1346048</v>
      </c>
      <c r="D3152" s="2" t="s">
        <v>1338150</v>
      </c>
      <c r="E3152" s="2" t="s">
        <v>1346037</v>
      </c>
      <c r="F3152" s="2" t="s">
        <v>1338246</v>
      </c>
      <c r="I3152" s="2" t="s">
        <v>692494</v>
      </c>
    </row>
    <row r="3153" spans="1:9" x14ac:dyDescent="0.2">
      <c r="A3153" s="2" t="s">
        <v>1346049</v>
      </c>
      <c r="B3153" s="2" t="s">
        <v>1337745</v>
      </c>
      <c r="C3153" s="2" t="s">
        <v>1346050</v>
      </c>
      <c r="D3153" s="2" t="s">
        <v>1338150</v>
      </c>
      <c r="E3153" s="2" t="s">
        <v>1346034</v>
      </c>
      <c r="F3153" s="2" t="s">
        <v>1338246</v>
      </c>
      <c r="I3153" s="2" t="s">
        <v>692494</v>
      </c>
    </row>
    <row r="3154" spans="1:9" x14ac:dyDescent="0.2">
      <c r="A3154" s="2" t="s">
        <v>1346051</v>
      </c>
      <c r="B3154" s="2" t="s">
        <v>1337745</v>
      </c>
      <c r="C3154" s="2" t="s">
        <v>1346052</v>
      </c>
      <c r="D3154" s="2" t="s">
        <v>1337754</v>
      </c>
      <c r="E3154" s="2" t="s">
        <v>1338133</v>
      </c>
      <c r="I3154" s="2" t="s">
        <v>692494</v>
      </c>
    </row>
    <row r="3155" spans="1:9" x14ac:dyDescent="0.2">
      <c r="A3155" s="2" t="s">
        <v>1346053</v>
      </c>
      <c r="B3155" s="2" t="s">
        <v>1337745</v>
      </c>
      <c r="C3155" s="2" t="s">
        <v>1346054</v>
      </c>
      <c r="D3155" s="2" t="s">
        <v>1337754</v>
      </c>
      <c r="E3155" s="2" t="s">
        <v>1346055</v>
      </c>
      <c r="F3155" s="2" t="s">
        <v>1338133</v>
      </c>
      <c r="I3155" s="2" t="s">
        <v>692494</v>
      </c>
    </row>
    <row r="3156" spans="1:9" x14ac:dyDescent="0.2">
      <c r="A3156" s="2" t="s">
        <v>1346056</v>
      </c>
      <c r="B3156" s="2" t="s">
        <v>1337745</v>
      </c>
      <c r="C3156" s="2" t="s">
        <v>1346057</v>
      </c>
      <c r="D3156" s="2" t="s">
        <v>1337754</v>
      </c>
      <c r="E3156" s="2" t="s">
        <v>1337809</v>
      </c>
      <c r="F3156" s="2" t="s">
        <v>1346058</v>
      </c>
      <c r="I3156" s="2" t="s">
        <v>692494</v>
      </c>
    </row>
    <row r="3157" spans="1:9" x14ac:dyDescent="0.2">
      <c r="A3157" s="2" t="s">
        <v>1346059</v>
      </c>
      <c r="B3157" s="2" t="s">
        <v>692494</v>
      </c>
      <c r="C3157" s="2" t="s">
        <v>1346060</v>
      </c>
      <c r="D3157" s="2" t="s">
        <v>1337828</v>
      </c>
      <c r="E3157" s="2" t="s">
        <v>1337747</v>
      </c>
      <c r="I3157" s="2" t="s">
        <v>1337745</v>
      </c>
    </row>
    <row r="3158" spans="1:9" x14ac:dyDescent="0.2">
      <c r="A3158" s="2" t="s">
        <v>1346061</v>
      </c>
      <c r="B3158" s="2" t="s">
        <v>692494</v>
      </c>
      <c r="C3158" s="2" t="s">
        <v>1346062</v>
      </c>
      <c r="D3158" s="2" t="s">
        <v>1337828</v>
      </c>
      <c r="E3158" s="2" t="s">
        <v>1337747</v>
      </c>
      <c r="I3158" s="2" t="s">
        <v>1337745</v>
      </c>
    </row>
    <row r="3159" spans="1:9" x14ac:dyDescent="0.2">
      <c r="A3159" s="2" t="s">
        <v>1346063</v>
      </c>
      <c r="B3159" s="2" t="s">
        <v>692494</v>
      </c>
      <c r="C3159" s="2" t="s">
        <v>1346064</v>
      </c>
      <c r="D3159" s="2" t="s">
        <v>1337828</v>
      </c>
      <c r="E3159" s="2" t="s">
        <v>1339958</v>
      </c>
      <c r="F3159" s="2" t="s">
        <v>1346065</v>
      </c>
      <c r="I3159" s="2" t="s">
        <v>1337745</v>
      </c>
    </row>
    <row r="3160" spans="1:9" x14ac:dyDescent="0.2">
      <c r="A3160" s="2" t="s">
        <v>1346066</v>
      </c>
      <c r="B3160" s="2" t="s">
        <v>692494</v>
      </c>
      <c r="C3160" s="2" t="s">
        <v>1346067</v>
      </c>
      <c r="D3160" s="2" t="s">
        <v>1337828</v>
      </c>
      <c r="E3160" s="2" t="s">
        <v>1346068</v>
      </c>
      <c r="I3160" s="2" t="s">
        <v>1337745</v>
      </c>
    </row>
    <row r="3161" spans="1:9" x14ac:dyDescent="0.2">
      <c r="A3161" s="2" t="s">
        <v>1346069</v>
      </c>
      <c r="B3161" s="2" t="s">
        <v>692494</v>
      </c>
      <c r="C3161" s="2" t="s">
        <v>1346070</v>
      </c>
      <c r="D3161" s="2" t="s">
        <v>1337828</v>
      </c>
      <c r="E3161" s="2" t="s">
        <v>1346071</v>
      </c>
      <c r="F3161" s="2" t="s">
        <v>1346072</v>
      </c>
      <c r="I3161" s="2" t="s">
        <v>1337745</v>
      </c>
    </row>
    <row r="3162" spans="1:9" x14ac:dyDescent="0.2">
      <c r="A3162" s="2" t="s">
        <v>1346073</v>
      </c>
      <c r="B3162" s="2" t="s">
        <v>692494</v>
      </c>
      <c r="C3162" s="2" t="s">
        <v>1346074</v>
      </c>
      <c r="D3162" s="2" t="s">
        <v>1337828</v>
      </c>
      <c r="E3162" s="2" t="s">
        <v>1346071</v>
      </c>
      <c r="F3162" s="2" t="s">
        <v>1346072</v>
      </c>
      <c r="I3162" s="2" t="s">
        <v>1337745</v>
      </c>
    </row>
    <row r="3163" spans="1:9" x14ac:dyDescent="0.2">
      <c r="A3163" s="2" t="s">
        <v>1346075</v>
      </c>
      <c r="B3163" s="2" t="s">
        <v>692494</v>
      </c>
      <c r="C3163" s="2" t="s">
        <v>1346076</v>
      </c>
      <c r="D3163" s="2" t="s">
        <v>1337828</v>
      </c>
      <c r="E3163" s="2" t="s">
        <v>1345694</v>
      </c>
      <c r="I3163" s="2" t="s">
        <v>1337745</v>
      </c>
    </row>
    <row r="3164" spans="1:9" x14ac:dyDescent="0.2">
      <c r="A3164" s="2" t="s">
        <v>1346077</v>
      </c>
      <c r="B3164" s="2" t="s">
        <v>692494</v>
      </c>
      <c r="C3164" s="2" t="s">
        <v>1346078</v>
      </c>
      <c r="D3164" s="2" t="s">
        <v>1337828</v>
      </c>
      <c r="E3164" s="2" t="s">
        <v>1346079</v>
      </c>
      <c r="I3164" s="2" t="s">
        <v>1337745</v>
      </c>
    </row>
    <row r="3165" spans="1:9" x14ac:dyDescent="0.2">
      <c r="A3165" s="2" t="s">
        <v>1346080</v>
      </c>
      <c r="B3165" s="2" t="s">
        <v>692494</v>
      </c>
      <c r="C3165" s="2" t="s">
        <v>1346081</v>
      </c>
      <c r="D3165" s="2" t="s">
        <v>1337828</v>
      </c>
      <c r="E3165" s="2" t="s">
        <v>1346082</v>
      </c>
      <c r="I3165" s="2" t="s">
        <v>1337745</v>
      </c>
    </row>
    <row r="3166" spans="1:9" x14ac:dyDescent="0.2">
      <c r="A3166" s="2" t="s">
        <v>1346083</v>
      </c>
      <c r="B3166" s="2" t="s">
        <v>692494</v>
      </c>
      <c r="C3166" s="2" t="s">
        <v>1346084</v>
      </c>
      <c r="D3166" s="2" t="s">
        <v>1337828</v>
      </c>
      <c r="E3166" s="2" t="s">
        <v>1346085</v>
      </c>
      <c r="F3166" s="2" t="s">
        <v>1346086</v>
      </c>
      <c r="G3166" s="2" t="s">
        <v>1346087</v>
      </c>
      <c r="I3166" s="2" t="s">
        <v>1337745</v>
      </c>
    </row>
    <row r="3167" spans="1:9" x14ac:dyDescent="0.2">
      <c r="A3167" s="2" t="s">
        <v>1346088</v>
      </c>
      <c r="B3167" s="2" t="s">
        <v>692494</v>
      </c>
      <c r="C3167" s="2" t="s">
        <v>1346089</v>
      </c>
      <c r="D3167" s="2" t="s">
        <v>1337828</v>
      </c>
      <c r="E3167" s="2" t="s">
        <v>1346090</v>
      </c>
      <c r="I3167" s="2" t="s">
        <v>1337745</v>
      </c>
    </row>
    <row r="3168" spans="1:9" x14ac:dyDescent="0.2">
      <c r="A3168" s="2" t="s">
        <v>1346091</v>
      </c>
      <c r="B3168" s="2" t="s">
        <v>692494</v>
      </c>
      <c r="C3168" s="2" t="s">
        <v>1346092</v>
      </c>
      <c r="D3168" s="2" t="s">
        <v>1337828</v>
      </c>
      <c r="E3168" s="2" t="s">
        <v>1346093</v>
      </c>
      <c r="I3168" s="2" t="s">
        <v>1337745</v>
      </c>
    </row>
    <row r="3169" spans="1:9" x14ac:dyDescent="0.2">
      <c r="A3169" s="2" t="s">
        <v>1346094</v>
      </c>
      <c r="B3169" s="2" t="s">
        <v>692494</v>
      </c>
      <c r="C3169" s="2" t="s">
        <v>1346095</v>
      </c>
      <c r="D3169" s="2" t="s">
        <v>1337828</v>
      </c>
      <c r="E3169" s="2" t="s">
        <v>1346096</v>
      </c>
      <c r="I3169" s="2" t="s">
        <v>1337745</v>
      </c>
    </row>
    <row r="3170" spans="1:9" x14ac:dyDescent="0.2">
      <c r="A3170" s="2" t="s">
        <v>1346097</v>
      </c>
      <c r="B3170" s="2" t="s">
        <v>692494</v>
      </c>
      <c r="C3170" s="2" t="s">
        <v>1346098</v>
      </c>
      <c r="D3170" s="2" t="s">
        <v>1337828</v>
      </c>
      <c r="E3170" s="2" t="s">
        <v>1337747</v>
      </c>
      <c r="I3170" s="2" t="s">
        <v>1337745</v>
      </c>
    </row>
    <row r="3171" spans="1:9" x14ac:dyDescent="0.2">
      <c r="A3171" s="2" t="s">
        <v>1346099</v>
      </c>
      <c r="B3171" s="2" t="s">
        <v>692494</v>
      </c>
      <c r="C3171" s="2" t="s">
        <v>1346100</v>
      </c>
      <c r="D3171" s="2" t="s">
        <v>1337828</v>
      </c>
      <c r="E3171" s="2" t="s">
        <v>1346101</v>
      </c>
      <c r="I3171" s="2" t="s">
        <v>1337745</v>
      </c>
    </row>
    <row r="3172" spans="1:9" x14ac:dyDescent="0.2">
      <c r="A3172" s="2" t="s">
        <v>1346102</v>
      </c>
      <c r="B3172" s="2" t="s">
        <v>692494</v>
      </c>
      <c r="C3172" s="2" t="s">
        <v>1346103</v>
      </c>
      <c r="D3172" s="2" t="s">
        <v>1337828</v>
      </c>
      <c r="E3172" s="2" t="s">
        <v>1346104</v>
      </c>
      <c r="I3172" s="2" t="s">
        <v>1337745</v>
      </c>
    </row>
    <row r="3173" spans="1:9" x14ac:dyDescent="0.2">
      <c r="A3173" s="2" t="s">
        <v>1346105</v>
      </c>
      <c r="B3173" s="2" t="s">
        <v>692494</v>
      </c>
      <c r="C3173" s="2" t="s">
        <v>1346106</v>
      </c>
      <c r="D3173" s="2" t="s">
        <v>1337828</v>
      </c>
      <c r="E3173" s="2" t="s">
        <v>1346107</v>
      </c>
      <c r="I3173" s="2" t="s">
        <v>1337745</v>
      </c>
    </row>
    <row r="3174" spans="1:9" x14ac:dyDescent="0.2">
      <c r="A3174" s="2" t="s">
        <v>1346108</v>
      </c>
      <c r="B3174" s="2" t="s">
        <v>692494</v>
      </c>
      <c r="C3174" s="2" t="s">
        <v>1346109</v>
      </c>
      <c r="D3174" s="2" t="s">
        <v>1337828</v>
      </c>
      <c r="E3174" s="2" t="s">
        <v>1346110</v>
      </c>
      <c r="I3174" s="2" t="s">
        <v>1337745</v>
      </c>
    </row>
    <row r="3175" spans="1:9" x14ac:dyDescent="0.2">
      <c r="A3175" s="2" t="s">
        <v>1346111</v>
      </c>
      <c r="B3175" s="2" t="s">
        <v>692494</v>
      </c>
      <c r="C3175" s="2" t="s">
        <v>1346112</v>
      </c>
      <c r="D3175" s="2" t="s">
        <v>1337828</v>
      </c>
      <c r="E3175" s="2" t="s">
        <v>1337747</v>
      </c>
      <c r="I3175" s="2" t="s">
        <v>1337745</v>
      </c>
    </row>
    <row r="3176" spans="1:9" x14ac:dyDescent="0.2">
      <c r="A3176" s="2" t="s">
        <v>1346113</v>
      </c>
      <c r="B3176" s="2" t="s">
        <v>692494</v>
      </c>
      <c r="C3176" s="2" t="s">
        <v>1346114</v>
      </c>
      <c r="D3176" s="2" t="s">
        <v>1337828</v>
      </c>
      <c r="E3176" s="2" t="s">
        <v>1346110</v>
      </c>
      <c r="I3176" s="2" t="s">
        <v>1337745</v>
      </c>
    </row>
    <row r="3177" spans="1:9" x14ac:dyDescent="0.2">
      <c r="A3177" s="2" t="s">
        <v>1346115</v>
      </c>
      <c r="B3177" s="2" t="s">
        <v>692494</v>
      </c>
      <c r="C3177" s="2" t="s">
        <v>1346116</v>
      </c>
      <c r="D3177" s="2" t="s">
        <v>1337828</v>
      </c>
      <c r="E3177" s="2" t="s">
        <v>1346110</v>
      </c>
      <c r="I3177" s="2" t="s">
        <v>1337745</v>
      </c>
    </row>
    <row r="3178" spans="1:9" x14ac:dyDescent="0.2">
      <c r="A3178" s="2" t="s">
        <v>1346117</v>
      </c>
      <c r="B3178" s="2" t="s">
        <v>692494</v>
      </c>
      <c r="C3178" s="2" t="s">
        <v>1346118</v>
      </c>
      <c r="D3178" s="2" t="s">
        <v>1337828</v>
      </c>
      <c r="E3178" s="2" t="s">
        <v>1346119</v>
      </c>
      <c r="I3178" s="2" t="s">
        <v>1337745</v>
      </c>
    </row>
    <row r="3179" spans="1:9" x14ac:dyDescent="0.2">
      <c r="A3179" s="2" t="s">
        <v>1346120</v>
      </c>
      <c r="B3179" s="2" t="s">
        <v>692494</v>
      </c>
      <c r="C3179" s="2" t="s">
        <v>1346121</v>
      </c>
      <c r="D3179" s="2" t="s">
        <v>1337828</v>
      </c>
      <c r="E3179" s="2" t="s">
        <v>1346122</v>
      </c>
      <c r="I3179" s="2" t="s">
        <v>1337745</v>
      </c>
    </row>
    <row r="3180" spans="1:9" x14ac:dyDescent="0.2">
      <c r="A3180" s="2" t="s">
        <v>1346123</v>
      </c>
      <c r="B3180" s="2" t="s">
        <v>692494</v>
      </c>
      <c r="C3180" s="2" t="s">
        <v>1346124</v>
      </c>
      <c r="D3180" s="2" t="s">
        <v>1337828</v>
      </c>
      <c r="E3180" s="2" t="s">
        <v>1337747</v>
      </c>
      <c r="I3180" s="2" t="s">
        <v>1337745</v>
      </c>
    </row>
    <row r="3181" spans="1:9" x14ac:dyDescent="0.2">
      <c r="A3181" s="2" t="s">
        <v>1346125</v>
      </c>
      <c r="B3181" s="2" t="s">
        <v>692494</v>
      </c>
      <c r="C3181" s="2" t="s">
        <v>1346126</v>
      </c>
      <c r="D3181" s="2" t="s">
        <v>1337828</v>
      </c>
      <c r="E3181" s="2" t="s">
        <v>1337747</v>
      </c>
      <c r="I3181" s="2" t="s">
        <v>1337745</v>
      </c>
    </row>
    <row r="3182" spans="1:9" x14ac:dyDescent="0.2">
      <c r="A3182" s="2" t="s">
        <v>1346127</v>
      </c>
      <c r="B3182" s="2" t="s">
        <v>692494</v>
      </c>
      <c r="C3182" s="2" t="s">
        <v>1346128</v>
      </c>
      <c r="D3182" s="2" t="s">
        <v>1337828</v>
      </c>
      <c r="E3182" s="2" t="s">
        <v>1346129</v>
      </c>
      <c r="I3182" s="2" t="s">
        <v>1337745</v>
      </c>
    </row>
    <row r="3183" spans="1:9" x14ac:dyDescent="0.2">
      <c r="A3183" s="2" t="s">
        <v>1346130</v>
      </c>
      <c r="B3183" s="2" t="s">
        <v>692494</v>
      </c>
      <c r="C3183" s="2" t="s">
        <v>1346131</v>
      </c>
      <c r="D3183" s="2" t="s">
        <v>1337828</v>
      </c>
      <c r="E3183" s="2" t="s">
        <v>1346129</v>
      </c>
      <c r="I3183" s="2" t="s">
        <v>1337745</v>
      </c>
    </row>
    <row r="3184" spans="1:9" x14ac:dyDescent="0.2">
      <c r="A3184" s="2" t="s">
        <v>1346132</v>
      </c>
      <c r="B3184" s="2" t="s">
        <v>692494</v>
      </c>
      <c r="C3184" s="2" t="s">
        <v>1346133</v>
      </c>
      <c r="D3184" s="2" t="s">
        <v>1337828</v>
      </c>
      <c r="E3184" s="2" t="s">
        <v>1337747</v>
      </c>
      <c r="I3184" s="2" t="s">
        <v>1337745</v>
      </c>
    </row>
    <row r="3185" spans="1:9" x14ac:dyDescent="0.2">
      <c r="A3185" s="2" t="s">
        <v>1346134</v>
      </c>
      <c r="B3185" s="2" t="s">
        <v>692494</v>
      </c>
      <c r="C3185" s="2" t="s">
        <v>1346135</v>
      </c>
      <c r="D3185" s="2" t="s">
        <v>1337828</v>
      </c>
      <c r="E3185" s="2" t="s">
        <v>1337747</v>
      </c>
      <c r="I3185" s="2" t="s">
        <v>1337745</v>
      </c>
    </row>
    <row r="3186" spans="1:9" x14ac:dyDescent="0.2">
      <c r="A3186" s="2" t="s">
        <v>1346136</v>
      </c>
      <c r="B3186" s="2" t="s">
        <v>692494</v>
      </c>
      <c r="C3186" s="2" t="s">
        <v>1346137</v>
      </c>
      <c r="D3186" s="2" t="s">
        <v>1337828</v>
      </c>
      <c r="E3186" s="2" t="s">
        <v>1346138</v>
      </c>
      <c r="I3186" s="2" t="s">
        <v>1337745</v>
      </c>
    </row>
    <row r="3187" spans="1:9" x14ac:dyDescent="0.2">
      <c r="A3187" s="2" t="s">
        <v>1346139</v>
      </c>
      <c r="B3187" s="2" t="s">
        <v>692494</v>
      </c>
      <c r="C3187" s="2" t="s">
        <v>1346140</v>
      </c>
      <c r="D3187" s="2" t="s">
        <v>1337828</v>
      </c>
      <c r="E3187" s="2" t="s">
        <v>1346141</v>
      </c>
      <c r="I3187" s="2" t="s">
        <v>1337745</v>
      </c>
    </row>
    <row r="3188" spans="1:9" x14ac:dyDescent="0.2">
      <c r="A3188" s="2" t="s">
        <v>1346142</v>
      </c>
      <c r="B3188" s="2" t="s">
        <v>692494</v>
      </c>
      <c r="C3188" s="2" t="s">
        <v>1346143</v>
      </c>
      <c r="D3188" s="2" t="s">
        <v>1337828</v>
      </c>
      <c r="E3188" s="2" t="s">
        <v>1346144</v>
      </c>
      <c r="I3188" s="2" t="s">
        <v>1337745</v>
      </c>
    </row>
    <row r="3189" spans="1:9" x14ac:dyDescent="0.2">
      <c r="A3189" s="2" t="s">
        <v>1346145</v>
      </c>
      <c r="B3189" s="2" t="s">
        <v>692494</v>
      </c>
      <c r="C3189" s="2" t="s">
        <v>1346146</v>
      </c>
      <c r="D3189" s="2" t="s">
        <v>1337828</v>
      </c>
      <c r="E3189" s="2" t="s">
        <v>1337747</v>
      </c>
      <c r="I3189" s="2" t="s">
        <v>1337745</v>
      </c>
    </row>
    <row r="3190" spans="1:9" x14ac:dyDescent="0.2">
      <c r="A3190" s="2" t="s">
        <v>1346147</v>
      </c>
      <c r="B3190" s="2" t="s">
        <v>692494</v>
      </c>
      <c r="C3190" s="2" t="s">
        <v>1346148</v>
      </c>
      <c r="D3190" s="2" t="s">
        <v>1337828</v>
      </c>
      <c r="E3190" s="2" t="s">
        <v>1337747</v>
      </c>
      <c r="I3190" s="2" t="s">
        <v>1337745</v>
      </c>
    </row>
    <row r="3191" spans="1:9" x14ac:dyDescent="0.2">
      <c r="A3191" s="2" t="s">
        <v>1346149</v>
      </c>
      <c r="B3191" s="2" t="s">
        <v>692494</v>
      </c>
      <c r="C3191" s="2" t="s">
        <v>1346150</v>
      </c>
      <c r="D3191" s="2" t="s">
        <v>1337828</v>
      </c>
      <c r="E3191" s="2" t="s">
        <v>1346151</v>
      </c>
      <c r="I3191" s="2" t="s">
        <v>1337745</v>
      </c>
    </row>
    <row r="3192" spans="1:9" x14ac:dyDescent="0.2">
      <c r="A3192" s="2" t="s">
        <v>1346152</v>
      </c>
      <c r="B3192" s="2" t="s">
        <v>692494</v>
      </c>
      <c r="C3192" s="2" t="s">
        <v>1346153</v>
      </c>
      <c r="D3192" s="2" t="s">
        <v>1337828</v>
      </c>
      <c r="E3192" s="2" t="s">
        <v>1346154</v>
      </c>
      <c r="F3192" s="2" t="s">
        <v>1346155</v>
      </c>
      <c r="I3192" s="2" t="s">
        <v>1337745</v>
      </c>
    </row>
    <row r="3193" spans="1:9" x14ac:dyDescent="0.2">
      <c r="A3193" s="2" t="s">
        <v>1346156</v>
      </c>
      <c r="B3193" s="2" t="s">
        <v>692494</v>
      </c>
      <c r="C3193" s="2" t="s">
        <v>1346157</v>
      </c>
      <c r="D3193" s="2" t="s">
        <v>1337828</v>
      </c>
      <c r="E3193" s="2" t="s">
        <v>1346158</v>
      </c>
      <c r="I3193" s="2" t="s">
        <v>1337745</v>
      </c>
    </row>
    <row r="3194" spans="1:9" x14ac:dyDescent="0.2">
      <c r="A3194" s="2" t="s">
        <v>1346159</v>
      </c>
      <c r="B3194" s="2" t="s">
        <v>692494</v>
      </c>
      <c r="C3194" s="2" t="s">
        <v>1346160</v>
      </c>
      <c r="D3194" s="2" t="s">
        <v>1337828</v>
      </c>
      <c r="E3194" s="2" t="s">
        <v>1346161</v>
      </c>
      <c r="I3194" s="2" t="s">
        <v>1337745</v>
      </c>
    </row>
    <row r="3195" spans="1:9" x14ac:dyDescent="0.2">
      <c r="A3195" s="2" t="s">
        <v>1346162</v>
      </c>
      <c r="B3195" s="2" t="s">
        <v>692494</v>
      </c>
      <c r="C3195" s="2" t="s">
        <v>1346163</v>
      </c>
      <c r="D3195" s="2" t="s">
        <v>1337828</v>
      </c>
      <c r="E3195" s="2" t="s">
        <v>1337747</v>
      </c>
      <c r="I3195" s="2" t="s">
        <v>1337745</v>
      </c>
    </row>
    <row r="3196" spans="1:9" x14ac:dyDescent="0.2">
      <c r="A3196" s="2" t="s">
        <v>1346164</v>
      </c>
      <c r="B3196" s="2" t="s">
        <v>692494</v>
      </c>
      <c r="C3196" s="2" t="s">
        <v>1346165</v>
      </c>
      <c r="D3196" s="2" t="s">
        <v>1337828</v>
      </c>
      <c r="E3196" s="2" t="s">
        <v>1337747</v>
      </c>
      <c r="I3196" s="2" t="s">
        <v>1337745</v>
      </c>
    </row>
    <row r="3197" spans="1:9" x14ac:dyDescent="0.2">
      <c r="A3197" s="2" t="s">
        <v>1346166</v>
      </c>
      <c r="B3197" s="2" t="s">
        <v>692494</v>
      </c>
      <c r="C3197" s="2" t="s">
        <v>1346167</v>
      </c>
      <c r="D3197" s="2" t="s">
        <v>1337828</v>
      </c>
      <c r="E3197" s="2" t="s">
        <v>1337747</v>
      </c>
      <c r="I3197" s="2" t="s">
        <v>1337745</v>
      </c>
    </row>
    <row r="3198" spans="1:9" x14ac:dyDescent="0.2">
      <c r="A3198" s="2" t="s">
        <v>1346168</v>
      </c>
      <c r="B3198" s="2" t="s">
        <v>692494</v>
      </c>
      <c r="C3198" s="2" t="s">
        <v>1346169</v>
      </c>
      <c r="D3198" s="2" t="s">
        <v>1337828</v>
      </c>
      <c r="E3198" s="2" t="s">
        <v>1337747</v>
      </c>
      <c r="I3198" s="2" t="s">
        <v>1337745</v>
      </c>
    </row>
    <row r="3199" spans="1:9" x14ac:dyDescent="0.2">
      <c r="A3199" s="2" t="s">
        <v>1346170</v>
      </c>
      <c r="B3199" s="2" t="s">
        <v>692494</v>
      </c>
      <c r="C3199" s="2" t="s">
        <v>1346171</v>
      </c>
      <c r="D3199" s="2" t="s">
        <v>1337828</v>
      </c>
      <c r="E3199" s="2" t="s">
        <v>1346172</v>
      </c>
      <c r="I3199" s="2" t="s">
        <v>1337745</v>
      </c>
    </row>
    <row r="3200" spans="1:9" x14ac:dyDescent="0.2">
      <c r="A3200" s="2" t="s">
        <v>1346173</v>
      </c>
      <c r="B3200" s="2" t="s">
        <v>692494</v>
      </c>
      <c r="C3200" s="2" t="s">
        <v>1346174</v>
      </c>
      <c r="D3200" s="2" t="s">
        <v>1337828</v>
      </c>
      <c r="E3200" s="2" t="s">
        <v>1346175</v>
      </c>
      <c r="I3200" s="2" t="s">
        <v>1337745</v>
      </c>
    </row>
    <row r="3201" spans="1:9" x14ac:dyDescent="0.2">
      <c r="A3201" s="2" t="s">
        <v>1346176</v>
      </c>
      <c r="B3201" s="2" t="s">
        <v>692494</v>
      </c>
      <c r="C3201" s="2" t="s">
        <v>1346177</v>
      </c>
      <c r="D3201" s="2" t="s">
        <v>1337828</v>
      </c>
      <c r="E3201" s="2" t="s">
        <v>1337747</v>
      </c>
      <c r="I3201" s="2" t="s">
        <v>1337745</v>
      </c>
    </row>
    <row r="3202" spans="1:9" x14ac:dyDescent="0.2">
      <c r="A3202" s="2" t="s">
        <v>1346178</v>
      </c>
      <c r="B3202" s="2" t="s">
        <v>692494</v>
      </c>
      <c r="C3202" s="2" t="s">
        <v>1346179</v>
      </c>
      <c r="D3202" s="2" t="s">
        <v>1337828</v>
      </c>
      <c r="E3202" s="2" t="s">
        <v>1346180</v>
      </c>
      <c r="I3202" s="2" t="s">
        <v>1337745</v>
      </c>
    </row>
    <row r="3203" spans="1:9" x14ac:dyDescent="0.2">
      <c r="A3203" s="2" t="s">
        <v>1346181</v>
      </c>
      <c r="B3203" s="2" t="s">
        <v>692494</v>
      </c>
      <c r="C3203" s="2" t="s">
        <v>1346182</v>
      </c>
      <c r="D3203" s="2" t="s">
        <v>1337828</v>
      </c>
      <c r="E3203" s="2" t="s">
        <v>1346183</v>
      </c>
      <c r="I3203" s="2" t="s">
        <v>1337745</v>
      </c>
    </row>
    <row r="3204" spans="1:9" x14ac:dyDescent="0.2">
      <c r="A3204" s="2" t="s">
        <v>1346184</v>
      </c>
      <c r="B3204" s="2" t="s">
        <v>692494</v>
      </c>
      <c r="C3204" s="2" t="s">
        <v>1346185</v>
      </c>
      <c r="D3204" s="2" t="s">
        <v>1337828</v>
      </c>
      <c r="E3204" s="2" t="s">
        <v>1346183</v>
      </c>
      <c r="I3204" s="2" t="s">
        <v>1337745</v>
      </c>
    </row>
    <row r="3205" spans="1:9" x14ac:dyDescent="0.2">
      <c r="A3205" s="2" t="s">
        <v>1346186</v>
      </c>
      <c r="B3205" s="2" t="s">
        <v>692494</v>
      </c>
      <c r="C3205" s="2" t="s">
        <v>1346187</v>
      </c>
      <c r="D3205" s="2" t="s">
        <v>1337828</v>
      </c>
      <c r="E3205" s="2" t="s">
        <v>1346188</v>
      </c>
      <c r="I3205" s="2" t="s">
        <v>1337745</v>
      </c>
    </row>
    <row r="3206" spans="1:9" x14ac:dyDescent="0.2">
      <c r="A3206" s="2" t="s">
        <v>1346189</v>
      </c>
      <c r="B3206" s="2" t="s">
        <v>692494</v>
      </c>
      <c r="C3206" s="2" t="s">
        <v>1346190</v>
      </c>
      <c r="D3206" s="2" t="s">
        <v>1337828</v>
      </c>
      <c r="E3206" s="2" t="s">
        <v>1346191</v>
      </c>
      <c r="I3206" s="2" t="s">
        <v>1337745</v>
      </c>
    </row>
    <row r="3207" spans="1:9" x14ac:dyDescent="0.2">
      <c r="A3207" s="2" t="s">
        <v>1346192</v>
      </c>
      <c r="B3207" s="2" t="s">
        <v>692494</v>
      </c>
      <c r="C3207" s="2" t="s">
        <v>1346193</v>
      </c>
      <c r="D3207" s="2" t="s">
        <v>1337828</v>
      </c>
      <c r="E3207" s="2" t="s">
        <v>1346191</v>
      </c>
      <c r="I3207" s="2" t="s">
        <v>1337745</v>
      </c>
    </row>
    <row r="3208" spans="1:9" x14ac:dyDescent="0.2">
      <c r="A3208" s="2" t="s">
        <v>1346194</v>
      </c>
      <c r="B3208" s="2" t="s">
        <v>692494</v>
      </c>
      <c r="C3208" s="2" t="s">
        <v>1346195</v>
      </c>
      <c r="D3208" s="2" t="s">
        <v>1337828</v>
      </c>
      <c r="E3208" s="2" t="s">
        <v>1346196</v>
      </c>
      <c r="I3208" s="2" t="s">
        <v>1337745</v>
      </c>
    </row>
    <row r="3209" spans="1:9" x14ac:dyDescent="0.2">
      <c r="A3209" s="2" t="s">
        <v>1346197</v>
      </c>
      <c r="B3209" s="2" t="s">
        <v>692494</v>
      </c>
      <c r="C3209" s="2" t="s">
        <v>1346198</v>
      </c>
      <c r="D3209" s="2" t="s">
        <v>1337828</v>
      </c>
      <c r="E3209" s="2" t="s">
        <v>1346199</v>
      </c>
      <c r="I3209" s="2" t="s">
        <v>1337745</v>
      </c>
    </row>
    <row r="3210" spans="1:9" x14ac:dyDescent="0.2">
      <c r="A3210" s="2" t="s">
        <v>1346200</v>
      </c>
      <c r="B3210" s="2" t="s">
        <v>692494</v>
      </c>
      <c r="C3210" s="2" t="s">
        <v>1346201</v>
      </c>
      <c r="D3210" s="2" t="s">
        <v>1337828</v>
      </c>
      <c r="E3210" s="2" t="s">
        <v>1346202</v>
      </c>
      <c r="F3210" s="2" t="s">
        <v>1346203</v>
      </c>
      <c r="I3210" s="2" t="s">
        <v>1337745</v>
      </c>
    </row>
    <row r="3211" spans="1:9" x14ac:dyDescent="0.2">
      <c r="A3211" s="2" t="s">
        <v>1346204</v>
      </c>
      <c r="B3211" s="2" t="s">
        <v>692494</v>
      </c>
      <c r="C3211" s="2" t="s">
        <v>1346205</v>
      </c>
      <c r="D3211" s="2" t="s">
        <v>1337828</v>
      </c>
      <c r="E3211" s="2" t="s">
        <v>1346206</v>
      </c>
      <c r="I3211" s="2" t="s">
        <v>1337745</v>
      </c>
    </row>
    <row r="3212" spans="1:9" x14ac:dyDescent="0.2">
      <c r="A3212" s="2" t="s">
        <v>1346207</v>
      </c>
      <c r="B3212" s="2" t="s">
        <v>692494</v>
      </c>
      <c r="C3212" s="2" t="s">
        <v>1346208</v>
      </c>
      <c r="D3212" s="2" t="s">
        <v>1337828</v>
      </c>
      <c r="E3212" s="2" t="s">
        <v>1346209</v>
      </c>
      <c r="I3212" s="2" t="s">
        <v>1337745</v>
      </c>
    </row>
    <row r="3213" spans="1:9" x14ac:dyDescent="0.2">
      <c r="A3213" s="2" t="s">
        <v>1346210</v>
      </c>
      <c r="B3213" s="2" t="s">
        <v>692494</v>
      </c>
      <c r="C3213" s="2" t="s">
        <v>1346211</v>
      </c>
      <c r="D3213" s="2" t="s">
        <v>1337828</v>
      </c>
      <c r="E3213" s="2" t="s">
        <v>1346212</v>
      </c>
      <c r="I3213" s="2" t="s">
        <v>1337745</v>
      </c>
    </row>
    <row r="3214" spans="1:9" x14ac:dyDescent="0.2">
      <c r="A3214" s="2" t="s">
        <v>1346213</v>
      </c>
      <c r="B3214" s="2" t="s">
        <v>692494</v>
      </c>
      <c r="C3214" s="2" t="s">
        <v>1346214</v>
      </c>
      <c r="D3214" s="2" t="s">
        <v>1337828</v>
      </c>
      <c r="E3214" s="2" t="s">
        <v>1346215</v>
      </c>
      <c r="I3214" s="2" t="s">
        <v>1337745</v>
      </c>
    </row>
    <row r="3215" spans="1:9" x14ac:dyDescent="0.2">
      <c r="A3215" s="2" t="s">
        <v>1346216</v>
      </c>
      <c r="B3215" s="2" t="s">
        <v>692494</v>
      </c>
      <c r="C3215" s="2" t="s">
        <v>1346217</v>
      </c>
      <c r="D3215" s="2" t="s">
        <v>1337828</v>
      </c>
      <c r="E3215" s="2" t="s">
        <v>1346218</v>
      </c>
      <c r="F3215" s="2" t="s">
        <v>1346219</v>
      </c>
      <c r="I3215" s="2" t="s">
        <v>1337745</v>
      </c>
    </row>
    <row r="3216" spans="1:9" x14ac:dyDescent="0.2">
      <c r="A3216" s="2" t="s">
        <v>1346220</v>
      </c>
      <c r="B3216" s="2" t="s">
        <v>692494</v>
      </c>
      <c r="C3216" s="2" t="s">
        <v>1346221</v>
      </c>
      <c r="D3216" s="2" t="s">
        <v>1337828</v>
      </c>
      <c r="E3216" s="2" t="s">
        <v>1346222</v>
      </c>
      <c r="F3216" s="2" t="s">
        <v>1346223</v>
      </c>
      <c r="I3216" s="2" t="s">
        <v>1337745</v>
      </c>
    </row>
    <row r="3217" spans="1:9" x14ac:dyDescent="0.2">
      <c r="A3217" s="2" t="s">
        <v>1346224</v>
      </c>
      <c r="B3217" s="2" t="s">
        <v>692494</v>
      </c>
      <c r="C3217" s="2" t="s">
        <v>1346225</v>
      </c>
      <c r="D3217" s="2" t="s">
        <v>1337828</v>
      </c>
      <c r="E3217" s="2" t="s">
        <v>1337747</v>
      </c>
      <c r="I3217" s="2" t="s">
        <v>1337745</v>
      </c>
    </row>
    <row r="3218" spans="1:9" x14ac:dyDescent="0.2">
      <c r="A3218" s="2" t="s">
        <v>1346226</v>
      </c>
      <c r="B3218" s="2" t="s">
        <v>692494</v>
      </c>
      <c r="C3218" s="2" t="s">
        <v>1346227</v>
      </c>
      <c r="D3218" s="2" t="s">
        <v>1337828</v>
      </c>
      <c r="E3218" s="2" t="s">
        <v>1337747</v>
      </c>
      <c r="I3218" s="2" t="s">
        <v>1337745</v>
      </c>
    </row>
    <row r="3219" spans="1:9" x14ac:dyDescent="0.2">
      <c r="A3219" s="2" t="s">
        <v>1346228</v>
      </c>
      <c r="B3219" s="2" t="s">
        <v>692494</v>
      </c>
      <c r="C3219" s="2" t="s">
        <v>1346229</v>
      </c>
      <c r="D3219" s="2" t="s">
        <v>1337828</v>
      </c>
      <c r="E3219" s="2" t="s">
        <v>1346230</v>
      </c>
      <c r="I3219" s="2" t="s">
        <v>1337745</v>
      </c>
    </row>
    <row r="3220" spans="1:9" x14ac:dyDescent="0.2">
      <c r="A3220" s="2" t="s">
        <v>1346231</v>
      </c>
      <c r="B3220" s="2" t="s">
        <v>692494</v>
      </c>
      <c r="C3220" s="2" t="s">
        <v>1346232</v>
      </c>
      <c r="D3220" s="2" t="s">
        <v>1337828</v>
      </c>
      <c r="E3220" s="2" t="s">
        <v>1346233</v>
      </c>
      <c r="I3220" s="2" t="s">
        <v>1337745</v>
      </c>
    </row>
    <row r="3221" spans="1:9" x14ac:dyDescent="0.2">
      <c r="A3221" s="2" t="s">
        <v>1346234</v>
      </c>
      <c r="B3221" s="2" t="s">
        <v>692494</v>
      </c>
      <c r="C3221" s="2" t="s">
        <v>1346235</v>
      </c>
      <c r="D3221" s="2" t="s">
        <v>1337828</v>
      </c>
      <c r="E3221" s="2" t="s">
        <v>1346236</v>
      </c>
      <c r="I3221" s="2" t="s">
        <v>1337745</v>
      </c>
    </row>
    <row r="3222" spans="1:9" x14ac:dyDescent="0.2">
      <c r="A3222" s="2" t="s">
        <v>1346237</v>
      </c>
      <c r="B3222" s="2" t="s">
        <v>692494</v>
      </c>
      <c r="C3222" s="2" t="s">
        <v>1346238</v>
      </c>
      <c r="D3222" s="2" t="s">
        <v>1337828</v>
      </c>
      <c r="E3222" s="2" t="s">
        <v>1346236</v>
      </c>
      <c r="I3222" s="2" t="s">
        <v>1337745</v>
      </c>
    </row>
    <row r="3223" spans="1:9" x14ac:dyDescent="0.2">
      <c r="A3223" s="2" t="s">
        <v>1346239</v>
      </c>
      <c r="B3223" s="2" t="s">
        <v>692494</v>
      </c>
      <c r="C3223" s="2" t="s">
        <v>1346240</v>
      </c>
      <c r="D3223" s="2" t="s">
        <v>1337828</v>
      </c>
      <c r="E3223" s="2" t="s">
        <v>1346241</v>
      </c>
      <c r="I3223" s="2" t="s">
        <v>1337745</v>
      </c>
    </row>
    <row r="3224" spans="1:9" x14ac:dyDescent="0.2">
      <c r="A3224" s="2" t="s">
        <v>1346242</v>
      </c>
      <c r="B3224" s="2" t="s">
        <v>692494</v>
      </c>
      <c r="C3224" s="2" t="s">
        <v>1346243</v>
      </c>
      <c r="D3224" s="2" t="s">
        <v>1337828</v>
      </c>
      <c r="E3224" s="2" t="s">
        <v>1337747</v>
      </c>
      <c r="I3224" s="2" t="s">
        <v>1337745</v>
      </c>
    </row>
    <row r="3225" spans="1:9" x14ac:dyDescent="0.2">
      <c r="A3225" s="2" t="s">
        <v>1346244</v>
      </c>
      <c r="B3225" s="2" t="s">
        <v>692494</v>
      </c>
      <c r="C3225" s="2" t="s">
        <v>1346245</v>
      </c>
      <c r="D3225" s="2" t="s">
        <v>1337828</v>
      </c>
      <c r="E3225" s="2" t="s">
        <v>1337747</v>
      </c>
      <c r="I3225" s="2" t="s">
        <v>1337745</v>
      </c>
    </row>
    <row r="3226" spans="1:9" x14ac:dyDescent="0.2">
      <c r="A3226" s="2" t="s">
        <v>1346246</v>
      </c>
      <c r="B3226" s="2" t="s">
        <v>692494</v>
      </c>
      <c r="C3226" s="2" t="s">
        <v>1346247</v>
      </c>
      <c r="D3226" s="2" t="s">
        <v>1337828</v>
      </c>
      <c r="E3226" s="2" t="s">
        <v>1337747</v>
      </c>
      <c r="I3226" s="2" t="s">
        <v>1337745</v>
      </c>
    </row>
    <row r="3227" spans="1:9" x14ac:dyDescent="0.2">
      <c r="A3227" s="2" t="s">
        <v>1346248</v>
      </c>
      <c r="B3227" s="2" t="s">
        <v>692494</v>
      </c>
      <c r="C3227" s="2" t="s">
        <v>1346249</v>
      </c>
      <c r="D3227" s="2" t="s">
        <v>1337828</v>
      </c>
      <c r="E3227" s="2" t="s">
        <v>1346250</v>
      </c>
      <c r="I3227" s="2" t="s">
        <v>1337745</v>
      </c>
    </row>
    <row r="3228" spans="1:9" x14ac:dyDescent="0.2">
      <c r="A3228" s="2" t="s">
        <v>1346251</v>
      </c>
      <c r="B3228" s="2" t="s">
        <v>692494</v>
      </c>
      <c r="C3228" s="2" t="s">
        <v>1346252</v>
      </c>
      <c r="D3228" s="2" t="s">
        <v>1337828</v>
      </c>
      <c r="E3228" s="2" t="s">
        <v>1346253</v>
      </c>
      <c r="I3228" s="2" t="s">
        <v>1337745</v>
      </c>
    </row>
    <row r="3229" spans="1:9" x14ac:dyDescent="0.2">
      <c r="A3229" s="2" t="s">
        <v>1346254</v>
      </c>
      <c r="B3229" s="2" t="s">
        <v>692494</v>
      </c>
      <c r="C3229" s="2" t="s">
        <v>1346255</v>
      </c>
      <c r="D3229" s="2" t="s">
        <v>1337828</v>
      </c>
      <c r="E3229" s="2" t="s">
        <v>1346256</v>
      </c>
      <c r="I3229" s="2" t="s">
        <v>1337745</v>
      </c>
    </row>
    <row r="3230" spans="1:9" x14ac:dyDescent="0.2">
      <c r="A3230" s="2" t="s">
        <v>1346257</v>
      </c>
      <c r="B3230" s="2" t="s">
        <v>692494</v>
      </c>
      <c r="C3230" s="2" t="s">
        <v>1346258</v>
      </c>
      <c r="D3230" s="2" t="s">
        <v>1337828</v>
      </c>
      <c r="E3230" s="2" t="s">
        <v>1346256</v>
      </c>
      <c r="I3230" s="2" t="s">
        <v>1337745</v>
      </c>
    </row>
    <row r="3231" spans="1:9" x14ac:dyDescent="0.2">
      <c r="A3231" s="2" t="s">
        <v>1346259</v>
      </c>
      <c r="B3231" s="2" t="s">
        <v>692494</v>
      </c>
      <c r="C3231" s="2" t="s">
        <v>1346260</v>
      </c>
      <c r="D3231" s="2" t="s">
        <v>1337828</v>
      </c>
      <c r="E3231" s="2" t="s">
        <v>1346261</v>
      </c>
      <c r="I3231" s="2" t="s">
        <v>1337745</v>
      </c>
    </row>
    <row r="3232" spans="1:9" x14ac:dyDescent="0.2">
      <c r="A3232" s="2" t="s">
        <v>1346262</v>
      </c>
      <c r="B3232" s="2" t="s">
        <v>692494</v>
      </c>
      <c r="C3232" s="2" t="s">
        <v>1346263</v>
      </c>
      <c r="D3232" s="2" t="s">
        <v>1337828</v>
      </c>
      <c r="E3232" s="2" t="s">
        <v>1346264</v>
      </c>
      <c r="I3232" s="2" t="s">
        <v>1337745</v>
      </c>
    </row>
    <row r="3233" spans="1:9" x14ac:dyDescent="0.2">
      <c r="A3233" s="2" t="s">
        <v>1346265</v>
      </c>
      <c r="B3233" s="2" t="s">
        <v>692494</v>
      </c>
      <c r="C3233" s="2" t="s">
        <v>1346266</v>
      </c>
      <c r="D3233" s="2" t="s">
        <v>1337828</v>
      </c>
      <c r="E3233" s="2" t="s">
        <v>1346267</v>
      </c>
      <c r="I3233" s="2" t="s">
        <v>1337745</v>
      </c>
    </row>
    <row r="3234" spans="1:9" x14ac:dyDescent="0.2">
      <c r="A3234" s="2" t="s">
        <v>1346268</v>
      </c>
      <c r="B3234" s="2" t="s">
        <v>692494</v>
      </c>
      <c r="C3234" s="2" t="s">
        <v>1346269</v>
      </c>
      <c r="D3234" s="2" t="s">
        <v>1337828</v>
      </c>
      <c r="E3234" s="2" t="s">
        <v>1346270</v>
      </c>
      <c r="I3234" s="2" t="s">
        <v>1337745</v>
      </c>
    </row>
    <row r="3235" spans="1:9" x14ac:dyDescent="0.2">
      <c r="A3235" s="2" t="s">
        <v>1346271</v>
      </c>
      <c r="B3235" s="2" t="s">
        <v>692494</v>
      </c>
      <c r="C3235" s="2" t="s">
        <v>1346272</v>
      </c>
      <c r="D3235" s="2" t="s">
        <v>1337828</v>
      </c>
      <c r="E3235" s="2" t="s">
        <v>1346273</v>
      </c>
      <c r="I3235" s="2" t="s">
        <v>1337745</v>
      </c>
    </row>
    <row r="3236" spans="1:9" x14ac:dyDescent="0.2">
      <c r="A3236" s="2" t="s">
        <v>1346274</v>
      </c>
      <c r="B3236" s="2" t="s">
        <v>692494</v>
      </c>
      <c r="C3236" s="2" t="s">
        <v>1346275</v>
      </c>
      <c r="D3236" s="2" t="s">
        <v>1337828</v>
      </c>
      <c r="E3236" s="2" t="s">
        <v>1337747</v>
      </c>
      <c r="I3236" s="2" t="s">
        <v>1337745</v>
      </c>
    </row>
    <row r="3237" spans="1:9" x14ac:dyDescent="0.2">
      <c r="A3237" s="2" t="s">
        <v>1346276</v>
      </c>
      <c r="B3237" s="2" t="s">
        <v>692494</v>
      </c>
      <c r="C3237" s="2" t="s">
        <v>1346277</v>
      </c>
      <c r="D3237" s="2" t="s">
        <v>1337828</v>
      </c>
      <c r="E3237" s="2" t="s">
        <v>1346278</v>
      </c>
      <c r="I3237" s="2" t="s">
        <v>1337745</v>
      </c>
    </row>
    <row r="3238" spans="1:9" x14ac:dyDescent="0.2">
      <c r="A3238" s="2" t="s">
        <v>1346279</v>
      </c>
      <c r="B3238" s="2" t="s">
        <v>692494</v>
      </c>
      <c r="C3238" s="2" t="s">
        <v>1346280</v>
      </c>
      <c r="D3238" s="2" t="s">
        <v>1337828</v>
      </c>
      <c r="E3238" s="2" t="s">
        <v>1346273</v>
      </c>
      <c r="I3238" s="2" t="s">
        <v>1337745</v>
      </c>
    </row>
    <row r="3239" spans="1:9" x14ac:dyDescent="0.2">
      <c r="A3239" s="2" t="s">
        <v>1346281</v>
      </c>
      <c r="B3239" s="2" t="s">
        <v>692494</v>
      </c>
      <c r="C3239" s="2" t="s">
        <v>1346282</v>
      </c>
      <c r="D3239" s="2" t="s">
        <v>1337828</v>
      </c>
      <c r="E3239" s="2" t="s">
        <v>1346283</v>
      </c>
      <c r="I3239" s="2" t="s">
        <v>1337745</v>
      </c>
    </row>
    <row r="3240" spans="1:9" x14ac:dyDescent="0.2">
      <c r="A3240" s="2" t="s">
        <v>1346284</v>
      </c>
      <c r="B3240" s="2" t="s">
        <v>692494</v>
      </c>
      <c r="C3240" s="2" t="s">
        <v>1346285</v>
      </c>
      <c r="D3240" s="2" t="s">
        <v>1337828</v>
      </c>
      <c r="E3240" s="2" t="s">
        <v>1346286</v>
      </c>
      <c r="I3240" s="2" t="s">
        <v>1337745</v>
      </c>
    </row>
    <row r="3241" spans="1:9" x14ac:dyDescent="0.2">
      <c r="A3241" s="2" t="s">
        <v>1346287</v>
      </c>
      <c r="B3241" s="2" t="s">
        <v>692494</v>
      </c>
      <c r="C3241" s="2" t="s">
        <v>1346288</v>
      </c>
      <c r="D3241" s="2" t="s">
        <v>1337828</v>
      </c>
      <c r="E3241" s="2" t="s">
        <v>1346289</v>
      </c>
      <c r="I3241" s="2" t="s">
        <v>1337745</v>
      </c>
    </row>
    <row r="3242" spans="1:9" x14ac:dyDescent="0.2">
      <c r="A3242" s="2" t="s">
        <v>1346290</v>
      </c>
      <c r="B3242" s="2" t="s">
        <v>692494</v>
      </c>
      <c r="C3242" s="2" t="s">
        <v>1346291</v>
      </c>
      <c r="D3242" s="2" t="s">
        <v>1337828</v>
      </c>
      <c r="E3242" s="2" t="s">
        <v>1346289</v>
      </c>
      <c r="I3242" s="2" t="s">
        <v>1337745</v>
      </c>
    </row>
    <row r="3243" spans="1:9" x14ac:dyDescent="0.2">
      <c r="A3243" s="2" t="s">
        <v>1346292</v>
      </c>
      <c r="B3243" s="2" t="s">
        <v>692494</v>
      </c>
      <c r="C3243" s="2" t="s">
        <v>1346293</v>
      </c>
      <c r="D3243" s="2" t="s">
        <v>1337828</v>
      </c>
      <c r="E3243" s="2" t="s">
        <v>1337747</v>
      </c>
      <c r="I3243" s="2" t="s">
        <v>1337745</v>
      </c>
    </row>
    <row r="3244" spans="1:9" x14ac:dyDescent="0.2">
      <c r="A3244" s="2" t="s">
        <v>1346294</v>
      </c>
      <c r="B3244" s="2" t="s">
        <v>692494</v>
      </c>
      <c r="C3244" s="2" t="s">
        <v>1346295</v>
      </c>
      <c r="D3244" s="2" t="s">
        <v>1337828</v>
      </c>
      <c r="E3244" s="2" t="s">
        <v>1337747</v>
      </c>
      <c r="I3244" s="2" t="s">
        <v>1337745</v>
      </c>
    </row>
    <row r="3245" spans="1:9" x14ac:dyDescent="0.2">
      <c r="A3245" s="2" t="s">
        <v>1346296</v>
      </c>
      <c r="B3245" s="2" t="s">
        <v>692494</v>
      </c>
      <c r="C3245" s="2" t="s">
        <v>1346297</v>
      </c>
      <c r="D3245" s="2" t="s">
        <v>1337828</v>
      </c>
      <c r="E3245" s="2" t="s">
        <v>1337747</v>
      </c>
      <c r="I3245" s="2" t="s">
        <v>1337745</v>
      </c>
    </row>
    <row r="3246" spans="1:9" x14ac:dyDescent="0.2">
      <c r="A3246" s="2" t="s">
        <v>1346298</v>
      </c>
      <c r="B3246" s="2" t="s">
        <v>692494</v>
      </c>
      <c r="C3246" s="2" t="s">
        <v>1346299</v>
      </c>
      <c r="D3246" s="2" t="s">
        <v>1337828</v>
      </c>
      <c r="E3246" s="2" t="s">
        <v>1346300</v>
      </c>
      <c r="I3246" s="2" t="s">
        <v>1337745</v>
      </c>
    </row>
    <row r="3247" spans="1:9" x14ac:dyDescent="0.2">
      <c r="A3247" s="2" t="s">
        <v>1346301</v>
      </c>
      <c r="B3247" s="2" t="s">
        <v>692494</v>
      </c>
      <c r="C3247" s="2" t="s">
        <v>1346302</v>
      </c>
      <c r="D3247" s="2" t="s">
        <v>1337828</v>
      </c>
      <c r="E3247" s="2" t="s">
        <v>1346303</v>
      </c>
      <c r="I3247" s="2" t="s">
        <v>1337745</v>
      </c>
    </row>
    <row r="3248" spans="1:9" x14ac:dyDescent="0.2">
      <c r="A3248" s="2" t="s">
        <v>1346304</v>
      </c>
      <c r="B3248" s="2" t="s">
        <v>692494</v>
      </c>
      <c r="C3248" s="2" t="s">
        <v>1346305</v>
      </c>
      <c r="D3248" s="2" t="s">
        <v>1337828</v>
      </c>
      <c r="E3248" s="2" t="s">
        <v>1346306</v>
      </c>
      <c r="F3248" s="2" t="s">
        <v>1346307</v>
      </c>
      <c r="I3248" s="2" t="s">
        <v>1337745</v>
      </c>
    </row>
    <row r="3249" spans="1:9" x14ac:dyDescent="0.2">
      <c r="A3249" s="2" t="s">
        <v>1346308</v>
      </c>
      <c r="B3249" s="2" t="s">
        <v>692494</v>
      </c>
      <c r="C3249" s="2" t="s">
        <v>1346309</v>
      </c>
      <c r="D3249" s="2" t="s">
        <v>1337828</v>
      </c>
      <c r="E3249" s="2" t="s">
        <v>1346310</v>
      </c>
      <c r="I3249" s="2" t="s">
        <v>1337745</v>
      </c>
    </row>
    <row r="3250" spans="1:9" x14ac:dyDescent="0.2">
      <c r="A3250" s="2" t="s">
        <v>1346311</v>
      </c>
      <c r="B3250" s="2" t="s">
        <v>692494</v>
      </c>
      <c r="C3250" s="2" t="s">
        <v>1346312</v>
      </c>
      <c r="D3250" s="2" t="s">
        <v>1337828</v>
      </c>
      <c r="E3250" s="2" t="s">
        <v>1346313</v>
      </c>
      <c r="I3250" s="2" t="s">
        <v>1337745</v>
      </c>
    </row>
    <row r="3251" spans="1:9" x14ac:dyDescent="0.2">
      <c r="A3251" s="2" t="s">
        <v>1346314</v>
      </c>
      <c r="B3251" s="2" t="s">
        <v>692494</v>
      </c>
      <c r="C3251" s="2" t="s">
        <v>1346315</v>
      </c>
      <c r="D3251" s="2" t="s">
        <v>1337828</v>
      </c>
      <c r="E3251" s="2" t="s">
        <v>1337747</v>
      </c>
      <c r="I3251" s="2" t="s">
        <v>1337745</v>
      </c>
    </row>
    <row r="3252" spans="1:9" x14ac:dyDescent="0.2">
      <c r="A3252" s="2" t="s">
        <v>1346316</v>
      </c>
      <c r="B3252" s="2" t="s">
        <v>692494</v>
      </c>
      <c r="C3252" s="2" t="s">
        <v>1346317</v>
      </c>
      <c r="D3252" s="2" t="s">
        <v>1337828</v>
      </c>
      <c r="E3252" s="2" t="s">
        <v>1337747</v>
      </c>
      <c r="I3252" s="2" t="s">
        <v>1337745</v>
      </c>
    </row>
    <row r="3253" spans="1:9" x14ac:dyDescent="0.2">
      <c r="A3253" s="2" t="s">
        <v>1346318</v>
      </c>
      <c r="B3253" s="2" t="s">
        <v>692494</v>
      </c>
      <c r="C3253" s="2" t="s">
        <v>1346319</v>
      </c>
      <c r="D3253" s="2" t="s">
        <v>1337828</v>
      </c>
      <c r="E3253" s="2" t="s">
        <v>1337747</v>
      </c>
      <c r="I3253" s="2" t="s">
        <v>1337745</v>
      </c>
    </row>
    <row r="3254" spans="1:9" x14ac:dyDescent="0.2">
      <c r="A3254" s="2" t="s">
        <v>1346320</v>
      </c>
      <c r="B3254" s="2" t="s">
        <v>692494</v>
      </c>
      <c r="C3254" s="2" t="s">
        <v>1346321</v>
      </c>
      <c r="D3254" s="2" t="s">
        <v>1337828</v>
      </c>
      <c r="E3254" s="2" t="s">
        <v>1346322</v>
      </c>
      <c r="I3254" s="2" t="s">
        <v>1337745</v>
      </c>
    </row>
    <row r="3255" spans="1:9" x14ac:dyDescent="0.2">
      <c r="A3255" s="2" t="s">
        <v>1346323</v>
      </c>
      <c r="B3255" s="2" t="s">
        <v>692494</v>
      </c>
      <c r="C3255" s="2" t="s">
        <v>1346324</v>
      </c>
      <c r="D3255" s="2" t="s">
        <v>1337828</v>
      </c>
      <c r="E3255" s="2" t="s">
        <v>1346325</v>
      </c>
      <c r="I3255" s="2" t="s">
        <v>1337745</v>
      </c>
    </row>
    <row r="3256" spans="1:9" x14ac:dyDescent="0.2">
      <c r="A3256" s="2" t="s">
        <v>1346326</v>
      </c>
      <c r="B3256" s="2" t="s">
        <v>692494</v>
      </c>
      <c r="C3256" s="2" t="s">
        <v>1346327</v>
      </c>
      <c r="D3256" s="2" t="s">
        <v>1337828</v>
      </c>
      <c r="E3256" s="2" t="s">
        <v>1346328</v>
      </c>
      <c r="I3256" s="2" t="s">
        <v>1337745</v>
      </c>
    </row>
    <row r="3257" spans="1:9" x14ac:dyDescent="0.2">
      <c r="A3257" s="2" t="s">
        <v>1346329</v>
      </c>
      <c r="B3257" s="2" t="s">
        <v>692494</v>
      </c>
      <c r="C3257" s="2" t="s">
        <v>1346330</v>
      </c>
      <c r="D3257" s="2" t="s">
        <v>1337828</v>
      </c>
      <c r="E3257" s="2" t="s">
        <v>1346331</v>
      </c>
      <c r="I3257" s="2" t="s">
        <v>1337745</v>
      </c>
    </row>
    <row r="3258" spans="1:9" x14ac:dyDescent="0.2">
      <c r="A3258" s="2" t="s">
        <v>1346332</v>
      </c>
      <c r="B3258" s="2" t="s">
        <v>692494</v>
      </c>
      <c r="C3258" s="2" t="s">
        <v>1346333</v>
      </c>
      <c r="D3258" s="2" t="s">
        <v>1337828</v>
      </c>
      <c r="E3258" s="2" t="s">
        <v>1346331</v>
      </c>
      <c r="I3258" s="2" t="s">
        <v>1337745</v>
      </c>
    </row>
    <row r="3259" spans="1:9" x14ac:dyDescent="0.2">
      <c r="A3259" s="2" t="s">
        <v>1346334</v>
      </c>
      <c r="B3259" s="2" t="s">
        <v>692494</v>
      </c>
      <c r="C3259" s="2" t="s">
        <v>1346335</v>
      </c>
      <c r="D3259" s="2" t="s">
        <v>1337828</v>
      </c>
      <c r="E3259" s="2" t="s">
        <v>1346336</v>
      </c>
      <c r="I3259" s="2" t="s">
        <v>1337745</v>
      </c>
    </row>
    <row r="3260" spans="1:9" x14ac:dyDescent="0.2">
      <c r="A3260" s="2" t="s">
        <v>1346337</v>
      </c>
      <c r="B3260" s="2" t="s">
        <v>692494</v>
      </c>
      <c r="C3260" s="2" t="s">
        <v>1346338</v>
      </c>
      <c r="D3260" s="2" t="s">
        <v>1337828</v>
      </c>
      <c r="E3260" s="2" t="s">
        <v>1346339</v>
      </c>
      <c r="I3260" s="2" t="s">
        <v>1337745</v>
      </c>
    </row>
    <row r="3261" spans="1:9" x14ac:dyDescent="0.2">
      <c r="A3261" s="2" t="s">
        <v>1346340</v>
      </c>
      <c r="B3261" s="2" t="s">
        <v>692494</v>
      </c>
      <c r="C3261" s="2" t="s">
        <v>1346341</v>
      </c>
      <c r="D3261" s="2" t="s">
        <v>1337828</v>
      </c>
      <c r="E3261" s="2" t="s">
        <v>1346342</v>
      </c>
      <c r="I3261" s="2" t="s">
        <v>1337745</v>
      </c>
    </row>
    <row r="3262" spans="1:9" x14ac:dyDescent="0.2">
      <c r="A3262" s="2" t="s">
        <v>1346343</v>
      </c>
      <c r="B3262" s="2" t="s">
        <v>692494</v>
      </c>
      <c r="C3262" s="2" t="s">
        <v>1346344</v>
      </c>
      <c r="D3262" s="2" t="s">
        <v>1337828</v>
      </c>
      <c r="E3262" s="2" t="s">
        <v>1337747</v>
      </c>
      <c r="I3262" s="2" t="s">
        <v>1337745</v>
      </c>
    </row>
    <row r="3263" spans="1:9" x14ac:dyDescent="0.2">
      <c r="A3263" s="2" t="s">
        <v>1346345</v>
      </c>
      <c r="B3263" s="2" t="s">
        <v>692494</v>
      </c>
      <c r="C3263" s="2" t="s">
        <v>1346346</v>
      </c>
      <c r="D3263" s="2" t="s">
        <v>1337828</v>
      </c>
      <c r="E3263" s="2" t="s">
        <v>1337747</v>
      </c>
      <c r="I3263" s="2" t="s">
        <v>1337745</v>
      </c>
    </row>
    <row r="3264" spans="1:9" x14ac:dyDescent="0.2">
      <c r="A3264" s="2" t="s">
        <v>1346347</v>
      </c>
      <c r="B3264" s="2" t="s">
        <v>692494</v>
      </c>
      <c r="C3264" s="2" t="s">
        <v>1346348</v>
      </c>
      <c r="D3264" s="2" t="s">
        <v>1337828</v>
      </c>
      <c r="E3264" s="2" t="s">
        <v>1337747</v>
      </c>
      <c r="I3264" s="2" t="s">
        <v>1337745</v>
      </c>
    </row>
    <row r="3265" spans="1:9" x14ac:dyDescent="0.2">
      <c r="A3265" s="2" t="s">
        <v>1346349</v>
      </c>
      <c r="B3265" s="2" t="s">
        <v>692494</v>
      </c>
      <c r="C3265" s="2" t="s">
        <v>1346350</v>
      </c>
      <c r="D3265" s="2" t="s">
        <v>1337828</v>
      </c>
      <c r="E3265" s="2" t="s">
        <v>1337747</v>
      </c>
      <c r="I3265" s="2" t="s">
        <v>1337745</v>
      </c>
    </row>
    <row r="3266" spans="1:9" x14ac:dyDescent="0.2">
      <c r="A3266" s="2" t="s">
        <v>1346351</v>
      </c>
      <c r="B3266" s="2" t="s">
        <v>692494</v>
      </c>
      <c r="C3266" s="2" t="s">
        <v>1346352</v>
      </c>
      <c r="D3266" s="2" t="s">
        <v>1337828</v>
      </c>
      <c r="E3266" s="2" t="s">
        <v>1337747</v>
      </c>
      <c r="I3266" s="2" t="s">
        <v>1337745</v>
      </c>
    </row>
    <row r="3267" spans="1:9" x14ac:dyDescent="0.2">
      <c r="A3267" s="2" t="s">
        <v>1346353</v>
      </c>
      <c r="B3267" s="2" t="s">
        <v>692494</v>
      </c>
      <c r="C3267" s="2" t="s">
        <v>1346354</v>
      </c>
      <c r="D3267" s="2" t="s">
        <v>1337828</v>
      </c>
      <c r="E3267" s="2" t="s">
        <v>1346355</v>
      </c>
      <c r="I3267" s="2" t="s">
        <v>1337745</v>
      </c>
    </row>
    <row r="3268" spans="1:9" x14ac:dyDescent="0.2">
      <c r="A3268" s="2" t="s">
        <v>1346356</v>
      </c>
      <c r="B3268" s="2" t="s">
        <v>692494</v>
      </c>
      <c r="C3268" s="2" t="s">
        <v>1346357</v>
      </c>
      <c r="D3268" s="2" t="s">
        <v>1337828</v>
      </c>
      <c r="E3268" s="2" t="s">
        <v>1346358</v>
      </c>
      <c r="I3268" s="2" t="s">
        <v>1337745</v>
      </c>
    </row>
    <row r="3269" spans="1:9" x14ac:dyDescent="0.2">
      <c r="A3269" s="2" t="s">
        <v>1346359</v>
      </c>
      <c r="B3269" s="2" t="s">
        <v>692494</v>
      </c>
      <c r="C3269" s="2" t="s">
        <v>1346360</v>
      </c>
      <c r="D3269" s="2" t="s">
        <v>1337828</v>
      </c>
      <c r="E3269" s="2" t="s">
        <v>1346361</v>
      </c>
      <c r="I3269" s="2" t="s">
        <v>1337745</v>
      </c>
    </row>
    <row r="3270" spans="1:9" x14ac:dyDescent="0.2">
      <c r="A3270" s="2" t="s">
        <v>1346362</v>
      </c>
      <c r="B3270" s="2" t="s">
        <v>692494</v>
      </c>
      <c r="C3270" s="2" t="s">
        <v>1346363</v>
      </c>
      <c r="D3270" s="2" t="s">
        <v>1337828</v>
      </c>
      <c r="E3270" s="2" t="s">
        <v>1346364</v>
      </c>
      <c r="I3270" s="2" t="s">
        <v>1337745</v>
      </c>
    </row>
    <row r="3271" spans="1:9" x14ac:dyDescent="0.2">
      <c r="A3271" s="2" t="s">
        <v>1346365</v>
      </c>
      <c r="B3271" s="2" t="s">
        <v>692494</v>
      </c>
      <c r="C3271" s="2" t="s">
        <v>1346366</v>
      </c>
      <c r="D3271" s="2" t="s">
        <v>1337828</v>
      </c>
      <c r="E3271" s="2" t="s">
        <v>1346367</v>
      </c>
      <c r="I3271" s="2" t="s">
        <v>1337745</v>
      </c>
    </row>
    <row r="3272" spans="1:9" x14ac:dyDescent="0.2">
      <c r="A3272" s="2" t="s">
        <v>1346368</v>
      </c>
      <c r="B3272" s="2" t="s">
        <v>692494</v>
      </c>
      <c r="C3272" s="2" t="s">
        <v>1346369</v>
      </c>
      <c r="D3272" s="2" t="s">
        <v>1337828</v>
      </c>
      <c r="E3272" s="2" t="s">
        <v>1337747</v>
      </c>
      <c r="I3272" s="2" t="s">
        <v>1337745</v>
      </c>
    </row>
    <row r="3273" spans="1:9" x14ac:dyDescent="0.2">
      <c r="A3273" s="2" t="s">
        <v>1346370</v>
      </c>
      <c r="B3273" s="2" t="s">
        <v>692494</v>
      </c>
      <c r="C3273" s="2" t="s">
        <v>1346371</v>
      </c>
      <c r="D3273" s="2" t="s">
        <v>1337828</v>
      </c>
      <c r="E3273" s="2" t="s">
        <v>1346372</v>
      </c>
      <c r="I3273" s="2" t="s">
        <v>1337745</v>
      </c>
    </row>
    <row r="3274" spans="1:9" x14ac:dyDescent="0.2">
      <c r="A3274" s="2" t="s">
        <v>1346373</v>
      </c>
      <c r="B3274" s="2" t="s">
        <v>692494</v>
      </c>
      <c r="C3274" s="2" t="s">
        <v>1346374</v>
      </c>
      <c r="D3274" s="2" t="s">
        <v>1337828</v>
      </c>
      <c r="E3274" s="2" t="s">
        <v>1346375</v>
      </c>
      <c r="I3274" s="2" t="s">
        <v>1337745</v>
      </c>
    </row>
    <row r="3275" spans="1:9" x14ac:dyDescent="0.2">
      <c r="A3275" s="2" t="s">
        <v>1346376</v>
      </c>
      <c r="B3275" s="2" t="s">
        <v>692494</v>
      </c>
      <c r="C3275" s="2" t="s">
        <v>1346377</v>
      </c>
      <c r="D3275" s="2" t="s">
        <v>1337828</v>
      </c>
      <c r="E3275" s="2" t="s">
        <v>1346378</v>
      </c>
      <c r="F3275" s="2" t="s">
        <v>1346379</v>
      </c>
      <c r="I3275" s="2" t="s">
        <v>1337745</v>
      </c>
    </row>
    <row r="3276" spans="1:9" x14ac:dyDescent="0.2">
      <c r="A3276" s="2" t="s">
        <v>1346380</v>
      </c>
      <c r="B3276" s="2" t="s">
        <v>692494</v>
      </c>
      <c r="C3276" s="2" t="s">
        <v>1346381</v>
      </c>
      <c r="D3276" s="2" t="s">
        <v>1337828</v>
      </c>
      <c r="E3276" s="2" t="s">
        <v>1346379</v>
      </c>
      <c r="I3276" s="2" t="s">
        <v>1337745</v>
      </c>
    </row>
    <row r="3277" spans="1:9" x14ac:dyDescent="0.2">
      <c r="A3277" s="2" t="s">
        <v>1346382</v>
      </c>
      <c r="B3277" s="2" t="s">
        <v>692494</v>
      </c>
      <c r="C3277" s="2" t="s">
        <v>1346383</v>
      </c>
      <c r="D3277" s="2" t="s">
        <v>1337828</v>
      </c>
      <c r="E3277" s="2" t="s">
        <v>1337747</v>
      </c>
      <c r="I3277" s="2" t="s">
        <v>1337745</v>
      </c>
    </row>
    <row r="3278" spans="1:9" x14ac:dyDescent="0.2">
      <c r="A3278" s="2" t="s">
        <v>1346384</v>
      </c>
      <c r="B3278" s="2" t="s">
        <v>692494</v>
      </c>
      <c r="C3278" s="2" t="s">
        <v>1346385</v>
      </c>
      <c r="D3278" s="2" t="s">
        <v>1337828</v>
      </c>
      <c r="E3278" s="2" t="s">
        <v>1346386</v>
      </c>
      <c r="I3278" s="2" t="s">
        <v>1337745</v>
      </c>
    </row>
    <row r="3279" spans="1:9" x14ac:dyDescent="0.2">
      <c r="A3279" s="2" t="s">
        <v>1346387</v>
      </c>
      <c r="B3279" s="2" t="s">
        <v>692494</v>
      </c>
      <c r="C3279" s="2" t="s">
        <v>1346388</v>
      </c>
      <c r="D3279" s="2" t="s">
        <v>1337828</v>
      </c>
      <c r="E3279" s="2" t="s">
        <v>1346389</v>
      </c>
      <c r="I3279" s="2" t="s">
        <v>1337745</v>
      </c>
    </row>
    <row r="3280" spans="1:9" x14ac:dyDescent="0.2">
      <c r="A3280" s="2" t="s">
        <v>1346390</v>
      </c>
      <c r="B3280" s="2" t="s">
        <v>692494</v>
      </c>
      <c r="C3280" s="2" t="s">
        <v>1346391</v>
      </c>
      <c r="D3280" s="2" t="s">
        <v>1337828</v>
      </c>
      <c r="E3280" s="2" t="s">
        <v>1346392</v>
      </c>
      <c r="I3280" s="2" t="s">
        <v>1337745</v>
      </c>
    </row>
    <row r="3281" spans="1:9" x14ac:dyDescent="0.2">
      <c r="A3281" s="2" t="s">
        <v>1346393</v>
      </c>
      <c r="B3281" s="2" t="s">
        <v>692494</v>
      </c>
      <c r="C3281" s="2" t="s">
        <v>1346394</v>
      </c>
      <c r="D3281" s="2" t="s">
        <v>1337828</v>
      </c>
      <c r="E3281" s="2" t="s">
        <v>1346395</v>
      </c>
      <c r="I3281" s="2" t="s">
        <v>1337745</v>
      </c>
    </row>
    <row r="3282" spans="1:9" x14ac:dyDescent="0.2">
      <c r="A3282" s="2" t="s">
        <v>1346396</v>
      </c>
      <c r="B3282" s="2" t="s">
        <v>692494</v>
      </c>
      <c r="C3282" s="2" t="s">
        <v>1346397</v>
      </c>
      <c r="D3282" s="2" t="s">
        <v>1337828</v>
      </c>
      <c r="E3282" s="2" t="s">
        <v>1346398</v>
      </c>
      <c r="F3282" s="2" t="s">
        <v>1346399</v>
      </c>
      <c r="I3282" s="2" t="s">
        <v>1337745</v>
      </c>
    </row>
    <row r="3283" spans="1:9" x14ac:dyDescent="0.2">
      <c r="A3283" s="2" t="s">
        <v>1346400</v>
      </c>
      <c r="B3283" s="2" t="s">
        <v>692494</v>
      </c>
      <c r="C3283" s="2" t="s">
        <v>1346401</v>
      </c>
      <c r="D3283" s="2" t="s">
        <v>1337828</v>
      </c>
      <c r="E3283" s="2" t="s">
        <v>1346398</v>
      </c>
      <c r="F3283" s="2" t="s">
        <v>1346399</v>
      </c>
      <c r="I3283" s="2" t="s">
        <v>1337745</v>
      </c>
    </row>
    <row r="3284" spans="1:9" x14ac:dyDescent="0.2">
      <c r="A3284" s="2" t="s">
        <v>1346402</v>
      </c>
      <c r="B3284" s="2" t="s">
        <v>692494</v>
      </c>
      <c r="C3284" s="2" t="s">
        <v>1346403</v>
      </c>
      <c r="D3284" s="2" t="s">
        <v>1337828</v>
      </c>
      <c r="E3284" s="2" t="s">
        <v>1337747</v>
      </c>
      <c r="I3284" s="2" t="s">
        <v>1337745</v>
      </c>
    </row>
    <row r="3285" spans="1:9" x14ac:dyDescent="0.2">
      <c r="A3285" s="2" t="s">
        <v>1346404</v>
      </c>
      <c r="B3285" s="2" t="s">
        <v>692494</v>
      </c>
      <c r="C3285" s="2" t="s">
        <v>1346405</v>
      </c>
      <c r="D3285" s="2" t="s">
        <v>1337828</v>
      </c>
      <c r="E3285" s="2" t="s">
        <v>1346406</v>
      </c>
      <c r="I3285" s="2" t="s">
        <v>1337745</v>
      </c>
    </row>
    <row r="3286" spans="1:9" x14ac:dyDescent="0.2">
      <c r="A3286" s="2" t="s">
        <v>1346407</v>
      </c>
      <c r="B3286" s="2" t="s">
        <v>692494</v>
      </c>
      <c r="C3286" s="2" t="s">
        <v>1346408</v>
      </c>
      <c r="D3286" s="2" t="s">
        <v>1337828</v>
      </c>
      <c r="E3286" s="2" t="s">
        <v>1346409</v>
      </c>
      <c r="I3286" s="2" t="s">
        <v>1337745</v>
      </c>
    </row>
    <row r="3287" spans="1:9" x14ac:dyDescent="0.2">
      <c r="A3287" s="2" t="s">
        <v>1346410</v>
      </c>
      <c r="B3287" s="2" t="s">
        <v>692494</v>
      </c>
      <c r="C3287" s="2" t="s">
        <v>1346411</v>
      </c>
      <c r="D3287" s="2" t="s">
        <v>1337828</v>
      </c>
      <c r="E3287" s="2" t="s">
        <v>1346412</v>
      </c>
      <c r="I3287" s="2" t="s">
        <v>1337745</v>
      </c>
    </row>
    <row r="3288" spans="1:9" x14ac:dyDescent="0.2">
      <c r="A3288" s="2" t="s">
        <v>1346413</v>
      </c>
      <c r="B3288" s="2" t="s">
        <v>692494</v>
      </c>
      <c r="C3288" s="2" t="s">
        <v>1346414</v>
      </c>
      <c r="D3288" s="2" t="s">
        <v>1337828</v>
      </c>
      <c r="E3288" s="2" t="s">
        <v>1346415</v>
      </c>
      <c r="I3288" s="2" t="s">
        <v>1337745</v>
      </c>
    </row>
    <row r="3289" spans="1:9" x14ac:dyDescent="0.2">
      <c r="A3289" s="2" t="s">
        <v>1346416</v>
      </c>
      <c r="B3289" s="2" t="s">
        <v>692494</v>
      </c>
      <c r="C3289" s="2" t="s">
        <v>1346417</v>
      </c>
      <c r="D3289" s="2" t="s">
        <v>1337828</v>
      </c>
      <c r="E3289" s="2" t="s">
        <v>1346418</v>
      </c>
      <c r="I3289" s="2" t="s">
        <v>1337745</v>
      </c>
    </row>
    <row r="3290" spans="1:9" x14ac:dyDescent="0.2">
      <c r="A3290" s="2" t="s">
        <v>1346419</v>
      </c>
      <c r="B3290" s="2" t="s">
        <v>692494</v>
      </c>
      <c r="C3290" s="2" t="s">
        <v>1346420</v>
      </c>
      <c r="D3290" s="2" t="s">
        <v>1337828</v>
      </c>
      <c r="E3290" s="2" t="s">
        <v>1346421</v>
      </c>
      <c r="I3290" s="2" t="s">
        <v>1337745</v>
      </c>
    </row>
    <row r="3291" spans="1:9" x14ac:dyDescent="0.2">
      <c r="A3291" s="2" t="s">
        <v>1346422</v>
      </c>
      <c r="B3291" s="2" t="s">
        <v>692494</v>
      </c>
      <c r="C3291" s="2" t="s">
        <v>1346423</v>
      </c>
      <c r="D3291" s="2" t="s">
        <v>1337828</v>
      </c>
      <c r="E3291" s="2" t="s">
        <v>1346424</v>
      </c>
      <c r="I3291" s="2" t="s">
        <v>1337745</v>
      </c>
    </row>
    <row r="3292" spans="1:9" x14ac:dyDescent="0.2">
      <c r="A3292" s="2" t="s">
        <v>1346425</v>
      </c>
      <c r="B3292" s="2" t="s">
        <v>692494</v>
      </c>
      <c r="C3292" s="2" t="s">
        <v>1346426</v>
      </c>
      <c r="D3292" s="2" t="s">
        <v>1337828</v>
      </c>
      <c r="E3292" s="2" t="s">
        <v>1346427</v>
      </c>
      <c r="I3292" s="2" t="s">
        <v>1337745</v>
      </c>
    </row>
    <row r="3293" spans="1:9" x14ac:dyDescent="0.2">
      <c r="A3293" s="2" t="s">
        <v>1346428</v>
      </c>
      <c r="B3293" s="2" t="s">
        <v>692494</v>
      </c>
      <c r="C3293" s="2" t="s">
        <v>1346429</v>
      </c>
      <c r="D3293" s="2" t="s">
        <v>1337828</v>
      </c>
      <c r="E3293" s="2" t="s">
        <v>1346430</v>
      </c>
      <c r="I3293" s="2" t="s">
        <v>1337745</v>
      </c>
    </row>
    <row r="3294" spans="1:9" x14ac:dyDescent="0.2">
      <c r="A3294" s="2" t="s">
        <v>1346431</v>
      </c>
      <c r="B3294" s="2" t="s">
        <v>692494</v>
      </c>
      <c r="C3294" s="2" t="s">
        <v>1346432</v>
      </c>
      <c r="D3294" s="2" t="s">
        <v>1337828</v>
      </c>
      <c r="E3294" s="2" t="s">
        <v>1346433</v>
      </c>
      <c r="I3294" s="2" t="s">
        <v>1337745</v>
      </c>
    </row>
    <row r="3295" spans="1:9" x14ac:dyDescent="0.2">
      <c r="A3295" s="2" t="s">
        <v>1346434</v>
      </c>
      <c r="B3295" s="2" t="s">
        <v>692494</v>
      </c>
      <c r="C3295" s="2" t="s">
        <v>1346435</v>
      </c>
      <c r="D3295" s="2" t="s">
        <v>1337828</v>
      </c>
      <c r="E3295" s="2" t="s">
        <v>1346436</v>
      </c>
      <c r="I3295" s="2" t="s">
        <v>1337745</v>
      </c>
    </row>
    <row r="3296" spans="1:9" x14ac:dyDescent="0.2">
      <c r="A3296" s="2" t="s">
        <v>1346437</v>
      </c>
      <c r="B3296" s="2" t="s">
        <v>692494</v>
      </c>
      <c r="C3296" s="2" t="s">
        <v>1346438</v>
      </c>
      <c r="D3296" s="2" t="s">
        <v>1337828</v>
      </c>
      <c r="E3296" s="2" t="s">
        <v>1346439</v>
      </c>
      <c r="I3296" s="2" t="s">
        <v>1337745</v>
      </c>
    </row>
    <row r="3297" spans="1:9" x14ac:dyDescent="0.2">
      <c r="A3297" s="2" t="s">
        <v>1346440</v>
      </c>
      <c r="B3297" s="2" t="s">
        <v>692494</v>
      </c>
      <c r="C3297" s="2" t="s">
        <v>1346441</v>
      </c>
      <c r="D3297" s="2" t="s">
        <v>1337828</v>
      </c>
      <c r="E3297" s="2" t="s">
        <v>1346442</v>
      </c>
      <c r="I3297" s="2" t="s">
        <v>1337745</v>
      </c>
    </row>
    <row r="3298" spans="1:9" x14ac:dyDescent="0.2">
      <c r="A3298" s="2" t="s">
        <v>1346443</v>
      </c>
      <c r="B3298" s="2" t="s">
        <v>692494</v>
      </c>
      <c r="C3298" s="2" t="s">
        <v>1346444</v>
      </c>
      <c r="D3298" s="2" t="s">
        <v>1337828</v>
      </c>
      <c r="E3298" s="2" t="s">
        <v>1346445</v>
      </c>
      <c r="I3298" s="2" t="s">
        <v>1337745</v>
      </c>
    </row>
    <row r="3299" spans="1:9" x14ac:dyDescent="0.2">
      <c r="A3299" s="2" t="s">
        <v>1346446</v>
      </c>
      <c r="B3299" s="2" t="s">
        <v>692494</v>
      </c>
      <c r="C3299" s="2" t="s">
        <v>1346447</v>
      </c>
      <c r="D3299" s="2" t="s">
        <v>1337828</v>
      </c>
      <c r="E3299" s="2" t="s">
        <v>1346448</v>
      </c>
      <c r="F3299" s="2" t="s">
        <v>1346449</v>
      </c>
      <c r="G3299" s="2" t="s">
        <v>1346450</v>
      </c>
      <c r="I3299" s="2" t="s">
        <v>1337745</v>
      </c>
    </row>
    <row r="3300" spans="1:9" x14ac:dyDescent="0.2">
      <c r="A3300" s="2" t="s">
        <v>1346451</v>
      </c>
      <c r="B3300" s="2" t="s">
        <v>692494</v>
      </c>
      <c r="C3300" s="2" t="s">
        <v>1346452</v>
      </c>
      <c r="D3300" s="2" t="s">
        <v>1337828</v>
      </c>
      <c r="E3300" s="2" t="s">
        <v>1346453</v>
      </c>
      <c r="I3300" s="2" t="s">
        <v>1337745</v>
      </c>
    </row>
    <row r="3301" spans="1:9" x14ac:dyDescent="0.2">
      <c r="A3301" s="2" t="s">
        <v>1346454</v>
      </c>
      <c r="B3301" s="2" t="s">
        <v>692494</v>
      </c>
      <c r="C3301" s="2" t="s">
        <v>1346455</v>
      </c>
      <c r="D3301" s="2" t="s">
        <v>1337828</v>
      </c>
      <c r="E3301" s="2" t="s">
        <v>1346456</v>
      </c>
      <c r="I3301" s="2" t="s">
        <v>1337745</v>
      </c>
    </row>
    <row r="3302" spans="1:9" x14ac:dyDescent="0.2">
      <c r="A3302" s="2" t="s">
        <v>1346457</v>
      </c>
      <c r="B3302" s="2" t="s">
        <v>692494</v>
      </c>
      <c r="C3302" s="2" t="s">
        <v>1346458</v>
      </c>
      <c r="D3302" s="2" t="s">
        <v>1337828</v>
      </c>
      <c r="E3302" s="2" t="s">
        <v>1346459</v>
      </c>
      <c r="I3302" s="2" t="s">
        <v>1337745</v>
      </c>
    </row>
    <row r="3303" spans="1:9" x14ac:dyDescent="0.2">
      <c r="A3303" s="2" t="s">
        <v>1346460</v>
      </c>
      <c r="B3303" s="2" t="s">
        <v>692494</v>
      </c>
      <c r="C3303" s="2" t="s">
        <v>1346461</v>
      </c>
      <c r="D3303" s="2" t="s">
        <v>1337828</v>
      </c>
      <c r="E3303" s="2" t="s">
        <v>1346462</v>
      </c>
      <c r="I3303" s="2" t="s">
        <v>1337745</v>
      </c>
    </row>
    <row r="3304" spans="1:9" x14ac:dyDescent="0.2">
      <c r="A3304" s="2" t="s">
        <v>1346463</v>
      </c>
      <c r="B3304" s="2" t="s">
        <v>692494</v>
      </c>
      <c r="C3304" s="2" t="s">
        <v>1346464</v>
      </c>
      <c r="D3304" s="2" t="s">
        <v>1337828</v>
      </c>
      <c r="E3304" s="2" t="s">
        <v>1346465</v>
      </c>
      <c r="I3304" s="2" t="s">
        <v>1337745</v>
      </c>
    </row>
    <row r="3305" spans="1:9" x14ac:dyDescent="0.2">
      <c r="A3305" s="2" t="s">
        <v>1346466</v>
      </c>
      <c r="B3305" s="2" t="s">
        <v>692494</v>
      </c>
      <c r="C3305" s="2" t="s">
        <v>1346467</v>
      </c>
      <c r="D3305" s="2" t="s">
        <v>1337828</v>
      </c>
      <c r="E3305" s="2" t="s">
        <v>1346468</v>
      </c>
      <c r="I3305" s="2" t="s">
        <v>1337745</v>
      </c>
    </row>
    <row r="3306" spans="1:9" x14ac:dyDescent="0.2">
      <c r="A3306" s="2" t="s">
        <v>1346469</v>
      </c>
      <c r="B3306" s="2" t="s">
        <v>692494</v>
      </c>
      <c r="C3306" s="2" t="s">
        <v>1346470</v>
      </c>
      <c r="D3306" s="2" t="s">
        <v>1337828</v>
      </c>
      <c r="E3306" s="2" t="s">
        <v>1346471</v>
      </c>
      <c r="I3306" s="2" t="s">
        <v>1337745</v>
      </c>
    </row>
    <row r="3307" spans="1:9" x14ac:dyDescent="0.2">
      <c r="A3307" s="2" t="s">
        <v>1346472</v>
      </c>
      <c r="B3307" s="2" t="s">
        <v>692494</v>
      </c>
      <c r="C3307" s="2" t="s">
        <v>1346473</v>
      </c>
      <c r="D3307" s="2" t="s">
        <v>1337828</v>
      </c>
      <c r="E3307" s="2" t="s">
        <v>1337747</v>
      </c>
      <c r="I3307" s="2" t="s">
        <v>1337745</v>
      </c>
    </row>
    <row r="3308" spans="1:9" x14ac:dyDescent="0.2">
      <c r="A3308" s="2" t="s">
        <v>1346474</v>
      </c>
      <c r="B3308" s="2" t="s">
        <v>692494</v>
      </c>
      <c r="C3308" s="2" t="s">
        <v>1346475</v>
      </c>
      <c r="D3308" s="2" t="s">
        <v>1337828</v>
      </c>
      <c r="E3308" s="2" t="s">
        <v>1346476</v>
      </c>
      <c r="I3308" s="2" t="s">
        <v>1337745</v>
      </c>
    </row>
    <row r="3309" spans="1:9" x14ac:dyDescent="0.2">
      <c r="A3309" s="2" t="s">
        <v>1346477</v>
      </c>
      <c r="B3309" s="2" t="s">
        <v>692494</v>
      </c>
      <c r="C3309" s="2" t="s">
        <v>1346478</v>
      </c>
      <c r="D3309" s="2" t="s">
        <v>1337828</v>
      </c>
      <c r="E3309" s="2" t="s">
        <v>1340113</v>
      </c>
      <c r="F3309" s="2" t="s">
        <v>1346479</v>
      </c>
      <c r="I3309" s="2" t="s">
        <v>1337745</v>
      </c>
    </row>
    <row r="3310" spans="1:9" x14ac:dyDescent="0.2">
      <c r="A3310" s="2" t="s">
        <v>1346480</v>
      </c>
      <c r="B3310" s="2" t="s">
        <v>692494</v>
      </c>
      <c r="C3310" s="2" t="s">
        <v>1346481</v>
      </c>
      <c r="D3310" s="2" t="s">
        <v>1337828</v>
      </c>
      <c r="E3310" s="2" t="s">
        <v>1346482</v>
      </c>
      <c r="I3310" s="2" t="s">
        <v>1337745</v>
      </c>
    </row>
    <row r="3311" spans="1:9" x14ac:dyDescent="0.2">
      <c r="A3311" s="2" t="s">
        <v>1346483</v>
      </c>
      <c r="B3311" s="2" t="s">
        <v>692494</v>
      </c>
      <c r="C3311" s="2" t="s">
        <v>1346484</v>
      </c>
      <c r="D3311" s="2" t="s">
        <v>1337828</v>
      </c>
      <c r="E3311" s="2" t="s">
        <v>1346485</v>
      </c>
      <c r="I3311" s="2" t="s">
        <v>1337745</v>
      </c>
    </row>
    <row r="3312" spans="1:9" x14ac:dyDescent="0.2">
      <c r="A3312" s="2" t="s">
        <v>1346486</v>
      </c>
      <c r="B3312" s="2" t="s">
        <v>692494</v>
      </c>
      <c r="C3312" s="2" t="s">
        <v>1346487</v>
      </c>
      <c r="D3312" s="2" t="s">
        <v>1337828</v>
      </c>
      <c r="E3312" s="2" t="s">
        <v>1346488</v>
      </c>
      <c r="I3312" s="2" t="s">
        <v>1337745</v>
      </c>
    </row>
    <row r="3313" spans="1:9" x14ac:dyDescent="0.2">
      <c r="A3313" s="2" t="s">
        <v>1346489</v>
      </c>
      <c r="B3313" s="2" t="s">
        <v>692494</v>
      </c>
      <c r="C3313" s="2" t="s">
        <v>1346490</v>
      </c>
      <c r="D3313" s="2" t="s">
        <v>1337828</v>
      </c>
      <c r="E3313" s="2" t="s">
        <v>1337747</v>
      </c>
      <c r="I3313" s="2" t="s">
        <v>1337745</v>
      </c>
    </row>
    <row r="3314" spans="1:9" x14ac:dyDescent="0.2">
      <c r="A3314" s="2" t="s">
        <v>1346491</v>
      </c>
      <c r="B3314" s="2" t="s">
        <v>692494</v>
      </c>
      <c r="C3314" s="2" t="s">
        <v>1346492</v>
      </c>
      <c r="D3314" s="2" t="s">
        <v>1337828</v>
      </c>
      <c r="E3314" s="2" t="s">
        <v>1346493</v>
      </c>
      <c r="I3314" s="2" t="s">
        <v>1337745</v>
      </c>
    </row>
    <row r="3315" spans="1:9" x14ac:dyDescent="0.2">
      <c r="A3315" s="2" t="s">
        <v>1346494</v>
      </c>
      <c r="B3315" s="2" t="s">
        <v>692494</v>
      </c>
      <c r="C3315" s="2" t="s">
        <v>1346495</v>
      </c>
      <c r="D3315" s="2" t="s">
        <v>1337828</v>
      </c>
      <c r="E3315" s="2" t="s">
        <v>1346496</v>
      </c>
      <c r="I3315" s="2" t="s">
        <v>1337745</v>
      </c>
    </row>
    <row r="3316" spans="1:9" x14ac:dyDescent="0.2">
      <c r="A3316" s="2" t="s">
        <v>1346497</v>
      </c>
      <c r="B3316" s="2" t="s">
        <v>692494</v>
      </c>
      <c r="C3316" s="2" t="s">
        <v>1346498</v>
      </c>
      <c r="D3316" s="2" t="s">
        <v>1337828</v>
      </c>
      <c r="E3316" s="2" t="s">
        <v>1346499</v>
      </c>
      <c r="F3316" s="2" t="s">
        <v>1346500</v>
      </c>
      <c r="I3316" s="2" t="s">
        <v>1337745</v>
      </c>
    </row>
    <row r="3317" spans="1:9" x14ac:dyDescent="0.2">
      <c r="A3317" s="2" t="s">
        <v>1346501</v>
      </c>
      <c r="B3317" s="2" t="s">
        <v>692494</v>
      </c>
      <c r="C3317" s="2" t="s">
        <v>1346502</v>
      </c>
      <c r="D3317" s="2" t="s">
        <v>1337828</v>
      </c>
      <c r="E3317" s="2" t="s">
        <v>1337747</v>
      </c>
      <c r="I3317" s="2" t="s">
        <v>1337745</v>
      </c>
    </row>
    <row r="3318" spans="1:9" x14ac:dyDescent="0.2">
      <c r="A3318" s="2" t="s">
        <v>1346503</v>
      </c>
      <c r="B3318" s="2" t="s">
        <v>692494</v>
      </c>
      <c r="C3318" s="2" t="s">
        <v>1346504</v>
      </c>
      <c r="D3318" s="2" t="s">
        <v>1337828</v>
      </c>
      <c r="E3318" s="2" t="s">
        <v>1346505</v>
      </c>
      <c r="I3318" s="2" t="s">
        <v>1337745</v>
      </c>
    </row>
    <row r="3319" spans="1:9" x14ac:dyDescent="0.2">
      <c r="A3319" s="2" t="s">
        <v>1346506</v>
      </c>
      <c r="B3319" s="2" t="s">
        <v>692494</v>
      </c>
      <c r="C3319" s="2" t="s">
        <v>1346507</v>
      </c>
      <c r="D3319" s="2" t="s">
        <v>1337828</v>
      </c>
      <c r="E3319" s="2" t="s">
        <v>1337747</v>
      </c>
      <c r="I3319" s="2" t="s">
        <v>1337745</v>
      </c>
    </row>
    <row r="3320" spans="1:9" x14ac:dyDescent="0.2">
      <c r="A3320" s="2" t="s">
        <v>1346508</v>
      </c>
      <c r="B3320" s="2" t="s">
        <v>692494</v>
      </c>
      <c r="C3320" s="2" t="s">
        <v>1346509</v>
      </c>
      <c r="D3320" s="2" t="s">
        <v>1337828</v>
      </c>
      <c r="E3320" s="2" t="s">
        <v>1346510</v>
      </c>
      <c r="F3320" s="2" t="s">
        <v>1346511</v>
      </c>
      <c r="I3320" s="2" t="s">
        <v>1337745</v>
      </c>
    </row>
    <row r="3321" spans="1:9" x14ac:dyDescent="0.2">
      <c r="A3321" s="2" t="s">
        <v>1346512</v>
      </c>
      <c r="B3321" s="2" t="s">
        <v>692494</v>
      </c>
      <c r="C3321" s="2" t="s">
        <v>1346513</v>
      </c>
      <c r="D3321" s="2" t="s">
        <v>1337828</v>
      </c>
      <c r="E3321" s="2" t="s">
        <v>1346510</v>
      </c>
      <c r="F3321" s="2" t="s">
        <v>1346511</v>
      </c>
      <c r="I3321" s="2" t="s">
        <v>1337745</v>
      </c>
    </row>
    <row r="3322" spans="1:9" x14ac:dyDescent="0.2">
      <c r="A3322" s="2" t="s">
        <v>1346514</v>
      </c>
      <c r="B3322" s="2" t="s">
        <v>692494</v>
      </c>
      <c r="C3322" s="2" t="s">
        <v>1346515</v>
      </c>
      <c r="D3322" s="2" t="s">
        <v>1337828</v>
      </c>
      <c r="E3322" s="2" t="s">
        <v>1346516</v>
      </c>
      <c r="I3322" s="2" t="s">
        <v>1337745</v>
      </c>
    </row>
    <row r="3323" spans="1:9" x14ac:dyDescent="0.2">
      <c r="A3323" s="2" t="s">
        <v>1346517</v>
      </c>
      <c r="B3323" s="2" t="s">
        <v>692494</v>
      </c>
      <c r="C3323" s="2" t="s">
        <v>1346518</v>
      </c>
      <c r="D3323" s="2" t="s">
        <v>1337828</v>
      </c>
      <c r="E3323" s="2" t="s">
        <v>1346516</v>
      </c>
      <c r="I3323" s="2" t="s">
        <v>1337745</v>
      </c>
    </row>
    <row r="3324" spans="1:9" x14ac:dyDescent="0.2">
      <c r="A3324" s="2" t="s">
        <v>1346519</v>
      </c>
      <c r="B3324" s="2" t="s">
        <v>692494</v>
      </c>
      <c r="C3324" s="2" t="s">
        <v>1346520</v>
      </c>
      <c r="D3324" s="2" t="s">
        <v>1337828</v>
      </c>
      <c r="E3324" s="2" t="s">
        <v>1337747</v>
      </c>
      <c r="I3324" s="2" t="s">
        <v>1337745</v>
      </c>
    </row>
    <row r="3325" spans="1:9" x14ac:dyDescent="0.2">
      <c r="A3325" s="2" t="s">
        <v>1346521</v>
      </c>
      <c r="B3325" s="2" t="s">
        <v>692494</v>
      </c>
      <c r="C3325" s="2" t="s">
        <v>1346522</v>
      </c>
      <c r="D3325" s="2" t="s">
        <v>1337828</v>
      </c>
      <c r="E3325" s="2" t="s">
        <v>1346523</v>
      </c>
      <c r="I3325" s="2" t="s">
        <v>1337745</v>
      </c>
    </row>
    <row r="3326" spans="1:9" x14ac:dyDescent="0.2">
      <c r="A3326" s="2" t="s">
        <v>1346524</v>
      </c>
      <c r="B3326" s="2" t="s">
        <v>692494</v>
      </c>
      <c r="C3326" s="2" t="s">
        <v>1346525</v>
      </c>
      <c r="D3326" s="2" t="s">
        <v>1337828</v>
      </c>
      <c r="E3326" s="2" t="s">
        <v>1346526</v>
      </c>
      <c r="I3326" s="2" t="s">
        <v>1337745</v>
      </c>
    </row>
    <row r="3327" spans="1:9" x14ac:dyDescent="0.2">
      <c r="A3327" s="2" t="s">
        <v>1346527</v>
      </c>
      <c r="B3327" s="2" t="s">
        <v>692494</v>
      </c>
      <c r="C3327" s="2" t="s">
        <v>1346528</v>
      </c>
      <c r="D3327" s="2" t="s">
        <v>1337828</v>
      </c>
      <c r="E3327" s="2" t="s">
        <v>1346529</v>
      </c>
      <c r="F3327" s="2" t="s">
        <v>1346530</v>
      </c>
      <c r="I3327" s="2" t="s">
        <v>1337745</v>
      </c>
    </row>
    <row r="3328" spans="1:9" x14ac:dyDescent="0.2">
      <c r="A3328" s="2" t="s">
        <v>1346531</v>
      </c>
      <c r="B3328" s="2" t="s">
        <v>692494</v>
      </c>
      <c r="C3328" s="2" t="s">
        <v>1346532</v>
      </c>
      <c r="D3328" s="2" t="s">
        <v>1337828</v>
      </c>
      <c r="E3328" s="2" t="s">
        <v>1346529</v>
      </c>
      <c r="I3328" s="2" t="s">
        <v>1337745</v>
      </c>
    </row>
    <row r="3329" spans="1:9" x14ac:dyDescent="0.2">
      <c r="A3329" s="2" t="s">
        <v>1346533</v>
      </c>
      <c r="B3329" s="2" t="s">
        <v>692494</v>
      </c>
      <c r="C3329" s="2" t="s">
        <v>1346534</v>
      </c>
      <c r="D3329" s="2" t="s">
        <v>1337828</v>
      </c>
      <c r="E3329" s="2" t="s">
        <v>1346530</v>
      </c>
      <c r="I3329" s="2" t="s">
        <v>1337745</v>
      </c>
    </row>
    <row r="3330" spans="1:9" x14ac:dyDescent="0.2">
      <c r="A3330" s="2" t="s">
        <v>1346535</v>
      </c>
      <c r="B3330" s="2" t="s">
        <v>692494</v>
      </c>
      <c r="C3330" s="2" t="s">
        <v>1346536</v>
      </c>
      <c r="D3330" s="2" t="s">
        <v>1337828</v>
      </c>
      <c r="E3330" s="2" t="s">
        <v>1346530</v>
      </c>
      <c r="I3330" s="2" t="s">
        <v>1337745</v>
      </c>
    </row>
    <row r="3331" spans="1:9" x14ac:dyDescent="0.2">
      <c r="A3331" s="2" t="s">
        <v>1346537</v>
      </c>
      <c r="B3331" s="2" t="s">
        <v>692494</v>
      </c>
      <c r="C3331" s="2" t="s">
        <v>1346538</v>
      </c>
      <c r="D3331" s="2" t="s">
        <v>1337828</v>
      </c>
      <c r="E3331" s="2" t="s">
        <v>1346539</v>
      </c>
      <c r="I3331" s="2" t="s">
        <v>1337745</v>
      </c>
    </row>
    <row r="3332" spans="1:9" x14ac:dyDescent="0.2">
      <c r="A3332" s="2" t="s">
        <v>1346540</v>
      </c>
      <c r="B3332" s="2" t="s">
        <v>692494</v>
      </c>
      <c r="C3332" s="2" t="s">
        <v>1346541</v>
      </c>
      <c r="D3332" s="2" t="s">
        <v>1337828</v>
      </c>
      <c r="E3332" s="2" t="s">
        <v>1346542</v>
      </c>
      <c r="I3332" s="2" t="s">
        <v>1337745</v>
      </c>
    </row>
    <row r="3333" spans="1:9" x14ac:dyDescent="0.2">
      <c r="A3333" s="2" t="s">
        <v>1346543</v>
      </c>
      <c r="B3333" s="2" t="s">
        <v>692494</v>
      </c>
      <c r="C3333" s="2" t="s">
        <v>1346544</v>
      </c>
      <c r="D3333" s="2" t="s">
        <v>1337828</v>
      </c>
      <c r="E3333" s="2" t="s">
        <v>1346542</v>
      </c>
      <c r="I3333" s="2" t="s">
        <v>1337745</v>
      </c>
    </row>
    <row r="3334" spans="1:9" x14ac:dyDescent="0.2">
      <c r="A3334" s="2" t="s">
        <v>1346545</v>
      </c>
      <c r="B3334" s="2" t="s">
        <v>692494</v>
      </c>
      <c r="C3334" s="2" t="s">
        <v>1346546</v>
      </c>
      <c r="D3334" s="2" t="s">
        <v>1337828</v>
      </c>
      <c r="E3334" s="2" t="s">
        <v>1346542</v>
      </c>
      <c r="I3334" s="2" t="s">
        <v>1337745</v>
      </c>
    </row>
    <row r="3335" spans="1:9" x14ac:dyDescent="0.2">
      <c r="A3335" s="2" t="s">
        <v>1346547</v>
      </c>
      <c r="B3335" s="2" t="s">
        <v>692494</v>
      </c>
      <c r="C3335" s="2" t="s">
        <v>1346548</v>
      </c>
      <c r="D3335" s="2" t="s">
        <v>1337828</v>
      </c>
      <c r="E3335" s="2" t="s">
        <v>1346549</v>
      </c>
      <c r="I3335" s="2" t="s">
        <v>1337745</v>
      </c>
    </row>
    <row r="3336" spans="1:9" x14ac:dyDescent="0.2">
      <c r="A3336" s="2" t="s">
        <v>1346550</v>
      </c>
      <c r="B3336" s="2" t="s">
        <v>692494</v>
      </c>
      <c r="C3336" s="2" t="s">
        <v>1346551</v>
      </c>
      <c r="D3336" s="2" t="s">
        <v>1337828</v>
      </c>
      <c r="E3336" s="2" t="s">
        <v>1346552</v>
      </c>
      <c r="F3336" s="2" t="s">
        <v>1346553</v>
      </c>
      <c r="I3336" s="2" t="s">
        <v>1337745</v>
      </c>
    </row>
    <row r="3337" spans="1:9" x14ac:dyDescent="0.2">
      <c r="A3337" s="2" t="s">
        <v>1346554</v>
      </c>
      <c r="B3337" s="2" t="s">
        <v>692494</v>
      </c>
      <c r="C3337" s="2" t="s">
        <v>1346555</v>
      </c>
      <c r="D3337" s="2" t="s">
        <v>1337828</v>
      </c>
      <c r="E3337" s="2" t="s">
        <v>1346556</v>
      </c>
      <c r="I3337" s="2" t="s">
        <v>1337745</v>
      </c>
    </row>
    <row r="3338" spans="1:9" x14ac:dyDescent="0.2">
      <c r="A3338" s="2" t="s">
        <v>1346557</v>
      </c>
      <c r="B3338" s="2" t="s">
        <v>692494</v>
      </c>
      <c r="C3338" s="2" t="s">
        <v>1346558</v>
      </c>
      <c r="D3338" s="2" t="s">
        <v>1337828</v>
      </c>
      <c r="E3338" s="2" t="s">
        <v>1346559</v>
      </c>
      <c r="I3338" s="2" t="s">
        <v>1337745</v>
      </c>
    </row>
    <row r="3339" spans="1:9" x14ac:dyDescent="0.2">
      <c r="A3339" s="2" t="s">
        <v>1346560</v>
      </c>
      <c r="B3339" s="2" t="s">
        <v>692494</v>
      </c>
      <c r="C3339" s="2" t="s">
        <v>1346561</v>
      </c>
      <c r="D3339" s="2" t="s">
        <v>1337828</v>
      </c>
      <c r="E3339" s="2" t="s">
        <v>1346559</v>
      </c>
      <c r="I3339" s="2" t="s">
        <v>1337745</v>
      </c>
    </row>
    <row r="3340" spans="1:9" x14ac:dyDescent="0.2">
      <c r="A3340" s="2" t="s">
        <v>1346562</v>
      </c>
      <c r="B3340" s="2" t="s">
        <v>692494</v>
      </c>
      <c r="C3340" s="2" t="s">
        <v>1346563</v>
      </c>
      <c r="D3340" s="2" t="s">
        <v>1337828</v>
      </c>
      <c r="E3340" s="2" t="s">
        <v>1346559</v>
      </c>
      <c r="I3340" s="2" t="s">
        <v>1337745</v>
      </c>
    </row>
    <row r="3341" spans="1:9" x14ac:dyDescent="0.2">
      <c r="A3341" s="2" t="s">
        <v>1346564</v>
      </c>
      <c r="B3341" s="2" t="s">
        <v>692494</v>
      </c>
      <c r="C3341" s="2" t="s">
        <v>1346565</v>
      </c>
      <c r="D3341" s="2" t="s">
        <v>1337828</v>
      </c>
      <c r="E3341" s="2" t="s">
        <v>1346566</v>
      </c>
      <c r="I3341" s="2" t="s">
        <v>1337745</v>
      </c>
    </row>
    <row r="3342" spans="1:9" x14ac:dyDescent="0.2">
      <c r="A3342" s="2" t="s">
        <v>1346567</v>
      </c>
      <c r="B3342" s="2" t="s">
        <v>692494</v>
      </c>
      <c r="C3342" s="2" t="s">
        <v>1346568</v>
      </c>
      <c r="D3342" s="2" t="s">
        <v>1337828</v>
      </c>
      <c r="E3342" s="2" t="s">
        <v>1346569</v>
      </c>
      <c r="I3342" s="2" t="s">
        <v>1337745</v>
      </c>
    </row>
    <row r="3343" spans="1:9" x14ac:dyDescent="0.2">
      <c r="A3343" s="2" t="s">
        <v>1346570</v>
      </c>
      <c r="B3343" s="2" t="s">
        <v>692494</v>
      </c>
      <c r="C3343" s="2" t="s">
        <v>1346571</v>
      </c>
      <c r="D3343" s="2" t="s">
        <v>1337828</v>
      </c>
      <c r="E3343" s="2" t="s">
        <v>1346569</v>
      </c>
      <c r="I3343" s="2" t="s">
        <v>1337745</v>
      </c>
    </row>
    <row r="3344" spans="1:9" x14ac:dyDescent="0.2">
      <c r="A3344" s="2" t="s">
        <v>1346572</v>
      </c>
      <c r="B3344" s="2" t="s">
        <v>692494</v>
      </c>
      <c r="C3344" s="2" t="s">
        <v>1346573</v>
      </c>
      <c r="D3344" s="2" t="s">
        <v>1337828</v>
      </c>
      <c r="E3344" s="2" t="s">
        <v>1339297</v>
      </c>
      <c r="F3344" s="2" t="s">
        <v>1337794</v>
      </c>
      <c r="I3344" s="2" t="s">
        <v>1337745</v>
      </c>
    </row>
    <row r="3345" spans="1:9" x14ac:dyDescent="0.2">
      <c r="A3345" s="2" t="s">
        <v>1346574</v>
      </c>
      <c r="B3345" s="2" t="s">
        <v>692494</v>
      </c>
      <c r="C3345" s="2" t="s">
        <v>1346575</v>
      </c>
      <c r="D3345" s="2" t="s">
        <v>1337828</v>
      </c>
      <c r="E3345" s="2" t="s">
        <v>1346576</v>
      </c>
      <c r="I3345" s="2" t="s">
        <v>1337745</v>
      </c>
    </row>
    <row r="3346" spans="1:9" x14ac:dyDescent="0.2">
      <c r="A3346" s="2" t="s">
        <v>1346577</v>
      </c>
      <c r="B3346" s="2" t="s">
        <v>692494</v>
      </c>
      <c r="C3346" s="2" t="s">
        <v>1346578</v>
      </c>
      <c r="D3346" s="2" t="s">
        <v>1337828</v>
      </c>
      <c r="E3346" s="2" t="s">
        <v>1346579</v>
      </c>
      <c r="I3346" s="2" t="s">
        <v>1337745</v>
      </c>
    </row>
    <row r="3347" spans="1:9" x14ac:dyDescent="0.2">
      <c r="A3347" s="2" t="s">
        <v>1346580</v>
      </c>
      <c r="B3347" s="2" t="s">
        <v>692494</v>
      </c>
      <c r="C3347" s="2" t="s">
        <v>1346581</v>
      </c>
      <c r="D3347" s="2" t="s">
        <v>1337828</v>
      </c>
      <c r="E3347" s="2" t="s">
        <v>1337747</v>
      </c>
      <c r="I3347" s="2" t="s">
        <v>1337745</v>
      </c>
    </row>
    <row r="3348" spans="1:9" x14ac:dyDescent="0.2">
      <c r="A3348" s="2" t="s">
        <v>1346582</v>
      </c>
      <c r="B3348" s="2" t="s">
        <v>692494</v>
      </c>
      <c r="C3348" s="2" t="s">
        <v>1346583</v>
      </c>
      <c r="D3348" s="2" t="s">
        <v>1337828</v>
      </c>
      <c r="E3348" s="2" t="s">
        <v>1337747</v>
      </c>
      <c r="I3348" s="2" t="s">
        <v>1337745</v>
      </c>
    </row>
    <row r="3349" spans="1:9" x14ac:dyDescent="0.2">
      <c r="A3349" s="2" t="s">
        <v>1346584</v>
      </c>
      <c r="B3349" s="2" t="s">
        <v>692494</v>
      </c>
      <c r="C3349" s="2" t="s">
        <v>1346585</v>
      </c>
      <c r="D3349" s="2" t="s">
        <v>1337828</v>
      </c>
      <c r="E3349" s="2" t="s">
        <v>1346586</v>
      </c>
      <c r="I3349" s="2" t="s">
        <v>1337745</v>
      </c>
    </row>
    <row r="3350" spans="1:9" x14ac:dyDescent="0.2">
      <c r="A3350" s="2" t="s">
        <v>1346587</v>
      </c>
      <c r="B3350" s="2" t="s">
        <v>692494</v>
      </c>
      <c r="C3350" s="2" t="s">
        <v>1346588</v>
      </c>
      <c r="D3350" s="2" t="s">
        <v>1337828</v>
      </c>
      <c r="E3350" s="2" t="s">
        <v>1346589</v>
      </c>
      <c r="I3350" s="2" t="s">
        <v>1337745</v>
      </c>
    </row>
    <row r="3351" spans="1:9" x14ac:dyDescent="0.2">
      <c r="A3351" s="2" t="s">
        <v>1346590</v>
      </c>
      <c r="B3351" s="2" t="s">
        <v>692494</v>
      </c>
      <c r="C3351" s="2" t="s">
        <v>1346591</v>
      </c>
      <c r="D3351" s="2" t="s">
        <v>1337828</v>
      </c>
      <c r="E3351" s="2" t="s">
        <v>1346586</v>
      </c>
      <c r="I3351" s="2" t="s">
        <v>1337745</v>
      </c>
    </row>
    <row r="3352" spans="1:9" x14ac:dyDescent="0.2">
      <c r="A3352" s="2" t="s">
        <v>1346592</v>
      </c>
      <c r="B3352" s="2" t="s">
        <v>692494</v>
      </c>
      <c r="C3352" s="2" t="s">
        <v>1346593</v>
      </c>
      <c r="D3352" s="2" t="s">
        <v>1337828</v>
      </c>
      <c r="E3352" s="2" t="s">
        <v>1346589</v>
      </c>
      <c r="I3352" s="2" t="s">
        <v>1337745</v>
      </c>
    </row>
    <row r="3353" spans="1:9" x14ac:dyDescent="0.2">
      <c r="A3353" s="2" t="s">
        <v>1346594</v>
      </c>
      <c r="B3353" s="2" t="s">
        <v>692494</v>
      </c>
      <c r="C3353" s="2" t="s">
        <v>1346595</v>
      </c>
      <c r="D3353" s="2" t="s">
        <v>1337828</v>
      </c>
      <c r="E3353" s="2" t="s">
        <v>1337747</v>
      </c>
      <c r="I3353" s="2" t="s">
        <v>1337745</v>
      </c>
    </row>
    <row r="3354" spans="1:9" x14ac:dyDescent="0.2">
      <c r="A3354" s="2" t="s">
        <v>1346596</v>
      </c>
      <c r="B3354" s="2" t="s">
        <v>692494</v>
      </c>
      <c r="C3354" s="2" t="s">
        <v>1346597</v>
      </c>
      <c r="D3354" s="2" t="s">
        <v>1337828</v>
      </c>
      <c r="E3354" s="2" t="s">
        <v>1337747</v>
      </c>
      <c r="I3354" s="2" t="s">
        <v>1337745</v>
      </c>
    </row>
    <row r="3355" spans="1:9" x14ac:dyDescent="0.2">
      <c r="A3355" s="2" t="s">
        <v>1346598</v>
      </c>
      <c r="B3355" s="2" t="s">
        <v>692494</v>
      </c>
      <c r="C3355" s="2" t="s">
        <v>1346599</v>
      </c>
      <c r="D3355" s="2" t="s">
        <v>1337828</v>
      </c>
      <c r="E3355" s="2" t="s">
        <v>1346586</v>
      </c>
      <c r="I3355" s="2" t="s">
        <v>1337745</v>
      </c>
    </row>
    <row r="3356" spans="1:9" x14ac:dyDescent="0.2">
      <c r="A3356" s="2" t="s">
        <v>1346600</v>
      </c>
      <c r="B3356" s="2" t="s">
        <v>692494</v>
      </c>
      <c r="C3356" s="2" t="s">
        <v>1346601</v>
      </c>
      <c r="D3356" s="2" t="s">
        <v>1337828</v>
      </c>
      <c r="E3356" s="2" t="s">
        <v>1337747</v>
      </c>
      <c r="I3356" s="2" t="s">
        <v>1337745</v>
      </c>
    </row>
    <row r="3357" spans="1:9" x14ac:dyDescent="0.2">
      <c r="A3357" s="2" t="s">
        <v>1346602</v>
      </c>
      <c r="B3357" s="2" t="s">
        <v>692494</v>
      </c>
      <c r="C3357" s="2" t="s">
        <v>1346603</v>
      </c>
      <c r="D3357" s="2" t="s">
        <v>1337828</v>
      </c>
      <c r="E3357" s="2" t="s">
        <v>1346604</v>
      </c>
      <c r="I3357" s="2" t="s">
        <v>1337745</v>
      </c>
    </row>
    <row r="3358" spans="1:9" x14ac:dyDescent="0.2">
      <c r="A3358" s="2" t="s">
        <v>1346605</v>
      </c>
      <c r="B3358" s="2" t="s">
        <v>692494</v>
      </c>
      <c r="C3358" s="2" t="s">
        <v>1346606</v>
      </c>
      <c r="D3358" s="2" t="s">
        <v>1337828</v>
      </c>
      <c r="E3358" s="2" t="s">
        <v>1346589</v>
      </c>
      <c r="I3358" s="2" t="s">
        <v>1337745</v>
      </c>
    </row>
    <row r="3359" spans="1:9" x14ac:dyDescent="0.2">
      <c r="A3359" s="2" t="s">
        <v>1346607</v>
      </c>
      <c r="B3359" s="2" t="s">
        <v>692494</v>
      </c>
      <c r="C3359" s="2" t="s">
        <v>1346608</v>
      </c>
      <c r="D3359" s="2" t="s">
        <v>1337828</v>
      </c>
      <c r="E3359" s="2" t="s">
        <v>1346609</v>
      </c>
      <c r="I3359" s="2" t="s">
        <v>1337745</v>
      </c>
    </row>
    <row r="3360" spans="1:9" x14ac:dyDescent="0.2">
      <c r="A3360" s="2" t="s">
        <v>1346610</v>
      </c>
      <c r="B3360" s="2" t="s">
        <v>692494</v>
      </c>
      <c r="C3360" s="2" t="s">
        <v>1346611</v>
      </c>
      <c r="D3360" s="2" t="s">
        <v>1337828</v>
      </c>
      <c r="E3360" s="2" t="s">
        <v>1337747</v>
      </c>
      <c r="I3360" s="2" t="s">
        <v>1337745</v>
      </c>
    </row>
    <row r="3361" spans="1:9" x14ac:dyDescent="0.2">
      <c r="A3361" s="2" t="s">
        <v>1346612</v>
      </c>
      <c r="B3361" s="2" t="s">
        <v>692494</v>
      </c>
      <c r="C3361" s="2" t="s">
        <v>1346613</v>
      </c>
      <c r="D3361" s="2" t="s">
        <v>1337828</v>
      </c>
      <c r="E3361" s="2" t="s">
        <v>1337747</v>
      </c>
      <c r="I3361" s="2" t="s">
        <v>1337745</v>
      </c>
    </row>
    <row r="3362" spans="1:9" x14ac:dyDescent="0.2">
      <c r="A3362" s="2" t="s">
        <v>1346614</v>
      </c>
      <c r="B3362" s="2" t="s">
        <v>692494</v>
      </c>
      <c r="C3362" s="2" t="s">
        <v>1346615</v>
      </c>
      <c r="D3362" s="2" t="s">
        <v>1337828</v>
      </c>
      <c r="E3362" s="2" t="s">
        <v>1337747</v>
      </c>
      <c r="I3362" s="2" t="s">
        <v>1337745</v>
      </c>
    </row>
    <row r="3363" spans="1:9" x14ac:dyDescent="0.2">
      <c r="A3363" s="2" t="s">
        <v>1346616</v>
      </c>
      <c r="B3363" s="2" t="s">
        <v>692494</v>
      </c>
      <c r="C3363" s="2" t="s">
        <v>1346617</v>
      </c>
      <c r="D3363" s="2" t="s">
        <v>1337828</v>
      </c>
      <c r="E3363" s="2" t="s">
        <v>1346618</v>
      </c>
      <c r="I3363" s="2" t="s">
        <v>1337745</v>
      </c>
    </row>
    <row r="3364" spans="1:9" x14ac:dyDescent="0.2">
      <c r="A3364" s="2" t="s">
        <v>1346619</v>
      </c>
      <c r="B3364" s="2" t="s">
        <v>692494</v>
      </c>
      <c r="C3364" s="2" t="s">
        <v>1346620</v>
      </c>
      <c r="D3364" s="2" t="s">
        <v>1337828</v>
      </c>
      <c r="E3364" s="2" t="s">
        <v>1346621</v>
      </c>
      <c r="I3364" s="2" t="s">
        <v>1337745</v>
      </c>
    </row>
    <row r="3365" spans="1:9" x14ac:dyDescent="0.2">
      <c r="A3365" s="2" t="s">
        <v>1346622</v>
      </c>
      <c r="B3365" s="2" t="s">
        <v>692494</v>
      </c>
      <c r="C3365" s="2" t="s">
        <v>1346623</v>
      </c>
      <c r="D3365" s="2" t="s">
        <v>1337828</v>
      </c>
      <c r="E3365" s="2" t="s">
        <v>1346624</v>
      </c>
      <c r="I3365" s="2" t="s">
        <v>1337745</v>
      </c>
    </row>
    <row r="3366" spans="1:9" x14ac:dyDescent="0.2">
      <c r="A3366" s="2" t="s">
        <v>1346625</v>
      </c>
      <c r="B3366" s="2" t="s">
        <v>692494</v>
      </c>
      <c r="C3366" s="2" t="s">
        <v>1346626</v>
      </c>
      <c r="D3366" s="2" t="s">
        <v>1337828</v>
      </c>
      <c r="E3366" s="2" t="s">
        <v>1346627</v>
      </c>
      <c r="I3366" s="2" t="s">
        <v>1337745</v>
      </c>
    </row>
    <row r="3367" spans="1:9" x14ac:dyDescent="0.2">
      <c r="A3367" s="2" t="s">
        <v>1346628</v>
      </c>
      <c r="B3367" s="2" t="s">
        <v>692494</v>
      </c>
      <c r="C3367" s="2" t="s">
        <v>1346629</v>
      </c>
      <c r="D3367" s="2" t="s">
        <v>1337828</v>
      </c>
      <c r="E3367" s="2" t="s">
        <v>1346627</v>
      </c>
      <c r="I3367" s="2" t="s">
        <v>1337745</v>
      </c>
    </row>
    <row r="3368" spans="1:9" x14ac:dyDescent="0.2">
      <c r="A3368" s="2" t="s">
        <v>1346630</v>
      </c>
      <c r="B3368" s="2" t="s">
        <v>692494</v>
      </c>
      <c r="C3368" s="2" t="s">
        <v>1346631</v>
      </c>
      <c r="D3368" s="2" t="s">
        <v>1337828</v>
      </c>
      <c r="E3368" s="2" t="s">
        <v>1346627</v>
      </c>
      <c r="I3368" s="2" t="s">
        <v>1337745</v>
      </c>
    </row>
    <row r="3369" spans="1:9" x14ac:dyDescent="0.2">
      <c r="A3369" s="2" t="s">
        <v>1346632</v>
      </c>
      <c r="B3369" s="2" t="s">
        <v>692494</v>
      </c>
      <c r="C3369" s="2" t="s">
        <v>1346633</v>
      </c>
      <c r="D3369" s="2" t="s">
        <v>1337828</v>
      </c>
      <c r="E3369" s="2" t="s">
        <v>1346634</v>
      </c>
      <c r="F3369" s="2" t="s">
        <v>1346635</v>
      </c>
      <c r="G3369" s="2" t="s">
        <v>1346636</v>
      </c>
      <c r="I3369" s="2" t="s">
        <v>1337745</v>
      </c>
    </row>
    <row r="3370" spans="1:9" x14ac:dyDescent="0.2">
      <c r="A3370" s="2" t="s">
        <v>1346637</v>
      </c>
      <c r="B3370" s="2" t="s">
        <v>692494</v>
      </c>
      <c r="C3370" s="2" t="s">
        <v>1346638</v>
      </c>
      <c r="D3370" s="2" t="s">
        <v>1337828</v>
      </c>
      <c r="E3370" s="2" t="s">
        <v>1346639</v>
      </c>
      <c r="I3370" s="2" t="s">
        <v>1337745</v>
      </c>
    </row>
    <row r="3371" spans="1:9" x14ac:dyDescent="0.2">
      <c r="A3371" s="2" t="s">
        <v>1346640</v>
      </c>
      <c r="B3371" s="2" t="s">
        <v>692494</v>
      </c>
      <c r="C3371" s="2" t="s">
        <v>1346641</v>
      </c>
      <c r="D3371" s="2" t="s">
        <v>1337828</v>
      </c>
      <c r="E3371" s="2" t="s">
        <v>1337747</v>
      </c>
      <c r="I3371" s="2" t="s">
        <v>1337745</v>
      </c>
    </row>
    <row r="3372" spans="1:9" x14ac:dyDescent="0.2">
      <c r="A3372" s="2" t="s">
        <v>1346642</v>
      </c>
      <c r="B3372" s="2" t="s">
        <v>692494</v>
      </c>
      <c r="C3372" s="2" t="s">
        <v>1346643</v>
      </c>
      <c r="D3372" s="2" t="s">
        <v>1337828</v>
      </c>
      <c r="E3372" s="2" t="s">
        <v>1346644</v>
      </c>
      <c r="I3372" s="2" t="s">
        <v>1337745</v>
      </c>
    </row>
    <row r="3373" spans="1:9" x14ac:dyDescent="0.2">
      <c r="A3373" s="2" t="s">
        <v>1346645</v>
      </c>
      <c r="B3373" s="2" t="s">
        <v>692494</v>
      </c>
      <c r="C3373" s="2" t="s">
        <v>1346646</v>
      </c>
      <c r="D3373" s="2" t="s">
        <v>1337828</v>
      </c>
      <c r="E3373" s="2" t="s">
        <v>1346647</v>
      </c>
      <c r="I3373" s="2" t="s">
        <v>1337745</v>
      </c>
    </row>
    <row r="3374" spans="1:9" x14ac:dyDescent="0.2">
      <c r="A3374" s="2" t="s">
        <v>1346648</v>
      </c>
      <c r="B3374" s="2" t="s">
        <v>692494</v>
      </c>
      <c r="C3374" s="2" t="s">
        <v>1346649</v>
      </c>
      <c r="D3374" s="2" t="s">
        <v>1337828</v>
      </c>
      <c r="E3374" s="2" t="s">
        <v>1337747</v>
      </c>
      <c r="I3374" s="2" t="s">
        <v>1337745</v>
      </c>
    </row>
    <row r="3375" spans="1:9" x14ac:dyDescent="0.2">
      <c r="A3375" s="2" t="s">
        <v>1346650</v>
      </c>
      <c r="B3375" s="2" t="s">
        <v>692494</v>
      </c>
      <c r="C3375" s="2" t="s">
        <v>1346651</v>
      </c>
      <c r="D3375" s="2" t="s">
        <v>1337828</v>
      </c>
      <c r="E3375" s="2" t="s">
        <v>1337747</v>
      </c>
      <c r="I3375" s="2" t="s">
        <v>1337745</v>
      </c>
    </row>
    <row r="3376" spans="1:9" x14ac:dyDescent="0.2">
      <c r="A3376" s="2" t="s">
        <v>1346652</v>
      </c>
      <c r="B3376" s="2" t="s">
        <v>692494</v>
      </c>
      <c r="C3376" s="2" t="s">
        <v>1346653</v>
      </c>
      <c r="D3376" s="2" t="s">
        <v>1337828</v>
      </c>
      <c r="E3376" s="2" t="s">
        <v>1346654</v>
      </c>
      <c r="I3376" s="2" t="s">
        <v>1337745</v>
      </c>
    </row>
    <row r="3377" spans="1:9" x14ac:dyDescent="0.2">
      <c r="A3377" s="2" t="s">
        <v>1346655</v>
      </c>
      <c r="B3377" s="2" t="s">
        <v>692494</v>
      </c>
      <c r="C3377" s="2" t="s">
        <v>1346656</v>
      </c>
      <c r="D3377" s="2" t="s">
        <v>1337828</v>
      </c>
      <c r="E3377" s="2" t="s">
        <v>1346657</v>
      </c>
      <c r="I3377" s="2" t="s">
        <v>1337745</v>
      </c>
    </row>
    <row r="3378" spans="1:9" x14ac:dyDescent="0.2">
      <c r="A3378" s="2" t="s">
        <v>1346658</v>
      </c>
      <c r="B3378" s="2" t="s">
        <v>692494</v>
      </c>
      <c r="C3378" s="2" t="s">
        <v>1346659</v>
      </c>
      <c r="D3378" s="2" t="s">
        <v>1337828</v>
      </c>
      <c r="E3378" s="2" t="s">
        <v>1346657</v>
      </c>
      <c r="I3378" s="2" t="s">
        <v>1337745</v>
      </c>
    </row>
    <row r="3379" spans="1:9" x14ac:dyDescent="0.2">
      <c r="A3379" s="2" t="s">
        <v>1346660</v>
      </c>
      <c r="B3379" s="2" t="s">
        <v>692494</v>
      </c>
      <c r="C3379" s="2" t="s">
        <v>1346661</v>
      </c>
      <c r="D3379" s="2" t="s">
        <v>1337828</v>
      </c>
      <c r="E3379" s="2" t="s">
        <v>1337794</v>
      </c>
      <c r="F3379" s="2" t="s">
        <v>1346662</v>
      </c>
      <c r="G3379" s="2" t="s">
        <v>1346663</v>
      </c>
      <c r="I3379" s="2" t="s">
        <v>1337745</v>
      </c>
    </row>
    <row r="3380" spans="1:9" x14ac:dyDescent="0.2">
      <c r="A3380" s="2" t="s">
        <v>1346664</v>
      </c>
      <c r="B3380" s="2" t="s">
        <v>692494</v>
      </c>
      <c r="C3380" s="2" t="s">
        <v>1346665</v>
      </c>
      <c r="D3380" s="2" t="s">
        <v>1337828</v>
      </c>
      <c r="E3380" s="2" t="s">
        <v>1346666</v>
      </c>
      <c r="I3380" s="2" t="s">
        <v>1337745</v>
      </c>
    </row>
    <row r="3381" spans="1:9" x14ac:dyDescent="0.2">
      <c r="A3381" s="2" t="s">
        <v>1346667</v>
      </c>
      <c r="B3381" s="2" t="s">
        <v>692494</v>
      </c>
      <c r="C3381" s="2" t="s">
        <v>1346668</v>
      </c>
      <c r="D3381" s="2" t="s">
        <v>1337828</v>
      </c>
      <c r="E3381" s="2" t="s">
        <v>1346669</v>
      </c>
      <c r="I3381" s="2" t="s">
        <v>1337745</v>
      </c>
    </row>
    <row r="3382" spans="1:9" x14ac:dyDescent="0.2">
      <c r="A3382" s="2" t="s">
        <v>1346670</v>
      </c>
      <c r="B3382" s="2" t="s">
        <v>692494</v>
      </c>
      <c r="C3382" s="2" t="s">
        <v>1346671</v>
      </c>
      <c r="D3382" s="2" t="s">
        <v>1337828</v>
      </c>
      <c r="E3382" s="2" t="s">
        <v>1337747</v>
      </c>
      <c r="I3382" s="2" t="s">
        <v>1337745</v>
      </c>
    </row>
    <row r="3383" spans="1:9" x14ac:dyDescent="0.2">
      <c r="A3383" s="2" t="s">
        <v>1346672</v>
      </c>
      <c r="B3383" s="2" t="s">
        <v>692494</v>
      </c>
      <c r="C3383" s="2" t="s">
        <v>1346673</v>
      </c>
      <c r="D3383" s="2" t="s">
        <v>1337828</v>
      </c>
      <c r="E3383" s="2" t="s">
        <v>1337747</v>
      </c>
      <c r="I3383" s="2" t="s">
        <v>1337745</v>
      </c>
    </row>
    <row r="3384" spans="1:9" x14ac:dyDescent="0.2">
      <c r="A3384" s="2" t="s">
        <v>1346674</v>
      </c>
      <c r="B3384" s="2" t="s">
        <v>692494</v>
      </c>
      <c r="C3384" s="2" t="s">
        <v>1346675</v>
      </c>
      <c r="D3384" s="2" t="s">
        <v>1337828</v>
      </c>
      <c r="E3384" s="2" t="s">
        <v>1346676</v>
      </c>
      <c r="I3384" s="2" t="s">
        <v>1337745</v>
      </c>
    </row>
    <row r="3385" spans="1:9" x14ac:dyDescent="0.2">
      <c r="A3385" s="2" t="s">
        <v>1346677</v>
      </c>
      <c r="B3385" s="2" t="s">
        <v>692494</v>
      </c>
      <c r="C3385" s="2" t="s">
        <v>1346678</v>
      </c>
      <c r="D3385" s="2" t="s">
        <v>1337828</v>
      </c>
      <c r="E3385" s="2" t="s">
        <v>1346666</v>
      </c>
      <c r="I3385" s="2" t="s">
        <v>1337745</v>
      </c>
    </row>
    <row r="3386" spans="1:9" x14ac:dyDescent="0.2">
      <c r="A3386" s="2" t="s">
        <v>1346679</v>
      </c>
      <c r="B3386" s="2" t="s">
        <v>692494</v>
      </c>
      <c r="C3386" s="2" t="s">
        <v>1346680</v>
      </c>
      <c r="D3386" s="2" t="s">
        <v>1337828</v>
      </c>
      <c r="E3386" s="2" t="s">
        <v>1346681</v>
      </c>
      <c r="I3386" s="2" t="s">
        <v>1337745</v>
      </c>
    </row>
    <row r="3387" spans="1:9" x14ac:dyDescent="0.2">
      <c r="A3387" s="2" t="s">
        <v>1346682</v>
      </c>
      <c r="B3387" s="2" t="s">
        <v>692494</v>
      </c>
      <c r="C3387" s="2" t="s">
        <v>1346683</v>
      </c>
      <c r="D3387" s="2" t="s">
        <v>1337828</v>
      </c>
      <c r="E3387" s="2" t="s">
        <v>1346684</v>
      </c>
      <c r="I3387" s="2" t="s">
        <v>1337745</v>
      </c>
    </row>
    <row r="3388" spans="1:9" x14ac:dyDescent="0.2">
      <c r="A3388" s="2" t="s">
        <v>1346685</v>
      </c>
      <c r="B3388" s="2" t="s">
        <v>692494</v>
      </c>
      <c r="C3388" s="2" t="s">
        <v>1346686</v>
      </c>
      <c r="D3388" s="2" t="s">
        <v>1337828</v>
      </c>
      <c r="E3388" s="2" t="s">
        <v>1346687</v>
      </c>
      <c r="I3388" s="2" t="s">
        <v>1337745</v>
      </c>
    </row>
    <row r="3389" spans="1:9" x14ac:dyDescent="0.2">
      <c r="A3389" s="2" t="s">
        <v>1346688</v>
      </c>
      <c r="B3389" s="2" t="s">
        <v>692494</v>
      </c>
      <c r="C3389" s="2" t="s">
        <v>1346689</v>
      </c>
      <c r="D3389" s="2" t="s">
        <v>1337828</v>
      </c>
      <c r="E3389" s="2" t="s">
        <v>1346690</v>
      </c>
      <c r="I3389" s="2" t="s">
        <v>1337745</v>
      </c>
    </row>
    <row r="3390" spans="1:9" x14ac:dyDescent="0.2">
      <c r="A3390" s="2" t="s">
        <v>1346691</v>
      </c>
      <c r="B3390" s="2" t="s">
        <v>692494</v>
      </c>
      <c r="C3390" s="2" t="s">
        <v>1346692</v>
      </c>
      <c r="D3390" s="2" t="s">
        <v>1337828</v>
      </c>
      <c r="E3390" s="2" t="s">
        <v>1346693</v>
      </c>
      <c r="I3390" s="2" t="s">
        <v>1337745</v>
      </c>
    </row>
    <row r="3391" spans="1:9" x14ac:dyDescent="0.2">
      <c r="A3391" s="2" t="s">
        <v>1346694</v>
      </c>
      <c r="B3391" s="2" t="s">
        <v>692494</v>
      </c>
      <c r="C3391" s="2" t="s">
        <v>1346695</v>
      </c>
      <c r="D3391" s="2" t="s">
        <v>1337828</v>
      </c>
      <c r="E3391" s="2" t="s">
        <v>1337747</v>
      </c>
      <c r="I3391" s="2" t="s">
        <v>1337745</v>
      </c>
    </row>
    <row r="3392" spans="1:9" x14ac:dyDescent="0.2">
      <c r="A3392" s="2" t="s">
        <v>1346696</v>
      </c>
      <c r="B3392" s="2" t="s">
        <v>692494</v>
      </c>
      <c r="C3392" s="2" t="s">
        <v>1346697</v>
      </c>
      <c r="D3392" s="2" t="s">
        <v>1337828</v>
      </c>
      <c r="E3392" s="2" t="s">
        <v>1337747</v>
      </c>
      <c r="I3392" s="2" t="s">
        <v>1337745</v>
      </c>
    </row>
    <row r="3393" spans="1:9" x14ac:dyDescent="0.2">
      <c r="A3393" s="2" t="s">
        <v>1346698</v>
      </c>
      <c r="B3393" s="2" t="s">
        <v>692494</v>
      </c>
      <c r="C3393" s="2" t="s">
        <v>1346699</v>
      </c>
      <c r="D3393" s="2" t="s">
        <v>1337828</v>
      </c>
      <c r="E3393" s="2" t="s">
        <v>1337747</v>
      </c>
      <c r="I3393" s="2" t="s">
        <v>1337745</v>
      </c>
    </row>
    <row r="3394" spans="1:9" x14ac:dyDescent="0.2">
      <c r="A3394" s="2" t="s">
        <v>1346700</v>
      </c>
      <c r="B3394" s="2" t="s">
        <v>692494</v>
      </c>
      <c r="C3394" s="2" t="s">
        <v>1346701</v>
      </c>
      <c r="D3394" s="2" t="s">
        <v>1337828</v>
      </c>
      <c r="E3394" s="2" t="s">
        <v>1346702</v>
      </c>
      <c r="I3394" s="2" t="s">
        <v>1337745</v>
      </c>
    </row>
    <row r="3395" spans="1:9" x14ac:dyDescent="0.2">
      <c r="A3395" s="2" t="s">
        <v>1346703</v>
      </c>
      <c r="B3395" s="2" t="s">
        <v>692494</v>
      </c>
      <c r="C3395" s="2" t="s">
        <v>1346704</v>
      </c>
      <c r="D3395" s="2" t="s">
        <v>1337828</v>
      </c>
      <c r="E3395" s="2" t="s">
        <v>1346705</v>
      </c>
      <c r="I3395" s="2" t="s">
        <v>1337745</v>
      </c>
    </row>
    <row r="3396" spans="1:9" x14ac:dyDescent="0.2">
      <c r="A3396" s="2" t="s">
        <v>1346706</v>
      </c>
      <c r="B3396" s="2" t="s">
        <v>692494</v>
      </c>
      <c r="C3396" s="2" t="s">
        <v>1346707</v>
      </c>
      <c r="D3396" s="2" t="s">
        <v>1337828</v>
      </c>
      <c r="E3396" s="2" t="s">
        <v>1346708</v>
      </c>
      <c r="I3396" s="2" t="s">
        <v>1337745</v>
      </c>
    </row>
    <row r="3397" spans="1:9" x14ac:dyDescent="0.2">
      <c r="A3397" s="2" t="s">
        <v>1346709</v>
      </c>
      <c r="B3397" s="2" t="s">
        <v>692494</v>
      </c>
      <c r="C3397" s="2" t="s">
        <v>1346710</v>
      </c>
      <c r="D3397" s="2" t="s">
        <v>1337828</v>
      </c>
      <c r="E3397" s="2" t="s">
        <v>1346711</v>
      </c>
      <c r="I3397" s="2" t="s">
        <v>1337745</v>
      </c>
    </row>
    <row r="3398" spans="1:9" x14ac:dyDescent="0.2">
      <c r="A3398" s="2" t="s">
        <v>1346712</v>
      </c>
      <c r="B3398" s="2" t="s">
        <v>692494</v>
      </c>
      <c r="C3398" s="2" t="s">
        <v>1346713</v>
      </c>
      <c r="D3398" s="2" t="s">
        <v>1337828</v>
      </c>
      <c r="E3398" s="2" t="s">
        <v>1346714</v>
      </c>
      <c r="I3398" s="2" t="s">
        <v>1337745</v>
      </c>
    </row>
    <row r="3399" spans="1:9" x14ac:dyDescent="0.2">
      <c r="A3399" s="2" t="s">
        <v>1346715</v>
      </c>
      <c r="B3399" s="2" t="s">
        <v>692494</v>
      </c>
      <c r="C3399" s="2" t="s">
        <v>1346716</v>
      </c>
      <c r="D3399" s="2" t="s">
        <v>1337828</v>
      </c>
      <c r="E3399" s="2" t="s">
        <v>1346717</v>
      </c>
      <c r="I3399" s="2" t="s">
        <v>1337745</v>
      </c>
    </row>
    <row r="3400" spans="1:9" x14ac:dyDescent="0.2">
      <c r="A3400" s="2" t="s">
        <v>1346718</v>
      </c>
      <c r="B3400" s="2" t="s">
        <v>692494</v>
      </c>
      <c r="C3400" s="2" t="s">
        <v>1346719</v>
      </c>
      <c r="D3400" s="2" t="s">
        <v>1337828</v>
      </c>
      <c r="E3400" s="2" t="s">
        <v>1346720</v>
      </c>
      <c r="I3400" s="2" t="s">
        <v>1337745</v>
      </c>
    </row>
    <row r="3401" spans="1:9" x14ac:dyDescent="0.2">
      <c r="A3401" s="2" t="s">
        <v>1346721</v>
      </c>
      <c r="B3401" s="2" t="s">
        <v>692494</v>
      </c>
      <c r="C3401" s="2" t="s">
        <v>1346722</v>
      </c>
      <c r="D3401" s="2" t="s">
        <v>1337828</v>
      </c>
      <c r="E3401" s="2" t="s">
        <v>1346723</v>
      </c>
      <c r="F3401" s="2" t="s">
        <v>1346724</v>
      </c>
      <c r="G3401" s="2" t="s">
        <v>1337794</v>
      </c>
      <c r="H3401" s="2" t="s">
        <v>1346725</v>
      </c>
      <c r="I3401" s="2" t="s">
        <v>1337745</v>
      </c>
    </row>
    <row r="3402" spans="1:9" x14ac:dyDescent="0.2">
      <c r="A3402" s="2" t="s">
        <v>1346726</v>
      </c>
      <c r="B3402" s="2" t="s">
        <v>692494</v>
      </c>
      <c r="C3402" s="2" t="s">
        <v>1346727</v>
      </c>
      <c r="D3402" s="2" t="s">
        <v>1337828</v>
      </c>
      <c r="E3402" s="2" t="s">
        <v>1346728</v>
      </c>
      <c r="I3402" s="2" t="s">
        <v>1337745</v>
      </c>
    </row>
    <row r="3403" spans="1:9" x14ac:dyDescent="0.2">
      <c r="A3403" s="2" t="s">
        <v>1346729</v>
      </c>
      <c r="B3403" s="2" t="s">
        <v>692494</v>
      </c>
      <c r="C3403" s="2" t="s">
        <v>1346730</v>
      </c>
      <c r="D3403" s="2" t="s">
        <v>1337828</v>
      </c>
      <c r="E3403" s="2" t="s">
        <v>1346731</v>
      </c>
      <c r="I3403" s="2" t="s">
        <v>1337745</v>
      </c>
    </row>
    <row r="3404" spans="1:9" x14ac:dyDescent="0.2">
      <c r="A3404" s="2" t="s">
        <v>1346732</v>
      </c>
      <c r="B3404" s="2" t="s">
        <v>692494</v>
      </c>
      <c r="C3404" s="2" t="s">
        <v>1346733</v>
      </c>
      <c r="D3404" s="2" t="s">
        <v>1337828</v>
      </c>
      <c r="E3404" s="2" t="s">
        <v>1346734</v>
      </c>
      <c r="I3404" s="2" t="s">
        <v>1337745</v>
      </c>
    </row>
    <row r="3405" spans="1:9" x14ac:dyDescent="0.2">
      <c r="A3405" s="2" t="s">
        <v>1346735</v>
      </c>
      <c r="B3405" s="2" t="s">
        <v>692494</v>
      </c>
      <c r="C3405" s="2" t="s">
        <v>1346736</v>
      </c>
      <c r="D3405" s="2" t="s">
        <v>1337828</v>
      </c>
      <c r="E3405" s="2" t="s">
        <v>1346737</v>
      </c>
      <c r="I3405" s="2" t="s">
        <v>1337745</v>
      </c>
    </row>
    <row r="3406" spans="1:9" x14ac:dyDescent="0.2">
      <c r="A3406" s="2" t="s">
        <v>1346738</v>
      </c>
      <c r="B3406" s="2" t="s">
        <v>692494</v>
      </c>
      <c r="C3406" s="2" t="s">
        <v>1346739</v>
      </c>
      <c r="D3406" s="2" t="s">
        <v>1337828</v>
      </c>
      <c r="E3406" s="2" t="s">
        <v>1337747</v>
      </c>
      <c r="I3406" s="2" t="s">
        <v>1337745</v>
      </c>
    </row>
    <row r="3407" spans="1:9" x14ac:dyDescent="0.2">
      <c r="A3407" s="2" t="s">
        <v>1346740</v>
      </c>
      <c r="B3407" s="2" t="s">
        <v>692494</v>
      </c>
      <c r="C3407" s="2" t="s">
        <v>1346741</v>
      </c>
      <c r="D3407" s="2" t="s">
        <v>1337828</v>
      </c>
      <c r="E3407" s="2" t="s">
        <v>1337747</v>
      </c>
      <c r="I3407" s="2" t="s">
        <v>1337745</v>
      </c>
    </row>
    <row r="3408" spans="1:9" x14ac:dyDescent="0.2">
      <c r="A3408" s="2" t="s">
        <v>1346742</v>
      </c>
      <c r="B3408" s="2" t="s">
        <v>692494</v>
      </c>
      <c r="C3408" s="2" t="s">
        <v>1346743</v>
      </c>
      <c r="D3408" s="2" t="s">
        <v>1337828</v>
      </c>
      <c r="E3408" s="2" t="s">
        <v>1337747</v>
      </c>
      <c r="I3408" s="2" t="s">
        <v>1337745</v>
      </c>
    </row>
    <row r="3409" spans="1:9" x14ac:dyDescent="0.2">
      <c r="A3409" s="2" t="s">
        <v>1346744</v>
      </c>
      <c r="B3409" s="2" t="s">
        <v>692494</v>
      </c>
      <c r="C3409" s="2" t="s">
        <v>1346745</v>
      </c>
      <c r="D3409" s="2" t="s">
        <v>1337828</v>
      </c>
      <c r="E3409" s="2" t="s">
        <v>1337747</v>
      </c>
      <c r="I3409" s="2" t="s">
        <v>1337745</v>
      </c>
    </row>
    <row r="3410" spans="1:9" x14ac:dyDescent="0.2">
      <c r="A3410" s="2" t="s">
        <v>1346746</v>
      </c>
      <c r="B3410" s="2" t="s">
        <v>692494</v>
      </c>
      <c r="C3410" s="2" t="s">
        <v>1346747</v>
      </c>
      <c r="D3410" s="2" t="s">
        <v>1337828</v>
      </c>
      <c r="E3410" s="2" t="s">
        <v>1337747</v>
      </c>
      <c r="I3410" s="2" t="s">
        <v>1337745</v>
      </c>
    </row>
    <row r="3411" spans="1:9" x14ac:dyDescent="0.2">
      <c r="A3411" s="2" t="s">
        <v>1346748</v>
      </c>
      <c r="B3411" s="2" t="s">
        <v>692494</v>
      </c>
      <c r="C3411" s="2" t="s">
        <v>1346749</v>
      </c>
      <c r="D3411" s="2" t="s">
        <v>1337828</v>
      </c>
      <c r="E3411" s="2" t="s">
        <v>1337747</v>
      </c>
      <c r="I3411" s="2" t="s">
        <v>1337745</v>
      </c>
    </row>
    <row r="3412" spans="1:9" x14ac:dyDescent="0.2">
      <c r="A3412" s="2" t="s">
        <v>1346750</v>
      </c>
      <c r="B3412" s="2" t="s">
        <v>692494</v>
      </c>
      <c r="C3412" s="2" t="s">
        <v>1346751</v>
      </c>
      <c r="D3412" s="2" t="s">
        <v>1337828</v>
      </c>
      <c r="E3412" s="2" t="s">
        <v>1346752</v>
      </c>
      <c r="I3412" s="2" t="s">
        <v>1337745</v>
      </c>
    </row>
    <row r="3413" spans="1:9" x14ac:dyDescent="0.2">
      <c r="A3413" s="2" t="s">
        <v>1346753</v>
      </c>
      <c r="B3413" s="2" t="s">
        <v>692494</v>
      </c>
      <c r="C3413" s="2" t="s">
        <v>1346754</v>
      </c>
      <c r="D3413" s="2" t="s">
        <v>1337828</v>
      </c>
      <c r="E3413" s="2" t="s">
        <v>1346755</v>
      </c>
      <c r="I3413" s="2" t="s">
        <v>1337745</v>
      </c>
    </row>
    <row r="3414" spans="1:9" x14ac:dyDescent="0.2">
      <c r="A3414" s="2" t="s">
        <v>1346756</v>
      </c>
      <c r="B3414" s="2" t="s">
        <v>692494</v>
      </c>
      <c r="C3414" s="2" t="s">
        <v>1346757</v>
      </c>
      <c r="D3414" s="2" t="s">
        <v>1337828</v>
      </c>
      <c r="E3414" s="2" t="s">
        <v>1344646</v>
      </c>
      <c r="F3414" s="2" t="s">
        <v>1344645</v>
      </c>
      <c r="I3414" s="2" t="s">
        <v>1337745</v>
      </c>
    </row>
    <row r="3415" spans="1:9" x14ac:dyDescent="0.2">
      <c r="A3415" s="2" t="s">
        <v>1346758</v>
      </c>
      <c r="B3415" s="2" t="s">
        <v>692494</v>
      </c>
      <c r="C3415" s="2" t="s">
        <v>1346759</v>
      </c>
      <c r="D3415" s="2" t="s">
        <v>1337828</v>
      </c>
      <c r="E3415" s="2" t="s">
        <v>1344735</v>
      </c>
      <c r="I3415" s="2" t="s">
        <v>1337745</v>
      </c>
    </row>
    <row r="3416" spans="1:9" x14ac:dyDescent="0.2">
      <c r="A3416" s="2" t="s">
        <v>1346760</v>
      </c>
      <c r="B3416" s="2" t="s">
        <v>692494</v>
      </c>
      <c r="C3416" s="2" t="s">
        <v>1346761</v>
      </c>
      <c r="D3416" s="2" t="s">
        <v>1337828</v>
      </c>
      <c r="E3416" s="2" t="s">
        <v>1344735</v>
      </c>
      <c r="I3416" s="2" t="s">
        <v>1337745</v>
      </c>
    </row>
    <row r="3417" spans="1:9" x14ac:dyDescent="0.2">
      <c r="A3417" s="2" t="s">
        <v>1346762</v>
      </c>
      <c r="B3417" s="2" t="s">
        <v>692494</v>
      </c>
      <c r="C3417" s="2" t="s">
        <v>1346763</v>
      </c>
      <c r="D3417" s="2" t="s">
        <v>1337828</v>
      </c>
      <c r="E3417" s="2" t="s">
        <v>1342084</v>
      </c>
      <c r="F3417" s="2" t="s">
        <v>1337787</v>
      </c>
      <c r="I3417" s="2" t="s">
        <v>1337745</v>
      </c>
    </row>
    <row r="3418" spans="1:9" x14ac:dyDescent="0.2">
      <c r="A3418" s="2" t="s">
        <v>1346764</v>
      </c>
      <c r="B3418" s="2" t="s">
        <v>692494</v>
      </c>
      <c r="C3418" s="2" t="s">
        <v>1346765</v>
      </c>
      <c r="D3418" s="2" t="s">
        <v>1337828</v>
      </c>
      <c r="E3418" s="2" t="s">
        <v>1346766</v>
      </c>
      <c r="I3418" s="2" t="s">
        <v>1337745</v>
      </c>
    </row>
    <row r="3419" spans="1:9" x14ac:dyDescent="0.2">
      <c r="A3419" s="2" t="s">
        <v>1346767</v>
      </c>
      <c r="B3419" s="2" t="s">
        <v>692494</v>
      </c>
      <c r="C3419" s="2" t="s">
        <v>1346768</v>
      </c>
      <c r="D3419" s="2" t="s">
        <v>1337828</v>
      </c>
      <c r="E3419" s="2" t="s">
        <v>1344726</v>
      </c>
      <c r="I3419" s="2" t="s">
        <v>1337745</v>
      </c>
    </row>
    <row r="3420" spans="1:9" x14ac:dyDescent="0.2">
      <c r="A3420" s="2" t="s">
        <v>1346769</v>
      </c>
      <c r="B3420" s="2" t="s">
        <v>692494</v>
      </c>
      <c r="C3420" s="2" t="s">
        <v>1346770</v>
      </c>
      <c r="D3420" s="2" t="s">
        <v>1337828</v>
      </c>
      <c r="E3420" s="2" t="s">
        <v>1344642</v>
      </c>
      <c r="I3420" s="2" t="s">
        <v>1337745</v>
      </c>
    </row>
    <row r="3421" spans="1:9" x14ac:dyDescent="0.2">
      <c r="A3421" s="2" t="s">
        <v>1346771</v>
      </c>
      <c r="B3421" s="2" t="s">
        <v>692494</v>
      </c>
      <c r="C3421" s="2" t="s">
        <v>1346772</v>
      </c>
      <c r="D3421" s="2" t="s">
        <v>1337828</v>
      </c>
      <c r="E3421" s="2" t="s">
        <v>1344642</v>
      </c>
      <c r="I3421" s="2" t="s">
        <v>1337745</v>
      </c>
    </row>
    <row r="3422" spans="1:9" x14ac:dyDescent="0.2">
      <c r="A3422" s="2" t="s">
        <v>1346773</v>
      </c>
      <c r="B3422" s="2" t="s">
        <v>692494</v>
      </c>
      <c r="C3422" s="2" t="s">
        <v>1346774</v>
      </c>
      <c r="D3422" s="2" t="s">
        <v>1337828</v>
      </c>
      <c r="E3422" s="2" t="s">
        <v>1344615</v>
      </c>
      <c r="I3422" s="2" t="s">
        <v>1337745</v>
      </c>
    </row>
    <row r="3423" spans="1:9" x14ac:dyDescent="0.2">
      <c r="A3423" s="2" t="s">
        <v>1346775</v>
      </c>
      <c r="B3423" s="2" t="s">
        <v>692494</v>
      </c>
      <c r="C3423" s="2" t="s">
        <v>1346776</v>
      </c>
      <c r="D3423" s="2" t="s">
        <v>1337828</v>
      </c>
      <c r="E3423" s="2" t="s">
        <v>1344869</v>
      </c>
      <c r="F3423" s="2" t="s">
        <v>1344870</v>
      </c>
      <c r="I3423" s="2" t="s">
        <v>1337745</v>
      </c>
    </row>
    <row r="3424" spans="1:9" x14ac:dyDescent="0.2">
      <c r="A3424" s="2" t="s">
        <v>1346777</v>
      </c>
      <c r="B3424" s="2" t="s">
        <v>692494</v>
      </c>
      <c r="C3424" s="2" t="s">
        <v>1346778</v>
      </c>
      <c r="D3424" s="2" t="s">
        <v>1337828</v>
      </c>
      <c r="E3424" s="2" t="s">
        <v>1344738</v>
      </c>
      <c r="I3424" s="2" t="s">
        <v>1337745</v>
      </c>
    </row>
    <row r="3425" spans="1:9" x14ac:dyDescent="0.2">
      <c r="A3425" s="2" t="s">
        <v>1346779</v>
      </c>
      <c r="B3425" s="2" t="s">
        <v>692494</v>
      </c>
      <c r="C3425" s="2" t="s">
        <v>1346780</v>
      </c>
      <c r="D3425" s="2" t="s">
        <v>1337828</v>
      </c>
      <c r="E3425" s="2" t="s">
        <v>1344426</v>
      </c>
      <c r="I3425" s="2" t="s">
        <v>1337745</v>
      </c>
    </row>
    <row r="3426" spans="1:9" x14ac:dyDescent="0.2">
      <c r="A3426" s="2" t="s">
        <v>1346781</v>
      </c>
      <c r="B3426" s="2" t="s">
        <v>692494</v>
      </c>
      <c r="C3426" s="2" t="s">
        <v>1346782</v>
      </c>
      <c r="D3426" s="2" t="s">
        <v>1337828</v>
      </c>
      <c r="E3426" s="2" t="s">
        <v>1346783</v>
      </c>
      <c r="I3426" s="2" t="s">
        <v>1337745</v>
      </c>
    </row>
    <row r="3427" spans="1:9" x14ac:dyDescent="0.2">
      <c r="A3427" s="2" t="s">
        <v>1346784</v>
      </c>
      <c r="B3427" s="2" t="s">
        <v>692494</v>
      </c>
      <c r="C3427" s="2" t="s">
        <v>1346785</v>
      </c>
      <c r="D3427" s="2" t="s">
        <v>1337828</v>
      </c>
      <c r="E3427" s="2" t="s">
        <v>1344454</v>
      </c>
      <c r="I3427" s="2" t="s">
        <v>1337745</v>
      </c>
    </row>
    <row r="3428" spans="1:9" x14ac:dyDescent="0.2">
      <c r="A3428" s="2" t="s">
        <v>1346786</v>
      </c>
      <c r="B3428" s="2" t="s">
        <v>692494</v>
      </c>
      <c r="C3428" s="2" t="s">
        <v>1346787</v>
      </c>
      <c r="D3428" s="2" t="s">
        <v>1337828</v>
      </c>
      <c r="E3428" s="2" t="s">
        <v>1344649</v>
      </c>
      <c r="I3428" s="2" t="s">
        <v>1337745</v>
      </c>
    </row>
    <row r="3429" spans="1:9" x14ac:dyDescent="0.2">
      <c r="A3429" s="2" t="s">
        <v>1346788</v>
      </c>
      <c r="B3429" s="2" t="s">
        <v>692494</v>
      </c>
      <c r="C3429" s="2" t="s">
        <v>1346789</v>
      </c>
      <c r="D3429" s="2" t="s">
        <v>1337828</v>
      </c>
      <c r="E3429" s="2" t="s">
        <v>1344701</v>
      </c>
      <c r="F3429" s="2" t="s">
        <v>1344702</v>
      </c>
      <c r="I3429" s="2" t="s">
        <v>1337745</v>
      </c>
    </row>
    <row r="3430" spans="1:9" x14ac:dyDescent="0.2">
      <c r="A3430" s="2" t="s">
        <v>1346790</v>
      </c>
      <c r="B3430" s="2" t="s">
        <v>692494</v>
      </c>
      <c r="C3430" s="2" t="s">
        <v>1346791</v>
      </c>
      <c r="D3430" s="2" t="s">
        <v>1337828</v>
      </c>
      <c r="E3430" s="2" t="s">
        <v>1344698</v>
      </c>
      <c r="I3430" s="2" t="s">
        <v>1337745</v>
      </c>
    </row>
    <row r="3431" spans="1:9" x14ac:dyDescent="0.2">
      <c r="A3431" s="2" t="s">
        <v>1346792</v>
      </c>
      <c r="B3431" s="2" t="s">
        <v>692494</v>
      </c>
      <c r="C3431" s="2" t="s">
        <v>1346793</v>
      </c>
      <c r="D3431" s="2" t="s">
        <v>1337828</v>
      </c>
      <c r="E3431" s="2" t="s">
        <v>1344540</v>
      </c>
      <c r="I3431" s="2" t="s">
        <v>1337745</v>
      </c>
    </row>
    <row r="3432" spans="1:9" x14ac:dyDescent="0.2">
      <c r="A3432" s="2" t="s">
        <v>1346794</v>
      </c>
      <c r="B3432" s="2" t="s">
        <v>692494</v>
      </c>
      <c r="C3432" s="2" t="s">
        <v>1346795</v>
      </c>
      <c r="D3432" s="2" t="s">
        <v>1337828</v>
      </c>
      <c r="E3432" s="2" t="s">
        <v>1337747</v>
      </c>
      <c r="I3432" s="2" t="s">
        <v>1337745</v>
      </c>
    </row>
    <row r="3433" spans="1:9" x14ac:dyDescent="0.2">
      <c r="A3433" s="2" t="s">
        <v>1346796</v>
      </c>
      <c r="B3433" s="2" t="s">
        <v>692494</v>
      </c>
      <c r="C3433" s="2" t="s">
        <v>1346797</v>
      </c>
      <c r="D3433" s="2" t="s">
        <v>1337828</v>
      </c>
      <c r="E3433" s="2" t="s">
        <v>1337747</v>
      </c>
      <c r="I3433" s="2" t="s">
        <v>1337745</v>
      </c>
    </row>
    <row r="3434" spans="1:9" x14ac:dyDescent="0.2">
      <c r="A3434" s="2" t="s">
        <v>1346798</v>
      </c>
      <c r="B3434" s="2" t="s">
        <v>692494</v>
      </c>
      <c r="C3434" s="2" t="s">
        <v>1346799</v>
      </c>
      <c r="D3434" s="2" t="s">
        <v>1337828</v>
      </c>
      <c r="E3434" s="2" t="s">
        <v>1344460</v>
      </c>
      <c r="F3434" s="2" t="s">
        <v>1344461</v>
      </c>
      <c r="I3434" s="2" t="s">
        <v>1337745</v>
      </c>
    </row>
    <row r="3435" spans="1:9" x14ac:dyDescent="0.2">
      <c r="A3435" s="2" t="s">
        <v>1346800</v>
      </c>
      <c r="B3435" s="2" t="s">
        <v>692494</v>
      </c>
      <c r="C3435" s="2" t="s">
        <v>1346801</v>
      </c>
      <c r="D3435" s="2" t="s">
        <v>1337828</v>
      </c>
      <c r="E3435" s="2" t="s">
        <v>1344461</v>
      </c>
      <c r="F3435" s="2" t="s">
        <v>1344460</v>
      </c>
      <c r="I3435" s="2" t="s">
        <v>1337745</v>
      </c>
    </row>
    <row r="3436" spans="1:9" x14ac:dyDescent="0.2">
      <c r="A3436" s="2" t="s">
        <v>1346802</v>
      </c>
      <c r="B3436" s="2" t="s">
        <v>692494</v>
      </c>
      <c r="C3436" s="2" t="s">
        <v>1346803</v>
      </c>
      <c r="D3436" s="2" t="s">
        <v>1337828</v>
      </c>
      <c r="E3436" s="2" t="s">
        <v>1344618</v>
      </c>
      <c r="I3436" s="2" t="s">
        <v>1337745</v>
      </c>
    </row>
    <row r="3437" spans="1:9" x14ac:dyDescent="0.2">
      <c r="A3437" s="2" t="s">
        <v>1346804</v>
      </c>
      <c r="B3437" s="2" t="s">
        <v>692494</v>
      </c>
      <c r="C3437" s="2" t="s">
        <v>1346805</v>
      </c>
      <c r="D3437" s="2" t="s">
        <v>1337828</v>
      </c>
      <c r="E3437" s="2" t="s">
        <v>1344457</v>
      </c>
      <c r="I3437" s="2" t="s">
        <v>1337745</v>
      </c>
    </row>
    <row r="3438" spans="1:9" x14ac:dyDescent="0.2">
      <c r="A3438" s="2" t="s">
        <v>1346806</v>
      </c>
      <c r="B3438" s="2" t="s">
        <v>692494</v>
      </c>
      <c r="C3438" s="2" t="s">
        <v>1346807</v>
      </c>
      <c r="D3438" s="2" t="s">
        <v>1337828</v>
      </c>
      <c r="E3438" s="2" t="s">
        <v>1344451</v>
      </c>
      <c r="I3438" s="2" t="s">
        <v>1337745</v>
      </c>
    </row>
    <row r="3439" spans="1:9" x14ac:dyDescent="0.2">
      <c r="A3439" s="2" t="s">
        <v>1346808</v>
      </c>
      <c r="B3439" s="2" t="s">
        <v>692494</v>
      </c>
      <c r="C3439" s="2" t="s">
        <v>1346809</v>
      </c>
      <c r="D3439" s="2" t="s">
        <v>1337828</v>
      </c>
      <c r="E3439" s="2" t="s">
        <v>1344451</v>
      </c>
      <c r="I3439" s="2" t="s">
        <v>1337745</v>
      </c>
    </row>
    <row r="3440" spans="1:9" x14ac:dyDescent="0.2">
      <c r="A3440" s="2" t="s">
        <v>1346810</v>
      </c>
      <c r="B3440" s="2" t="s">
        <v>692494</v>
      </c>
      <c r="C3440" s="2" t="s">
        <v>1346811</v>
      </c>
      <c r="D3440" s="2" t="s">
        <v>1337828</v>
      </c>
      <c r="E3440" s="2" t="s">
        <v>1344743</v>
      </c>
      <c r="I3440" s="2" t="s">
        <v>1337745</v>
      </c>
    </row>
    <row r="3441" spans="1:9" x14ac:dyDescent="0.2">
      <c r="A3441" s="2" t="s">
        <v>1346812</v>
      </c>
      <c r="B3441" s="2" t="s">
        <v>692494</v>
      </c>
      <c r="C3441" s="2" t="s">
        <v>1346813</v>
      </c>
      <c r="D3441" s="2" t="s">
        <v>1337828</v>
      </c>
      <c r="E3441" s="2" t="s">
        <v>1346814</v>
      </c>
      <c r="I3441" s="2" t="s">
        <v>1337745</v>
      </c>
    </row>
    <row r="3442" spans="1:9" x14ac:dyDescent="0.2">
      <c r="A3442" s="2" t="s">
        <v>1346815</v>
      </c>
      <c r="B3442" s="2" t="s">
        <v>692494</v>
      </c>
      <c r="C3442" s="2" t="s">
        <v>1346816</v>
      </c>
      <c r="D3442" s="2" t="s">
        <v>1337828</v>
      </c>
      <c r="E3442" s="2" t="s">
        <v>1337747</v>
      </c>
      <c r="I3442" s="2" t="s">
        <v>1337745</v>
      </c>
    </row>
    <row r="3443" spans="1:9" x14ac:dyDescent="0.2">
      <c r="A3443" s="2" t="s">
        <v>1346817</v>
      </c>
      <c r="B3443" s="2" t="s">
        <v>692494</v>
      </c>
      <c r="C3443" s="2" t="s">
        <v>1346818</v>
      </c>
      <c r="D3443" s="2" t="s">
        <v>1337828</v>
      </c>
      <c r="E3443" s="2" t="s">
        <v>1346819</v>
      </c>
      <c r="I3443" s="2" t="s">
        <v>1337745</v>
      </c>
    </row>
    <row r="3444" spans="1:9" x14ac:dyDescent="0.2">
      <c r="A3444" s="2" t="s">
        <v>1346820</v>
      </c>
      <c r="B3444" s="2" t="s">
        <v>692494</v>
      </c>
      <c r="C3444" s="2" t="s">
        <v>1346821</v>
      </c>
      <c r="D3444" s="2" t="s">
        <v>1337828</v>
      </c>
      <c r="E3444" s="2" t="s">
        <v>1337747</v>
      </c>
      <c r="I3444" s="2" t="s">
        <v>1337745</v>
      </c>
    </row>
    <row r="3445" spans="1:9" x14ac:dyDescent="0.2">
      <c r="A3445" s="2" t="s">
        <v>1346822</v>
      </c>
      <c r="B3445" s="2" t="s">
        <v>692494</v>
      </c>
      <c r="C3445" s="2" t="s">
        <v>1346823</v>
      </c>
      <c r="D3445" s="2" t="s">
        <v>1337828</v>
      </c>
      <c r="E3445" s="2" t="s">
        <v>1337747</v>
      </c>
      <c r="I3445" s="2" t="s">
        <v>1337745</v>
      </c>
    </row>
    <row r="3446" spans="1:9" x14ac:dyDescent="0.2">
      <c r="A3446" s="2" t="s">
        <v>1346824</v>
      </c>
      <c r="B3446" s="2" t="s">
        <v>692494</v>
      </c>
      <c r="C3446" s="2" t="s">
        <v>1346825</v>
      </c>
      <c r="D3446" s="2" t="s">
        <v>1337828</v>
      </c>
      <c r="E3446" s="2" t="s">
        <v>1346826</v>
      </c>
      <c r="I3446" s="2" t="s">
        <v>1337745</v>
      </c>
    </row>
    <row r="3447" spans="1:9" x14ac:dyDescent="0.2">
      <c r="A3447" s="2" t="s">
        <v>1346827</v>
      </c>
      <c r="B3447" s="2" t="s">
        <v>692494</v>
      </c>
      <c r="C3447" s="2" t="s">
        <v>1346828</v>
      </c>
      <c r="D3447" s="2" t="s">
        <v>1337828</v>
      </c>
      <c r="E3447" s="2" t="s">
        <v>1346829</v>
      </c>
      <c r="I3447" s="2" t="s">
        <v>1337745</v>
      </c>
    </row>
    <row r="3448" spans="1:9" x14ac:dyDescent="0.2">
      <c r="A3448" s="2" t="s">
        <v>1346830</v>
      </c>
      <c r="B3448" s="2" t="s">
        <v>692494</v>
      </c>
      <c r="C3448" s="2" t="s">
        <v>1346831</v>
      </c>
      <c r="D3448" s="2" t="s">
        <v>1337828</v>
      </c>
      <c r="E3448" s="2" t="s">
        <v>1346832</v>
      </c>
      <c r="I3448" s="2" t="s">
        <v>1337745</v>
      </c>
    </row>
    <row r="3449" spans="1:9" x14ac:dyDescent="0.2">
      <c r="A3449" s="2" t="s">
        <v>1346833</v>
      </c>
      <c r="B3449" s="2" t="s">
        <v>692494</v>
      </c>
      <c r="C3449" s="2" t="s">
        <v>1346834</v>
      </c>
      <c r="D3449" s="2" t="s">
        <v>1337828</v>
      </c>
      <c r="E3449" s="2" t="s">
        <v>1346832</v>
      </c>
      <c r="I3449" s="2" t="s">
        <v>1337745</v>
      </c>
    </row>
    <row r="3450" spans="1:9" x14ac:dyDescent="0.2">
      <c r="A3450" s="2" t="s">
        <v>1346835</v>
      </c>
      <c r="B3450" s="2" t="s">
        <v>692494</v>
      </c>
      <c r="C3450" s="2" t="s">
        <v>1346836</v>
      </c>
      <c r="D3450" s="2" t="s">
        <v>1337828</v>
      </c>
      <c r="E3450" s="2" t="s">
        <v>1337747</v>
      </c>
      <c r="I3450" s="2" t="s">
        <v>1337745</v>
      </c>
    </row>
    <row r="3451" spans="1:9" x14ac:dyDescent="0.2">
      <c r="A3451" s="2" t="s">
        <v>1346837</v>
      </c>
      <c r="B3451" s="2" t="s">
        <v>692494</v>
      </c>
      <c r="C3451" s="2" t="s">
        <v>1346838</v>
      </c>
      <c r="D3451" s="2" t="s">
        <v>1337828</v>
      </c>
      <c r="E3451" s="2" t="s">
        <v>1346839</v>
      </c>
      <c r="I3451" s="2" t="s">
        <v>1337745</v>
      </c>
    </row>
    <row r="3452" spans="1:9" x14ac:dyDescent="0.2">
      <c r="A3452" s="2" t="s">
        <v>1346840</v>
      </c>
      <c r="B3452" s="2" t="s">
        <v>692494</v>
      </c>
      <c r="C3452" s="2" t="s">
        <v>1346841</v>
      </c>
      <c r="D3452" s="2" t="s">
        <v>1337828</v>
      </c>
      <c r="E3452" s="2" t="s">
        <v>1346842</v>
      </c>
      <c r="I3452" s="2" t="s">
        <v>1337745</v>
      </c>
    </row>
    <row r="3453" spans="1:9" x14ac:dyDescent="0.2">
      <c r="A3453" s="2" t="s">
        <v>1346843</v>
      </c>
      <c r="B3453" s="2" t="s">
        <v>692494</v>
      </c>
      <c r="C3453" s="2" t="s">
        <v>1346844</v>
      </c>
      <c r="D3453" s="2" t="s">
        <v>1337828</v>
      </c>
      <c r="E3453" s="2" t="s">
        <v>1346845</v>
      </c>
      <c r="I3453" s="2" t="s">
        <v>1337745</v>
      </c>
    </row>
    <row r="3454" spans="1:9" x14ac:dyDescent="0.2">
      <c r="A3454" s="2" t="s">
        <v>1346846</v>
      </c>
      <c r="B3454" s="2" t="s">
        <v>692494</v>
      </c>
      <c r="C3454" s="2" t="s">
        <v>1346847</v>
      </c>
      <c r="D3454" s="2" t="s">
        <v>1337828</v>
      </c>
      <c r="E3454" s="2" t="s">
        <v>1346848</v>
      </c>
      <c r="I3454" s="2" t="s">
        <v>1337745</v>
      </c>
    </row>
    <row r="3455" spans="1:9" x14ac:dyDescent="0.2">
      <c r="A3455" s="2" t="s">
        <v>1346849</v>
      </c>
      <c r="B3455" s="2" t="s">
        <v>692494</v>
      </c>
      <c r="C3455" s="2" t="s">
        <v>1346850</v>
      </c>
      <c r="D3455" s="2" t="s">
        <v>1337828</v>
      </c>
      <c r="E3455" s="2" t="s">
        <v>1346851</v>
      </c>
      <c r="I3455" s="2" t="s">
        <v>1337745</v>
      </c>
    </row>
    <row r="3456" spans="1:9" x14ac:dyDescent="0.2">
      <c r="A3456" s="2" t="s">
        <v>1346852</v>
      </c>
      <c r="B3456" s="2" t="s">
        <v>692494</v>
      </c>
      <c r="C3456" s="2" t="s">
        <v>1346853</v>
      </c>
      <c r="D3456" s="2" t="s">
        <v>1337828</v>
      </c>
      <c r="E3456" s="2" t="s">
        <v>1337747</v>
      </c>
      <c r="I3456" s="2" t="s">
        <v>1337745</v>
      </c>
    </row>
    <row r="3457" spans="1:9" x14ac:dyDescent="0.2">
      <c r="A3457" s="2" t="s">
        <v>1346854</v>
      </c>
      <c r="B3457" s="2" t="s">
        <v>692494</v>
      </c>
      <c r="C3457" s="2" t="s">
        <v>1346855</v>
      </c>
      <c r="D3457" s="2" t="s">
        <v>1337828</v>
      </c>
      <c r="E3457" s="2" t="s">
        <v>1346856</v>
      </c>
      <c r="I3457" s="2" t="s">
        <v>1337745</v>
      </c>
    </row>
    <row r="3458" spans="1:9" x14ac:dyDescent="0.2">
      <c r="A3458" s="2" t="s">
        <v>1346857</v>
      </c>
      <c r="B3458" s="2" t="s">
        <v>692494</v>
      </c>
      <c r="C3458" s="2" t="s">
        <v>1346858</v>
      </c>
      <c r="D3458" s="2" t="s">
        <v>1337828</v>
      </c>
      <c r="E3458" s="2" t="s">
        <v>1346859</v>
      </c>
      <c r="I3458" s="2" t="s">
        <v>1337745</v>
      </c>
    </row>
    <row r="3459" spans="1:9" x14ac:dyDescent="0.2">
      <c r="A3459" s="2" t="s">
        <v>1346860</v>
      </c>
      <c r="B3459" s="2" t="s">
        <v>692494</v>
      </c>
      <c r="C3459" s="2" t="s">
        <v>1346861</v>
      </c>
      <c r="D3459" s="2" t="s">
        <v>1337828</v>
      </c>
      <c r="E3459" s="2" t="s">
        <v>1346862</v>
      </c>
      <c r="I3459" s="2" t="s">
        <v>1337745</v>
      </c>
    </row>
    <row r="3460" spans="1:9" x14ac:dyDescent="0.2">
      <c r="A3460" s="2" t="s">
        <v>1346863</v>
      </c>
      <c r="B3460" s="2" t="s">
        <v>692494</v>
      </c>
      <c r="C3460" s="2" t="s">
        <v>1346864</v>
      </c>
      <c r="D3460" s="2" t="s">
        <v>1337828</v>
      </c>
      <c r="E3460" s="2" t="s">
        <v>1346859</v>
      </c>
      <c r="F3460" s="2" t="s">
        <v>1346862</v>
      </c>
      <c r="I3460" s="2" t="s">
        <v>1337745</v>
      </c>
    </row>
    <row r="3461" spans="1:9" x14ac:dyDescent="0.2">
      <c r="A3461" s="2" t="s">
        <v>1346865</v>
      </c>
      <c r="B3461" s="2" t="s">
        <v>692494</v>
      </c>
      <c r="C3461" s="2" t="s">
        <v>1346866</v>
      </c>
      <c r="D3461" s="2" t="s">
        <v>1337828</v>
      </c>
      <c r="E3461" s="2" t="s">
        <v>1346859</v>
      </c>
      <c r="F3461" s="2" t="s">
        <v>1346862</v>
      </c>
      <c r="I3461" s="2" t="s">
        <v>1337745</v>
      </c>
    </row>
    <row r="3462" spans="1:9" x14ac:dyDescent="0.2">
      <c r="A3462" s="2" t="s">
        <v>1346867</v>
      </c>
      <c r="B3462" s="2" t="s">
        <v>692494</v>
      </c>
      <c r="C3462" s="2" t="s">
        <v>1346868</v>
      </c>
      <c r="D3462" s="2" t="s">
        <v>1337828</v>
      </c>
      <c r="E3462" s="2" t="s">
        <v>1346859</v>
      </c>
      <c r="F3462" s="2" t="s">
        <v>1346862</v>
      </c>
      <c r="I3462" s="2" t="s">
        <v>1337745</v>
      </c>
    </row>
    <row r="3463" spans="1:9" x14ac:dyDescent="0.2">
      <c r="A3463" s="2" t="s">
        <v>1346869</v>
      </c>
      <c r="B3463" s="2" t="s">
        <v>692494</v>
      </c>
      <c r="C3463" s="2" t="s">
        <v>1346870</v>
      </c>
      <c r="D3463" s="2" t="s">
        <v>1337828</v>
      </c>
      <c r="E3463" s="2" t="s">
        <v>1346871</v>
      </c>
      <c r="I3463" s="2" t="s">
        <v>1337745</v>
      </c>
    </row>
    <row r="3464" spans="1:9" x14ac:dyDescent="0.2">
      <c r="A3464" s="2" t="s">
        <v>1346872</v>
      </c>
      <c r="B3464" s="2" t="s">
        <v>692494</v>
      </c>
      <c r="C3464" s="2" t="s">
        <v>1346873</v>
      </c>
      <c r="D3464" s="2" t="s">
        <v>1337828</v>
      </c>
      <c r="E3464" s="2" t="s">
        <v>1346874</v>
      </c>
      <c r="I3464" s="2" t="s">
        <v>1337745</v>
      </c>
    </row>
    <row r="3465" spans="1:9" x14ac:dyDescent="0.2">
      <c r="A3465" s="2" t="s">
        <v>1346875</v>
      </c>
      <c r="B3465" s="2" t="s">
        <v>692494</v>
      </c>
      <c r="C3465" s="2" t="s">
        <v>1346876</v>
      </c>
      <c r="D3465" s="2" t="s">
        <v>1337828</v>
      </c>
      <c r="E3465" s="2" t="s">
        <v>1346877</v>
      </c>
      <c r="F3465" s="2" t="s">
        <v>1346878</v>
      </c>
      <c r="I3465" s="2" t="s">
        <v>1337745</v>
      </c>
    </row>
    <row r="3466" spans="1:9" x14ac:dyDescent="0.2">
      <c r="A3466" s="2" t="s">
        <v>1346879</v>
      </c>
      <c r="B3466" s="2" t="s">
        <v>839087</v>
      </c>
      <c r="C3466" s="2" t="s">
        <v>1346880</v>
      </c>
      <c r="D3466" s="2" t="s">
        <v>1337754</v>
      </c>
      <c r="E3466" s="2" t="s">
        <v>1337747</v>
      </c>
      <c r="I3466" s="2" t="s">
        <v>692494</v>
      </c>
    </row>
    <row r="3467" spans="1:9" x14ac:dyDescent="0.2">
      <c r="A3467" s="2" t="s">
        <v>1346881</v>
      </c>
      <c r="B3467" s="2" t="s">
        <v>839087</v>
      </c>
      <c r="C3467" s="2" t="s">
        <v>1346882</v>
      </c>
      <c r="D3467" s="2" t="s">
        <v>1337754</v>
      </c>
      <c r="E3467" s="2" t="s">
        <v>1337747</v>
      </c>
      <c r="I3467" s="2" t="s">
        <v>692494</v>
      </c>
    </row>
    <row r="3468" spans="1:9" x14ac:dyDescent="0.2">
      <c r="A3468" s="2" t="s">
        <v>1346883</v>
      </c>
      <c r="B3468" s="2" t="s">
        <v>692494</v>
      </c>
      <c r="C3468" s="2" t="s">
        <v>1346884</v>
      </c>
      <c r="D3468" s="2" t="s">
        <v>1337828</v>
      </c>
      <c r="E3468" s="2" t="s">
        <v>1337747</v>
      </c>
      <c r="I3468" s="2" t="s">
        <v>1337745</v>
      </c>
    </row>
    <row r="3469" spans="1:9" x14ac:dyDescent="0.2">
      <c r="A3469" s="2" t="s">
        <v>1346885</v>
      </c>
      <c r="B3469" s="2" t="s">
        <v>839087</v>
      </c>
      <c r="C3469" s="2" t="s">
        <v>1346886</v>
      </c>
      <c r="D3469" s="2" t="s">
        <v>1337828</v>
      </c>
      <c r="E3469" s="2" t="s">
        <v>1346887</v>
      </c>
      <c r="F3469" s="2" t="s">
        <v>1346888</v>
      </c>
      <c r="G3469" s="2" t="s">
        <v>1337794</v>
      </c>
      <c r="H3469" s="2" t="s">
        <v>1339720</v>
      </c>
      <c r="I3469" s="2" t="s">
        <v>692494</v>
      </c>
    </row>
    <row r="3470" spans="1:9" x14ac:dyDescent="0.2">
      <c r="A3470" s="2" t="s">
        <v>1346889</v>
      </c>
      <c r="B3470" s="2" t="s">
        <v>1337745</v>
      </c>
      <c r="C3470" s="2" t="s">
        <v>1346890</v>
      </c>
      <c r="D3470" s="2" t="s">
        <v>1337754</v>
      </c>
      <c r="E3470" s="2" t="s">
        <v>1337809</v>
      </c>
      <c r="F3470" s="2" t="s">
        <v>1346891</v>
      </c>
      <c r="G3470" s="2" t="s">
        <v>1346892</v>
      </c>
      <c r="I3470" s="2" t="s">
        <v>692494</v>
      </c>
    </row>
    <row r="3471" spans="1:9" x14ac:dyDescent="0.2">
      <c r="A3471" s="2" t="s">
        <v>1346893</v>
      </c>
      <c r="B3471" s="2" t="s">
        <v>1337745</v>
      </c>
      <c r="C3471" s="2" t="s">
        <v>1346894</v>
      </c>
      <c r="D3471" s="2" t="s">
        <v>1337754</v>
      </c>
      <c r="E3471" s="2" t="s">
        <v>1337809</v>
      </c>
      <c r="F3471" s="2" t="s">
        <v>1346891</v>
      </c>
      <c r="G3471" s="2" t="s">
        <v>1346892</v>
      </c>
      <c r="I3471" s="2" t="s">
        <v>692494</v>
      </c>
    </row>
    <row r="3472" spans="1:9" x14ac:dyDescent="0.2">
      <c r="A3472" s="2" t="s">
        <v>1346895</v>
      </c>
      <c r="B3472" s="2" t="s">
        <v>1337745</v>
      </c>
      <c r="C3472" s="2" t="s">
        <v>1346896</v>
      </c>
      <c r="D3472" s="2" t="s">
        <v>1337754</v>
      </c>
      <c r="E3472" s="2" t="s">
        <v>1337747</v>
      </c>
      <c r="I3472" s="2" t="s">
        <v>692494</v>
      </c>
    </row>
    <row r="3473" spans="1:9" x14ac:dyDescent="0.2">
      <c r="A3473" s="2" t="s">
        <v>1346897</v>
      </c>
      <c r="B3473" s="2" t="s">
        <v>1337745</v>
      </c>
      <c r="C3473" s="2" t="s">
        <v>1346898</v>
      </c>
      <c r="D3473" s="2" t="s">
        <v>1337754</v>
      </c>
      <c r="E3473" s="2" t="s">
        <v>1346899</v>
      </c>
      <c r="I3473" s="2" t="s">
        <v>692494</v>
      </c>
    </row>
    <row r="3474" spans="1:9" x14ac:dyDescent="0.2">
      <c r="A3474" s="2" t="s">
        <v>1346900</v>
      </c>
      <c r="B3474" s="2" t="s">
        <v>1337745</v>
      </c>
      <c r="C3474" s="2" t="s">
        <v>1346901</v>
      </c>
      <c r="D3474" s="2" t="s">
        <v>1337754</v>
      </c>
      <c r="E3474" s="2" t="s">
        <v>1346902</v>
      </c>
      <c r="F3474" s="2" t="s">
        <v>1339274</v>
      </c>
      <c r="I3474" s="2" t="s">
        <v>692494</v>
      </c>
    </row>
    <row r="3475" spans="1:9" x14ac:dyDescent="0.2">
      <c r="A3475" s="2" t="s">
        <v>1346903</v>
      </c>
      <c r="B3475" s="2" t="s">
        <v>1337745</v>
      </c>
      <c r="C3475" s="2" t="s">
        <v>1346904</v>
      </c>
      <c r="D3475" s="2" t="s">
        <v>1337754</v>
      </c>
      <c r="E3475" s="2" t="s">
        <v>1339274</v>
      </c>
      <c r="F3475" s="2" t="s">
        <v>1346902</v>
      </c>
      <c r="G3475" s="2" t="s">
        <v>1346905</v>
      </c>
      <c r="I3475" s="2" t="s">
        <v>692494</v>
      </c>
    </row>
    <row r="3476" spans="1:9" x14ac:dyDescent="0.2">
      <c r="A3476" s="2" t="s">
        <v>1346906</v>
      </c>
      <c r="B3476" s="2" t="s">
        <v>1337745</v>
      </c>
      <c r="C3476" s="2" t="s">
        <v>1346907</v>
      </c>
      <c r="D3476" s="2" t="s">
        <v>1337754</v>
      </c>
      <c r="E3476" s="2" t="s">
        <v>1338133</v>
      </c>
      <c r="F3476" s="2" t="s">
        <v>1337809</v>
      </c>
      <c r="G3476" s="2" t="s">
        <v>1346908</v>
      </c>
      <c r="I3476" s="2" t="s">
        <v>692494</v>
      </c>
    </row>
    <row r="3477" spans="1:9" x14ac:dyDescent="0.2">
      <c r="A3477" s="2" t="s">
        <v>1346909</v>
      </c>
      <c r="B3477" s="2" t="s">
        <v>1337745</v>
      </c>
      <c r="C3477" s="2" t="s">
        <v>1346910</v>
      </c>
      <c r="D3477" s="2" t="s">
        <v>1337754</v>
      </c>
      <c r="E3477" s="2" t="s">
        <v>1339781</v>
      </c>
      <c r="F3477" s="2" t="s">
        <v>1337809</v>
      </c>
      <c r="G3477" s="2" t="s">
        <v>1346911</v>
      </c>
      <c r="H3477" s="2" t="s">
        <v>1346912</v>
      </c>
      <c r="I3477" s="2" t="s">
        <v>692494</v>
      </c>
    </row>
    <row r="3478" spans="1:9" x14ac:dyDescent="0.2">
      <c r="A3478" s="2" t="s">
        <v>1346913</v>
      </c>
      <c r="B3478" s="2" t="s">
        <v>1337745</v>
      </c>
      <c r="C3478" s="2" t="s">
        <v>1346914</v>
      </c>
      <c r="D3478" s="2" t="s">
        <v>1337754</v>
      </c>
      <c r="E3478" s="2" t="s">
        <v>1341842</v>
      </c>
      <c r="I3478" s="2" t="s">
        <v>692494</v>
      </c>
    </row>
    <row r="3479" spans="1:9" x14ac:dyDescent="0.2">
      <c r="A3479" s="2" t="s">
        <v>1346915</v>
      </c>
      <c r="B3479" s="2" t="s">
        <v>1337745</v>
      </c>
      <c r="C3479" s="2" t="s">
        <v>1346916</v>
      </c>
      <c r="D3479" s="2" t="s">
        <v>1337754</v>
      </c>
      <c r="E3479" s="2" t="s">
        <v>1346917</v>
      </c>
      <c r="F3479" s="2" t="s">
        <v>1341842</v>
      </c>
      <c r="I3479" s="2" t="s">
        <v>692494</v>
      </c>
    </row>
    <row r="3480" spans="1:9" x14ac:dyDescent="0.2">
      <c r="A3480" s="2" t="s">
        <v>1346918</v>
      </c>
      <c r="B3480" s="2" t="s">
        <v>1337745</v>
      </c>
      <c r="C3480" s="2" t="s">
        <v>1346919</v>
      </c>
      <c r="D3480" s="2" t="s">
        <v>1338150</v>
      </c>
      <c r="E3480" s="2" t="s">
        <v>1346920</v>
      </c>
      <c r="F3480" s="2" t="s">
        <v>1338246</v>
      </c>
      <c r="I3480" s="2" t="s">
        <v>692494</v>
      </c>
    </row>
    <row r="3481" spans="1:9" x14ac:dyDescent="0.2">
      <c r="A3481" s="2" t="s">
        <v>1346921</v>
      </c>
      <c r="B3481" s="2" t="s">
        <v>1337745</v>
      </c>
      <c r="C3481" s="2" t="s">
        <v>1346922</v>
      </c>
      <c r="D3481" s="2" t="s">
        <v>1338150</v>
      </c>
      <c r="E3481" s="2" t="s">
        <v>1289299</v>
      </c>
      <c r="F3481" s="2" t="s">
        <v>1346923</v>
      </c>
      <c r="I3481" s="2" t="s">
        <v>692494</v>
      </c>
    </row>
    <row r="3482" spans="1:9" x14ac:dyDescent="0.2">
      <c r="A3482" s="2" t="s">
        <v>1346924</v>
      </c>
      <c r="B3482" s="2" t="s">
        <v>1337745</v>
      </c>
      <c r="C3482" s="2" t="s">
        <v>1346925</v>
      </c>
      <c r="D3482" s="2" t="s">
        <v>1338150</v>
      </c>
      <c r="E3482" s="2" t="s">
        <v>1346926</v>
      </c>
      <c r="I3482" s="2" t="s">
        <v>692494</v>
      </c>
    </row>
    <row r="3483" spans="1:9" x14ac:dyDescent="0.2">
      <c r="A3483" s="2" t="s">
        <v>1346927</v>
      </c>
      <c r="B3483" s="2" t="s">
        <v>1337745</v>
      </c>
      <c r="C3483" s="2" t="s">
        <v>1346928</v>
      </c>
      <c r="D3483" s="2" t="s">
        <v>1338150</v>
      </c>
      <c r="E3483" s="2" t="s">
        <v>1289299</v>
      </c>
      <c r="F3483" s="2" t="s">
        <v>1346929</v>
      </c>
      <c r="I3483" s="2" t="s">
        <v>692494</v>
      </c>
    </row>
    <row r="3484" spans="1:9" x14ac:dyDescent="0.2">
      <c r="A3484" s="2" t="s">
        <v>1346930</v>
      </c>
      <c r="B3484" s="2" t="s">
        <v>1337745</v>
      </c>
      <c r="C3484" s="2" t="s">
        <v>1346931</v>
      </c>
      <c r="D3484" s="2" t="s">
        <v>1338150</v>
      </c>
      <c r="E3484" s="2" t="s">
        <v>1289299</v>
      </c>
      <c r="F3484" s="2" t="s">
        <v>1346932</v>
      </c>
      <c r="I3484" s="2" t="s">
        <v>692494</v>
      </c>
    </row>
    <row r="3485" spans="1:9" x14ac:dyDescent="0.2">
      <c r="A3485" s="2" t="s">
        <v>1346933</v>
      </c>
      <c r="B3485" s="2" t="s">
        <v>1337745</v>
      </c>
      <c r="C3485" s="2" t="s">
        <v>1346934</v>
      </c>
      <c r="D3485" s="2" t="s">
        <v>1337828</v>
      </c>
      <c r="E3485" s="2" t="s">
        <v>1346935</v>
      </c>
      <c r="F3485" s="2" t="s">
        <v>1190162</v>
      </c>
      <c r="G3485" s="2" t="s">
        <v>1346936</v>
      </c>
      <c r="I3485" s="2" t="s">
        <v>692494</v>
      </c>
    </row>
    <row r="3486" spans="1:9" x14ac:dyDescent="0.2">
      <c r="A3486" s="2" t="s">
        <v>1346937</v>
      </c>
      <c r="B3486" s="2" t="s">
        <v>1337745</v>
      </c>
      <c r="C3486" s="2" t="s">
        <v>1346938</v>
      </c>
      <c r="D3486" s="2" t="s">
        <v>1337828</v>
      </c>
      <c r="E3486" s="2" t="s">
        <v>1190162</v>
      </c>
      <c r="F3486" s="2" t="s">
        <v>1346939</v>
      </c>
      <c r="G3486" s="2" t="s">
        <v>1346940</v>
      </c>
      <c r="I3486" s="2" t="s">
        <v>692494</v>
      </c>
    </row>
    <row r="3487" spans="1:9" x14ac:dyDescent="0.2">
      <c r="A3487" s="2" t="s">
        <v>1346941</v>
      </c>
      <c r="B3487" s="2" t="s">
        <v>1337745</v>
      </c>
      <c r="C3487" s="2" t="s">
        <v>1346942</v>
      </c>
      <c r="D3487" s="2" t="s">
        <v>1337828</v>
      </c>
      <c r="E3487" s="2" t="s">
        <v>1338321</v>
      </c>
      <c r="F3487" s="2" t="s">
        <v>1346943</v>
      </c>
      <c r="I3487" s="2" t="s">
        <v>692494</v>
      </c>
    </row>
    <row r="3488" spans="1:9" x14ac:dyDescent="0.2">
      <c r="A3488" s="2" t="s">
        <v>1346944</v>
      </c>
      <c r="B3488" s="2" t="s">
        <v>1337745</v>
      </c>
      <c r="C3488" s="2" t="s">
        <v>1346945</v>
      </c>
      <c r="D3488" s="2" t="s">
        <v>1337828</v>
      </c>
      <c r="E3488" s="2" t="s">
        <v>1338321</v>
      </c>
      <c r="F3488" s="2" t="s">
        <v>1346946</v>
      </c>
      <c r="G3488" s="2" t="s">
        <v>1346947</v>
      </c>
      <c r="H3488" s="2" t="s">
        <v>1346948</v>
      </c>
      <c r="I3488" s="2" t="s">
        <v>692494</v>
      </c>
    </row>
    <row r="3489" spans="1:9" x14ac:dyDescent="0.2">
      <c r="A3489" s="2" t="s">
        <v>1346949</v>
      </c>
      <c r="B3489" s="2" t="s">
        <v>1337745</v>
      </c>
      <c r="C3489" s="2" t="s">
        <v>1346950</v>
      </c>
      <c r="D3489" s="2" t="s">
        <v>1337828</v>
      </c>
      <c r="E3489" s="2" t="s">
        <v>1190162</v>
      </c>
      <c r="F3489" s="2" t="s">
        <v>1346951</v>
      </c>
      <c r="G3489" s="2" t="s">
        <v>1346952</v>
      </c>
      <c r="I3489" s="2" t="s">
        <v>692494</v>
      </c>
    </row>
    <row r="3490" spans="1:9" x14ac:dyDescent="0.2">
      <c r="A3490" s="2" t="s">
        <v>1346953</v>
      </c>
      <c r="B3490" s="2" t="s">
        <v>1337745</v>
      </c>
      <c r="C3490" s="2" t="s">
        <v>1346954</v>
      </c>
      <c r="D3490" s="2" t="s">
        <v>1337828</v>
      </c>
      <c r="E3490" s="2" t="s">
        <v>1190162</v>
      </c>
      <c r="F3490" s="2" t="s">
        <v>1346955</v>
      </c>
      <c r="G3490" s="2" t="s">
        <v>1346956</v>
      </c>
      <c r="I3490" s="2" t="s">
        <v>692494</v>
      </c>
    </row>
    <row r="3491" spans="1:9" x14ac:dyDescent="0.2">
      <c r="A3491" s="2" t="s">
        <v>1346957</v>
      </c>
      <c r="B3491" s="2" t="s">
        <v>1337745</v>
      </c>
      <c r="C3491" s="2" t="s">
        <v>1346958</v>
      </c>
      <c r="D3491" s="2" t="s">
        <v>1337828</v>
      </c>
      <c r="E3491" s="2" t="s">
        <v>1337747</v>
      </c>
      <c r="I3491" s="2" t="s">
        <v>692494</v>
      </c>
    </row>
    <row r="3492" spans="1:9" x14ac:dyDescent="0.2">
      <c r="A3492" s="2" t="s">
        <v>1346959</v>
      </c>
      <c r="B3492" s="2" t="s">
        <v>1337745</v>
      </c>
      <c r="C3492" s="2" t="s">
        <v>1346960</v>
      </c>
      <c r="D3492" s="2" t="s">
        <v>1337754</v>
      </c>
      <c r="E3492" s="2" t="s">
        <v>1346961</v>
      </c>
      <c r="I3492" s="2" t="s">
        <v>692494</v>
      </c>
    </row>
    <row r="3493" spans="1:9" x14ac:dyDescent="0.2">
      <c r="A3493" s="2" t="s">
        <v>1346962</v>
      </c>
      <c r="B3493" s="2" t="s">
        <v>1337745</v>
      </c>
      <c r="C3493" s="2" t="s">
        <v>1346963</v>
      </c>
      <c r="D3493" s="2" t="s">
        <v>1337754</v>
      </c>
      <c r="E3493" s="2" t="s">
        <v>1346964</v>
      </c>
      <c r="I3493" s="2" t="s">
        <v>692494</v>
      </c>
    </row>
    <row r="3494" spans="1:9" x14ac:dyDescent="0.2">
      <c r="A3494" s="2" t="s">
        <v>1346965</v>
      </c>
      <c r="B3494" s="2" t="s">
        <v>1337745</v>
      </c>
      <c r="C3494" s="2" t="s">
        <v>1346966</v>
      </c>
      <c r="D3494" s="2" t="s">
        <v>1337754</v>
      </c>
      <c r="E3494" s="2" t="s">
        <v>1337747</v>
      </c>
      <c r="I3494" s="2" t="s">
        <v>692494</v>
      </c>
    </row>
    <row r="3495" spans="1:9" x14ac:dyDescent="0.2">
      <c r="A3495" s="2" t="s">
        <v>1346967</v>
      </c>
      <c r="B3495" s="2" t="s">
        <v>1337745</v>
      </c>
      <c r="C3495" s="2" t="s">
        <v>1346968</v>
      </c>
      <c r="D3495" s="2" t="s">
        <v>1337754</v>
      </c>
      <c r="E3495" s="2" t="s">
        <v>1337747</v>
      </c>
      <c r="I3495" s="2" t="s">
        <v>692494</v>
      </c>
    </row>
    <row r="3496" spans="1:9" x14ac:dyDescent="0.2">
      <c r="A3496" s="2" t="s">
        <v>1346969</v>
      </c>
      <c r="B3496" s="2" t="s">
        <v>1337745</v>
      </c>
      <c r="C3496" s="2" t="s">
        <v>1346970</v>
      </c>
      <c r="D3496" s="2" t="s">
        <v>1337754</v>
      </c>
      <c r="E3496" s="2" t="s">
        <v>1346971</v>
      </c>
      <c r="I3496" s="2" t="s">
        <v>692494</v>
      </c>
    </row>
    <row r="3497" spans="1:9" x14ac:dyDescent="0.2">
      <c r="A3497" s="2" t="s">
        <v>1346972</v>
      </c>
      <c r="B3497" s="2" t="s">
        <v>1337745</v>
      </c>
      <c r="C3497" s="2" t="s">
        <v>1346973</v>
      </c>
      <c r="D3497" s="2" t="s">
        <v>1337754</v>
      </c>
      <c r="E3497" s="2" t="s">
        <v>1346974</v>
      </c>
      <c r="I3497" s="2" t="s">
        <v>692494</v>
      </c>
    </row>
    <row r="3498" spans="1:9" x14ac:dyDescent="0.2">
      <c r="A3498" s="2" t="s">
        <v>1346975</v>
      </c>
      <c r="B3498" s="2" t="s">
        <v>1337745</v>
      </c>
      <c r="C3498" s="2" t="s">
        <v>1346976</v>
      </c>
      <c r="D3498" s="2" t="s">
        <v>1337754</v>
      </c>
      <c r="E3498" s="2" t="s">
        <v>1346974</v>
      </c>
      <c r="I3498" s="2" t="s">
        <v>692494</v>
      </c>
    </row>
    <row r="3499" spans="1:9" x14ac:dyDescent="0.2">
      <c r="A3499" s="2" t="s">
        <v>1346977</v>
      </c>
      <c r="B3499" s="2" t="s">
        <v>1337745</v>
      </c>
      <c r="C3499" s="2" t="s">
        <v>1346978</v>
      </c>
      <c r="D3499" s="2" t="s">
        <v>1337754</v>
      </c>
      <c r="E3499" s="2" t="s">
        <v>1337747</v>
      </c>
      <c r="I3499" s="2" t="s">
        <v>692494</v>
      </c>
    </row>
    <row r="3500" spans="1:9" x14ac:dyDescent="0.2">
      <c r="A3500" s="2" t="s">
        <v>1346979</v>
      </c>
      <c r="B3500" s="2" t="s">
        <v>1337745</v>
      </c>
      <c r="C3500" s="2" t="s">
        <v>1346980</v>
      </c>
      <c r="D3500" s="2" t="s">
        <v>1337754</v>
      </c>
      <c r="E3500" s="2" t="s">
        <v>1337747</v>
      </c>
      <c r="I3500" s="2" t="s">
        <v>692494</v>
      </c>
    </row>
    <row r="3501" spans="1:9" x14ac:dyDescent="0.2">
      <c r="A3501" s="2" t="s">
        <v>1346981</v>
      </c>
      <c r="B3501" s="2" t="s">
        <v>1337745</v>
      </c>
      <c r="C3501" s="2" t="s">
        <v>1346982</v>
      </c>
      <c r="D3501" s="2" t="s">
        <v>1337754</v>
      </c>
      <c r="E3501" s="2" t="s">
        <v>1345859</v>
      </c>
      <c r="I3501" s="2" t="s">
        <v>692494</v>
      </c>
    </row>
    <row r="3502" spans="1:9" x14ac:dyDescent="0.2">
      <c r="A3502" s="2" t="s">
        <v>1346983</v>
      </c>
      <c r="B3502" s="2" t="s">
        <v>1337745</v>
      </c>
      <c r="C3502" s="2" t="s">
        <v>1346984</v>
      </c>
      <c r="D3502" s="2" t="s">
        <v>1337754</v>
      </c>
      <c r="E3502" s="2" t="s">
        <v>1345859</v>
      </c>
      <c r="I3502" s="2" t="s">
        <v>692494</v>
      </c>
    </row>
    <row r="3503" spans="1:9" x14ac:dyDescent="0.2">
      <c r="A3503" s="2" t="s">
        <v>1346985</v>
      </c>
      <c r="B3503" s="2" t="s">
        <v>1337745</v>
      </c>
      <c r="C3503" s="2" t="s">
        <v>1346986</v>
      </c>
      <c r="D3503" s="2" t="s">
        <v>1337754</v>
      </c>
      <c r="E3503" s="2" t="s">
        <v>1337747</v>
      </c>
      <c r="I3503" s="2" t="s">
        <v>692494</v>
      </c>
    </row>
    <row r="3504" spans="1:9" x14ac:dyDescent="0.2">
      <c r="A3504" s="2" t="s">
        <v>1346987</v>
      </c>
      <c r="B3504" s="2" t="s">
        <v>1337745</v>
      </c>
      <c r="C3504" s="2" t="s">
        <v>1346988</v>
      </c>
      <c r="D3504" s="2" t="s">
        <v>1337754</v>
      </c>
      <c r="E3504" s="2" t="s">
        <v>1337747</v>
      </c>
      <c r="I3504" s="2" t="s">
        <v>692494</v>
      </c>
    </row>
    <row r="3505" spans="1:9" x14ac:dyDescent="0.2">
      <c r="A3505" s="2" t="s">
        <v>1346989</v>
      </c>
      <c r="B3505" s="2" t="s">
        <v>1337745</v>
      </c>
      <c r="C3505" s="2" t="s">
        <v>1346990</v>
      </c>
      <c r="D3505" s="2" t="s">
        <v>1337754</v>
      </c>
      <c r="E3505" s="2" t="s">
        <v>1337747</v>
      </c>
      <c r="I3505" s="2" t="s">
        <v>692494</v>
      </c>
    </row>
    <row r="3506" spans="1:9" x14ac:dyDescent="0.2">
      <c r="A3506" s="2" t="s">
        <v>1346991</v>
      </c>
      <c r="B3506" s="2" t="s">
        <v>1337745</v>
      </c>
      <c r="C3506" s="2" t="s">
        <v>1346992</v>
      </c>
      <c r="D3506" s="2" t="s">
        <v>1337754</v>
      </c>
      <c r="E3506" s="2" t="s">
        <v>1345864</v>
      </c>
      <c r="I3506" s="2" t="s">
        <v>692494</v>
      </c>
    </row>
    <row r="3507" spans="1:9" x14ac:dyDescent="0.2">
      <c r="A3507" s="2" t="s">
        <v>1346993</v>
      </c>
      <c r="B3507" s="2" t="s">
        <v>1337745</v>
      </c>
      <c r="C3507" s="2" t="s">
        <v>1346994</v>
      </c>
      <c r="D3507" s="2" t="s">
        <v>1337754</v>
      </c>
      <c r="E3507" s="2" t="s">
        <v>1337747</v>
      </c>
      <c r="I3507" s="2" t="s">
        <v>692494</v>
      </c>
    </row>
    <row r="3508" spans="1:9" x14ac:dyDescent="0.2">
      <c r="A3508" s="2" t="s">
        <v>1346995</v>
      </c>
      <c r="B3508" s="2" t="s">
        <v>1337745</v>
      </c>
      <c r="C3508" s="2" t="s">
        <v>1346996</v>
      </c>
      <c r="D3508" s="2" t="s">
        <v>1337754</v>
      </c>
      <c r="E3508" s="2" t="s">
        <v>1346997</v>
      </c>
      <c r="F3508" s="2" t="s">
        <v>1346998</v>
      </c>
      <c r="I3508" s="2" t="s">
        <v>692494</v>
      </c>
    </row>
    <row r="3509" spans="1:9" x14ac:dyDescent="0.2">
      <c r="A3509" s="2" t="s">
        <v>1346999</v>
      </c>
      <c r="B3509" s="2" t="s">
        <v>692494</v>
      </c>
      <c r="C3509" s="2" t="s">
        <v>1347000</v>
      </c>
      <c r="D3509" s="2" t="s">
        <v>1337828</v>
      </c>
      <c r="E3509" s="2" t="s">
        <v>1337747</v>
      </c>
      <c r="I3509" s="2" t="s">
        <v>1337745</v>
      </c>
    </row>
    <row r="3510" spans="1:9" x14ac:dyDescent="0.2">
      <c r="A3510" s="2" t="s">
        <v>1347001</v>
      </c>
      <c r="B3510" s="2" t="s">
        <v>1337745</v>
      </c>
      <c r="C3510" s="2" t="s">
        <v>1347002</v>
      </c>
      <c r="D3510" s="2" t="s">
        <v>1337754</v>
      </c>
      <c r="E3510" s="2" t="s">
        <v>1337747</v>
      </c>
      <c r="I3510" s="2" t="s">
        <v>692494</v>
      </c>
    </row>
    <row r="3511" spans="1:9" x14ac:dyDescent="0.2">
      <c r="A3511" s="2" t="s">
        <v>1347003</v>
      </c>
      <c r="B3511" s="2" t="s">
        <v>1337745</v>
      </c>
      <c r="C3511" s="2" t="s">
        <v>1347004</v>
      </c>
      <c r="D3511" s="2" t="s">
        <v>1337754</v>
      </c>
      <c r="E3511" s="2" t="s">
        <v>1337747</v>
      </c>
      <c r="I3511" s="2" t="s">
        <v>692494</v>
      </c>
    </row>
    <row r="3512" spans="1:9" x14ac:dyDescent="0.2">
      <c r="A3512" s="2" t="s">
        <v>1347005</v>
      </c>
      <c r="B3512" s="2" t="s">
        <v>692494</v>
      </c>
      <c r="C3512" s="2" t="s">
        <v>1347006</v>
      </c>
      <c r="D3512" s="2" t="s">
        <v>1337828</v>
      </c>
      <c r="E3512" s="2" t="s">
        <v>1337747</v>
      </c>
      <c r="I3512" s="2" t="s">
        <v>1337745</v>
      </c>
    </row>
    <row r="3513" spans="1:9" x14ac:dyDescent="0.2">
      <c r="A3513" s="2" t="s">
        <v>1347007</v>
      </c>
      <c r="B3513" s="2" t="s">
        <v>692494</v>
      </c>
      <c r="C3513" s="2" t="s">
        <v>1347008</v>
      </c>
      <c r="D3513" s="2" t="s">
        <v>1337828</v>
      </c>
      <c r="E3513" s="2" t="s">
        <v>1337747</v>
      </c>
      <c r="I3513" s="2" t="s">
        <v>1337745</v>
      </c>
    </row>
    <row r="3514" spans="1:9" x14ac:dyDescent="0.2">
      <c r="A3514" s="2" t="s">
        <v>1347009</v>
      </c>
      <c r="B3514" s="2" t="s">
        <v>692494</v>
      </c>
      <c r="C3514" s="2" t="s">
        <v>1347010</v>
      </c>
      <c r="D3514" s="2" t="s">
        <v>1337828</v>
      </c>
      <c r="E3514" s="2" t="s">
        <v>1337747</v>
      </c>
      <c r="I3514" s="2" t="s">
        <v>1337745</v>
      </c>
    </row>
    <row r="3515" spans="1:9" x14ac:dyDescent="0.2">
      <c r="A3515" s="2" t="s">
        <v>1347011</v>
      </c>
      <c r="B3515" s="2" t="s">
        <v>692494</v>
      </c>
      <c r="C3515" s="2" t="s">
        <v>1347012</v>
      </c>
      <c r="D3515" s="2" t="s">
        <v>1337828</v>
      </c>
      <c r="E3515" s="2" t="s">
        <v>1337747</v>
      </c>
      <c r="I3515" s="2" t="s">
        <v>1337745</v>
      </c>
    </row>
    <row r="3516" spans="1:9" x14ac:dyDescent="0.2">
      <c r="A3516" s="2" t="s">
        <v>1347013</v>
      </c>
      <c r="B3516" s="2" t="s">
        <v>692494</v>
      </c>
      <c r="C3516" s="2" t="s">
        <v>1347014</v>
      </c>
      <c r="D3516" s="2" t="s">
        <v>1337828</v>
      </c>
      <c r="E3516" s="2" t="s">
        <v>1337747</v>
      </c>
      <c r="I3516" s="2" t="s">
        <v>1337745</v>
      </c>
    </row>
    <row r="3517" spans="1:9" x14ac:dyDescent="0.2">
      <c r="A3517" s="2" t="s">
        <v>1347015</v>
      </c>
      <c r="B3517" s="2" t="s">
        <v>692494</v>
      </c>
      <c r="C3517" s="2" t="s">
        <v>1347016</v>
      </c>
      <c r="D3517" s="2" t="s">
        <v>1337828</v>
      </c>
      <c r="E3517" s="2" t="s">
        <v>1337747</v>
      </c>
      <c r="I3517" s="2" t="s">
        <v>1337745</v>
      </c>
    </row>
    <row r="3518" spans="1:9" x14ac:dyDescent="0.2">
      <c r="A3518" s="2" t="s">
        <v>1347017</v>
      </c>
      <c r="B3518" s="2" t="s">
        <v>692494</v>
      </c>
      <c r="C3518" s="2" t="s">
        <v>1347018</v>
      </c>
      <c r="D3518" s="2" t="s">
        <v>1337828</v>
      </c>
      <c r="E3518" s="2" t="s">
        <v>1337747</v>
      </c>
      <c r="I3518" s="2" t="s">
        <v>1337745</v>
      </c>
    </row>
    <row r="3519" spans="1:9" x14ac:dyDescent="0.2">
      <c r="A3519" s="2" t="s">
        <v>1347019</v>
      </c>
      <c r="B3519" s="2" t="s">
        <v>692494</v>
      </c>
      <c r="C3519" s="2" t="s">
        <v>1347020</v>
      </c>
      <c r="D3519" s="2" t="s">
        <v>1337828</v>
      </c>
      <c r="E3519" s="2" t="s">
        <v>1337747</v>
      </c>
      <c r="I3519" s="2" t="s">
        <v>1337745</v>
      </c>
    </row>
    <row r="3520" spans="1:9" x14ac:dyDescent="0.2">
      <c r="A3520" s="2" t="s">
        <v>1347021</v>
      </c>
      <c r="B3520" s="2" t="s">
        <v>692494</v>
      </c>
      <c r="C3520" s="2" t="s">
        <v>1347022</v>
      </c>
      <c r="D3520" s="2" t="s">
        <v>1337828</v>
      </c>
      <c r="E3520" s="2" t="s">
        <v>1337747</v>
      </c>
      <c r="I3520" s="2" t="s">
        <v>1337745</v>
      </c>
    </row>
    <row r="3521" spans="1:9" x14ac:dyDescent="0.2">
      <c r="A3521" s="2" t="s">
        <v>1347023</v>
      </c>
      <c r="B3521" s="2" t="s">
        <v>692494</v>
      </c>
      <c r="C3521" s="2" t="s">
        <v>1347024</v>
      </c>
      <c r="D3521" s="2" t="s">
        <v>1337828</v>
      </c>
      <c r="E3521" s="2" t="s">
        <v>1337747</v>
      </c>
      <c r="I3521" s="2" t="s">
        <v>1337745</v>
      </c>
    </row>
    <row r="3522" spans="1:9" x14ac:dyDescent="0.2">
      <c r="A3522" s="2" t="s">
        <v>1347025</v>
      </c>
      <c r="B3522" s="2" t="s">
        <v>692494</v>
      </c>
      <c r="C3522" s="2" t="s">
        <v>1347026</v>
      </c>
      <c r="D3522" s="2" t="s">
        <v>1337828</v>
      </c>
      <c r="E3522" s="2" t="s">
        <v>1337747</v>
      </c>
      <c r="I3522" s="2" t="s">
        <v>1337745</v>
      </c>
    </row>
    <row r="3523" spans="1:9" x14ac:dyDescent="0.2">
      <c r="A3523" s="2" t="s">
        <v>1347027</v>
      </c>
      <c r="B3523" s="2" t="s">
        <v>692494</v>
      </c>
      <c r="C3523" s="2" t="s">
        <v>1347028</v>
      </c>
      <c r="D3523" s="2" t="s">
        <v>1337828</v>
      </c>
      <c r="E3523" s="2" t="s">
        <v>1337747</v>
      </c>
      <c r="I3523" s="2" t="s">
        <v>1337745</v>
      </c>
    </row>
    <row r="3524" spans="1:9" x14ac:dyDescent="0.2">
      <c r="A3524" s="2" t="s">
        <v>1347029</v>
      </c>
      <c r="B3524" s="2" t="s">
        <v>692494</v>
      </c>
      <c r="C3524" s="2" t="s">
        <v>1347030</v>
      </c>
      <c r="D3524" s="2" t="s">
        <v>1337828</v>
      </c>
      <c r="E3524" s="2" t="s">
        <v>1337747</v>
      </c>
      <c r="I3524" s="2" t="s">
        <v>1337745</v>
      </c>
    </row>
    <row r="3525" spans="1:9" x14ac:dyDescent="0.2">
      <c r="A3525" s="2" t="s">
        <v>1347031</v>
      </c>
      <c r="B3525" s="2" t="s">
        <v>692494</v>
      </c>
      <c r="C3525" s="2" t="s">
        <v>1347032</v>
      </c>
      <c r="D3525" s="2" t="s">
        <v>1337828</v>
      </c>
      <c r="E3525" s="2" t="s">
        <v>1337747</v>
      </c>
      <c r="I3525" s="2" t="s">
        <v>1337745</v>
      </c>
    </row>
    <row r="3526" spans="1:9" x14ac:dyDescent="0.2">
      <c r="A3526" s="2" t="s">
        <v>1347033</v>
      </c>
      <c r="B3526" s="2" t="s">
        <v>1337745</v>
      </c>
      <c r="C3526" s="2" t="s">
        <v>1347034</v>
      </c>
      <c r="D3526" s="2" t="s">
        <v>1337754</v>
      </c>
      <c r="E3526" s="2" t="s">
        <v>1337747</v>
      </c>
      <c r="I3526" s="2" t="s">
        <v>692494</v>
      </c>
    </row>
    <row r="3527" spans="1:9" x14ac:dyDescent="0.2">
      <c r="A3527" s="2" t="s">
        <v>1347035</v>
      </c>
      <c r="B3527" s="2" t="s">
        <v>692494</v>
      </c>
      <c r="C3527" s="2" t="s">
        <v>1347036</v>
      </c>
      <c r="D3527" s="2" t="s">
        <v>1337828</v>
      </c>
      <c r="E3527" s="2" t="s">
        <v>1347037</v>
      </c>
      <c r="F3527" s="2" t="s">
        <v>1339781</v>
      </c>
      <c r="I3527" s="2" t="s">
        <v>1337745</v>
      </c>
    </row>
    <row r="3528" spans="1:9" x14ac:dyDescent="0.2">
      <c r="A3528" s="2" t="s">
        <v>1347038</v>
      </c>
      <c r="B3528" s="2" t="s">
        <v>692494</v>
      </c>
      <c r="C3528" s="2" t="s">
        <v>1347039</v>
      </c>
      <c r="D3528" s="2" t="s">
        <v>1337828</v>
      </c>
      <c r="E3528" s="2" t="s">
        <v>1338321</v>
      </c>
      <c r="F3528" s="2" t="s">
        <v>1347040</v>
      </c>
      <c r="I3528" s="2" t="s">
        <v>1337745</v>
      </c>
    </row>
    <row r="3529" spans="1:9" x14ac:dyDescent="0.2">
      <c r="A3529" s="2" t="s">
        <v>1347041</v>
      </c>
      <c r="B3529" s="2" t="s">
        <v>692494</v>
      </c>
      <c r="C3529" s="2" t="s">
        <v>1347042</v>
      </c>
      <c r="D3529" s="2" t="s">
        <v>1337828</v>
      </c>
      <c r="E3529" s="2" t="s">
        <v>1337809</v>
      </c>
      <c r="F3529" s="2" t="s">
        <v>1347043</v>
      </c>
      <c r="I3529" s="2" t="s">
        <v>1337745</v>
      </c>
    </row>
    <row r="3530" spans="1:9" x14ac:dyDescent="0.2">
      <c r="A3530" s="2" t="s">
        <v>1347044</v>
      </c>
      <c r="B3530" s="2" t="s">
        <v>692494</v>
      </c>
      <c r="C3530" s="2" t="s">
        <v>1347045</v>
      </c>
      <c r="D3530" s="2" t="s">
        <v>1337828</v>
      </c>
      <c r="E3530" s="2" t="s">
        <v>1190162</v>
      </c>
      <c r="F3530" s="2" t="s">
        <v>1347046</v>
      </c>
      <c r="G3530" s="2" t="s">
        <v>1347047</v>
      </c>
      <c r="H3530" s="2" t="s">
        <v>1347048</v>
      </c>
      <c r="I3530" s="2" t="s">
        <v>1337745</v>
      </c>
    </row>
    <row r="3531" spans="1:9" x14ac:dyDescent="0.2">
      <c r="A3531" s="2" t="s">
        <v>1347049</v>
      </c>
      <c r="B3531" s="2" t="s">
        <v>692494</v>
      </c>
      <c r="C3531" s="2" t="s">
        <v>1347050</v>
      </c>
      <c r="D3531" s="2" t="s">
        <v>1337828</v>
      </c>
      <c r="E3531" s="2" t="s">
        <v>1347051</v>
      </c>
      <c r="F3531" s="2" t="s">
        <v>1347052</v>
      </c>
      <c r="G3531" s="2" t="s">
        <v>1347053</v>
      </c>
      <c r="H3531" s="2" t="s">
        <v>1190162</v>
      </c>
      <c r="I3531" s="2" t="s">
        <v>1337745</v>
      </c>
    </row>
    <row r="3532" spans="1:9" x14ac:dyDescent="0.2">
      <c r="A3532" s="2" t="s">
        <v>1347054</v>
      </c>
      <c r="B3532" s="2" t="s">
        <v>692494</v>
      </c>
      <c r="C3532" s="2" t="s">
        <v>1347055</v>
      </c>
      <c r="D3532" s="2" t="s">
        <v>1337828</v>
      </c>
      <c r="E3532" s="2" t="s">
        <v>1337794</v>
      </c>
      <c r="F3532" s="2" t="s">
        <v>1347056</v>
      </c>
      <c r="G3532" s="2" t="s">
        <v>1347057</v>
      </c>
      <c r="H3532" s="2" t="s">
        <v>1347058</v>
      </c>
      <c r="I3532" s="2" t="s">
        <v>1337745</v>
      </c>
    </row>
    <row r="3533" spans="1:9" x14ac:dyDescent="0.2">
      <c r="A3533" s="2" t="s">
        <v>1347059</v>
      </c>
      <c r="B3533" s="2" t="s">
        <v>692494</v>
      </c>
      <c r="C3533" s="2" t="s">
        <v>1347060</v>
      </c>
      <c r="D3533" s="2" t="s">
        <v>1337828</v>
      </c>
      <c r="E3533" s="2" t="s">
        <v>1337787</v>
      </c>
      <c r="F3533" s="2" t="s">
        <v>1347061</v>
      </c>
      <c r="I3533" s="2" t="s">
        <v>1337745</v>
      </c>
    </row>
    <row r="3534" spans="1:9" x14ac:dyDescent="0.2">
      <c r="A3534" s="2" t="s">
        <v>1347062</v>
      </c>
      <c r="B3534" s="2" t="s">
        <v>692494</v>
      </c>
      <c r="C3534" s="2" t="s">
        <v>1347063</v>
      </c>
      <c r="D3534" s="2" t="s">
        <v>1337828</v>
      </c>
      <c r="E3534" s="2" t="s">
        <v>1337794</v>
      </c>
      <c r="F3534" s="2" t="s">
        <v>1347064</v>
      </c>
      <c r="G3534" s="2" t="s">
        <v>1347065</v>
      </c>
      <c r="I3534" s="2" t="s">
        <v>1337745</v>
      </c>
    </row>
    <row r="3535" spans="1:9" x14ac:dyDescent="0.2">
      <c r="A3535" s="2" t="s">
        <v>1347066</v>
      </c>
      <c r="B3535" s="2" t="s">
        <v>692494</v>
      </c>
      <c r="C3535" s="2" t="s">
        <v>1347067</v>
      </c>
      <c r="D3535" s="2" t="s">
        <v>1337828</v>
      </c>
      <c r="E3535" s="2" t="s">
        <v>1337787</v>
      </c>
      <c r="F3535" s="2" t="s">
        <v>1347068</v>
      </c>
      <c r="I3535" s="2" t="s">
        <v>1337745</v>
      </c>
    </row>
    <row r="3536" spans="1:9" x14ac:dyDescent="0.2">
      <c r="A3536" s="2" t="s">
        <v>1347069</v>
      </c>
      <c r="B3536" s="2" t="s">
        <v>692494</v>
      </c>
      <c r="C3536" s="2" t="s">
        <v>1347070</v>
      </c>
      <c r="D3536" s="2" t="s">
        <v>1337828</v>
      </c>
      <c r="E3536" s="2" t="s">
        <v>1347071</v>
      </c>
      <c r="F3536" s="2" t="s">
        <v>1347072</v>
      </c>
      <c r="G3536" s="2" t="s">
        <v>1337794</v>
      </c>
      <c r="I3536" s="2" t="s">
        <v>1337745</v>
      </c>
    </row>
    <row r="3537" spans="1:9" x14ac:dyDescent="0.2">
      <c r="A3537" s="2" t="s">
        <v>1347073</v>
      </c>
      <c r="B3537" s="2" t="s">
        <v>839087</v>
      </c>
      <c r="C3537" s="2" t="s">
        <v>1347074</v>
      </c>
      <c r="D3537" s="2" t="s">
        <v>1337828</v>
      </c>
      <c r="E3537" s="2" t="s">
        <v>1337747</v>
      </c>
      <c r="I3537" s="2" t="s">
        <v>692494</v>
      </c>
    </row>
    <row r="3538" spans="1:9" x14ac:dyDescent="0.2">
      <c r="A3538" s="2" t="s">
        <v>1347075</v>
      </c>
      <c r="B3538" s="2" t="s">
        <v>839087</v>
      </c>
      <c r="C3538" s="2" t="s">
        <v>1347076</v>
      </c>
      <c r="D3538" s="2" t="s">
        <v>1337828</v>
      </c>
      <c r="E3538" s="2" t="s">
        <v>1337747</v>
      </c>
      <c r="I3538" s="2" t="s">
        <v>692494</v>
      </c>
    </row>
    <row r="3539" spans="1:9" x14ac:dyDescent="0.2">
      <c r="A3539" s="2" t="s">
        <v>1347077</v>
      </c>
      <c r="B3539" s="2" t="s">
        <v>839087</v>
      </c>
      <c r="C3539" s="2" t="s">
        <v>1347078</v>
      </c>
      <c r="D3539" s="2" t="s">
        <v>1337828</v>
      </c>
      <c r="E3539" s="2" t="s">
        <v>1337787</v>
      </c>
      <c r="F3539" s="2" t="s">
        <v>1347079</v>
      </c>
      <c r="I3539" s="2" t="s">
        <v>692494</v>
      </c>
    </row>
    <row r="3540" spans="1:9" x14ac:dyDescent="0.2">
      <c r="A3540" s="2" t="s">
        <v>1347080</v>
      </c>
      <c r="B3540" s="2" t="s">
        <v>839087</v>
      </c>
      <c r="C3540" s="2" t="s">
        <v>1347081</v>
      </c>
      <c r="D3540" s="2" t="s">
        <v>1337828</v>
      </c>
      <c r="E3540" s="2" t="s">
        <v>1337794</v>
      </c>
      <c r="F3540" s="2" t="s">
        <v>1347082</v>
      </c>
      <c r="G3540" s="2" t="s">
        <v>1347083</v>
      </c>
      <c r="H3540" s="2" t="s">
        <v>1347084</v>
      </c>
      <c r="I3540" s="2" t="s">
        <v>692494</v>
      </c>
    </row>
    <row r="3541" spans="1:9" x14ac:dyDescent="0.2">
      <c r="A3541" s="2" t="s">
        <v>1347085</v>
      </c>
      <c r="B3541" s="2" t="s">
        <v>839087</v>
      </c>
      <c r="C3541" s="2" t="s">
        <v>1347086</v>
      </c>
      <c r="D3541" s="2" t="s">
        <v>1337828</v>
      </c>
      <c r="E3541" s="2" t="s">
        <v>1347087</v>
      </c>
      <c r="F3541" s="2" t="s">
        <v>1337787</v>
      </c>
      <c r="I3541" s="2" t="s">
        <v>692494</v>
      </c>
    </row>
    <row r="3542" spans="1:9" x14ac:dyDescent="0.2">
      <c r="A3542" s="2" t="s">
        <v>1347088</v>
      </c>
      <c r="B3542" s="2" t="s">
        <v>839087</v>
      </c>
      <c r="C3542" s="2" t="s">
        <v>1347089</v>
      </c>
      <c r="D3542" s="2" t="s">
        <v>1337828</v>
      </c>
      <c r="E3542" s="2" t="s">
        <v>1337787</v>
      </c>
      <c r="F3542" s="2" t="s">
        <v>1347090</v>
      </c>
      <c r="I3542" s="2" t="s">
        <v>692494</v>
      </c>
    </row>
    <row r="3543" spans="1:9" x14ac:dyDescent="0.2">
      <c r="A3543" s="2" t="s">
        <v>1347091</v>
      </c>
      <c r="B3543" s="2" t="s">
        <v>839087</v>
      </c>
      <c r="C3543" s="2" t="s">
        <v>1347092</v>
      </c>
      <c r="D3543" s="2" t="s">
        <v>1337828</v>
      </c>
      <c r="E3543" s="2" t="s">
        <v>1347093</v>
      </c>
      <c r="F3543" s="2" t="s">
        <v>1347094</v>
      </c>
      <c r="G3543" s="2" t="s">
        <v>1337794</v>
      </c>
      <c r="H3543" s="2" t="s">
        <v>1339720</v>
      </c>
      <c r="I3543" s="2" t="s">
        <v>692494</v>
      </c>
    </row>
    <row r="3544" spans="1:9" x14ac:dyDescent="0.2">
      <c r="A3544" s="2" t="s">
        <v>1347095</v>
      </c>
      <c r="B3544" s="2" t="s">
        <v>839087</v>
      </c>
      <c r="C3544" s="2" t="s">
        <v>1347096</v>
      </c>
      <c r="D3544" s="2" t="s">
        <v>1337828</v>
      </c>
      <c r="E3544" s="2" t="s">
        <v>1337794</v>
      </c>
      <c r="F3544" s="2" t="s">
        <v>1347097</v>
      </c>
      <c r="G3544" s="2" t="s">
        <v>1347098</v>
      </c>
      <c r="I3544" s="2" t="s">
        <v>692494</v>
      </c>
    </row>
    <row r="3545" spans="1:9" x14ac:dyDescent="0.2">
      <c r="A3545" s="2" t="s">
        <v>1347099</v>
      </c>
      <c r="B3545" s="2" t="s">
        <v>839087</v>
      </c>
      <c r="C3545" s="2" t="s">
        <v>1347100</v>
      </c>
      <c r="D3545" s="2" t="s">
        <v>1337828</v>
      </c>
      <c r="E3545" s="2" t="s">
        <v>1347101</v>
      </c>
      <c r="F3545" s="2" t="s">
        <v>1347102</v>
      </c>
      <c r="G3545" s="2" t="s">
        <v>1337794</v>
      </c>
      <c r="I3545" s="2" t="s">
        <v>692494</v>
      </c>
    </row>
    <row r="3546" spans="1:9" x14ac:dyDescent="0.2">
      <c r="A3546" s="2" t="s">
        <v>1347103</v>
      </c>
      <c r="B3546" s="2" t="s">
        <v>839087</v>
      </c>
      <c r="C3546" s="2" t="s">
        <v>1347104</v>
      </c>
      <c r="D3546" s="2" t="s">
        <v>1337828</v>
      </c>
      <c r="E3546" s="2" t="s">
        <v>1347105</v>
      </c>
      <c r="F3546" s="2" t="s">
        <v>1347106</v>
      </c>
      <c r="G3546" s="2" t="s">
        <v>1337794</v>
      </c>
      <c r="I3546" s="2" t="s">
        <v>692494</v>
      </c>
    </row>
    <row r="3547" spans="1:9" x14ac:dyDescent="0.2">
      <c r="A3547" s="2" t="s">
        <v>1347107</v>
      </c>
      <c r="B3547" s="2" t="s">
        <v>839087</v>
      </c>
      <c r="C3547" s="2" t="s">
        <v>1347108</v>
      </c>
      <c r="D3547" s="2" t="s">
        <v>1337828</v>
      </c>
      <c r="E3547" s="2" t="s">
        <v>1337787</v>
      </c>
      <c r="F3547" s="2" t="s">
        <v>1347109</v>
      </c>
      <c r="I3547" s="2" t="s">
        <v>692494</v>
      </c>
    </row>
    <row r="3548" spans="1:9" x14ac:dyDescent="0.2">
      <c r="A3548" s="2" t="s">
        <v>1347110</v>
      </c>
      <c r="B3548" s="2" t="s">
        <v>839087</v>
      </c>
      <c r="C3548" s="2" t="s">
        <v>1347111</v>
      </c>
      <c r="D3548" s="2" t="s">
        <v>1337828</v>
      </c>
      <c r="E3548" s="2" t="s">
        <v>1337747</v>
      </c>
      <c r="I3548" s="2" t="s">
        <v>692494</v>
      </c>
    </row>
    <row r="3549" spans="1:9" x14ac:dyDescent="0.2">
      <c r="A3549" s="2" t="s">
        <v>1347112</v>
      </c>
      <c r="B3549" s="2" t="s">
        <v>839087</v>
      </c>
      <c r="C3549" s="2" t="s">
        <v>1347113</v>
      </c>
      <c r="D3549" s="2" t="s">
        <v>1337828</v>
      </c>
      <c r="E3549" s="2" t="s">
        <v>1337787</v>
      </c>
      <c r="F3549" s="2" t="s">
        <v>1347114</v>
      </c>
      <c r="G3549" s="2" t="s">
        <v>1347115</v>
      </c>
      <c r="I3549" s="2" t="s">
        <v>692494</v>
      </c>
    </row>
    <row r="3550" spans="1:9" x14ac:dyDescent="0.2">
      <c r="A3550" s="2" t="s">
        <v>1347116</v>
      </c>
      <c r="B3550" s="2" t="s">
        <v>839087</v>
      </c>
      <c r="C3550" s="2" t="s">
        <v>1347117</v>
      </c>
      <c r="D3550" s="2" t="s">
        <v>1337828</v>
      </c>
      <c r="E3550" s="2" t="s">
        <v>1347118</v>
      </c>
      <c r="F3550" s="2" t="s">
        <v>1347119</v>
      </c>
      <c r="G3550" s="2" t="s">
        <v>1337787</v>
      </c>
      <c r="I3550" s="2" t="s">
        <v>692494</v>
      </c>
    </row>
    <row r="3551" spans="1:9" x14ac:dyDescent="0.2">
      <c r="A3551" s="2" t="s">
        <v>1347120</v>
      </c>
      <c r="B3551" s="2" t="s">
        <v>839087</v>
      </c>
      <c r="C3551" s="2" t="s">
        <v>1347121</v>
      </c>
      <c r="D3551" s="2" t="s">
        <v>1338150</v>
      </c>
      <c r="E3551" s="2" t="s">
        <v>1347122</v>
      </c>
      <c r="F3551" s="2" t="s">
        <v>1338276</v>
      </c>
      <c r="I3551" s="2" t="s">
        <v>692494</v>
      </c>
    </row>
    <row r="3552" spans="1:9" x14ac:dyDescent="0.2">
      <c r="A3552" s="2" t="s">
        <v>1347123</v>
      </c>
      <c r="B3552" s="2" t="s">
        <v>839087</v>
      </c>
      <c r="C3552" s="2" t="s">
        <v>1347124</v>
      </c>
      <c r="D3552" s="2" t="s">
        <v>1338150</v>
      </c>
      <c r="E3552" s="2" t="s">
        <v>1347125</v>
      </c>
      <c r="F3552" s="2" t="s">
        <v>1347126</v>
      </c>
      <c r="I3552" s="2" t="s">
        <v>692494</v>
      </c>
    </row>
    <row r="3553" spans="1:9" x14ac:dyDescent="0.2">
      <c r="A3553" s="2" t="s">
        <v>1347127</v>
      </c>
      <c r="B3553" s="2" t="s">
        <v>839087</v>
      </c>
      <c r="C3553" s="2" t="s">
        <v>1347128</v>
      </c>
      <c r="D3553" s="2" t="s">
        <v>1338150</v>
      </c>
      <c r="E3553" s="2" t="s">
        <v>1338762</v>
      </c>
      <c r="F3553" s="2" t="s">
        <v>1347129</v>
      </c>
      <c r="G3553" s="2" t="s">
        <v>1338762</v>
      </c>
      <c r="H3553" s="2" t="s">
        <v>1347130</v>
      </c>
      <c r="I3553" s="2" t="s">
        <v>692494</v>
      </c>
    </row>
    <row r="3554" spans="1:9" x14ac:dyDescent="0.2">
      <c r="A3554" s="2" t="s">
        <v>1347131</v>
      </c>
      <c r="B3554" s="2" t="s">
        <v>839087</v>
      </c>
      <c r="C3554" s="2" t="s">
        <v>1347132</v>
      </c>
      <c r="D3554" s="2" t="s">
        <v>1338150</v>
      </c>
      <c r="E3554" s="2" t="s">
        <v>1347133</v>
      </c>
      <c r="F3554" s="2" t="s">
        <v>1338762</v>
      </c>
      <c r="G3554" s="2" t="s">
        <v>718349</v>
      </c>
      <c r="I3554" s="2" t="s">
        <v>692494</v>
      </c>
    </row>
    <row r="3555" spans="1:9" x14ac:dyDescent="0.2">
      <c r="A3555" s="2" t="s">
        <v>1347134</v>
      </c>
      <c r="B3555" s="2" t="s">
        <v>839087</v>
      </c>
      <c r="C3555" s="2" t="s">
        <v>1347135</v>
      </c>
      <c r="D3555" s="2" t="s">
        <v>1338150</v>
      </c>
      <c r="E3555" s="2" t="s">
        <v>718349</v>
      </c>
      <c r="F3555" s="2" t="s">
        <v>1338762</v>
      </c>
      <c r="G3555" s="2" t="s">
        <v>1347133</v>
      </c>
      <c r="I3555" s="2" t="s">
        <v>692494</v>
      </c>
    </row>
    <row r="3556" spans="1:9" x14ac:dyDescent="0.2">
      <c r="A3556" s="2" t="s">
        <v>1347136</v>
      </c>
      <c r="B3556" s="2" t="s">
        <v>839087</v>
      </c>
      <c r="C3556" s="2" t="s">
        <v>1347137</v>
      </c>
      <c r="D3556" s="2" t="s">
        <v>1338150</v>
      </c>
      <c r="E3556" s="2" t="s">
        <v>718349</v>
      </c>
      <c r="F3556" s="2" t="s">
        <v>1338762</v>
      </c>
      <c r="G3556" s="2" t="s">
        <v>1347133</v>
      </c>
      <c r="I3556" s="2" t="s">
        <v>692494</v>
      </c>
    </row>
    <row r="3557" spans="1:9" x14ac:dyDescent="0.2">
      <c r="A3557" s="2" t="s">
        <v>1347138</v>
      </c>
      <c r="B3557" s="2" t="s">
        <v>839087</v>
      </c>
      <c r="C3557" s="2" t="s">
        <v>1347139</v>
      </c>
      <c r="D3557" s="2" t="s">
        <v>1338150</v>
      </c>
      <c r="E3557" s="2" t="s">
        <v>1347140</v>
      </c>
      <c r="I3557" s="2" t="s">
        <v>692494</v>
      </c>
    </row>
    <row r="3558" spans="1:9" x14ac:dyDescent="0.2">
      <c r="A3558" s="2" t="s">
        <v>1347141</v>
      </c>
      <c r="B3558" s="2" t="s">
        <v>839087</v>
      </c>
      <c r="C3558" s="2" t="s">
        <v>1347142</v>
      </c>
      <c r="D3558" s="2" t="s">
        <v>1338150</v>
      </c>
      <c r="E3558" s="2" t="s">
        <v>1347143</v>
      </c>
      <c r="I3558" s="2" t="s">
        <v>692494</v>
      </c>
    </row>
    <row r="3559" spans="1:9" x14ac:dyDescent="0.2">
      <c r="A3559" s="2" t="s">
        <v>1347144</v>
      </c>
      <c r="B3559" s="2" t="s">
        <v>839087</v>
      </c>
      <c r="C3559" s="2" t="s">
        <v>1347145</v>
      </c>
      <c r="D3559" s="2" t="s">
        <v>1338150</v>
      </c>
      <c r="E3559" s="2" t="s">
        <v>1347146</v>
      </c>
      <c r="I3559" s="2" t="s">
        <v>692494</v>
      </c>
    </row>
    <row r="3560" spans="1:9" x14ac:dyDescent="0.2">
      <c r="A3560" s="2" t="s">
        <v>1347147</v>
      </c>
      <c r="B3560" s="2" t="s">
        <v>839087</v>
      </c>
      <c r="C3560" s="2" t="s">
        <v>1347148</v>
      </c>
      <c r="D3560" s="2" t="s">
        <v>1338150</v>
      </c>
      <c r="E3560" s="2" t="s">
        <v>1347149</v>
      </c>
      <c r="I3560" s="2" t="s">
        <v>692494</v>
      </c>
    </row>
    <row r="3561" spans="1:9" x14ac:dyDescent="0.2">
      <c r="A3561" s="2" t="s">
        <v>1347150</v>
      </c>
      <c r="B3561" s="2" t="s">
        <v>839087</v>
      </c>
      <c r="C3561" s="2" t="s">
        <v>1347151</v>
      </c>
      <c r="D3561" s="2" t="s">
        <v>1338150</v>
      </c>
      <c r="E3561" s="2" t="s">
        <v>1337747</v>
      </c>
      <c r="I3561" s="2" t="s">
        <v>692494</v>
      </c>
    </row>
    <row r="3562" spans="1:9" x14ac:dyDescent="0.2">
      <c r="A3562" s="2" t="s">
        <v>1347152</v>
      </c>
      <c r="B3562" s="2" t="s">
        <v>839087</v>
      </c>
      <c r="C3562" s="2" t="s">
        <v>1347153</v>
      </c>
      <c r="D3562" s="2" t="s">
        <v>1338150</v>
      </c>
      <c r="E3562" s="2" t="s">
        <v>1337747</v>
      </c>
      <c r="I3562" s="2" t="s">
        <v>692494</v>
      </c>
    </row>
    <row r="3563" spans="1:9" x14ac:dyDescent="0.2">
      <c r="A3563" s="2" t="s">
        <v>1347154</v>
      </c>
      <c r="B3563" s="2" t="s">
        <v>839087</v>
      </c>
      <c r="C3563" s="2" t="s">
        <v>1347155</v>
      </c>
      <c r="D3563" s="2" t="s">
        <v>1338150</v>
      </c>
      <c r="E3563" s="2" t="s">
        <v>1347156</v>
      </c>
      <c r="I3563" s="2" t="s">
        <v>692494</v>
      </c>
    </row>
    <row r="3564" spans="1:9" x14ac:dyDescent="0.2">
      <c r="A3564" s="2" t="s">
        <v>1347157</v>
      </c>
      <c r="B3564" s="2" t="s">
        <v>839087</v>
      </c>
      <c r="C3564" s="2" t="s">
        <v>1347158</v>
      </c>
      <c r="D3564" s="2" t="s">
        <v>1337754</v>
      </c>
      <c r="E3564" s="2" t="s">
        <v>1345864</v>
      </c>
      <c r="I3564" s="2" t="s">
        <v>692494</v>
      </c>
    </row>
    <row r="3565" spans="1:9" x14ac:dyDescent="0.2">
      <c r="A3565" s="2" t="s">
        <v>1347159</v>
      </c>
      <c r="B3565" s="2" t="s">
        <v>839087</v>
      </c>
      <c r="C3565" s="2" t="s">
        <v>1347160</v>
      </c>
      <c r="D3565" s="2" t="s">
        <v>1337754</v>
      </c>
      <c r="E3565" s="2" t="s">
        <v>1346997</v>
      </c>
      <c r="I3565" s="2" t="s">
        <v>692494</v>
      </c>
    </row>
    <row r="3566" spans="1:9" x14ac:dyDescent="0.2">
      <c r="A3566" s="2" t="s">
        <v>1347161</v>
      </c>
      <c r="B3566" s="2" t="s">
        <v>839087</v>
      </c>
      <c r="C3566" s="2" t="s">
        <v>1347162</v>
      </c>
      <c r="D3566" s="2" t="s">
        <v>1337754</v>
      </c>
      <c r="E3566" s="2" t="s">
        <v>1346997</v>
      </c>
      <c r="I3566" s="2" t="s">
        <v>692494</v>
      </c>
    </row>
    <row r="3567" spans="1:9" x14ac:dyDescent="0.2">
      <c r="A3567" s="2" t="s">
        <v>1347163</v>
      </c>
      <c r="B3567" s="2" t="s">
        <v>839087</v>
      </c>
      <c r="C3567" s="2" t="s">
        <v>1347164</v>
      </c>
      <c r="D3567" s="2" t="s">
        <v>1337754</v>
      </c>
      <c r="E3567" s="2" t="s">
        <v>1345864</v>
      </c>
      <c r="I3567" s="2" t="s">
        <v>692494</v>
      </c>
    </row>
    <row r="3568" spans="1:9" x14ac:dyDescent="0.2">
      <c r="A3568" s="2" t="s">
        <v>1347165</v>
      </c>
      <c r="B3568" s="2" t="s">
        <v>839087</v>
      </c>
      <c r="C3568" s="2" t="s">
        <v>1347166</v>
      </c>
      <c r="D3568" s="2" t="s">
        <v>1337754</v>
      </c>
      <c r="E3568" s="2" t="s">
        <v>1337747</v>
      </c>
      <c r="I3568" s="2" t="s">
        <v>692494</v>
      </c>
    </row>
    <row r="3569" spans="1:9" x14ac:dyDescent="0.2">
      <c r="A3569" s="2" t="s">
        <v>1347167</v>
      </c>
      <c r="B3569" s="2" t="s">
        <v>839087</v>
      </c>
      <c r="C3569" s="2" t="s">
        <v>1347168</v>
      </c>
      <c r="D3569" s="2" t="s">
        <v>1337754</v>
      </c>
      <c r="E3569" s="2" t="s">
        <v>1337747</v>
      </c>
      <c r="I3569" s="2" t="s">
        <v>692494</v>
      </c>
    </row>
    <row r="3570" spans="1:9" x14ac:dyDescent="0.2">
      <c r="A3570" s="2" t="s">
        <v>1347169</v>
      </c>
      <c r="B3570" s="2" t="s">
        <v>839087</v>
      </c>
      <c r="C3570" s="2" t="s">
        <v>1347170</v>
      </c>
      <c r="D3570" s="2" t="s">
        <v>1337754</v>
      </c>
      <c r="E3570" s="2" t="s">
        <v>1337747</v>
      </c>
      <c r="I3570" s="2" t="s">
        <v>692494</v>
      </c>
    </row>
    <row r="3571" spans="1:9" x14ac:dyDescent="0.2">
      <c r="A3571" s="2" t="s">
        <v>1347171</v>
      </c>
      <c r="B3571" s="2" t="s">
        <v>839087</v>
      </c>
      <c r="C3571" s="2" t="s">
        <v>1347172</v>
      </c>
      <c r="D3571" s="2" t="s">
        <v>1337754</v>
      </c>
      <c r="E3571" s="2" t="s">
        <v>1337747</v>
      </c>
      <c r="I3571" s="2" t="s">
        <v>692494</v>
      </c>
    </row>
    <row r="3572" spans="1:9" x14ac:dyDescent="0.2">
      <c r="A3572" s="2" t="s">
        <v>1347173</v>
      </c>
      <c r="B3572" s="2" t="s">
        <v>839087</v>
      </c>
      <c r="C3572" s="2" t="s">
        <v>1347174</v>
      </c>
      <c r="D3572" s="2" t="s">
        <v>1337754</v>
      </c>
      <c r="E3572" s="2" t="s">
        <v>1346974</v>
      </c>
      <c r="I3572" s="2" t="s">
        <v>692494</v>
      </c>
    </row>
    <row r="3573" spans="1:9" x14ac:dyDescent="0.2">
      <c r="A3573" s="2" t="s">
        <v>1347175</v>
      </c>
      <c r="B3573" s="2" t="s">
        <v>839087</v>
      </c>
      <c r="C3573" s="2" t="s">
        <v>1347176</v>
      </c>
      <c r="D3573" s="2" t="s">
        <v>1337754</v>
      </c>
      <c r="E3573" s="2" t="s">
        <v>1346974</v>
      </c>
      <c r="I3573" s="2" t="s">
        <v>692494</v>
      </c>
    </row>
    <row r="3574" spans="1:9" x14ac:dyDescent="0.2">
      <c r="A3574" s="2" t="s">
        <v>1347177</v>
      </c>
      <c r="B3574" s="2" t="s">
        <v>839087</v>
      </c>
      <c r="C3574" s="2" t="s">
        <v>1347178</v>
      </c>
      <c r="D3574" s="2" t="s">
        <v>1337754</v>
      </c>
      <c r="E3574" s="2" t="s">
        <v>1347179</v>
      </c>
      <c r="I3574" s="2" t="s">
        <v>692494</v>
      </c>
    </row>
    <row r="3575" spans="1:9" x14ac:dyDescent="0.2">
      <c r="A3575" s="2" t="s">
        <v>1347180</v>
      </c>
      <c r="B3575" s="2" t="s">
        <v>839087</v>
      </c>
      <c r="C3575" s="2" t="s">
        <v>1347181</v>
      </c>
      <c r="D3575" s="2" t="s">
        <v>1337754</v>
      </c>
      <c r="E3575" s="2" t="s">
        <v>1337747</v>
      </c>
      <c r="I3575" s="2" t="s">
        <v>692494</v>
      </c>
    </row>
    <row r="3576" spans="1:9" x14ac:dyDescent="0.2">
      <c r="A3576" s="2" t="s">
        <v>1347182</v>
      </c>
      <c r="B3576" s="2" t="s">
        <v>839087</v>
      </c>
      <c r="C3576" s="2" t="s">
        <v>1347183</v>
      </c>
      <c r="D3576" s="2" t="s">
        <v>1337754</v>
      </c>
      <c r="E3576" s="2" t="s">
        <v>1347179</v>
      </c>
      <c r="F3576" s="2" t="s">
        <v>1347184</v>
      </c>
      <c r="I3576" s="2" t="s">
        <v>692494</v>
      </c>
    </row>
    <row r="3577" spans="1:9" x14ac:dyDescent="0.2">
      <c r="A3577" s="2" t="s">
        <v>1347185</v>
      </c>
      <c r="B3577" s="2" t="s">
        <v>839087</v>
      </c>
      <c r="C3577" s="2" t="s">
        <v>1347186</v>
      </c>
      <c r="D3577" s="2" t="s">
        <v>1337754</v>
      </c>
      <c r="E3577" s="2" t="s">
        <v>1337747</v>
      </c>
      <c r="I3577" s="2" t="s">
        <v>692494</v>
      </c>
    </row>
    <row r="3578" spans="1:9" x14ac:dyDescent="0.2">
      <c r="A3578" s="2" t="s">
        <v>1347187</v>
      </c>
      <c r="B3578" s="2" t="s">
        <v>839087</v>
      </c>
      <c r="C3578" s="2" t="s">
        <v>1347188</v>
      </c>
      <c r="D3578" s="2" t="s">
        <v>1337754</v>
      </c>
      <c r="E3578" s="2" t="s">
        <v>1337747</v>
      </c>
      <c r="I3578" s="2" t="s">
        <v>692494</v>
      </c>
    </row>
    <row r="3579" spans="1:9" x14ac:dyDescent="0.2">
      <c r="A3579" s="2" t="s">
        <v>1347189</v>
      </c>
      <c r="B3579" s="2" t="s">
        <v>839087</v>
      </c>
      <c r="C3579" s="2" t="s">
        <v>1347190</v>
      </c>
      <c r="D3579" s="2" t="s">
        <v>1337754</v>
      </c>
      <c r="E3579" s="2" t="s">
        <v>1337747</v>
      </c>
      <c r="I3579" s="2" t="s">
        <v>692494</v>
      </c>
    </row>
    <row r="3580" spans="1:9" x14ac:dyDescent="0.2">
      <c r="A3580" s="2" t="s">
        <v>1347191</v>
      </c>
      <c r="B3580" s="2" t="s">
        <v>839087</v>
      </c>
      <c r="C3580" s="2" t="s">
        <v>1347192</v>
      </c>
      <c r="D3580" s="2" t="s">
        <v>1337754</v>
      </c>
      <c r="E3580" s="2" t="s">
        <v>1337747</v>
      </c>
      <c r="I3580" s="2" t="s">
        <v>692494</v>
      </c>
    </row>
    <row r="3581" spans="1:9" x14ac:dyDescent="0.2">
      <c r="A3581" s="2" t="s">
        <v>1347193</v>
      </c>
      <c r="B3581" s="2" t="s">
        <v>839087</v>
      </c>
      <c r="C3581" s="2" t="s">
        <v>1347194</v>
      </c>
      <c r="D3581" s="2" t="s">
        <v>1337754</v>
      </c>
      <c r="E3581" s="2" t="s">
        <v>1337747</v>
      </c>
      <c r="I3581" s="2" t="s">
        <v>692494</v>
      </c>
    </row>
    <row r="3582" spans="1:9" x14ac:dyDescent="0.2">
      <c r="A3582" s="2" t="s">
        <v>1347195</v>
      </c>
      <c r="B3582" s="2" t="s">
        <v>839087</v>
      </c>
      <c r="C3582" s="2" t="s">
        <v>1347196</v>
      </c>
      <c r="D3582" s="2" t="s">
        <v>1337754</v>
      </c>
      <c r="E3582" s="2" t="s">
        <v>1337747</v>
      </c>
      <c r="I3582" s="2" t="s">
        <v>692494</v>
      </c>
    </row>
    <row r="3583" spans="1:9" x14ac:dyDescent="0.2">
      <c r="A3583" s="2" t="s">
        <v>1347197</v>
      </c>
      <c r="B3583" s="2" t="s">
        <v>839087</v>
      </c>
      <c r="C3583" s="2" t="s">
        <v>1347198</v>
      </c>
      <c r="D3583" s="2" t="s">
        <v>1337754</v>
      </c>
      <c r="E3583" s="2" t="s">
        <v>1337747</v>
      </c>
      <c r="I3583" s="2" t="s">
        <v>692494</v>
      </c>
    </row>
    <row r="3584" spans="1:9" x14ac:dyDescent="0.2">
      <c r="A3584" s="2" t="s">
        <v>1347199</v>
      </c>
      <c r="B3584" s="2" t="s">
        <v>839087</v>
      </c>
      <c r="C3584" s="2" t="s">
        <v>1347200</v>
      </c>
      <c r="D3584" s="2" t="s">
        <v>1337754</v>
      </c>
      <c r="E3584" s="2" t="s">
        <v>1337747</v>
      </c>
      <c r="I3584" s="2" t="s">
        <v>692494</v>
      </c>
    </row>
    <row r="3585" spans="1:9" x14ac:dyDescent="0.2">
      <c r="A3585" s="2" t="s">
        <v>1347201</v>
      </c>
      <c r="B3585" s="2" t="s">
        <v>839087</v>
      </c>
      <c r="C3585" s="2" t="s">
        <v>1347202</v>
      </c>
      <c r="D3585" s="2" t="s">
        <v>1337754</v>
      </c>
      <c r="E3585" s="2" t="s">
        <v>1337747</v>
      </c>
      <c r="I3585" s="2" t="s">
        <v>692494</v>
      </c>
    </row>
    <row r="3586" spans="1:9" x14ac:dyDescent="0.2">
      <c r="A3586" s="2" t="s">
        <v>1347203</v>
      </c>
      <c r="B3586" s="2" t="s">
        <v>839087</v>
      </c>
      <c r="C3586" s="2" t="s">
        <v>1347204</v>
      </c>
      <c r="D3586" s="2" t="s">
        <v>1337754</v>
      </c>
      <c r="E3586" s="2" t="s">
        <v>1337747</v>
      </c>
      <c r="I3586" s="2" t="s">
        <v>692494</v>
      </c>
    </row>
    <row r="3587" spans="1:9" x14ac:dyDescent="0.2">
      <c r="A3587" s="2" t="s">
        <v>1347205</v>
      </c>
      <c r="B3587" s="2" t="s">
        <v>839087</v>
      </c>
      <c r="C3587" s="2" t="s">
        <v>1347206</v>
      </c>
      <c r="D3587" s="2" t="s">
        <v>1337754</v>
      </c>
      <c r="E3587" s="2" t="s">
        <v>1337747</v>
      </c>
      <c r="I3587" s="2" t="s">
        <v>692494</v>
      </c>
    </row>
    <row r="3588" spans="1:9" x14ac:dyDescent="0.2">
      <c r="A3588" s="2" t="s">
        <v>1347207</v>
      </c>
      <c r="B3588" s="2" t="s">
        <v>839087</v>
      </c>
      <c r="C3588" s="2" t="s">
        <v>1347208</v>
      </c>
      <c r="D3588" s="2" t="s">
        <v>1337754</v>
      </c>
      <c r="E3588" s="2" t="s">
        <v>1337747</v>
      </c>
      <c r="I3588" s="2" t="s">
        <v>692494</v>
      </c>
    </row>
    <row r="3589" spans="1:9" x14ac:dyDescent="0.2">
      <c r="A3589" s="2" t="s">
        <v>1347209</v>
      </c>
      <c r="B3589" s="2" t="s">
        <v>839087</v>
      </c>
      <c r="C3589" s="2" t="s">
        <v>1347210</v>
      </c>
      <c r="D3589" s="2" t="s">
        <v>1337754</v>
      </c>
      <c r="E3589" s="2" t="s">
        <v>1337747</v>
      </c>
      <c r="I3589" s="2" t="s">
        <v>692494</v>
      </c>
    </row>
    <row r="3590" spans="1:9" x14ac:dyDescent="0.2">
      <c r="A3590" s="2" t="s">
        <v>1347211</v>
      </c>
      <c r="B3590" s="2" t="s">
        <v>839087</v>
      </c>
      <c r="C3590" s="2" t="s">
        <v>1347212</v>
      </c>
      <c r="D3590" s="2" t="s">
        <v>1337754</v>
      </c>
      <c r="E3590" s="2" t="s">
        <v>1347213</v>
      </c>
      <c r="I3590" s="2" t="s">
        <v>692494</v>
      </c>
    </row>
    <row r="3591" spans="1:9" x14ac:dyDescent="0.2">
      <c r="A3591" s="2" t="s">
        <v>1347214</v>
      </c>
      <c r="B3591" s="2" t="s">
        <v>839087</v>
      </c>
      <c r="C3591" s="2" t="s">
        <v>1347215</v>
      </c>
      <c r="D3591" s="2" t="s">
        <v>1020082</v>
      </c>
      <c r="E3591" s="2" t="s">
        <v>1337747</v>
      </c>
      <c r="I3591" s="2" t="s">
        <v>692494</v>
      </c>
    </row>
    <row r="3592" spans="1:9" x14ac:dyDescent="0.2">
      <c r="A3592" s="2" t="s">
        <v>1347216</v>
      </c>
      <c r="B3592" s="2" t="s">
        <v>839087</v>
      </c>
      <c r="C3592" s="2" t="s">
        <v>1347217</v>
      </c>
      <c r="D3592" s="2" t="s">
        <v>1020082</v>
      </c>
      <c r="E3592" s="2" t="s">
        <v>1337747</v>
      </c>
      <c r="I3592" s="2" t="s">
        <v>692494</v>
      </c>
    </row>
    <row r="3593" spans="1:9" x14ac:dyDescent="0.2">
      <c r="A3593" s="2" t="s">
        <v>1347218</v>
      </c>
      <c r="B3593" s="2" t="s">
        <v>839087</v>
      </c>
      <c r="C3593" s="2" t="s">
        <v>1347219</v>
      </c>
      <c r="D3593" s="2" t="s">
        <v>1020082</v>
      </c>
      <c r="E3593" s="2" t="s">
        <v>1337747</v>
      </c>
      <c r="I3593" s="2" t="s">
        <v>692494</v>
      </c>
    </row>
    <row r="3594" spans="1:9" x14ac:dyDescent="0.2">
      <c r="A3594" s="2" t="s">
        <v>1347220</v>
      </c>
      <c r="B3594" s="2" t="s">
        <v>839087</v>
      </c>
      <c r="C3594" s="2" t="s">
        <v>1347221</v>
      </c>
      <c r="D3594" s="2" t="s">
        <v>1020082</v>
      </c>
      <c r="E3594" s="2" t="s">
        <v>1338321</v>
      </c>
      <c r="I3594" s="2" t="s">
        <v>692494</v>
      </c>
    </row>
    <row r="3595" spans="1:9" x14ac:dyDescent="0.2">
      <c r="A3595" s="2" t="s">
        <v>1347222</v>
      </c>
      <c r="B3595" s="2" t="s">
        <v>839087</v>
      </c>
      <c r="C3595" s="2" t="s">
        <v>1347223</v>
      </c>
      <c r="D3595" s="2" t="s">
        <v>1020082</v>
      </c>
      <c r="E3595" s="2" t="s">
        <v>1337747</v>
      </c>
      <c r="I3595" s="2" t="s">
        <v>692494</v>
      </c>
    </row>
    <row r="3596" spans="1:9" x14ac:dyDescent="0.2">
      <c r="A3596" s="2" t="s">
        <v>1347224</v>
      </c>
      <c r="B3596" s="2" t="s">
        <v>839087</v>
      </c>
      <c r="C3596" s="2" t="s">
        <v>1347225</v>
      </c>
      <c r="D3596" s="2" t="s">
        <v>1020082</v>
      </c>
      <c r="E3596" s="2" t="s">
        <v>1337747</v>
      </c>
      <c r="I3596" s="2" t="s">
        <v>692494</v>
      </c>
    </row>
    <row r="3597" spans="1:9" x14ac:dyDescent="0.2">
      <c r="A3597" s="2" t="s">
        <v>1347226</v>
      </c>
      <c r="B3597" s="2" t="s">
        <v>839087</v>
      </c>
      <c r="C3597" s="2" t="s">
        <v>1347227</v>
      </c>
      <c r="D3597" s="2" t="s">
        <v>1020082</v>
      </c>
      <c r="E3597" s="2" t="s">
        <v>1337747</v>
      </c>
      <c r="I3597" s="2" t="s">
        <v>692494</v>
      </c>
    </row>
    <row r="3598" spans="1:9" x14ac:dyDescent="0.2">
      <c r="A3598" s="2" t="s">
        <v>1347228</v>
      </c>
      <c r="B3598" s="2" t="s">
        <v>839087</v>
      </c>
      <c r="C3598" s="2" t="s">
        <v>1347229</v>
      </c>
      <c r="D3598" s="2" t="s">
        <v>1020082</v>
      </c>
      <c r="E3598" s="2" t="s">
        <v>1337747</v>
      </c>
      <c r="I3598" s="2" t="s">
        <v>692494</v>
      </c>
    </row>
    <row r="3599" spans="1:9" x14ac:dyDescent="0.2">
      <c r="A3599" s="2" t="s">
        <v>1347230</v>
      </c>
      <c r="B3599" s="2" t="s">
        <v>839087</v>
      </c>
      <c r="C3599" s="2" t="s">
        <v>1347231</v>
      </c>
      <c r="D3599" s="2" t="s">
        <v>1020082</v>
      </c>
      <c r="E3599" s="2" t="s">
        <v>1337794</v>
      </c>
      <c r="I3599" s="2" t="s">
        <v>692494</v>
      </c>
    </row>
    <row r="3600" spans="1:9" x14ac:dyDescent="0.2">
      <c r="A3600" s="2" t="s">
        <v>1347232</v>
      </c>
      <c r="B3600" s="2" t="s">
        <v>839087</v>
      </c>
      <c r="C3600" s="2" t="s">
        <v>1347233</v>
      </c>
      <c r="D3600" s="2" t="s">
        <v>1020082</v>
      </c>
      <c r="E3600" s="2" t="s">
        <v>1337747</v>
      </c>
      <c r="I3600" s="2" t="s">
        <v>692494</v>
      </c>
    </row>
    <row r="3601" spans="1:9" x14ac:dyDescent="0.2">
      <c r="A3601" s="2" t="s">
        <v>1347234</v>
      </c>
      <c r="B3601" s="2" t="s">
        <v>839087</v>
      </c>
      <c r="C3601" s="2" t="s">
        <v>1347235</v>
      </c>
      <c r="D3601" s="2" t="s">
        <v>1020082</v>
      </c>
      <c r="E3601" s="2" t="s">
        <v>1337747</v>
      </c>
      <c r="I3601" s="2" t="s">
        <v>692494</v>
      </c>
    </row>
    <row r="3602" spans="1:9" x14ac:dyDescent="0.2">
      <c r="A3602" s="2" t="s">
        <v>1347236</v>
      </c>
      <c r="B3602" s="2" t="s">
        <v>839087</v>
      </c>
      <c r="C3602" s="2" t="s">
        <v>1347237</v>
      </c>
      <c r="D3602" s="2" t="s">
        <v>1020082</v>
      </c>
      <c r="E3602" s="2" t="s">
        <v>1337794</v>
      </c>
      <c r="I3602" s="2" t="s">
        <v>692494</v>
      </c>
    </row>
    <row r="3603" spans="1:9" x14ac:dyDescent="0.2">
      <c r="A3603" s="2" t="s">
        <v>1347238</v>
      </c>
      <c r="B3603" s="2" t="s">
        <v>839087</v>
      </c>
      <c r="C3603" s="2" t="s">
        <v>1347239</v>
      </c>
      <c r="D3603" s="2" t="s">
        <v>1020082</v>
      </c>
      <c r="E3603" s="2" t="s">
        <v>1337747</v>
      </c>
      <c r="I3603" s="2" t="s">
        <v>692494</v>
      </c>
    </row>
    <row r="3604" spans="1:9" x14ac:dyDescent="0.2">
      <c r="A3604" s="2" t="s">
        <v>1347240</v>
      </c>
      <c r="B3604" s="2" t="s">
        <v>839087</v>
      </c>
      <c r="C3604" s="2" t="s">
        <v>1347241</v>
      </c>
      <c r="D3604" s="2" t="s">
        <v>1020082</v>
      </c>
      <c r="E3604" s="2" t="s">
        <v>1337747</v>
      </c>
      <c r="I3604" s="2" t="s">
        <v>692494</v>
      </c>
    </row>
    <row r="3605" spans="1:9" x14ac:dyDescent="0.2">
      <c r="A3605" s="2" t="s">
        <v>1347242</v>
      </c>
      <c r="B3605" s="2" t="s">
        <v>839087</v>
      </c>
      <c r="C3605" s="2" t="s">
        <v>1347243</v>
      </c>
      <c r="D3605" s="2" t="s">
        <v>1020082</v>
      </c>
      <c r="E3605" s="2" t="s">
        <v>1337747</v>
      </c>
      <c r="I3605" s="2" t="s">
        <v>692494</v>
      </c>
    </row>
    <row r="3606" spans="1:9" x14ac:dyDescent="0.2">
      <c r="A3606" s="2" t="s">
        <v>1347244</v>
      </c>
      <c r="B3606" s="2" t="s">
        <v>839087</v>
      </c>
      <c r="C3606" s="2" t="s">
        <v>1347245</v>
      </c>
      <c r="D3606" s="2" t="s">
        <v>1020082</v>
      </c>
      <c r="E3606" s="2" t="s">
        <v>1337747</v>
      </c>
      <c r="I3606" s="2" t="s">
        <v>692494</v>
      </c>
    </row>
    <row r="3607" spans="1:9" x14ac:dyDescent="0.2">
      <c r="A3607" s="2" t="s">
        <v>1347246</v>
      </c>
      <c r="B3607" s="2" t="s">
        <v>839087</v>
      </c>
      <c r="C3607" s="2" t="s">
        <v>1347247</v>
      </c>
      <c r="D3607" s="2" t="s">
        <v>1020082</v>
      </c>
      <c r="E3607" s="2" t="s">
        <v>1190162</v>
      </c>
      <c r="F3607" s="2" t="s">
        <v>1347051</v>
      </c>
      <c r="I3607" s="2" t="s">
        <v>692494</v>
      </c>
    </row>
    <row r="3608" spans="1:9" x14ac:dyDescent="0.2">
      <c r="A3608" s="2" t="s">
        <v>1347248</v>
      </c>
      <c r="B3608" s="2" t="s">
        <v>839087</v>
      </c>
      <c r="C3608" s="2" t="s">
        <v>1347249</v>
      </c>
      <c r="D3608" s="2" t="s">
        <v>1020082</v>
      </c>
      <c r="E3608" s="2" t="s">
        <v>1190162</v>
      </c>
      <c r="F3608" s="2" t="s">
        <v>1347047</v>
      </c>
      <c r="G3608" s="2" t="s">
        <v>1339232</v>
      </c>
      <c r="I3608" s="2" t="s">
        <v>692494</v>
      </c>
    </row>
    <row r="3609" spans="1:9" x14ac:dyDescent="0.2">
      <c r="A3609" s="2" t="s">
        <v>1347250</v>
      </c>
      <c r="B3609" s="2" t="s">
        <v>839087</v>
      </c>
      <c r="C3609" s="2" t="s">
        <v>1347251</v>
      </c>
      <c r="D3609" s="2" t="s">
        <v>1020082</v>
      </c>
      <c r="E3609" s="2" t="s">
        <v>1337747</v>
      </c>
      <c r="I3609" s="2" t="s">
        <v>692494</v>
      </c>
    </row>
    <row r="3610" spans="1:9" x14ac:dyDescent="0.2">
      <c r="A3610" s="2" t="s">
        <v>1347252</v>
      </c>
      <c r="B3610" s="2" t="s">
        <v>839087</v>
      </c>
      <c r="C3610" s="2" t="s">
        <v>1347253</v>
      </c>
      <c r="D3610" s="2" t="s">
        <v>1020082</v>
      </c>
      <c r="E3610" s="2" t="s">
        <v>1337747</v>
      </c>
      <c r="I3610" s="2" t="s">
        <v>692494</v>
      </c>
    </row>
    <row r="3611" spans="1:9" x14ac:dyDescent="0.2">
      <c r="A3611" s="2" t="s">
        <v>1347254</v>
      </c>
      <c r="B3611" s="2" t="s">
        <v>839087</v>
      </c>
      <c r="C3611" s="2" t="s">
        <v>1347255</v>
      </c>
      <c r="D3611" s="2" t="s">
        <v>1020082</v>
      </c>
      <c r="E3611" s="2" t="s">
        <v>1337747</v>
      </c>
      <c r="I3611" s="2" t="s">
        <v>692494</v>
      </c>
    </row>
    <row r="3612" spans="1:9" x14ac:dyDescent="0.2">
      <c r="A3612" s="2" t="s">
        <v>1347256</v>
      </c>
      <c r="B3612" s="2" t="s">
        <v>839087</v>
      </c>
      <c r="C3612" s="2" t="s">
        <v>1347257</v>
      </c>
      <c r="D3612" s="2" t="s">
        <v>1020082</v>
      </c>
      <c r="E3612" s="2" t="s">
        <v>1347258</v>
      </c>
      <c r="F3612" s="2" t="s">
        <v>1190162</v>
      </c>
      <c r="I3612" s="2" t="s">
        <v>692494</v>
      </c>
    </row>
    <row r="3613" spans="1:9" x14ac:dyDescent="0.2">
      <c r="A3613" s="2" t="s">
        <v>1347259</v>
      </c>
      <c r="B3613" s="2" t="s">
        <v>839087</v>
      </c>
      <c r="C3613" s="2" t="s">
        <v>1347260</v>
      </c>
      <c r="D3613" s="2" t="s">
        <v>1020082</v>
      </c>
      <c r="E3613" s="2" t="s">
        <v>1337747</v>
      </c>
      <c r="I3613" s="2" t="s">
        <v>692494</v>
      </c>
    </row>
    <row r="3614" spans="1:9" x14ac:dyDescent="0.2">
      <c r="A3614" s="2" t="s">
        <v>1347261</v>
      </c>
      <c r="B3614" s="2" t="s">
        <v>839087</v>
      </c>
      <c r="C3614" s="2" t="s">
        <v>1347262</v>
      </c>
      <c r="D3614" s="2" t="s">
        <v>1020082</v>
      </c>
      <c r="E3614" s="2" t="s">
        <v>1337747</v>
      </c>
      <c r="I3614" s="2" t="s">
        <v>692494</v>
      </c>
    </row>
    <row r="3615" spans="1:9" x14ac:dyDescent="0.2">
      <c r="A3615" s="2" t="s">
        <v>1347263</v>
      </c>
      <c r="B3615" s="2" t="s">
        <v>839087</v>
      </c>
      <c r="C3615" s="2" t="s">
        <v>1347264</v>
      </c>
      <c r="D3615" s="2" t="s">
        <v>1020082</v>
      </c>
      <c r="E3615" s="2" t="s">
        <v>1337747</v>
      </c>
      <c r="I3615" s="2" t="s">
        <v>692494</v>
      </c>
    </row>
    <row r="3616" spans="1:9" x14ac:dyDescent="0.2">
      <c r="A3616" s="2" t="s">
        <v>1347265</v>
      </c>
      <c r="B3616" s="2" t="s">
        <v>839087</v>
      </c>
      <c r="C3616" s="2" t="s">
        <v>1347266</v>
      </c>
      <c r="D3616" s="2" t="s">
        <v>1020082</v>
      </c>
      <c r="E3616" s="2" t="s">
        <v>1337747</v>
      </c>
      <c r="I3616" s="2" t="s">
        <v>692494</v>
      </c>
    </row>
    <row r="3617" spans="1:9" x14ac:dyDescent="0.2">
      <c r="A3617" s="2" t="s">
        <v>1347267</v>
      </c>
      <c r="B3617" s="2" t="s">
        <v>839087</v>
      </c>
      <c r="C3617" s="2" t="s">
        <v>1347268</v>
      </c>
      <c r="D3617" s="2" t="s">
        <v>1020082</v>
      </c>
      <c r="E3617" s="2" t="s">
        <v>1337747</v>
      </c>
      <c r="I3617" s="2" t="s">
        <v>692494</v>
      </c>
    </row>
    <row r="3618" spans="1:9" x14ac:dyDescent="0.2">
      <c r="A3618" s="2" t="s">
        <v>1347269</v>
      </c>
      <c r="B3618" s="2" t="s">
        <v>839087</v>
      </c>
      <c r="C3618" s="2" t="s">
        <v>1347270</v>
      </c>
      <c r="D3618" s="2" t="s">
        <v>1020082</v>
      </c>
      <c r="E3618" s="2" t="s">
        <v>1337747</v>
      </c>
      <c r="I3618" s="2" t="s">
        <v>692494</v>
      </c>
    </row>
    <row r="3619" spans="1:9" x14ac:dyDescent="0.2">
      <c r="A3619" s="2" t="s">
        <v>1347271</v>
      </c>
      <c r="B3619" s="2" t="s">
        <v>839087</v>
      </c>
      <c r="C3619" s="2" t="s">
        <v>1347272</v>
      </c>
      <c r="D3619" s="2" t="s">
        <v>1020082</v>
      </c>
      <c r="E3619" s="2" t="s">
        <v>1190162</v>
      </c>
      <c r="F3619" s="2" t="s">
        <v>1347273</v>
      </c>
      <c r="I3619" s="2" t="s">
        <v>692494</v>
      </c>
    </row>
    <row r="3620" spans="1:9" x14ac:dyDescent="0.2">
      <c r="A3620" s="2" t="s">
        <v>1347274</v>
      </c>
      <c r="B3620" s="2" t="s">
        <v>839087</v>
      </c>
      <c r="C3620" s="2" t="s">
        <v>1347275</v>
      </c>
      <c r="D3620" s="2" t="s">
        <v>1020082</v>
      </c>
      <c r="E3620" s="2" t="s">
        <v>1347276</v>
      </c>
      <c r="I3620" s="2" t="s">
        <v>692494</v>
      </c>
    </row>
    <row r="3621" spans="1:9" x14ac:dyDescent="0.2">
      <c r="A3621" s="2" t="s">
        <v>1347277</v>
      </c>
      <c r="B3621" s="2" t="s">
        <v>839087</v>
      </c>
      <c r="C3621" s="2" t="s">
        <v>1347278</v>
      </c>
      <c r="D3621" s="2" t="s">
        <v>1020082</v>
      </c>
      <c r="E3621" s="2" t="s">
        <v>1347279</v>
      </c>
      <c r="I3621" s="2" t="s">
        <v>692494</v>
      </c>
    </row>
    <row r="3622" spans="1:9" x14ac:dyDescent="0.2">
      <c r="A3622" s="2" t="s">
        <v>1347280</v>
      </c>
      <c r="B3622" s="2" t="s">
        <v>839087</v>
      </c>
      <c r="C3622" s="2" t="s">
        <v>1347281</v>
      </c>
      <c r="D3622" s="2" t="s">
        <v>1020082</v>
      </c>
      <c r="E3622" s="2" t="s">
        <v>1347282</v>
      </c>
      <c r="I3622" s="2" t="s">
        <v>692494</v>
      </c>
    </row>
    <row r="3623" spans="1:9" x14ac:dyDescent="0.2">
      <c r="A3623" s="2" t="s">
        <v>1347283</v>
      </c>
      <c r="B3623" s="2" t="s">
        <v>839087</v>
      </c>
      <c r="C3623" s="2" t="s">
        <v>1347284</v>
      </c>
      <c r="D3623" s="2" t="s">
        <v>1020082</v>
      </c>
      <c r="E3623" s="2" t="s">
        <v>1338321</v>
      </c>
      <c r="I3623" s="2" t="s">
        <v>692494</v>
      </c>
    </row>
    <row r="3624" spans="1:9" x14ac:dyDescent="0.2">
      <c r="A3624" s="2" t="s">
        <v>1347285</v>
      </c>
      <c r="B3624" s="2" t="s">
        <v>839087</v>
      </c>
      <c r="C3624" s="2" t="s">
        <v>1347286</v>
      </c>
      <c r="D3624" s="2" t="s">
        <v>1020082</v>
      </c>
      <c r="E3624" s="2" t="s">
        <v>1338321</v>
      </c>
      <c r="I3624" s="2" t="s">
        <v>692494</v>
      </c>
    </row>
    <row r="3625" spans="1:9" x14ac:dyDescent="0.2">
      <c r="A3625" s="2" t="s">
        <v>1347287</v>
      </c>
      <c r="B3625" s="2" t="s">
        <v>839087</v>
      </c>
      <c r="C3625" s="2" t="s">
        <v>1347288</v>
      </c>
      <c r="D3625" s="2" t="s">
        <v>1020082</v>
      </c>
      <c r="E3625" s="2" t="s">
        <v>1337747</v>
      </c>
      <c r="I3625" s="2" t="s">
        <v>692494</v>
      </c>
    </row>
    <row r="3626" spans="1:9" x14ac:dyDescent="0.2">
      <c r="A3626" s="2" t="s">
        <v>1347289</v>
      </c>
      <c r="B3626" s="2" t="s">
        <v>839087</v>
      </c>
      <c r="C3626" s="2" t="s">
        <v>1347290</v>
      </c>
      <c r="D3626" s="2" t="s">
        <v>1020082</v>
      </c>
      <c r="E3626" s="2" t="s">
        <v>1337747</v>
      </c>
      <c r="I3626" s="2" t="s">
        <v>692494</v>
      </c>
    </row>
    <row r="3627" spans="1:9" x14ac:dyDescent="0.2">
      <c r="A3627" s="2" t="s">
        <v>1347291</v>
      </c>
      <c r="B3627" s="2" t="s">
        <v>839087</v>
      </c>
      <c r="C3627" s="2" t="s">
        <v>1347292</v>
      </c>
      <c r="D3627" s="2" t="s">
        <v>1020082</v>
      </c>
      <c r="E3627" s="2" t="s">
        <v>1347293</v>
      </c>
      <c r="I3627" s="2" t="s">
        <v>692494</v>
      </c>
    </row>
    <row r="3628" spans="1:9" x14ac:dyDescent="0.2">
      <c r="A3628" s="2" t="s">
        <v>1347294</v>
      </c>
      <c r="B3628" s="2" t="s">
        <v>839087</v>
      </c>
      <c r="C3628" s="2" t="s">
        <v>1347295</v>
      </c>
      <c r="D3628" s="2" t="s">
        <v>1020082</v>
      </c>
      <c r="E3628" s="2" t="s">
        <v>1337747</v>
      </c>
      <c r="I3628" s="2" t="s">
        <v>692494</v>
      </c>
    </row>
    <row r="3629" spans="1:9" x14ac:dyDescent="0.2">
      <c r="A3629" s="2" t="s">
        <v>1347296</v>
      </c>
      <c r="B3629" s="2" t="s">
        <v>839087</v>
      </c>
      <c r="C3629" s="2" t="s">
        <v>1347297</v>
      </c>
      <c r="D3629" s="2" t="s">
        <v>1020082</v>
      </c>
      <c r="E3629" s="2" t="s">
        <v>1347298</v>
      </c>
      <c r="I3629" s="2" t="s">
        <v>692494</v>
      </c>
    </row>
    <row r="3630" spans="1:9" x14ac:dyDescent="0.2">
      <c r="A3630" s="2" t="s">
        <v>1347299</v>
      </c>
      <c r="B3630" s="2" t="s">
        <v>839087</v>
      </c>
      <c r="C3630" s="2" t="s">
        <v>1347300</v>
      </c>
      <c r="D3630" s="2" t="s">
        <v>1020082</v>
      </c>
      <c r="E3630" s="2" t="s">
        <v>1337747</v>
      </c>
      <c r="I3630" s="2" t="s">
        <v>692494</v>
      </c>
    </row>
    <row r="3631" spans="1:9" x14ac:dyDescent="0.2">
      <c r="A3631" s="2" t="s">
        <v>1347301</v>
      </c>
      <c r="B3631" s="2" t="s">
        <v>839087</v>
      </c>
      <c r="C3631" s="2" t="s">
        <v>1347302</v>
      </c>
      <c r="D3631" s="2" t="s">
        <v>1020082</v>
      </c>
      <c r="E3631" s="2" t="s">
        <v>1337747</v>
      </c>
      <c r="I3631" s="2" t="s">
        <v>692494</v>
      </c>
    </row>
    <row r="3632" spans="1:9" x14ac:dyDescent="0.2">
      <c r="A3632" s="2" t="s">
        <v>1347303</v>
      </c>
      <c r="B3632" s="2" t="s">
        <v>839087</v>
      </c>
      <c r="C3632" s="2" t="s">
        <v>1347304</v>
      </c>
      <c r="D3632" s="2" t="s">
        <v>1020082</v>
      </c>
      <c r="E3632" s="2" t="s">
        <v>1337747</v>
      </c>
      <c r="I3632" s="2" t="s">
        <v>692494</v>
      </c>
    </row>
    <row r="3633" spans="1:9" x14ac:dyDescent="0.2">
      <c r="A3633" s="2" t="s">
        <v>1347305</v>
      </c>
      <c r="B3633" s="2" t="s">
        <v>839087</v>
      </c>
      <c r="C3633" s="2" t="s">
        <v>1347306</v>
      </c>
      <c r="D3633" s="2" t="s">
        <v>1020082</v>
      </c>
      <c r="E3633" s="2" t="s">
        <v>1337809</v>
      </c>
      <c r="I3633" s="2" t="s">
        <v>692494</v>
      </c>
    </row>
    <row r="3634" spans="1:9" x14ac:dyDescent="0.2">
      <c r="A3634" s="2" t="s">
        <v>1347307</v>
      </c>
      <c r="B3634" s="2" t="s">
        <v>839087</v>
      </c>
      <c r="C3634" s="2" t="s">
        <v>1347308</v>
      </c>
      <c r="D3634" s="2" t="s">
        <v>1020082</v>
      </c>
      <c r="E3634" s="2" t="s">
        <v>1337747</v>
      </c>
      <c r="I3634" s="2" t="s">
        <v>692494</v>
      </c>
    </row>
    <row r="3635" spans="1:9" x14ac:dyDescent="0.2">
      <c r="A3635" s="2" t="s">
        <v>1347309</v>
      </c>
      <c r="B3635" s="2" t="s">
        <v>839087</v>
      </c>
      <c r="C3635" s="2" t="s">
        <v>1347310</v>
      </c>
      <c r="D3635" s="2" t="s">
        <v>1020082</v>
      </c>
      <c r="E3635" s="2" t="s">
        <v>1337809</v>
      </c>
      <c r="I3635" s="2" t="s">
        <v>692494</v>
      </c>
    </row>
    <row r="3636" spans="1:9" x14ac:dyDescent="0.2">
      <c r="A3636" s="2" t="s">
        <v>1347311</v>
      </c>
      <c r="B3636" s="2" t="s">
        <v>839087</v>
      </c>
      <c r="C3636" s="2" t="s">
        <v>1347312</v>
      </c>
      <c r="D3636" s="2" t="s">
        <v>1020082</v>
      </c>
      <c r="E3636" s="2" t="s">
        <v>1347313</v>
      </c>
      <c r="F3636" s="2" t="s">
        <v>1190162</v>
      </c>
      <c r="I3636" s="2" t="s">
        <v>692494</v>
      </c>
    </row>
    <row r="3637" spans="1:9" x14ac:dyDescent="0.2">
      <c r="A3637" s="2" t="s">
        <v>1347314</v>
      </c>
      <c r="B3637" s="2" t="s">
        <v>839087</v>
      </c>
      <c r="C3637" s="2" t="s">
        <v>1347315</v>
      </c>
      <c r="D3637" s="2" t="s">
        <v>1020082</v>
      </c>
      <c r="E3637" s="2" t="s">
        <v>1337747</v>
      </c>
      <c r="I3637" s="2" t="s">
        <v>692494</v>
      </c>
    </row>
    <row r="3638" spans="1:9" x14ac:dyDescent="0.2">
      <c r="A3638" s="2" t="s">
        <v>1347316</v>
      </c>
      <c r="B3638" s="2" t="s">
        <v>839087</v>
      </c>
      <c r="C3638" s="2" t="s">
        <v>1347317</v>
      </c>
      <c r="D3638" s="2" t="s">
        <v>1020082</v>
      </c>
      <c r="E3638" s="2" t="s">
        <v>1337747</v>
      </c>
      <c r="I3638" s="2" t="s">
        <v>692494</v>
      </c>
    </row>
    <row r="3639" spans="1:9" x14ac:dyDescent="0.2">
      <c r="A3639" s="2" t="s">
        <v>1347318</v>
      </c>
      <c r="B3639" s="2" t="s">
        <v>839087</v>
      </c>
      <c r="C3639" s="2" t="s">
        <v>1347319</v>
      </c>
      <c r="D3639" s="2" t="s">
        <v>1020082</v>
      </c>
      <c r="E3639" s="2" t="s">
        <v>1337747</v>
      </c>
      <c r="I3639" s="2" t="s">
        <v>692494</v>
      </c>
    </row>
    <row r="3640" spans="1:9" x14ac:dyDescent="0.2">
      <c r="A3640" s="2" t="s">
        <v>1347320</v>
      </c>
      <c r="B3640" s="2" t="s">
        <v>839087</v>
      </c>
      <c r="C3640" s="2" t="s">
        <v>1347321</v>
      </c>
      <c r="D3640" s="2" t="s">
        <v>1020082</v>
      </c>
      <c r="E3640" s="2" t="s">
        <v>1337794</v>
      </c>
      <c r="F3640" s="2" t="s">
        <v>1347322</v>
      </c>
      <c r="I3640" s="2" t="s">
        <v>692494</v>
      </c>
    </row>
    <row r="3641" spans="1:9" x14ac:dyDescent="0.2">
      <c r="A3641" s="2" t="s">
        <v>1347323</v>
      </c>
      <c r="B3641" s="2" t="s">
        <v>839087</v>
      </c>
      <c r="C3641" s="2" t="s">
        <v>1347324</v>
      </c>
      <c r="D3641" s="2" t="s">
        <v>1020082</v>
      </c>
      <c r="E3641" s="2" t="s">
        <v>1341015</v>
      </c>
      <c r="F3641" s="2" t="s">
        <v>1347325</v>
      </c>
      <c r="I3641" s="2" t="s">
        <v>692494</v>
      </c>
    </row>
    <row r="3642" spans="1:9" x14ac:dyDescent="0.2">
      <c r="A3642" s="2" t="s">
        <v>1347326</v>
      </c>
      <c r="B3642" s="2" t="s">
        <v>839087</v>
      </c>
      <c r="C3642" s="2" t="s">
        <v>1347327</v>
      </c>
      <c r="D3642" s="2" t="s">
        <v>1020082</v>
      </c>
      <c r="E3642" s="2" t="s">
        <v>1347328</v>
      </c>
      <c r="F3642" s="2" t="s">
        <v>1347329</v>
      </c>
      <c r="I3642" s="2" t="s">
        <v>692494</v>
      </c>
    </row>
    <row r="3643" spans="1:9" x14ac:dyDescent="0.2">
      <c r="A3643" s="2" t="s">
        <v>1347330</v>
      </c>
      <c r="B3643" s="2" t="s">
        <v>839087</v>
      </c>
      <c r="C3643" s="2" t="s">
        <v>1347331</v>
      </c>
      <c r="D3643" s="2" t="s">
        <v>1020082</v>
      </c>
      <c r="E3643" s="2" t="s">
        <v>1337747</v>
      </c>
      <c r="I3643" s="2" t="s">
        <v>692494</v>
      </c>
    </row>
    <row r="3644" spans="1:9" x14ac:dyDescent="0.2">
      <c r="A3644" s="2" t="s">
        <v>1347332</v>
      </c>
      <c r="B3644" s="2" t="s">
        <v>839087</v>
      </c>
      <c r="C3644" s="2" t="s">
        <v>1347333</v>
      </c>
      <c r="D3644" s="2" t="s">
        <v>1020082</v>
      </c>
      <c r="E3644" s="2" t="s">
        <v>1337747</v>
      </c>
      <c r="I3644" s="2" t="s">
        <v>692494</v>
      </c>
    </row>
    <row r="3645" spans="1:9" x14ac:dyDescent="0.2">
      <c r="A3645" s="2" t="s">
        <v>1347334</v>
      </c>
      <c r="B3645" s="2" t="s">
        <v>839087</v>
      </c>
      <c r="C3645" s="2" t="s">
        <v>1347335</v>
      </c>
      <c r="D3645" s="2" t="s">
        <v>1020082</v>
      </c>
      <c r="E3645" s="2" t="s">
        <v>1347336</v>
      </c>
      <c r="I3645" s="2" t="s">
        <v>692494</v>
      </c>
    </row>
    <row r="3646" spans="1:9" x14ac:dyDescent="0.2">
      <c r="A3646" s="2" t="s">
        <v>1347337</v>
      </c>
      <c r="B3646" s="2" t="s">
        <v>839087</v>
      </c>
      <c r="C3646" s="2" t="s">
        <v>1347338</v>
      </c>
      <c r="D3646" s="2" t="s">
        <v>1020082</v>
      </c>
      <c r="E3646" s="2" t="s">
        <v>1337747</v>
      </c>
      <c r="I3646" s="2" t="s">
        <v>692494</v>
      </c>
    </row>
    <row r="3647" spans="1:9" x14ac:dyDescent="0.2">
      <c r="A3647" s="2" t="s">
        <v>1347339</v>
      </c>
      <c r="B3647" s="2" t="s">
        <v>839087</v>
      </c>
      <c r="C3647" s="2" t="s">
        <v>1347340</v>
      </c>
      <c r="D3647" s="2" t="s">
        <v>1020082</v>
      </c>
      <c r="E3647" s="2" t="s">
        <v>1337747</v>
      </c>
      <c r="I3647" s="2" t="s">
        <v>692494</v>
      </c>
    </row>
    <row r="3648" spans="1:9" x14ac:dyDescent="0.2">
      <c r="A3648" s="2" t="s">
        <v>1347341</v>
      </c>
      <c r="B3648" s="2" t="s">
        <v>839087</v>
      </c>
      <c r="C3648" s="2" t="s">
        <v>1347342</v>
      </c>
      <c r="D3648" s="2" t="s">
        <v>1020082</v>
      </c>
      <c r="E3648" s="2" t="s">
        <v>1337794</v>
      </c>
      <c r="F3648" s="2" t="s">
        <v>1347343</v>
      </c>
      <c r="G3648" s="2" t="s">
        <v>1340522</v>
      </c>
      <c r="I3648" s="2" t="s">
        <v>692494</v>
      </c>
    </row>
    <row r="3649" spans="1:9" x14ac:dyDescent="0.2">
      <c r="A3649" s="2" t="s">
        <v>1347344</v>
      </c>
      <c r="B3649" s="2" t="s">
        <v>839087</v>
      </c>
      <c r="C3649" s="2" t="s">
        <v>1347345</v>
      </c>
      <c r="D3649" s="2" t="s">
        <v>1020082</v>
      </c>
      <c r="E3649" s="2" t="s">
        <v>1337747</v>
      </c>
      <c r="I3649" s="2" t="s">
        <v>692494</v>
      </c>
    </row>
    <row r="3650" spans="1:9" x14ac:dyDescent="0.2">
      <c r="A3650" s="2" t="s">
        <v>1347346</v>
      </c>
      <c r="B3650" s="2" t="s">
        <v>839087</v>
      </c>
      <c r="C3650" s="2" t="s">
        <v>1347347</v>
      </c>
      <c r="D3650" s="2" t="s">
        <v>1020082</v>
      </c>
      <c r="E3650" s="2" t="s">
        <v>1347348</v>
      </c>
      <c r="F3650" s="2" t="s">
        <v>1337794</v>
      </c>
      <c r="G3650" s="2" t="s">
        <v>1347349</v>
      </c>
      <c r="I3650" s="2" t="s">
        <v>692494</v>
      </c>
    </row>
    <row r="3651" spans="1:9" x14ac:dyDescent="0.2">
      <c r="A3651" s="2" t="s">
        <v>1347350</v>
      </c>
      <c r="B3651" s="2" t="s">
        <v>839087</v>
      </c>
      <c r="C3651" s="2" t="s">
        <v>1347351</v>
      </c>
      <c r="D3651" s="2" t="s">
        <v>1020082</v>
      </c>
      <c r="E3651" s="2" t="s">
        <v>1337747</v>
      </c>
      <c r="I3651" s="2" t="s">
        <v>692494</v>
      </c>
    </row>
    <row r="3652" spans="1:9" x14ac:dyDescent="0.2">
      <c r="A3652" s="2" t="s">
        <v>1347352</v>
      </c>
      <c r="B3652" s="2" t="s">
        <v>839087</v>
      </c>
      <c r="C3652" s="2" t="s">
        <v>1347353</v>
      </c>
      <c r="D3652" s="2" t="s">
        <v>1020082</v>
      </c>
      <c r="E3652" s="2" t="s">
        <v>1337747</v>
      </c>
      <c r="I3652" s="2" t="s">
        <v>692494</v>
      </c>
    </row>
    <row r="3653" spans="1:9" x14ac:dyDescent="0.2">
      <c r="A3653" s="2" t="s">
        <v>1347354</v>
      </c>
      <c r="B3653" s="2" t="s">
        <v>839087</v>
      </c>
      <c r="C3653" s="2" t="s">
        <v>1347355</v>
      </c>
      <c r="D3653" s="2" t="s">
        <v>1020082</v>
      </c>
      <c r="E3653" s="2" t="s">
        <v>1337747</v>
      </c>
      <c r="I3653" s="2" t="s">
        <v>692494</v>
      </c>
    </row>
    <row r="3654" spans="1:9" x14ac:dyDescent="0.2">
      <c r="A3654" s="2" t="s">
        <v>1347356</v>
      </c>
      <c r="B3654" s="2" t="s">
        <v>839087</v>
      </c>
      <c r="C3654" s="2" t="s">
        <v>1347357</v>
      </c>
      <c r="D3654" s="2" t="s">
        <v>1020082</v>
      </c>
      <c r="E3654" s="2" t="s">
        <v>1337794</v>
      </c>
      <c r="I3654" s="2" t="s">
        <v>692494</v>
      </c>
    </row>
    <row r="3655" spans="1:9" x14ac:dyDescent="0.2">
      <c r="A3655" s="2" t="s">
        <v>1347358</v>
      </c>
      <c r="B3655" s="2" t="s">
        <v>839087</v>
      </c>
      <c r="C3655" s="2" t="s">
        <v>1347359</v>
      </c>
      <c r="D3655" s="2" t="s">
        <v>1020082</v>
      </c>
      <c r="E3655" s="2" t="s">
        <v>1337747</v>
      </c>
      <c r="I3655" s="2" t="s">
        <v>692494</v>
      </c>
    </row>
    <row r="3656" spans="1:9" x14ac:dyDescent="0.2">
      <c r="A3656" s="2" t="s">
        <v>1347360</v>
      </c>
      <c r="B3656" s="2" t="s">
        <v>839087</v>
      </c>
      <c r="C3656" s="2" t="s">
        <v>1347361</v>
      </c>
      <c r="D3656" s="2" t="s">
        <v>1020082</v>
      </c>
      <c r="E3656" s="2" t="s">
        <v>1347362</v>
      </c>
      <c r="I3656" s="2" t="s">
        <v>692494</v>
      </c>
    </row>
    <row r="3657" spans="1:9" x14ac:dyDescent="0.2">
      <c r="A3657" s="2" t="s">
        <v>1347363</v>
      </c>
      <c r="B3657" s="2" t="s">
        <v>839087</v>
      </c>
      <c r="C3657" s="2" t="s">
        <v>1347364</v>
      </c>
      <c r="D3657" s="2" t="s">
        <v>1020082</v>
      </c>
      <c r="E3657" s="2" t="s">
        <v>1341015</v>
      </c>
      <c r="F3657" s="2" t="s">
        <v>1347365</v>
      </c>
      <c r="I3657" s="2" t="s">
        <v>692494</v>
      </c>
    </row>
    <row r="3658" spans="1:9" x14ac:dyDescent="0.2">
      <c r="A3658" s="2" t="s">
        <v>1347366</v>
      </c>
      <c r="B3658" s="2" t="s">
        <v>839087</v>
      </c>
      <c r="C3658" s="2" t="s">
        <v>1347367</v>
      </c>
      <c r="D3658" s="2" t="s">
        <v>1020082</v>
      </c>
      <c r="E3658" s="2" t="s">
        <v>1337794</v>
      </c>
      <c r="I3658" s="2" t="s">
        <v>692494</v>
      </c>
    </row>
    <row r="3659" spans="1:9" x14ac:dyDescent="0.2">
      <c r="A3659" s="2" t="s">
        <v>1347368</v>
      </c>
      <c r="B3659" s="2" t="s">
        <v>839087</v>
      </c>
      <c r="C3659" s="2" t="s">
        <v>1347369</v>
      </c>
      <c r="D3659" s="2" t="s">
        <v>1020082</v>
      </c>
      <c r="E3659" s="2" t="s">
        <v>1347370</v>
      </c>
      <c r="F3659" s="2" t="s">
        <v>1337794</v>
      </c>
      <c r="I3659" s="2" t="s">
        <v>692494</v>
      </c>
    </row>
    <row r="3660" spans="1:9" x14ac:dyDescent="0.2">
      <c r="A3660" s="2" t="s">
        <v>1347371</v>
      </c>
      <c r="B3660" s="2" t="s">
        <v>1337745</v>
      </c>
      <c r="C3660" s="2" t="s">
        <v>1347372</v>
      </c>
      <c r="D3660" s="2" t="s">
        <v>1338029</v>
      </c>
      <c r="E3660" s="2" t="s">
        <v>1337747</v>
      </c>
      <c r="I3660" s="2" t="s">
        <v>692494</v>
      </c>
    </row>
    <row r="3661" spans="1:9" x14ac:dyDescent="0.2">
      <c r="A3661" s="2" t="s">
        <v>1347373</v>
      </c>
      <c r="B3661" s="2" t="s">
        <v>1337745</v>
      </c>
      <c r="C3661" s="2" t="s">
        <v>1347374</v>
      </c>
      <c r="D3661" s="2" t="s">
        <v>1338029</v>
      </c>
      <c r="E3661" s="2" t="s">
        <v>1337747</v>
      </c>
      <c r="I3661" s="2" t="s">
        <v>692494</v>
      </c>
    </row>
    <row r="3662" spans="1:9" x14ac:dyDescent="0.2">
      <c r="A3662" s="2" t="s">
        <v>1347375</v>
      </c>
      <c r="B3662" s="2" t="s">
        <v>1337745</v>
      </c>
      <c r="C3662" s="2" t="s">
        <v>1347376</v>
      </c>
      <c r="D3662" s="2" t="s">
        <v>1338029</v>
      </c>
      <c r="E3662" s="2" t="s">
        <v>1337747</v>
      </c>
      <c r="I3662" s="2" t="s">
        <v>692494</v>
      </c>
    </row>
    <row r="3663" spans="1:9" x14ac:dyDescent="0.2">
      <c r="A3663" s="2" t="s">
        <v>1347377</v>
      </c>
      <c r="B3663" s="2" t="s">
        <v>1337745</v>
      </c>
      <c r="C3663" s="2" t="s">
        <v>1347378</v>
      </c>
      <c r="D3663" s="2" t="s">
        <v>1338029</v>
      </c>
      <c r="E3663" s="2" t="s">
        <v>1337747</v>
      </c>
      <c r="I3663" s="2" t="s">
        <v>692494</v>
      </c>
    </row>
    <row r="3664" spans="1:9" x14ac:dyDescent="0.2">
      <c r="A3664" s="2" t="s">
        <v>1347379</v>
      </c>
      <c r="B3664" s="2" t="s">
        <v>1337745</v>
      </c>
      <c r="C3664" s="2" t="s">
        <v>1347380</v>
      </c>
      <c r="D3664" s="2" t="s">
        <v>1338029</v>
      </c>
      <c r="E3664" s="2" t="s">
        <v>1347381</v>
      </c>
      <c r="I3664" s="2" t="s">
        <v>692494</v>
      </c>
    </row>
    <row r="3665" spans="1:9" x14ac:dyDescent="0.2">
      <c r="A3665" s="2" t="s">
        <v>1347382</v>
      </c>
      <c r="B3665" s="2" t="s">
        <v>1337745</v>
      </c>
      <c r="C3665" s="2" t="s">
        <v>1347383</v>
      </c>
      <c r="D3665" s="2" t="s">
        <v>1338029</v>
      </c>
      <c r="E3665" s="2" t="s">
        <v>1337747</v>
      </c>
      <c r="I3665" s="2" t="s">
        <v>692494</v>
      </c>
    </row>
    <row r="3666" spans="1:9" x14ac:dyDescent="0.2">
      <c r="A3666" s="2" t="s">
        <v>1347384</v>
      </c>
      <c r="B3666" s="2" t="s">
        <v>1337745</v>
      </c>
      <c r="C3666" s="2" t="s">
        <v>1347385</v>
      </c>
      <c r="D3666" s="2" t="s">
        <v>1338029</v>
      </c>
      <c r="E3666" s="2" t="s">
        <v>1347386</v>
      </c>
      <c r="I3666" s="2" t="s">
        <v>692494</v>
      </c>
    </row>
    <row r="3667" spans="1:9" x14ac:dyDescent="0.2">
      <c r="A3667" s="2" t="s">
        <v>1347387</v>
      </c>
      <c r="B3667" s="2" t="s">
        <v>1337745</v>
      </c>
      <c r="C3667" s="2" t="s">
        <v>1347388</v>
      </c>
      <c r="D3667" s="2" t="s">
        <v>1338029</v>
      </c>
      <c r="E3667" s="2" t="s">
        <v>1347389</v>
      </c>
      <c r="I3667" s="2" t="s">
        <v>692494</v>
      </c>
    </row>
    <row r="3668" spans="1:9" x14ac:dyDescent="0.2">
      <c r="A3668" s="2" t="s">
        <v>1347390</v>
      </c>
      <c r="B3668" s="2" t="s">
        <v>1337745</v>
      </c>
      <c r="C3668" s="2" t="s">
        <v>1347391</v>
      </c>
      <c r="D3668" s="2" t="s">
        <v>1338029</v>
      </c>
      <c r="E3668" s="2" t="s">
        <v>1347392</v>
      </c>
      <c r="I3668" s="2" t="s">
        <v>692494</v>
      </c>
    </row>
    <row r="3669" spans="1:9" x14ac:dyDescent="0.2">
      <c r="A3669" s="2" t="s">
        <v>1347393</v>
      </c>
      <c r="B3669" s="2" t="s">
        <v>1337745</v>
      </c>
      <c r="C3669" s="2" t="s">
        <v>1347394</v>
      </c>
      <c r="D3669" s="2" t="s">
        <v>1338029</v>
      </c>
      <c r="E3669" s="2" t="s">
        <v>1347395</v>
      </c>
      <c r="I3669" s="2" t="s">
        <v>692494</v>
      </c>
    </row>
    <row r="3670" spans="1:9" x14ac:dyDescent="0.2">
      <c r="A3670" s="2" t="s">
        <v>1347396</v>
      </c>
      <c r="B3670" s="2" t="s">
        <v>1337745</v>
      </c>
      <c r="C3670" s="2" t="s">
        <v>1347397</v>
      </c>
      <c r="D3670" s="2" t="s">
        <v>1338029</v>
      </c>
      <c r="E3670" s="2" t="s">
        <v>1337747</v>
      </c>
      <c r="I3670" s="2" t="s">
        <v>692494</v>
      </c>
    </row>
    <row r="3671" spans="1:9" x14ac:dyDescent="0.2">
      <c r="A3671" s="2" t="s">
        <v>1347398</v>
      </c>
      <c r="B3671" s="2" t="s">
        <v>1337745</v>
      </c>
      <c r="C3671" s="2" t="s">
        <v>1347399</v>
      </c>
      <c r="D3671" s="2" t="s">
        <v>1338029</v>
      </c>
      <c r="E3671" s="2" t="s">
        <v>1337747</v>
      </c>
      <c r="I3671" s="2" t="s">
        <v>692494</v>
      </c>
    </row>
    <row r="3672" spans="1:9" x14ac:dyDescent="0.2">
      <c r="A3672" s="2" t="s">
        <v>1347400</v>
      </c>
      <c r="B3672" s="2" t="s">
        <v>1337745</v>
      </c>
      <c r="C3672" s="2" t="s">
        <v>1347401</v>
      </c>
      <c r="D3672" s="2" t="s">
        <v>1338029</v>
      </c>
      <c r="E3672" s="2" t="s">
        <v>1347402</v>
      </c>
      <c r="F3672" s="2" t="s">
        <v>1337995</v>
      </c>
      <c r="I3672" s="2" t="s">
        <v>692494</v>
      </c>
    </row>
    <row r="3673" spans="1:9" x14ac:dyDescent="0.2">
      <c r="A3673" s="2" t="s">
        <v>1347403</v>
      </c>
      <c r="B3673" s="2" t="s">
        <v>1337745</v>
      </c>
      <c r="C3673" s="2" t="s">
        <v>1347404</v>
      </c>
      <c r="D3673" s="2" t="s">
        <v>1338029</v>
      </c>
      <c r="E3673" s="2" t="s">
        <v>1337747</v>
      </c>
      <c r="I3673" s="2" t="s">
        <v>692494</v>
      </c>
    </row>
    <row r="3674" spans="1:9" x14ac:dyDescent="0.2">
      <c r="A3674" s="2" t="s">
        <v>1347405</v>
      </c>
      <c r="B3674" s="2" t="s">
        <v>1337745</v>
      </c>
      <c r="C3674" s="2" t="s">
        <v>1347406</v>
      </c>
      <c r="D3674" s="2" t="s">
        <v>1338029</v>
      </c>
      <c r="E3674" s="2" t="s">
        <v>1337747</v>
      </c>
      <c r="I3674" s="2" t="s">
        <v>692494</v>
      </c>
    </row>
    <row r="3675" spans="1:9" x14ac:dyDescent="0.2">
      <c r="A3675" s="2" t="s">
        <v>1347407</v>
      </c>
      <c r="B3675" s="2" t="s">
        <v>839087</v>
      </c>
      <c r="C3675" s="2" t="s">
        <v>1347408</v>
      </c>
      <c r="D3675" s="2" t="s">
        <v>1020082</v>
      </c>
      <c r="E3675" s="2" t="s">
        <v>1337747</v>
      </c>
      <c r="I3675" s="2" t="s">
        <v>692494</v>
      </c>
    </row>
    <row r="3676" spans="1:9" x14ac:dyDescent="0.2">
      <c r="A3676" s="2" t="s">
        <v>1347409</v>
      </c>
      <c r="B3676" s="2" t="s">
        <v>839087</v>
      </c>
      <c r="C3676" s="2" t="s">
        <v>1347410</v>
      </c>
      <c r="D3676" s="2" t="s">
        <v>1020082</v>
      </c>
      <c r="E3676" s="2" t="s">
        <v>1337747</v>
      </c>
      <c r="I3676" s="2" t="s">
        <v>692494</v>
      </c>
    </row>
    <row r="3677" spans="1:9" x14ac:dyDescent="0.2">
      <c r="A3677" s="2" t="s">
        <v>1347411</v>
      </c>
      <c r="B3677" s="2" t="s">
        <v>1337745</v>
      </c>
      <c r="C3677" s="2" t="s">
        <v>1347412</v>
      </c>
      <c r="D3677" s="2" t="s">
        <v>1338150</v>
      </c>
      <c r="E3677" s="2" t="s">
        <v>1347413</v>
      </c>
      <c r="F3677" s="2" t="s">
        <v>1338276</v>
      </c>
      <c r="G3677" s="2" t="s">
        <v>1347414</v>
      </c>
      <c r="I3677" s="2" t="s">
        <v>692494</v>
      </c>
    </row>
    <row r="3678" spans="1:9" x14ac:dyDescent="0.2">
      <c r="A3678" s="2" t="s">
        <v>1347415</v>
      </c>
      <c r="B3678" s="2" t="s">
        <v>1337745</v>
      </c>
      <c r="C3678" s="2" t="s">
        <v>1347416</v>
      </c>
      <c r="D3678" s="2" t="s">
        <v>1338150</v>
      </c>
      <c r="E3678" s="2" t="s">
        <v>1347417</v>
      </c>
      <c r="F3678" s="2" t="s">
        <v>1338276</v>
      </c>
      <c r="G3678" s="2" t="s">
        <v>1347418</v>
      </c>
      <c r="I3678" s="2" t="s">
        <v>692494</v>
      </c>
    </row>
    <row r="3679" spans="1:9" x14ac:dyDescent="0.2">
      <c r="A3679" s="2" t="s">
        <v>1347419</v>
      </c>
      <c r="B3679" s="2" t="s">
        <v>1337745</v>
      </c>
      <c r="C3679" s="2" t="s">
        <v>1347420</v>
      </c>
      <c r="D3679" s="2" t="s">
        <v>1338150</v>
      </c>
      <c r="E3679" s="2" t="s">
        <v>1347421</v>
      </c>
      <c r="F3679" s="2" t="s">
        <v>1338276</v>
      </c>
      <c r="G3679" s="2" t="s">
        <v>1347422</v>
      </c>
      <c r="H3679" s="2" t="s">
        <v>1347423</v>
      </c>
      <c r="I3679" s="2" t="s">
        <v>692494</v>
      </c>
    </row>
    <row r="3680" spans="1:9" x14ac:dyDescent="0.2">
      <c r="A3680" s="2" t="s">
        <v>1347424</v>
      </c>
      <c r="B3680" s="2" t="s">
        <v>1337745</v>
      </c>
      <c r="C3680" s="2" t="s">
        <v>1347425</v>
      </c>
      <c r="D3680" s="2" t="s">
        <v>1338150</v>
      </c>
      <c r="E3680" s="2" t="s">
        <v>1347426</v>
      </c>
      <c r="F3680" s="2" t="s">
        <v>1338276</v>
      </c>
      <c r="G3680" s="2" t="s">
        <v>1347427</v>
      </c>
      <c r="H3680" s="2" t="s">
        <v>1347423</v>
      </c>
      <c r="I3680" s="2" t="s">
        <v>692494</v>
      </c>
    </row>
    <row r="3681" spans="1:9" x14ac:dyDescent="0.2">
      <c r="A3681" s="2" t="s">
        <v>1347428</v>
      </c>
      <c r="B3681" s="2" t="s">
        <v>1337745</v>
      </c>
      <c r="C3681" s="2" t="s">
        <v>1347429</v>
      </c>
      <c r="D3681" s="2" t="s">
        <v>1338150</v>
      </c>
      <c r="E3681" s="2" t="s">
        <v>1347430</v>
      </c>
      <c r="F3681" s="2" t="s">
        <v>1338762</v>
      </c>
      <c r="G3681" s="2" t="s">
        <v>1347431</v>
      </c>
      <c r="I3681" s="2" t="s">
        <v>692494</v>
      </c>
    </row>
    <row r="3682" spans="1:9" x14ac:dyDescent="0.2">
      <c r="A3682" s="2" t="s">
        <v>1347432</v>
      </c>
      <c r="B3682" s="2" t="s">
        <v>1337745</v>
      </c>
      <c r="C3682" s="2" t="s">
        <v>1347433</v>
      </c>
      <c r="D3682" s="2" t="s">
        <v>1338150</v>
      </c>
      <c r="E3682" s="2" t="s">
        <v>1347434</v>
      </c>
      <c r="I3682" s="2" t="s">
        <v>692494</v>
      </c>
    </row>
    <row r="3683" spans="1:9" x14ac:dyDescent="0.2">
      <c r="A3683" s="2" t="s">
        <v>1347435</v>
      </c>
      <c r="B3683" s="2" t="s">
        <v>692494</v>
      </c>
      <c r="C3683" s="2" t="s">
        <v>1347436</v>
      </c>
      <c r="D3683" s="2" t="s">
        <v>1337828</v>
      </c>
      <c r="E3683" s="2" t="s">
        <v>1347437</v>
      </c>
      <c r="F3683" s="2" t="s">
        <v>1347438</v>
      </c>
      <c r="G3683" s="2" t="s">
        <v>1347322</v>
      </c>
      <c r="I3683" s="2" t="s">
        <v>1337745</v>
      </c>
    </row>
    <row r="3684" spans="1:9" x14ac:dyDescent="0.2">
      <c r="A3684" s="2" t="s">
        <v>1347439</v>
      </c>
      <c r="B3684" s="2" t="s">
        <v>692494</v>
      </c>
      <c r="C3684" s="2" t="s">
        <v>1347440</v>
      </c>
      <c r="D3684" s="2" t="s">
        <v>1337828</v>
      </c>
      <c r="E3684" s="2" t="s">
        <v>1337787</v>
      </c>
      <c r="F3684" s="2" t="s">
        <v>1347441</v>
      </c>
      <c r="I3684" s="2" t="s">
        <v>1337745</v>
      </c>
    </row>
    <row r="3685" spans="1:9" x14ac:dyDescent="0.2">
      <c r="A3685" s="2" t="s">
        <v>1347442</v>
      </c>
      <c r="B3685" s="2" t="s">
        <v>692494</v>
      </c>
      <c r="C3685" s="2" t="s">
        <v>1347443</v>
      </c>
      <c r="D3685" s="2" t="s">
        <v>1337828</v>
      </c>
      <c r="E3685" s="2" t="s">
        <v>1337787</v>
      </c>
      <c r="F3685" s="2" t="s">
        <v>1347444</v>
      </c>
      <c r="I3685" s="2" t="s">
        <v>1337745</v>
      </c>
    </row>
    <row r="3686" spans="1:9" x14ac:dyDescent="0.2">
      <c r="A3686" s="2" t="s">
        <v>1347445</v>
      </c>
      <c r="B3686" s="2" t="s">
        <v>839087</v>
      </c>
      <c r="C3686" s="2" t="s">
        <v>1347446</v>
      </c>
      <c r="D3686" s="2" t="s">
        <v>1020082</v>
      </c>
      <c r="E3686" s="2" t="s">
        <v>1347447</v>
      </c>
      <c r="I3686" s="2" t="s">
        <v>692494</v>
      </c>
    </row>
    <row r="3687" spans="1:9" x14ac:dyDescent="0.2">
      <c r="A3687" s="2" t="s">
        <v>1347448</v>
      </c>
      <c r="B3687" s="2" t="s">
        <v>839087</v>
      </c>
      <c r="C3687" s="2" t="s">
        <v>1347449</v>
      </c>
      <c r="D3687" s="2" t="s">
        <v>1020082</v>
      </c>
      <c r="E3687" s="2" t="s">
        <v>1337747</v>
      </c>
      <c r="I3687" s="2" t="s">
        <v>692494</v>
      </c>
    </row>
    <row r="3688" spans="1:9" x14ac:dyDescent="0.2">
      <c r="A3688" s="2" t="s">
        <v>1347450</v>
      </c>
      <c r="B3688" s="2" t="s">
        <v>839087</v>
      </c>
      <c r="C3688" s="2" t="s">
        <v>1347451</v>
      </c>
      <c r="D3688" s="2" t="s">
        <v>1020082</v>
      </c>
      <c r="E3688" s="2" t="s">
        <v>1347447</v>
      </c>
      <c r="I3688" s="2" t="s">
        <v>692494</v>
      </c>
    </row>
    <row r="3689" spans="1:9" x14ac:dyDescent="0.2">
      <c r="A3689" s="2" t="s">
        <v>1347452</v>
      </c>
      <c r="B3689" s="2" t="s">
        <v>839087</v>
      </c>
      <c r="C3689" s="2" t="s">
        <v>1347453</v>
      </c>
      <c r="D3689" s="2" t="s">
        <v>1020082</v>
      </c>
      <c r="E3689" s="2" t="s">
        <v>1338143</v>
      </c>
      <c r="I3689" s="2" t="s">
        <v>692494</v>
      </c>
    </row>
    <row r="3690" spans="1:9" x14ac:dyDescent="0.2">
      <c r="A3690" s="2" t="s">
        <v>1347454</v>
      </c>
      <c r="B3690" s="2" t="s">
        <v>839087</v>
      </c>
      <c r="C3690" s="2" t="s">
        <v>1347455</v>
      </c>
      <c r="D3690" s="2" t="s">
        <v>1020082</v>
      </c>
      <c r="E3690" s="2" t="s">
        <v>1337747</v>
      </c>
      <c r="I3690" s="2" t="s">
        <v>692494</v>
      </c>
    </row>
    <row r="3691" spans="1:9" x14ac:dyDescent="0.2">
      <c r="A3691" s="2" t="s">
        <v>1347456</v>
      </c>
      <c r="B3691" s="2" t="s">
        <v>839087</v>
      </c>
      <c r="C3691" s="2" t="s">
        <v>1347457</v>
      </c>
      <c r="D3691" s="2" t="s">
        <v>1020082</v>
      </c>
      <c r="E3691" s="2" t="s">
        <v>1337747</v>
      </c>
      <c r="I3691" s="2" t="s">
        <v>692494</v>
      </c>
    </row>
    <row r="3692" spans="1:9" x14ac:dyDescent="0.2">
      <c r="A3692" s="2" t="s">
        <v>1347458</v>
      </c>
      <c r="B3692" s="2" t="s">
        <v>839087</v>
      </c>
      <c r="C3692" s="2" t="s">
        <v>1347459</v>
      </c>
      <c r="D3692" s="2" t="s">
        <v>1020082</v>
      </c>
      <c r="E3692" s="2" t="s">
        <v>1337747</v>
      </c>
      <c r="I3692" s="2" t="s">
        <v>692494</v>
      </c>
    </row>
    <row r="3693" spans="1:9" x14ac:dyDescent="0.2">
      <c r="A3693" s="2" t="s">
        <v>1347460</v>
      </c>
      <c r="B3693" s="2" t="s">
        <v>839087</v>
      </c>
      <c r="C3693" s="2" t="s">
        <v>1347461</v>
      </c>
      <c r="D3693" s="2" t="s">
        <v>1020082</v>
      </c>
      <c r="E3693" s="2" t="s">
        <v>1337747</v>
      </c>
      <c r="I3693" s="2" t="s">
        <v>692494</v>
      </c>
    </row>
    <row r="3694" spans="1:9" x14ac:dyDescent="0.2">
      <c r="A3694" s="2" t="s">
        <v>1347462</v>
      </c>
      <c r="B3694" s="2" t="s">
        <v>692494</v>
      </c>
      <c r="C3694" s="2" t="s">
        <v>1347463</v>
      </c>
      <c r="D3694" s="2" t="s">
        <v>1337828</v>
      </c>
      <c r="E3694" s="2" t="s">
        <v>1337747</v>
      </c>
      <c r="I3694" s="2" t="s">
        <v>1337745</v>
      </c>
    </row>
    <row r="3695" spans="1:9" x14ac:dyDescent="0.2">
      <c r="A3695" s="2" t="s">
        <v>1347464</v>
      </c>
      <c r="B3695" s="2" t="s">
        <v>692494</v>
      </c>
      <c r="C3695" s="2" t="s">
        <v>1347465</v>
      </c>
      <c r="D3695" s="2" t="s">
        <v>1337828</v>
      </c>
      <c r="E3695" s="2" t="s">
        <v>1347466</v>
      </c>
      <c r="I3695" s="2" t="s">
        <v>1337745</v>
      </c>
    </row>
    <row r="3696" spans="1:9" x14ac:dyDescent="0.2">
      <c r="A3696" s="2" t="s">
        <v>1347467</v>
      </c>
      <c r="B3696" s="2" t="s">
        <v>692494</v>
      </c>
      <c r="C3696" s="2" t="s">
        <v>1347468</v>
      </c>
      <c r="D3696" s="2" t="s">
        <v>1337828</v>
      </c>
      <c r="E3696" s="2" t="s">
        <v>1337747</v>
      </c>
      <c r="I3696" s="2" t="s">
        <v>1337745</v>
      </c>
    </row>
    <row r="3697" spans="1:9" x14ac:dyDescent="0.2">
      <c r="A3697" s="2" t="s">
        <v>1347469</v>
      </c>
      <c r="B3697" s="2" t="s">
        <v>839087</v>
      </c>
      <c r="C3697" s="2" t="s">
        <v>1347470</v>
      </c>
      <c r="D3697" s="2" t="s">
        <v>1020082</v>
      </c>
      <c r="E3697" s="2" t="s">
        <v>1337747</v>
      </c>
      <c r="I3697" s="2" t="s">
        <v>692494</v>
      </c>
    </row>
    <row r="3698" spans="1:9" x14ac:dyDescent="0.2">
      <c r="A3698" s="2" t="s">
        <v>1347471</v>
      </c>
      <c r="B3698" s="2" t="s">
        <v>692494</v>
      </c>
      <c r="C3698" s="2" t="s">
        <v>1347472</v>
      </c>
      <c r="D3698" s="2" t="s">
        <v>1337828</v>
      </c>
      <c r="E3698" s="2" t="s">
        <v>1337747</v>
      </c>
      <c r="I3698" s="2" t="s">
        <v>1337745</v>
      </c>
    </row>
    <row r="3699" spans="1:9" x14ac:dyDescent="0.2">
      <c r="A3699" s="2" t="s">
        <v>1347473</v>
      </c>
      <c r="B3699" s="2" t="s">
        <v>692494</v>
      </c>
      <c r="C3699" s="2" t="s">
        <v>1347474</v>
      </c>
      <c r="D3699" s="2" t="s">
        <v>1337828</v>
      </c>
      <c r="E3699" s="2" t="s">
        <v>1337747</v>
      </c>
      <c r="I3699" s="2" t="s">
        <v>1337745</v>
      </c>
    </row>
    <row r="3700" spans="1:9" x14ac:dyDescent="0.2">
      <c r="A3700" s="2" t="s">
        <v>1347475</v>
      </c>
      <c r="B3700" s="2" t="s">
        <v>839087</v>
      </c>
      <c r="C3700" s="2" t="s">
        <v>1347476</v>
      </c>
      <c r="D3700" s="2" t="s">
        <v>1020082</v>
      </c>
      <c r="E3700" s="2" t="s">
        <v>1347477</v>
      </c>
      <c r="I3700" s="2" t="s">
        <v>692494</v>
      </c>
    </row>
    <row r="3701" spans="1:9" x14ac:dyDescent="0.2">
      <c r="A3701" s="2" t="s">
        <v>1347478</v>
      </c>
      <c r="B3701" s="2" t="s">
        <v>839087</v>
      </c>
      <c r="C3701" s="2" t="s">
        <v>1347479</v>
      </c>
      <c r="D3701" s="2" t="s">
        <v>1020082</v>
      </c>
      <c r="E3701" s="2" t="s">
        <v>1337747</v>
      </c>
      <c r="I3701" s="2" t="s">
        <v>692494</v>
      </c>
    </row>
    <row r="3702" spans="1:9" x14ac:dyDescent="0.2">
      <c r="A3702" s="2" t="s">
        <v>1347480</v>
      </c>
      <c r="B3702" s="2" t="s">
        <v>839087</v>
      </c>
      <c r="C3702" s="2" t="s">
        <v>1347481</v>
      </c>
      <c r="D3702" s="2" t="s">
        <v>1020082</v>
      </c>
      <c r="E3702" s="2" t="s">
        <v>1337747</v>
      </c>
      <c r="I3702" s="2" t="s">
        <v>692494</v>
      </c>
    </row>
    <row r="3703" spans="1:9" x14ac:dyDescent="0.2">
      <c r="A3703" s="2" t="s">
        <v>1347482</v>
      </c>
      <c r="B3703" s="2" t="s">
        <v>839087</v>
      </c>
      <c r="C3703" s="2" t="s">
        <v>1347483</v>
      </c>
      <c r="D3703" s="2" t="s">
        <v>1020082</v>
      </c>
      <c r="E3703" s="2" t="s">
        <v>1337747</v>
      </c>
      <c r="I3703" s="2" t="s">
        <v>692494</v>
      </c>
    </row>
    <row r="3704" spans="1:9" x14ac:dyDescent="0.2">
      <c r="A3704" s="2" t="s">
        <v>1347484</v>
      </c>
      <c r="B3704" s="2" t="s">
        <v>839087</v>
      </c>
      <c r="C3704" s="2" t="s">
        <v>1347485</v>
      </c>
      <c r="D3704" s="2" t="s">
        <v>1020082</v>
      </c>
      <c r="E3704" s="2" t="s">
        <v>1337747</v>
      </c>
      <c r="I3704" s="2" t="s">
        <v>692494</v>
      </c>
    </row>
    <row r="3705" spans="1:9" x14ac:dyDescent="0.2">
      <c r="A3705" s="2" t="s">
        <v>1347486</v>
      </c>
      <c r="B3705" s="2" t="s">
        <v>839087</v>
      </c>
      <c r="C3705" s="2" t="s">
        <v>1347487</v>
      </c>
      <c r="D3705" s="2" t="s">
        <v>1020082</v>
      </c>
      <c r="E3705" s="2" t="s">
        <v>1347488</v>
      </c>
      <c r="I3705" s="2" t="s">
        <v>692494</v>
      </c>
    </row>
    <row r="3706" spans="1:9" x14ac:dyDescent="0.2">
      <c r="A3706" s="2" t="s">
        <v>1347489</v>
      </c>
      <c r="B3706" s="2" t="s">
        <v>839087</v>
      </c>
      <c r="C3706" s="2" t="s">
        <v>1347490</v>
      </c>
      <c r="D3706" s="2" t="s">
        <v>1020082</v>
      </c>
      <c r="E3706" s="2" t="s">
        <v>1337747</v>
      </c>
      <c r="I3706" s="2" t="s">
        <v>692494</v>
      </c>
    </row>
    <row r="3707" spans="1:9" x14ac:dyDescent="0.2">
      <c r="A3707" s="2" t="s">
        <v>1347491</v>
      </c>
      <c r="B3707" s="2" t="s">
        <v>839087</v>
      </c>
      <c r="C3707" s="2" t="s">
        <v>1347492</v>
      </c>
      <c r="D3707" s="2" t="s">
        <v>1020082</v>
      </c>
      <c r="E3707" s="2" t="s">
        <v>1337747</v>
      </c>
      <c r="I3707" s="2" t="s">
        <v>692494</v>
      </c>
    </row>
    <row r="3708" spans="1:9" x14ac:dyDescent="0.2">
      <c r="A3708" s="2" t="s">
        <v>1347493</v>
      </c>
      <c r="B3708" s="2" t="s">
        <v>839087</v>
      </c>
      <c r="C3708" s="2" t="s">
        <v>1347494</v>
      </c>
      <c r="D3708" s="2" t="s">
        <v>1020082</v>
      </c>
      <c r="E3708" s="2" t="s">
        <v>1337747</v>
      </c>
      <c r="I3708" s="2" t="s">
        <v>692494</v>
      </c>
    </row>
    <row r="3709" spans="1:9" x14ac:dyDescent="0.2">
      <c r="A3709" s="2" t="s">
        <v>1347495</v>
      </c>
      <c r="B3709" s="2" t="s">
        <v>692494</v>
      </c>
      <c r="C3709" s="2" t="s">
        <v>1347496</v>
      </c>
      <c r="D3709" s="2" t="s">
        <v>1337828</v>
      </c>
      <c r="E3709" s="2" t="s">
        <v>1347497</v>
      </c>
      <c r="I3709" s="2" t="s">
        <v>1337745</v>
      </c>
    </row>
    <row r="3710" spans="1:9" x14ac:dyDescent="0.2">
      <c r="A3710" s="2" t="s">
        <v>1347498</v>
      </c>
      <c r="B3710" s="2" t="s">
        <v>692494</v>
      </c>
      <c r="C3710" s="2" t="s">
        <v>1347499</v>
      </c>
      <c r="D3710" s="2" t="s">
        <v>1337828</v>
      </c>
      <c r="E3710" s="2" t="s">
        <v>1347500</v>
      </c>
      <c r="I3710" s="2" t="s">
        <v>1337745</v>
      </c>
    </row>
    <row r="3711" spans="1:9" x14ac:dyDescent="0.2">
      <c r="A3711" s="2" t="s">
        <v>1347501</v>
      </c>
      <c r="B3711" s="2" t="s">
        <v>692494</v>
      </c>
      <c r="C3711" s="2" t="s">
        <v>1347502</v>
      </c>
      <c r="D3711" s="2" t="s">
        <v>1337828</v>
      </c>
      <c r="E3711" s="2" t="s">
        <v>1337747</v>
      </c>
      <c r="I3711" s="2" t="s">
        <v>1337745</v>
      </c>
    </row>
    <row r="3712" spans="1:9" x14ac:dyDescent="0.2">
      <c r="A3712" s="2" t="s">
        <v>1347503</v>
      </c>
      <c r="B3712" s="2" t="s">
        <v>692494</v>
      </c>
      <c r="C3712" s="2" t="s">
        <v>1347504</v>
      </c>
      <c r="D3712" s="2" t="s">
        <v>1337828</v>
      </c>
      <c r="E3712" s="2" t="s">
        <v>1337747</v>
      </c>
      <c r="I3712" s="2" t="s">
        <v>1337745</v>
      </c>
    </row>
    <row r="3713" spans="1:9" x14ac:dyDescent="0.2">
      <c r="A3713" s="2" t="s">
        <v>1347505</v>
      </c>
      <c r="B3713" s="2" t="s">
        <v>692494</v>
      </c>
      <c r="C3713" s="2" t="s">
        <v>1347506</v>
      </c>
      <c r="D3713" s="2" t="s">
        <v>1337828</v>
      </c>
      <c r="E3713" s="2" t="s">
        <v>1337747</v>
      </c>
      <c r="I3713" s="2" t="s">
        <v>1337745</v>
      </c>
    </row>
    <row r="3714" spans="1:9" x14ac:dyDescent="0.2">
      <c r="A3714" s="2" t="s">
        <v>1347507</v>
      </c>
      <c r="B3714" s="2" t="s">
        <v>692494</v>
      </c>
      <c r="C3714" s="2" t="s">
        <v>1347508</v>
      </c>
      <c r="D3714" s="2" t="s">
        <v>1337828</v>
      </c>
      <c r="E3714" s="2" t="s">
        <v>1347509</v>
      </c>
      <c r="I3714" s="2" t="s">
        <v>1337745</v>
      </c>
    </row>
    <row r="3715" spans="1:9" x14ac:dyDescent="0.2">
      <c r="A3715" s="2" t="s">
        <v>1347510</v>
      </c>
      <c r="B3715" s="2" t="s">
        <v>692494</v>
      </c>
      <c r="C3715" s="2" t="s">
        <v>1347511</v>
      </c>
      <c r="D3715" s="2" t="s">
        <v>1337828</v>
      </c>
      <c r="E3715" s="2" t="s">
        <v>1337747</v>
      </c>
      <c r="I3715" s="2" t="s">
        <v>1337745</v>
      </c>
    </row>
    <row r="3716" spans="1:9" x14ac:dyDescent="0.2">
      <c r="A3716" s="2" t="s">
        <v>1347512</v>
      </c>
      <c r="B3716" s="2" t="s">
        <v>692494</v>
      </c>
      <c r="C3716" s="2" t="s">
        <v>1347513</v>
      </c>
      <c r="D3716" s="2" t="s">
        <v>1337828</v>
      </c>
      <c r="E3716" s="2" t="s">
        <v>1337747</v>
      </c>
      <c r="I3716" s="2" t="s">
        <v>1337745</v>
      </c>
    </row>
    <row r="3717" spans="1:9" x14ac:dyDescent="0.2">
      <c r="A3717" s="2" t="s">
        <v>1347514</v>
      </c>
      <c r="B3717" s="2" t="s">
        <v>692494</v>
      </c>
      <c r="C3717" s="2" t="s">
        <v>1347515</v>
      </c>
      <c r="D3717" s="2" t="s">
        <v>1337828</v>
      </c>
      <c r="E3717" s="2" t="s">
        <v>1347516</v>
      </c>
      <c r="I3717" s="2" t="s">
        <v>1337745</v>
      </c>
    </row>
    <row r="3718" spans="1:9" x14ac:dyDescent="0.2">
      <c r="A3718" s="2" t="s">
        <v>1347517</v>
      </c>
      <c r="B3718" s="2" t="s">
        <v>692494</v>
      </c>
      <c r="C3718" s="2" t="s">
        <v>1347518</v>
      </c>
      <c r="D3718" s="2" t="s">
        <v>1337828</v>
      </c>
      <c r="E3718" s="2" t="s">
        <v>1347516</v>
      </c>
      <c r="I3718" s="2" t="s">
        <v>1337745</v>
      </c>
    </row>
    <row r="3719" spans="1:9" x14ac:dyDescent="0.2">
      <c r="A3719" s="2" t="s">
        <v>1347519</v>
      </c>
      <c r="B3719" s="2" t="s">
        <v>692494</v>
      </c>
      <c r="C3719" s="2" t="s">
        <v>1347520</v>
      </c>
      <c r="D3719" s="2" t="s">
        <v>1337828</v>
      </c>
      <c r="E3719" s="2" t="s">
        <v>1337747</v>
      </c>
      <c r="I3719" s="2" t="s">
        <v>1337745</v>
      </c>
    </row>
    <row r="3720" spans="1:9" x14ac:dyDescent="0.2">
      <c r="A3720" s="2" t="s">
        <v>1347521</v>
      </c>
      <c r="B3720" s="2" t="s">
        <v>692494</v>
      </c>
      <c r="C3720" s="2" t="s">
        <v>1347522</v>
      </c>
      <c r="D3720" s="2" t="s">
        <v>1337828</v>
      </c>
      <c r="E3720" s="2" t="s">
        <v>1337747</v>
      </c>
      <c r="I3720" s="2" t="s">
        <v>1337745</v>
      </c>
    </row>
    <row r="3721" spans="1:9" x14ac:dyDescent="0.2">
      <c r="A3721" s="2" t="s">
        <v>1347523</v>
      </c>
      <c r="B3721" s="2" t="s">
        <v>692494</v>
      </c>
      <c r="C3721" s="2" t="s">
        <v>1347524</v>
      </c>
      <c r="D3721" s="2" t="s">
        <v>1337828</v>
      </c>
      <c r="E3721" s="2" t="s">
        <v>1337747</v>
      </c>
      <c r="I3721" s="2" t="s">
        <v>1337745</v>
      </c>
    </row>
    <row r="3722" spans="1:9" x14ac:dyDescent="0.2">
      <c r="A3722" s="2" t="s">
        <v>1347525</v>
      </c>
      <c r="B3722" s="2" t="s">
        <v>692494</v>
      </c>
      <c r="C3722" s="2" t="s">
        <v>1347526</v>
      </c>
      <c r="D3722" s="2" t="s">
        <v>1337828</v>
      </c>
      <c r="E3722" s="2" t="s">
        <v>1347516</v>
      </c>
      <c r="I3722" s="2" t="s">
        <v>1337745</v>
      </c>
    </row>
    <row r="3723" spans="1:9" x14ac:dyDescent="0.2">
      <c r="A3723" s="2" t="s">
        <v>1347527</v>
      </c>
      <c r="B3723" s="2" t="s">
        <v>692494</v>
      </c>
      <c r="C3723" s="2" t="s">
        <v>1347528</v>
      </c>
      <c r="D3723" s="2" t="s">
        <v>1337828</v>
      </c>
      <c r="E3723" s="2" t="s">
        <v>1337747</v>
      </c>
      <c r="I3723" s="2" t="s">
        <v>1337745</v>
      </c>
    </row>
    <row r="3724" spans="1:9" x14ac:dyDescent="0.2">
      <c r="A3724" s="2" t="s">
        <v>1347529</v>
      </c>
      <c r="B3724" s="2" t="s">
        <v>692494</v>
      </c>
      <c r="C3724" s="2" t="s">
        <v>1347530</v>
      </c>
      <c r="D3724" s="2" t="s">
        <v>1337828</v>
      </c>
      <c r="E3724" s="2" t="s">
        <v>1337747</v>
      </c>
      <c r="I3724" s="2" t="s">
        <v>1337745</v>
      </c>
    </row>
    <row r="3725" spans="1:9" x14ac:dyDescent="0.2">
      <c r="A3725" s="2" t="s">
        <v>1347531</v>
      </c>
      <c r="B3725" s="2" t="s">
        <v>692494</v>
      </c>
      <c r="C3725" s="2" t="s">
        <v>1347532</v>
      </c>
      <c r="D3725" s="2" t="s">
        <v>1337828</v>
      </c>
      <c r="E3725" s="2" t="s">
        <v>1337747</v>
      </c>
      <c r="I3725" s="2" t="s">
        <v>1337745</v>
      </c>
    </row>
    <row r="3726" spans="1:9" x14ac:dyDescent="0.2">
      <c r="A3726" s="2" t="s">
        <v>1347533</v>
      </c>
      <c r="B3726" s="2" t="s">
        <v>692494</v>
      </c>
      <c r="C3726" s="2" t="s">
        <v>1347534</v>
      </c>
      <c r="D3726" s="2" t="s">
        <v>1337828</v>
      </c>
      <c r="E3726" s="2" t="s">
        <v>1337747</v>
      </c>
      <c r="I3726" s="2" t="s">
        <v>1337745</v>
      </c>
    </row>
    <row r="3727" spans="1:9" x14ac:dyDescent="0.2">
      <c r="A3727" s="2" t="s">
        <v>1347535</v>
      </c>
      <c r="B3727" s="2" t="s">
        <v>692494</v>
      </c>
      <c r="C3727" s="2" t="s">
        <v>1347536</v>
      </c>
      <c r="D3727" s="2" t="s">
        <v>1337828</v>
      </c>
      <c r="E3727" s="2" t="s">
        <v>1337747</v>
      </c>
      <c r="I3727" s="2" t="s">
        <v>1337745</v>
      </c>
    </row>
    <row r="3728" spans="1:9" x14ac:dyDescent="0.2">
      <c r="A3728" s="2" t="s">
        <v>1347537</v>
      </c>
      <c r="B3728" s="2" t="s">
        <v>692494</v>
      </c>
      <c r="C3728" s="2" t="s">
        <v>1347538</v>
      </c>
      <c r="D3728" s="2" t="s">
        <v>1337828</v>
      </c>
      <c r="E3728" s="2" t="s">
        <v>1337747</v>
      </c>
      <c r="I3728" s="2" t="s">
        <v>1337745</v>
      </c>
    </row>
    <row r="3729" spans="1:9" x14ac:dyDescent="0.2">
      <c r="A3729" s="2" t="s">
        <v>1347539</v>
      </c>
      <c r="B3729" s="2" t="s">
        <v>692494</v>
      </c>
      <c r="C3729" s="2" t="s">
        <v>1347540</v>
      </c>
      <c r="D3729" s="2" t="s">
        <v>1337828</v>
      </c>
      <c r="E3729" s="2" t="s">
        <v>1347516</v>
      </c>
      <c r="I3729" s="2" t="s">
        <v>1337745</v>
      </c>
    </row>
    <row r="3730" spans="1:9" x14ac:dyDescent="0.2">
      <c r="A3730" s="2" t="s">
        <v>1347541</v>
      </c>
      <c r="B3730" s="2" t="s">
        <v>692494</v>
      </c>
      <c r="C3730" s="2" t="s">
        <v>1347542</v>
      </c>
      <c r="D3730" s="2" t="s">
        <v>1337828</v>
      </c>
      <c r="E3730" s="2" t="s">
        <v>1347516</v>
      </c>
      <c r="I3730" s="2" t="s">
        <v>1337745</v>
      </c>
    </row>
    <row r="3731" spans="1:9" x14ac:dyDescent="0.2">
      <c r="A3731" s="2" t="s">
        <v>1347543</v>
      </c>
      <c r="B3731" s="2" t="s">
        <v>692494</v>
      </c>
      <c r="C3731" s="2" t="s">
        <v>1347544</v>
      </c>
      <c r="D3731" s="2" t="s">
        <v>1337828</v>
      </c>
      <c r="E3731" s="2" t="s">
        <v>1337747</v>
      </c>
      <c r="I3731" s="2" t="s">
        <v>1337745</v>
      </c>
    </row>
    <row r="3732" spans="1:9" x14ac:dyDescent="0.2">
      <c r="A3732" s="2" t="s">
        <v>1347545</v>
      </c>
      <c r="B3732" s="2" t="s">
        <v>692494</v>
      </c>
      <c r="C3732" s="2" t="s">
        <v>1347546</v>
      </c>
      <c r="D3732" s="2" t="s">
        <v>1337828</v>
      </c>
      <c r="E3732" s="2" t="s">
        <v>1347516</v>
      </c>
      <c r="I3732" s="2" t="s">
        <v>1337745</v>
      </c>
    </row>
    <row r="3733" spans="1:9" x14ac:dyDescent="0.2">
      <c r="A3733" s="2" t="s">
        <v>1347547</v>
      </c>
      <c r="B3733" s="2" t="s">
        <v>692494</v>
      </c>
      <c r="C3733" s="2" t="s">
        <v>1347548</v>
      </c>
      <c r="D3733" s="2" t="s">
        <v>1337828</v>
      </c>
      <c r="E3733" s="2" t="s">
        <v>1337747</v>
      </c>
      <c r="I3733" s="2" t="s">
        <v>1337745</v>
      </c>
    </row>
    <row r="3734" spans="1:9" x14ac:dyDescent="0.2">
      <c r="A3734" s="2" t="s">
        <v>1347549</v>
      </c>
      <c r="B3734" s="2" t="s">
        <v>692494</v>
      </c>
      <c r="C3734" s="2" t="s">
        <v>1347550</v>
      </c>
      <c r="D3734" s="2" t="s">
        <v>1337828</v>
      </c>
      <c r="E3734" s="2" t="s">
        <v>1337747</v>
      </c>
      <c r="I3734" s="2" t="s">
        <v>1337745</v>
      </c>
    </row>
    <row r="3735" spans="1:9" x14ac:dyDescent="0.2">
      <c r="A3735" s="2" t="s">
        <v>1347551</v>
      </c>
      <c r="B3735" s="2" t="s">
        <v>692494</v>
      </c>
      <c r="C3735" s="2" t="s">
        <v>1347552</v>
      </c>
      <c r="D3735" s="2" t="s">
        <v>1337828</v>
      </c>
      <c r="E3735" s="2" t="s">
        <v>1347516</v>
      </c>
      <c r="I3735" s="2" t="s">
        <v>1337745</v>
      </c>
    </row>
    <row r="3736" spans="1:9" x14ac:dyDescent="0.2">
      <c r="A3736" s="2" t="s">
        <v>1347553</v>
      </c>
      <c r="B3736" s="2" t="s">
        <v>692494</v>
      </c>
      <c r="C3736" s="2" t="s">
        <v>1347554</v>
      </c>
      <c r="D3736" s="2" t="s">
        <v>1337828</v>
      </c>
      <c r="E3736" s="2" t="s">
        <v>1337747</v>
      </c>
      <c r="I3736" s="2" t="s">
        <v>1337745</v>
      </c>
    </row>
    <row r="3737" spans="1:9" x14ac:dyDescent="0.2">
      <c r="A3737" s="2" t="s">
        <v>1347555</v>
      </c>
      <c r="B3737" s="2" t="s">
        <v>692494</v>
      </c>
      <c r="C3737" s="2" t="s">
        <v>1347556</v>
      </c>
      <c r="D3737" s="2" t="s">
        <v>1337828</v>
      </c>
      <c r="E3737" s="2" t="s">
        <v>1347516</v>
      </c>
      <c r="I3737" s="2" t="s">
        <v>1337745</v>
      </c>
    </row>
    <row r="3738" spans="1:9" x14ac:dyDescent="0.2">
      <c r="A3738" s="2" t="s">
        <v>1347557</v>
      </c>
      <c r="B3738" s="2" t="s">
        <v>692494</v>
      </c>
      <c r="C3738" s="2" t="s">
        <v>1347558</v>
      </c>
      <c r="D3738" s="2" t="s">
        <v>1337828</v>
      </c>
      <c r="E3738" s="2" t="s">
        <v>1347516</v>
      </c>
      <c r="I3738" s="2" t="s">
        <v>1337745</v>
      </c>
    </row>
    <row r="3739" spans="1:9" x14ac:dyDescent="0.2">
      <c r="A3739" s="2" t="s">
        <v>1347559</v>
      </c>
      <c r="B3739" s="2" t="s">
        <v>692494</v>
      </c>
      <c r="C3739" s="2" t="s">
        <v>1347560</v>
      </c>
      <c r="D3739" s="2" t="s">
        <v>1337828</v>
      </c>
      <c r="E3739" s="2" t="s">
        <v>1347516</v>
      </c>
      <c r="I3739" s="2" t="s">
        <v>1337745</v>
      </c>
    </row>
    <row r="3740" spans="1:9" x14ac:dyDescent="0.2">
      <c r="A3740" s="2" t="s">
        <v>1347561</v>
      </c>
      <c r="B3740" s="2" t="s">
        <v>839087</v>
      </c>
      <c r="C3740" s="2" t="s">
        <v>1347562</v>
      </c>
      <c r="D3740" s="2" t="s">
        <v>1020082</v>
      </c>
      <c r="E3740" s="2" t="s">
        <v>1337747</v>
      </c>
      <c r="I3740" s="2" t="s">
        <v>692494</v>
      </c>
    </row>
    <row r="3741" spans="1:9" x14ac:dyDescent="0.2">
      <c r="A3741" s="2" t="s">
        <v>1347563</v>
      </c>
      <c r="B3741" s="2" t="s">
        <v>839087</v>
      </c>
      <c r="C3741" s="2" t="s">
        <v>1347564</v>
      </c>
      <c r="D3741" s="2" t="s">
        <v>1020082</v>
      </c>
      <c r="E3741" s="2" t="s">
        <v>1337747</v>
      </c>
      <c r="I3741" s="2" t="s">
        <v>692494</v>
      </c>
    </row>
    <row r="3742" spans="1:9" x14ac:dyDescent="0.2">
      <c r="A3742" s="2" t="s">
        <v>1347565</v>
      </c>
      <c r="B3742" s="2" t="s">
        <v>839087</v>
      </c>
      <c r="C3742" s="2" t="s">
        <v>1347566</v>
      </c>
      <c r="D3742" s="2" t="s">
        <v>1020082</v>
      </c>
      <c r="E3742" s="2" t="s">
        <v>1337747</v>
      </c>
      <c r="I3742" s="2" t="s">
        <v>692494</v>
      </c>
    </row>
    <row r="3743" spans="1:9" x14ac:dyDescent="0.2">
      <c r="A3743" s="2" t="s">
        <v>1347567</v>
      </c>
      <c r="B3743" s="2" t="s">
        <v>839087</v>
      </c>
      <c r="C3743" s="2" t="s">
        <v>1347568</v>
      </c>
      <c r="D3743" s="2" t="s">
        <v>1020082</v>
      </c>
      <c r="E3743" s="2" t="s">
        <v>1337747</v>
      </c>
      <c r="I3743" s="2" t="s">
        <v>692494</v>
      </c>
    </row>
    <row r="3744" spans="1:9" x14ac:dyDescent="0.2">
      <c r="A3744" s="2" t="s">
        <v>1347569</v>
      </c>
      <c r="B3744" s="2" t="s">
        <v>839087</v>
      </c>
      <c r="C3744" s="2" t="s">
        <v>1347570</v>
      </c>
      <c r="D3744" s="2" t="s">
        <v>1020082</v>
      </c>
      <c r="E3744" s="2" t="s">
        <v>1337747</v>
      </c>
      <c r="I3744" s="2" t="s">
        <v>692494</v>
      </c>
    </row>
    <row r="3745" spans="1:9" x14ac:dyDescent="0.2">
      <c r="A3745" s="2" t="s">
        <v>1347571</v>
      </c>
      <c r="B3745" s="2" t="s">
        <v>839087</v>
      </c>
      <c r="C3745" s="2" t="s">
        <v>1347572</v>
      </c>
      <c r="D3745" s="2" t="s">
        <v>1020082</v>
      </c>
      <c r="E3745" s="2" t="s">
        <v>1337747</v>
      </c>
      <c r="I3745" s="2" t="s">
        <v>692494</v>
      </c>
    </row>
    <row r="3746" spans="1:9" x14ac:dyDescent="0.2">
      <c r="A3746" s="2" t="s">
        <v>1347573</v>
      </c>
      <c r="B3746" s="2" t="s">
        <v>839087</v>
      </c>
      <c r="C3746" s="2" t="s">
        <v>1347574</v>
      </c>
      <c r="D3746" s="2" t="s">
        <v>1020082</v>
      </c>
      <c r="E3746" s="2" t="s">
        <v>1347575</v>
      </c>
      <c r="I3746" s="2" t="s">
        <v>692494</v>
      </c>
    </row>
    <row r="3747" spans="1:9" x14ac:dyDescent="0.2">
      <c r="A3747" s="2" t="s">
        <v>1347576</v>
      </c>
      <c r="B3747" s="2" t="s">
        <v>839087</v>
      </c>
      <c r="C3747" s="2" t="s">
        <v>1347577</v>
      </c>
      <c r="D3747" s="2" t="s">
        <v>1020082</v>
      </c>
      <c r="E3747" s="2" t="s">
        <v>1347575</v>
      </c>
      <c r="I3747" s="2" t="s">
        <v>692494</v>
      </c>
    </row>
    <row r="3748" spans="1:9" x14ac:dyDescent="0.2">
      <c r="A3748" s="2" t="s">
        <v>1347578</v>
      </c>
      <c r="B3748" s="2" t="s">
        <v>839087</v>
      </c>
      <c r="C3748" s="2" t="s">
        <v>1347579</v>
      </c>
      <c r="D3748" s="2" t="s">
        <v>1020082</v>
      </c>
      <c r="E3748" s="2" t="s">
        <v>1337747</v>
      </c>
      <c r="I3748" s="2" t="s">
        <v>692494</v>
      </c>
    </row>
    <row r="3749" spans="1:9" x14ac:dyDescent="0.2">
      <c r="A3749" s="2" t="s">
        <v>1347580</v>
      </c>
      <c r="B3749" s="2" t="s">
        <v>839087</v>
      </c>
      <c r="C3749" s="2" t="s">
        <v>1347581</v>
      </c>
      <c r="D3749" s="2" t="s">
        <v>1020082</v>
      </c>
      <c r="E3749" s="2" t="s">
        <v>1337747</v>
      </c>
      <c r="I3749" s="2" t="s">
        <v>692494</v>
      </c>
    </row>
    <row r="3750" spans="1:9" x14ac:dyDescent="0.2">
      <c r="A3750" s="2" t="s">
        <v>1347582</v>
      </c>
      <c r="B3750" s="2" t="s">
        <v>839087</v>
      </c>
      <c r="C3750" s="2" t="s">
        <v>1347583</v>
      </c>
      <c r="D3750" s="2" t="s">
        <v>1020082</v>
      </c>
      <c r="E3750" s="2" t="s">
        <v>1347575</v>
      </c>
      <c r="F3750" s="2" t="s">
        <v>730350</v>
      </c>
      <c r="I3750" s="2" t="s">
        <v>692494</v>
      </c>
    </row>
    <row r="3751" spans="1:9" x14ac:dyDescent="0.2">
      <c r="A3751" s="2" t="s">
        <v>1347584</v>
      </c>
      <c r="B3751" s="2" t="s">
        <v>839087</v>
      </c>
      <c r="C3751" s="2" t="s">
        <v>1347585</v>
      </c>
      <c r="D3751" s="2" t="s">
        <v>1020082</v>
      </c>
      <c r="E3751" s="2" t="s">
        <v>1347575</v>
      </c>
      <c r="I3751" s="2" t="s">
        <v>692494</v>
      </c>
    </row>
    <row r="3752" spans="1:9" x14ac:dyDescent="0.2">
      <c r="A3752" s="2" t="s">
        <v>1347586</v>
      </c>
      <c r="B3752" s="2" t="s">
        <v>839087</v>
      </c>
      <c r="C3752" s="2" t="s">
        <v>1347587</v>
      </c>
      <c r="D3752" s="2" t="s">
        <v>1020082</v>
      </c>
      <c r="E3752" s="2" t="s">
        <v>1347588</v>
      </c>
      <c r="I3752" s="2" t="s">
        <v>692494</v>
      </c>
    </row>
    <row r="3753" spans="1:9" x14ac:dyDescent="0.2">
      <c r="A3753" s="2" t="s">
        <v>1347589</v>
      </c>
      <c r="B3753" s="2" t="s">
        <v>839087</v>
      </c>
      <c r="C3753" s="2" t="s">
        <v>1347590</v>
      </c>
      <c r="D3753" s="2" t="s">
        <v>1020082</v>
      </c>
      <c r="E3753" s="2" t="s">
        <v>1347588</v>
      </c>
      <c r="I3753" s="2" t="s">
        <v>692494</v>
      </c>
    </row>
    <row r="3754" spans="1:9" x14ac:dyDescent="0.2">
      <c r="A3754" s="2" t="s">
        <v>1347591</v>
      </c>
      <c r="B3754" s="2" t="s">
        <v>839087</v>
      </c>
      <c r="C3754" s="2" t="s">
        <v>1347592</v>
      </c>
      <c r="D3754" s="2" t="s">
        <v>1020082</v>
      </c>
      <c r="E3754" s="2" t="s">
        <v>1337747</v>
      </c>
      <c r="I3754" s="2" t="s">
        <v>692494</v>
      </c>
    </row>
    <row r="3755" spans="1:9" x14ac:dyDescent="0.2">
      <c r="A3755" s="2" t="s">
        <v>1347593</v>
      </c>
      <c r="B3755" s="2" t="s">
        <v>839087</v>
      </c>
      <c r="C3755" s="2" t="s">
        <v>1347594</v>
      </c>
      <c r="D3755" s="2" t="s">
        <v>1020082</v>
      </c>
      <c r="E3755" s="2" t="s">
        <v>1337747</v>
      </c>
      <c r="I3755" s="2" t="s">
        <v>692494</v>
      </c>
    </row>
    <row r="3756" spans="1:9" x14ac:dyDescent="0.2">
      <c r="A3756" s="2" t="s">
        <v>1347595</v>
      </c>
      <c r="B3756" s="2" t="s">
        <v>839087</v>
      </c>
      <c r="C3756" s="2" t="s">
        <v>1347596</v>
      </c>
      <c r="D3756" s="2" t="s">
        <v>1020082</v>
      </c>
      <c r="E3756" s="2" t="s">
        <v>1337747</v>
      </c>
      <c r="I3756" s="2" t="s">
        <v>692494</v>
      </c>
    </row>
    <row r="3757" spans="1:9" x14ac:dyDescent="0.2">
      <c r="A3757" s="2" t="s">
        <v>1347597</v>
      </c>
      <c r="B3757" s="2" t="s">
        <v>839087</v>
      </c>
      <c r="C3757" s="2" t="s">
        <v>1347598</v>
      </c>
      <c r="D3757" s="2" t="s">
        <v>1020082</v>
      </c>
      <c r="E3757" s="2" t="s">
        <v>1337747</v>
      </c>
      <c r="I3757" s="2" t="s">
        <v>692494</v>
      </c>
    </row>
    <row r="3758" spans="1:9" x14ac:dyDescent="0.2">
      <c r="A3758" s="2" t="s">
        <v>1347599</v>
      </c>
      <c r="B3758" s="2" t="s">
        <v>839087</v>
      </c>
      <c r="C3758" s="2" t="s">
        <v>1347600</v>
      </c>
      <c r="D3758" s="2" t="s">
        <v>1020082</v>
      </c>
      <c r="E3758" s="2" t="s">
        <v>1347588</v>
      </c>
      <c r="I3758" s="2" t="s">
        <v>692494</v>
      </c>
    </row>
    <row r="3759" spans="1:9" x14ac:dyDescent="0.2">
      <c r="A3759" s="2" t="s">
        <v>1347601</v>
      </c>
      <c r="B3759" s="2" t="s">
        <v>839087</v>
      </c>
      <c r="C3759" s="2" t="s">
        <v>1347602</v>
      </c>
      <c r="D3759" s="2" t="s">
        <v>1020082</v>
      </c>
      <c r="E3759" s="2" t="s">
        <v>1337747</v>
      </c>
      <c r="I3759" s="2" t="s">
        <v>692494</v>
      </c>
    </row>
    <row r="3760" spans="1:9" x14ac:dyDescent="0.2">
      <c r="A3760" s="2" t="s">
        <v>1347603</v>
      </c>
      <c r="B3760" s="2" t="s">
        <v>839087</v>
      </c>
      <c r="C3760" s="2" t="s">
        <v>1347604</v>
      </c>
      <c r="D3760" s="2" t="s">
        <v>1020082</v>
      </c>
      <c r="E3760" s="2" t="s">
        <v>1337747</v>
      </c>
      <c r="I3760" s="2" t="s">
        <v>692494</v>
      </c>
    </row>
    <row r="3761" spans="1:9" x14ac:dyDescent="0.2">
      <c r="A3761" s="2" t="s">
        <v>1347605</v>
      </c>
      <c r="B3761" s="2" t="s">
        <v>839087</v>
      </c>
      <c r="C3761" s="2" t="s">
        <v>1347606</v>
      </c>
      <c r="D3761" s="2" t="s">
        <v>1020082</v>
      </c>
      <c r="E3761" s="2" t="s">
        <v>1337747</v>
      </c>
      <c r="I3761" s="2" t="s">
        <v>692494</v>
      </c>
    </row>
    <row r="3762" spans="1:9" x14ac:dyDescent="0.2">
      <c r="A3762" s="2" t="s">
        <v>1347607</v>
      </c>
      <c r="B3762" s="2" t="s">
        <v>839087</v>
      </c>
      <c r="C3762" s="2" t="s">
        <v>1347608</v>
      </c>
      <c r="D3762" s="2" t="s">
        <v>1020082</v>
      </c>
      <c r="E3762" s="2" t="s">
        <v>1337747</v>
      </c>
      <c r="I3762" s="2" t="s">
        <v>692494</v>
      </c>
    </row>
    <row r="3763" spans="1:9" x14ac:dyDescent="0.2">
      <c r="A3763" s="2" t="s">
        <v>1347609</v>
      </c>
      <c r="B3763" s="2" t="s">
        <v>839087</v>
      </c>
      <c r="C3763" s="2" t="s">
        <v>1347610</v>
      </c>
      <c r="D3763" s="2" t="s">
        <v>1020082</v>
      </c>
      <c r="E3763" s="2" t="s">
        <v>1347588</v>
      </c>
      <c r="I3763" s="2" t="s">
        <v>692494</v>
      </c>
    </row>
    <row r="3764" spans="1:9" x14ac:dyDescent="0.2">
      <c r="A3764" s="2" t="s">
        <v>1347611</v>
      </c>
      <c r="B3764" s="2" t="s">
        <v>839087</v>
      </c>
      <c r="C3764" s="2" t="s">
        <v>1347612</v>
      </c>
      <c r="D3764" s="2" t="s">
        <v>1020082</v>
      </c>
      <c r="E3764" s="2" t="s">
        <v>1347588</v>
      </c>
      <c r="I3764" s="2" t="s">
        <v>692494</v>
      </c>
    </row>
    <row r="3765" spans="1:9" x14ac:dyDescent="0.2">
      <c r="A3765" s="2" t="s">
        <v>1347613</v>
      </c>
      <c r="B3765" s="2" t="s">
        <v>839087</v>
      </c>
      <c r="C3765" s="2" t="s">
        <v>1347614</v>
      </c>
      <c r="D3765" s="2" t="s">
        <v>1020082</v>
      </c>
      <c r="E3765" s="2" t="s">
        <v>1347588</v>
      </c>
      <c r="I3765" s="2" t="s">
        <v>692494</v>
      </c>
    </row>
    <row r="3766" spans="1:9" x14ac:dyDescent="0.2">
      <c r="A3766" s="2" t="s">
        <v>1347615</v>
      </c>
      <c r="B3766" s="2" t="s">
        <v>839087</v>
      </c>
      <c r="C3766" s="2" t="s">
        <v>1347616</v>
      </c>
      <c r="D3766" s="2" t="s">
        <v>1020082</v>
      </c>
      <c r="E3766" s="2" t="s">
        <v>1337747</v>
      </c>
      <c r="I3766" s="2" t="s">
        <v>692494</v>
      </c>
    </row>
    <row r="3767" spans="1:9" x14ac:dyDescent="0.2">
      <c r="A3767" s="2" t="s">
        <v>1347617</v>
      </c>
      <c r="B3767" s="2" t="s">
        <v>839087</v>
      </c>
      <c r="C3767" s="2" t="s">
        <v>1347618</v>
      </c>
      <c r="D3767" s="2" t="s">
        <v>1020082</v>
      </c>
      <c r="E3767" s="2" t="s">
        <v>1337747</v>
      </c>
      <c r="I3767" s="2" t="s">
        <v>692494</v>
      </c>
    </row>
    <row r="3768" spans="1:9" x14ac:dyDescent="0.2">
      <c r="A3768" s="2" t="s">
        <v>1347619</v>
      </c>
      <c r="B3768" s="2" t="s">
        <v>1337745</v>
      </c>
      <c r="C3768" s="2" t="s">
        <v>1347620</v>
      </c>
      <c r="D3768" s="2" t="s">
        <v>1338150</v>
      </c>
      <c r="E3768" s="2" t="s">
        <v>1347434</v>
      </c>
      <c r="I3768" s="2" t="s">
        <v>692494</v>
      </c>
    </row>
    <row r="3769" spans="1:9" x14ac:dyDescent="0.2">
      <c r="A3769" s="2" t="s">
        <v>1347621</v>
      </c>
      <c r="B3769" s="2" t="s">
        <v>1337745</v>
      </c>
      <c r="C3769" s="2" t="s">
        <v>1347622</v>
      </c>
      <c r="D3769" s="2" t="s">
        <v>1338150</v>
      </c>
      <c r="E3769" s="2" t="s">
        <v>1337747</v>
      </c>
      <c r="I3769" s="2" t="s">
        <v>692494</v>
      </c>
    </row>
    <row r="3770" spans="1:9" x14ac:dyDescent="0.2">
      <c r="A3770" s="2" t="s">
        <v>1347623</v>
      </c>
      <c r="B3770" s="2" t="s">
        <v>1337745</v>
      </c>
      <c r="C3770" s="2" t="s">
        <v>1347624</v>
      </c>
      <c r="D3770" s="2" t="s">
        <v>1338150</v>
      </c>
      <c r="E3770" s="2" t="s">
        <v>1337747</v>
      </c>
      <c r="I3770" s="2" t="s">
        <v>692494</v>
      </c>
    </row>
    <row r="3771" spans="1:9" x14ac:dyDescent="0.2">
      <c r="A3771" s="2" t="s">
        <v>1347625</v>
      </c>
      <c r="B3771" s="2" t="s">
        <v>1337745</v>
      </c>
      <c r="C3771" s="2" t="s">
        <v>1347626</v>
      </c>
      <c r="D3771" s="2" t="s">
        <v>1338150</v>
      </c>
      <c r="E3771" s="2" t="s">
        <v>1337747</v>
      </c>
      <c r="I3771" s="2" t="s">
        <v>692494</v>
      </c>
    </row>
    <row r="3772" spans="1:9" x14ac:dyDescent="0.2">
      <c r="A3772" s="2" t="s">
        <v>1347627</v>
      </c>
      <c r="B3772" s="2" t="s">
        <v>1337745</v>
      </c>
      <c r="C3772" s="2" t="s">
        <v>1347628</v>
      </c>
      <c r="D3772" s="2" t="s">
        <v>1338150</v>
      </c>
      <c r="E3772" s="2" t="s">
        <v>1337747</v>
      </c>
      <c r="I3772" s="2" t="s">
        <v>692494</v>
      </c>
    </row>
    <row r="3773" spans="1:9" x14ac:dyDescent="0.2">
      <c r="A3773" s="2" t="s">
        <v>1347629</v>
      </c>
      <c r="B3773" s="2" t="s">
        <v>1337745</v>
      </c>
      <c r="C3773" s="2" t="s">
        <v>1347630</v>
      </c>
      <c r="D3773" s="2" t="s">
        <v>1338150</v>
      </c>
      <c r="E3773" s="2" t="s">
        <v>1337747</v>
      </c>
      <c r="I3773" s="2" t="s">
        <v>692494</v>
      </c>
    </row>
    <row r="3774" spans="1:9" x14ac:dyDescent="0.2">
      <c r="A3774" s="2" t="s">
        <v>1347631</v>
      </c>
      <c r="B3774" s="2" t="s">
        <v>1337745</v>
      </c>
      <c r="C3774" s="2" t="s">
        <v>1347632</v>
      </c>
      <c r="D3774" s="2" t="s">
        <v>1338150</v>
      </c>
      <c r="E3774" s="2" t="s">
        <v>1337747</v>
      </c>
      <c r="I3774" s="2" t="s">
        <v>692494</v>
      </c>
    </row>
    <row r="3775" spans="1:9" x14ac:dyDescent="0.2">
      <c r="A3775" s="2" t="s">
        <v>1347633</v>
      </c>
      <c r="B3775" s="2" t="s">
        <v>1337745</v>
      </c>
      <c r="C3775" s="2" t="s">
        <v>1347634</v>
      </c>
      <c r="D3775" s="2" t="s">
        <v>1338150</v>
      </c>
      <c r="E3775" s="2" t="s">
        <v>1337747</v>
      </c>
      <c r="I3775" s="2" t="s">
        <v>692494</v>
      </c>
    </row>
    <row r="3776" spans="1:9" x14ac:dyDescent="0.2">
      <c r="A3776" s="2" t="s">
        <v>1347635</v>
      </c>
      <c r="B3776" s="2" t="s">
        <v>1337745</v>
      </c>
      <c r="C3776" s="2" t="s">
        <v>1347636</v>
      </c>
      <c r="D3776" s="2" t="s">
        <v>1338150</v>
      </c>
      <c r="E3776" s="2" t="s">
        <v>1337747</v>
      </c>
      <c r="I3776" s="2" t="s">
        <v>692494</v>
      </c>
    </row>
    <row r="3777" spans="1:9" x14ac:dyDescent="0.2">
      <c r="A3777" s="2" t="s">
        <v>1347637</v>
      </c>
      <c r="B3777" s="2" t="s">
        <v>1337745</v>
      </c>
      <c r="C3777" s="2" t="s">
        <v>1347638</v>
      </c>
      <c r="D3777" s="2" t="s">
        <v>1338150</v>
      </c>
      <c r="E3777" s="2" t="s">
        <v>1337747</v>
      </c>
      <c r="I3777" s="2" t="s">
        <v>692494</v>
      </c>
    </row>
    <row r="3778" spans="1:9" x14ac:dyDescent="0.2">
      <c r="A3778" s="2" t="s">
        <v>1347639</v>
      </c>
      <c r="B3778" s="2" t="s">
        <v>1337745</v>
      </c>
      <c r="C3778" s="2" t="s">
        <v>1347640</v>
      </c>
      <c r="D3778" s="2" t="s">
        <v>1338150</v>
      </c>
      <c r="E3778" s="2" t="s">
        <v>1337747</v>
      </c>
      <c r="I3778" s="2" t="s">
        <v>692494</v>
      </c>
    </row>
    <row r="3779" spans="1:9" x14ac:dyDescent="0.2">
      <c r="A3779" s="2" t="s">
        <v>1347641</v>
      </c>
      <c r="B3779" s="2" t="s">
        <v>1337745</v>
      </c>
      <c r="C3779" s="2" t="s">
        <v>1347642</v>
      </c>
      <c r="D3779" s="2" t="s">
        <v>1338150</v>
      </c>
      <c r="E3779" s="2" t="s">
        <v>1337747</v>
      </c>
      <c r="I3779" s="2" t="s">
        <v>692494</v>
      </c>
    </row>
    <row r="3780" spans="1:9" x14ac:dyDescent="0.2">
      <c r="A3780" s="2" t="s">
        <v>1347643</v>
      </c>
      <c r="B3780" s="2" t="s">
        <v>1337745</v>
      </c>
      <c r="C3780" s="2" t="s">
        <v>1347644</v>
      </c>
      <c r="D3780" s="2" t="s">
        <v>1338150</v>
      </c>
      <c r="E3780" s="2" t="s">
        <v>1337747</v>
      </c>
      <c r="I3780" s="2" t="s">
        <v>692494</v>
      </c>
    </row>
    <row r="3781" spans="1:9" x14ac:dyDescent="0.2">
      <c r="A3781" s="2" t="s">
        <v>1347645</v>
      </c>
      <c r="B3781" s="2" t="s">
        <v>1337745</v>
      </c>
      <c r="C3781" s="2" t="s">
        <v>1347646</v>
      </c>
      <c r="D3781" s="2" t="s">
        <v>1338150</v>
      </c>
      <c r="E3781" s="2" t="s">
        <v>1337747</v>
      </c>
      <c r="I3781" s="2" t="s">
        <v>692494</v>
      </c>
    </row>
    <row r="3782" spans="1:9" x14ac:dyDescent="0.2">
      <c r="A3782" s="2" t="s">
        <v>1347647</v>
      </c>
      <c r="B3782" s="2" t="s">
        <v>1337745</v>
      </c>
      <c r="C3782" s="2" t="s">
        <v>1347648</v>
      </c>
      <c r="D3782" s="2" t="s">
        <v>1338150</v>
      </c>
      <c r="E3782" s="2" t="s">
        <v>1337747</v>
      </c>
      <c r="I3782" s="2" t="s">
        <v>692494</v>
      </c>
    </row>
    <row r="3783" spans="1:9" x14ac:dyDescent="0.2">
      <c r="A3783" s="2" t="s">
        <v>1347649</v>
      </c>
      <c r="B3783" s="2" t="s">
        <v>1337745</v>
      </c>
      <c r="C3783" s="2" t="s">
        <v>1347650</v>
      </c>
      <c r="D3783" s="2" t="s">
        <v>1338150</v>
      </c>
      <c r="E3783" s="2" t="s">
        <v>1337747</v>
      </c>
      <c r="I3783" s="2" t="s">
        <v>692494</v>
      </c>
    </row>
    <row r="3784" spans="1:9" x14ac:dyDescent="0.2">
      <c r="A3784" s="2" t="s">
        <v>1347651</v>
      </c>
      <c r="B3784" s="2" t="s">
        <v>1337745</v>
      </c>
      <c r="C3784" s="2" t="s">
        <v>1347652</v>
      </c>
      <c r="D3784" s="2" t="s">
        <v>1338150</v>
      </c>
      <c r="E3784" s="2" t="s">
        <v>1337747</v>
      </c>
      <c r="I3784" s="2" t="s">
        <v>692494</v>
      </c>
    </row>
    <row r="3785" spans="1:9" x14ac:dyDescent="0.2">
      <c r="A3785" s="2" t="s">
        <v>1347653</v>
      </c>
      <c r="B3785" s="2" t="s">
        <v>1337745</v>
      </c>
      <c r="C3785" s="2" t="s">
        <v>1347654</v>
      </c>
      <c r="D3785" s="2" t="s">
        <v>1338150</v>
      </c>
      <c r="E3785" s="2" t="s">
        <v>1337747</v>
      </c>
      <c r="I3785" s="2" t="s">
        <v>692494</v>
      </c>
    </row>
    <row r="3786" spans="1:9" x14ac:dyDescent="0.2">
      <c r="A3786" s="2" t="s">
        <v>1347655</v>
      </c>
      <c r="B3786" s="2" t="s">
        <v>1337745</v>
      </c>
      <c r="C3786" s="2" t="s">
        <v>1347656</v>
      </c>
      <c r="D3786" s="2" t="s">
        <v>1338150</v>
      </c>
      <c r="E3786" s="2" t="s">
        <v>1337747</v>
      </c>
      <c r="I3786" s="2" t="s">
        <v>692494</v>
      </c>
    </row>
    <row r="3787" spans="1:9" x14ac:dyDescent="0.2">
      <c r="A3787" s="2" t="s">
        <v>1347657</v>
      </c>
      <c r="B3787" s="2" t="s">
        <v>1337745</v>
      </c>
      <c r="C3787" s="2" t="s">
        <v>1347658</v>
      </c>
      <c r="D3787" s="2" t="s">
        <v>1338150</v>
      </c>
      <c r="E3787" s="2" t="s">
        <v>1337747</v>
      </c>
      <c r="I3787" s="2" t="s">
        <v>692494</v>
      </c>
    </row>
    <row r="3788" spans="1:9" x14ac:dyDescent="0.2">
      <c r="A3788" s="2" t="s">
        <v>1347659</v>
      </c>
      <c r="B3788" s="2" t="s">
        <v>1337745</v>
      </c>
      <c r="C3788" s="2" t="s">
        <v>1347660</v>
      </c>
      <c r="D3788" s="2" t="s">
        <v>1338150</v>
      </c>
      <c r="E3788" s="2" t="s">
        <v>1337747</v>
      </c>
      <c r="I3788" s="2" t="s">
        <v>692494</v>
      </c>
    </row>
    <row r="3789" spans="1:9" x14ac:dyDescent="0.2">
      <c r="A3789" s="2" t="s">
        <v>1347661</v>
      </c>
      <c r="B3789" s="2" t="s">
        <v>1337745</v>
      </c>
      <c r="C3789" s="2" t="s">
        <v>1347662</v>
      </c>
      <c r="D3789" s="2" t="s">
        <v>1338150</v>
      </c>
      <c r="E3789" s="2" t="s">
        <v>1337747</v>
      </c>
      <c r="I3789" s="2" t="s">
        <v>692494</v>
      </c>
    </row>
    <row r="3790" spans="1:9" x14ac:dyDescent="0.2">
      <c r="A3790" s="2" t="s">
        <v>1347663</v>
      </c>
      <c r="B3790" s="2" t="s">
        <v>1337745</v>
      </c>
      <c r="C3790" s="2" t="s">
        <v>1347664</v>
      </c>
      <c r="D3790" s="2" t="s">
        <v>1338150</v>
      </c>
      <c r="E3790" s="2" t="s">
        <v>1337747</v>
      </c>
      <c r="I3790" s="2" t="s">
        <v>692494</v>
      </c>
    </row>
    <row r="3791" spans="1:9" x14ac:dyDescent="0.2">
      <c r="A3791" s="2" t="s">
        <v>1347665</v>
      </c>
      <c r="B3791" s="2" t="s">
        <v>1337745</v>
      </c>
      <c r="C3791" s="2" t="s">
        <v>1347666</v>
      </c>
      <c r="D3791" s="2" t="s">
        <v>1338150</v>
      </c>
      <c r="E3791" s="2" t="s">
        <v>1337747</v>
      </c>
      <c r="I3791" s="2" t="s">
        <v>692494</v>
      </c>
    </row>
    <row r="3792" spans="1:9" x14ac:dyDescent="0.2">
      <c r="A3792" s="2" t="s">
        <v>1347667</v>
      </c>
      <c r="B3792" s="2" t="s">
        <v>1337745</v>
      </c>
      <c r="C3792" s="2" t="s">
        <v>1347668</v>
      </c>
      <c r="D3792" s="2" t="s">
        <v>1338150</v>
      </c>
      <c r="E3792" s="2" t="s">
        <v>1337747</v>
      </c>
      <c r="I3792" s="2" t="s">
        <v>692494</v>
      </c>
    </row>
    <row r="3793" spans="1:9" x14ac:dyDescent="0.2">
      <c r="A3793" s="2" t="s">
        <v>1347669</v>
      </c>
      <c r="B3793" s="2" t="s">
        <v>1337745</v>
      </c>
      <c r="C3793" s="2" t="s">
        <v>1347670</v>
      </c>
      <c r="D3793" s="2" t="s">
        <v>1338150</v>
      </c>
      <c r="E3793" s="2" t="s">
        <v>1337747</v>
      </c>
      <c r="I3793" s="2" t="s">
        <v>692494</v>
      </c>
    </row>
    <row r="3794" spans="1:9" x14ac:dyDescent="0.2">
      <c r="A3794" s="2" t="s">
        <v>1347671</v>
      </c>
      <c r="B3794" s="2" t="s">
        <v>1337745</v>
      </c>
      <c r="C3794" s="2" t="s">
        <v>1347672</v>
      </c>
      <c r="D3794" s="2" t="s">
        <v>1338150</v>
      </c>
      <c r="E3794" s="2" t="s">
        <v>1337747</v>
      </c>
      <c r="I3794" s="2" t="s">
        <v>692494</v>
      </c>
    </row>
    <row r="3795" spans="1:9" x14ac:dyDescent="0.2">
      <c r="A3795" s="2" t="s">
        <v>1347673</v>
      </c>
      <c r="B3795" s="2" t="s">
        <v>1337745</v>
      </c>
      <c r="C3795" s="2" t="s">
        <v>1347674</v>
      </c>
      <c r="D3795" s="2" t="s">
        <v>1338150</v>
      </c>
      <c r="E3795" s="2" t="s">
        <v>1337747</v>
      </c>
      <c r="I3795" s="2" t="s">
        <v>692494</v>
      </c>
    </row>
    <row r="3796" spans="1:9" x14ac:dyDescent="0.2">
      <c r="A3796" s="2" t="s">
        <v>1347675</v>
      </c>
      <c r="B3796" s="2" t="s">
        <v>1337745</v>
      </c>
      <c r="C3796" s="2" t="s">
        <v>1347676</v>
      </c>
      <c r="D3796" s="2" t="s">
        <v>1338150</v>
      </c>
      <c r="E3796" s="2" t="s">
        <v>1337747</v>
      </c>
      <c r="I3796" s="2" t="s">
        <v>692494</v>
      </c>
    </row>
    <row r="3797" spans="1:9" x14ac:dyDescent="0.2">
      <c r="A3797" s="2" t="s">
        <v>1347677</v>
      </c>
      <c r="B3797" s="2" t="s">
        <v>1337745</v>
      </c>
      <c r="C3797" s="2" t="s">
        <v>1347678</v>
      </c>
      <c r="D3797" s="2" t="s">
        <v>1338150</v>
      </c>
      <c r="E3797" s="2" t="s">
        <v>1337747</v>
      </c>
      <c r="I3797" s="2" t="s">
        <v>692494</v>
      </c>
    </row>
    <row r="3798" spans="1:9" x14ac:dyDescent="0.2">
      <c r="A3798" s="2" t="s">
        <v>1347679</v>
      </c>
      <c r="B3798" s="2" t="s">
        <v>1337745</v>
      </c>
      <c r="C3798" s="2" t="s">
        <v>1347680</v>
      </c>
      <c r="D3798" s="2" t="s">
        <v>1338150</v>
      </c>
      <c r="E3798" s="2" t="s">
        <v>1337747</v>
      </c>
      <c r="I3798" s="2" t="s">
        <v>692494</v>
      </c>
    </row>
    <row r="3799" spans="1:9" x14ac:dyDescent="0.2">
      <c r="A3799" s="2" t="s">
        <v>1347681</v>
      </c>
      <c r="B3799" s="2" t="s">
        <v>1337745</v>
      </c>
      <c r="C3799" s="2" t="s">
        <v>1347682</v>
      </c>
      <c r="D3799" s="2" t="s">
        <v>1338150</v>
      </c>
      <c r="E3799" s="2" t="s">
        <v>1337747</v>
      </c>
      <c r="I3799" s="2" t="s">
        <v>692494</v>
      </c>
    </row>
    <row r="3800" spans="1:9" x14ac:dyDescent="0.2">
      <c r="A3800" s="2" t="s">
        <v>1347683</v>
      </c>
      <c r="B3800" s="2" t="s">
        <v>1337745</v>
      </c>
      <c r="C3800" s="2" t="s">
        <v>1347684</v>
      </c>
      <c r="D3800" s="2" t="s">
        <v>1338150</v>
      </c>
      <c r="E3800" s="2" t="s">
        <v>1337747</v>
      </c>
      <c r="I3800" s="2" t="s">
        <v>692494</v>
      </c>
    </row>
    <row r="3801" spans="1:9" x14ac:dyDescent="0.2">
      <c r="A3801" s="2" t="s">
        <v>1347685</v>
      </c>
      <c r="B3801" s="2" t="s">
        <v>1337745</v>
      </c>
      <c r="C3801" s="2" t="s">
        <v>1347686</v>
      </c>
      <c r="D3801" s="2" t="s">
        <v>1338150</v>
      </c>
      <c r="E3801" s="2" t="s">
        <v>1347687</v>
      </c>
      <c r="I3801" s="2" t="s">
        <v>692494</v>
      </c>
    </row>
    <row r="3802" spans="1:9" x14ac:dyDescent="0.2">
      <c r="A3802" s="2" t="s">
        <v>1347688</v>
      </c>
      <c r="B3802" s="2" t="s">
        <v>1337745</v>
      </c>
      <c r="C3802" s="2" t="s">
        <v>1347689</v>
      </c>
      <c r="D3802" s="2" t="s">
        <v>1338150</v>
      </c>
      <c r="E3802" s="2" t="s">
        <v>1347687</v>
      </c>
      <c r="I3802" s="2" t="s">
        <v>692494</v>
      </c>
    </row>
    <row r="3803" spans="1:9" x14ac:dyDescent="0.2">
      <c r="A3803" s="2" t="s">
        <v>1347690</v>
      </c>
      <c r="B3803" s="2" t="s">
        <v>1337745</v>
      </c>
      <c r="C3803" s="2" t="s">
        <v>1347691</v>
      </c>
      <c r="D3803" s="2" t="s">
        <v>1338150</v>
      </c>
      <c r="E3803" s="2" t="s">
        <v>1347687</v>
      </c>
      <c r="I3803" s="2" t="s">
        <v>692494</v>
      </c>
    </row>
    <row r="3804" spans="1:9" x14ac:dyDescent="0.2">
      <c r="A3804" s="2" t="s">
        <v>1347692</v>
      </c>
      <c r="B3804" s="2" t="s">
        <v>1337745</v>
      </c>
      <c r="C3804" s="2" t="s">
        <v>1347693</v>
      </c>
      <c r="D3804" s="2" t="s">
        <v>1338150</v>
      </c>
      <c r="E3804" s="2" t="s">
        <v>1347687</v>
      </c>
      <c r="I3804" s="2" t="s">
        <v>692494</v>
      </c>
    </row>
    <row r="3805" spans="1:9" x14ac:dyDescent="0.2">
      <c r="A3805" s="2" t="s">
        <v>1347694</v>
      </c>
      <c r="B3805" s="2" t="s">
        <v>1337745</v>
      </c>
      <c r="C3805" s="2" t="s">
        <v>1347695</v>
      </c>
      <c r="D3805" s="2" t="s">
        <v>1338150</v>
      </c>
      <c r="E3805" s="2" t="s">
        <v>1347687</v>
      </c>
      <c r="I3805" s="2" t="s">
        <v>692494</v>
      </c>
    </row>
    <row r="3806" spans="1:9" x14ac:dyDescent="0.2">
      <c r="A3806" s="2" t="s">
        <v>1347696</v>
      </c>
      <c r="B3806" s="2" t="s">
        <v>1337745</v>
      </c>
      <c r="C3806" s="2" t="s">
        <v>1347697</v>
      </c>
      <c r="D3806" s="2" t="s">
        <v>1338150</v>
      </c>
      <c r="E3806" s="2" t="s">
        <v>1347687</v>
      </c>
      <c r="I3806" s="2" t="s">
        <v>692494</v>
      </c>
    </row>
    <row r="3807" spans="1:9" x14ac:dyDescent="0.2">
      <c r="A3807" s="2" t="s">
        <v>1347698</v>
      </c>
      <c r="B3807" s="2" t="s">
        <v>1337745</v>
      </c>
      <c r="C3807" s="2" t="s">
        <v>1347699</v>
      </c>
      <c r="D3807" s="2" t="s">
        <v>1338150</v>
      </c>
      <c r="E3807" s="2" t="s">
        <v>1347700</v>
      </c>
      <c r="I3807" s="2" t="s">
        <v>692494</v>
      </c>
    </row>
    <row r="3808" spans="1:9" x14ac:dyDescent="0.2">
      <c r="A3808" s="2" t="s">
        <v>1347701</v>
      </c>
      <c r="B3808" s="2" t="s">
        <v>1337745</v>
      </c>
      <c r="C3808" s="2" t="s">
        <v>1347702</v>
      </c>
      <c r="D3808" s="2" t="s">
        <v>1338150</v>
      </c>
      <c r="E3808" s="2" t="s">
        <v>1347703</v>
      </c>
      <c r="I3808" s="2" t="s">
        <v>692494</v>
      </c>
    </row>
    <row r="3809" spans="1:9" x14ac:dyDescent="0.2">
      <c r="A3809" s="2" t="s">
        <v>1347704</v>
      </c>
      <c r="B3809" s="2" t="s">
        <v>1337745</v>
      </c>
      <c r="C3809" s="2" t="s">
        <v>1347705</v>
      </c>
      <c r="D3809" s="2" t="s">
        <v>1337828</v>
      </c>
      <c r="E3809" s="2" t="s">
        <v>1337809</v>
      </c>
      <c r="F3809" s="2" t="s">
        <v>1347706</v>
      </c>
      <c r="G3809" s="2" t="s">
        <v>1347707</v>
      </c>
      <c r="H3809" s="2" t="s">
        <v>1347708</v>
      </c>
      <c r="I3809" s="2" t="s">
        <v>839087</v>
      </c>
    </row>
    <row r="3810" spans="1:9" x14ac:dyDescent="0.2">
      <c r="A3810" s="2" t="s">
        <v>1347709</v>
      </c>
      <c r="B3810" s="2" t="s">
        <v>1337745</v>
      </c>
      <c r="C3810" s="2" t="s">
        <v>1347710</v>
      </c>
      <c r="D3810" s="2" t="s">
        <v>1337828</v>
      </c>
      <c r="E3810" s="2" t="s">
        <v>1337747</v>
      </c>
      <c r="I3810" s="2" t="s">
        <v>839087</v>
      </c>
    </row>
    <row r="3811" spans="1:9" x14ac:dyDescent="0.2">
      <c r="A3811" s="2" t="s">
        <v>1347711</v>
      </c>
      <c r="B3811" s="2" t="s">
        <v>1337745</v>
      </c>
      <c r="C3811" s="2" t="s">
        <v>1347712</v>
      </c>
      <c r="D3811" s="2" t="s">
        <v>1337828</v>
      </c>
      <c r="E3811" s="2" t="s">
        <v>1337747</v>
      </c>
      <c r="I3811" s="2" t="s">
        <v>839087</v>
      </c>
    </row>
    <row r="3812" spans="1:9" x14ac:dyDescent="0.2">
      <c r="A3812" s="2" t="s">
        <v>1347713</v>
      </c>
      <c r="B3812" s="2" t="s">
        <v>1337745</v>
      </c>
      <c r="C3812" s="2" t="s">
        <v>1347714</v>
      </c>
      <c r="D3812" s="2" t="s">
        <v>1337828</v>
      </c>
      <c r="E3812" s="2" t="s">
        <v>1337747</v>
      </c>
      <c r="I3812" s="2" t="s">
        <v>839087</v>
      </c>
    </row>
    <row r="3813" spans="1:9" x14ac:dyDescent="0.2">
      <c r="A3813" s="2" t="s">
        <v>1347715</v>
      </c>
      <c r="B3813" s="2" t="s">
        <v>1337745</v>
      </c>
      <c r="C3813" s="2" t="s">
        <v>1347716</v>
      </c>
      <c r="D3813" s="2" t="s">
        <v>1337828</v>
      </c>
      <c r="E3813" s="2" t="s">
        <v>1337747</v>
      </c>
      <c r="I3813" s="2" t="s">
        <v>839087</v>
      </c>
    </row>
    <row r="3814" spans="1:9" x14ac:dyDescent="0.2">
      <c r="A3814" s="2" t="s">
        <v>1347717</v>
      </c>
      <c r="B3814" s="2" t="s">
        <v>1337745</v>
      </c>
      <c r="C3814" s="2" t="s">
        <v>1347718</v>
      </c>
      <c r="D3814" s="2" t="s">
        <v>1337828</v>
      </c>
      <c r="E3814" s="2" t="s">
        <v>1347719</v>
      </c>
      <c r="F3814" s="2" t="s">
        <v>1347720</v>
      </c>
      <c r="G3814" s="2" t="s">
        <v>1347721</v>
      </c>
      <c r="I3814" s="2" t="s">
        <v>839087</v>
      </c>
    </row>
    <row r="3815" spans="1:9" x14ac:dyDescent="0.2">
      <c r="A3815" s="2" t="s">
        <v>1347722</v>
      </c>
      <c r="B3815" s="2" t="s">
        <v>1337745</v>
      </c>
      <c r="C3815" s="2" t="s">
        <v>1347723</v>
      </c>
      <c r="D3815" s="2" t="s">
        <v>1337828</v>
      </c>
      <c r="E3815" s="2" t="s">
        <v>1337809</v>
      </c>
      <c r="F3815" s="2" t="s">
        <v>1347724</v>
      </c>
      <c r="I3815" s="2" t="s">
        <v>839087</v>
      </c>
    </row>
    <row r="3816" spans="1:9" x14ac:dyDescent="0.2">
      <c r="A3816" s="2" t="s">
        <v>1347725</v>
      </c>
      <c r="B3816" s="2" t="s">
        <v>1337745</v>
      </c>
      <c r="C3816" s="2" t="s">
        <v>1347726</v>
      </c>
      <c r="D3816" s="2" t="s">
        <v>1337828</v>
      </c>
      <c r="E3816" s="2" t="s">
        <v>1337809</v>
      </c>
      <c r="F3816" s="2" t="s">
        <v>1347727</v>
      </c>
      <c r="I3816" s="2" t="s">
        <v>839087</v>
      </c>
    </row>
    <row r="3817" spans="1:9" x14ac:dyDescent="0.2">
      <c r="A3817" s="2" t="s">
        <v>1347728</v>
      </c>
      <c r="B3817" s="2" t="s">
        <v>1337745</v>
      </c>
      <c r="C3817" s="2" t="s">
        <v>1347729</v>
      </c>
      <c r="D3817" s="2" t="s">
        <v>1337828</v>
      </c>
      <c r="E3817" s="2" t="s">
        <v>1190162</v>
      </c>
      <c r="F3817" s="2" t="s">
        <v>1347730</v>
      </c>
      <c r="G3817" s="2" t="s">
        <v>1347731</v>
      </c>
      <c r="I3817" s="2" t="s">
        <v>839087</v>
      </c>
    </row>
    <row r="3818" spans="1:9" x14ac:dyDescent="0.2">
      <c r="A3818" s="2" t="s">
        <v>1347732</v>
      </c>
      <c r="B3818" s="2" t="s">
        <v>1337745</v>
      </c>
      <c r="C3818" s="2" t="s">
        <v>1347733</v>
      </c>
      <c r="D3818" s="2" t="s">
        <v>1337828</v>
      </c>
      <c r="E3818" s="2" t="s">
        <v>1338331</v>
      </c>
      <c r="F3818" s="2" t="s">
        <v>1347734</v>
      </c>
      <c r="I3818" s="2" t="s">
        <v>839087</v>
      </c>
    </row>
    <row r="3819" spans="1:9" x14ac:dyDescent="0.2">
      <c r="A3819" s="2" t="s">
        <v>1347735</v>
      </c>
      <c r="B3819" s="2" t="s">
        <v>1337745</v>
      </c>
      <c r="C3819" s="2" t="s">
        <v>1347736</v>
      </c>
      <c r="D3819" s="2" t="s">
        <v>1337828</v>
      </c>
      <c r="E3819" s="2" t="s">
        <v>1190162</v>
      </c>
      <c r="F3819" s="2" t="s">
        <v>1347737</v>
      </c>
      <c r="G3819" s="2" t="s">
        <v>1347738</v>
      </c>
      <c r="I3819" s="2" t="s">
        <v>839087</v>
      </c>
    </row>
    <row r="3820" spans="1:9" x14ac:dyDescent="0.2">
      <c r="A3820" s="2" t="s">
        <v>1347739</v>
      </c>
      <c r="B3820" s="2" t="s">
        <v>1337745</v>
      </c>
      <c r="C3820" s="2" t="s">
        <v>1347740</v>
      </c>
      <c r="D3820" s="2" t="s">
        <v>1337828</v>
      </c>
      <c r="E3820" s="2" t="s">
        <v>1337809</v>
      </c>
      <c r="F3820" s="2" t="s">
        <v>1347741</v>
      </c>
      <c r="G3820" s="2" t="s">
        <v>1347742</v>
      </c>
      <c r="I3820" s="2" t="s">
        <v>839087</v>
      </c>
    </row>
    <row r="3821" spans="1:9" x14ac:dyDescent="0.2">
      <c r="A3821" s="2" t="s">
        <v>1347743</v>
      </c>
      <c r="B3821" s="2" t="s">
        <v>1337745</v>
      </c>
      <c r="C3821" s="2" t="s">
        <v>1347744</v>
      </c>
      <c r="D3821" s="2" t="s">
        <v>1337828</v>
      </c>
      <c r="E3821" s="2" t="s">
        <v>1347745</v>
      </c>
      <c r="F3821" s="2" t="s">
        <v>1347746</v>
      </c>
      <c r="G3821" s="2" t="s">
        <v>1345717</v>
      </c>
      <c r="I3821" s="2" t="s">
        <v>839087</v>
      </c>
    </row>
    <row r="3822" spans="1:9" x14ac:dyDescent="0.2">
      <c r="A3822" s="2" t="s">
        <v>1347747</v>
      </c>
      <c r="B3822" s="2" t="s">
        <v>1337745</v>
      </c>
      <c r="C3822" s="2" t="s">
        <v>1347748</v>
      </c>
      <c r="D3822" s="2" t="s">
        <v>1337828</v>
      </c>
      <c r="E3822" s="2" t="s">
        <v>1190162</v>
      </c>
      <c r="F3822" s="2" t="s">
        <v>1347749</v>
      </c>
      <c r="G3822" s="2" t="s">
        <v>1347750</v>
      </c>
      <c r="I3822" s="2" t="s">
        <v>839087</v>
      </c>
    </row>
    <row r="3823" spans="1:9" x14ac:dyDescent="0.2">
      <c r="A3823" s="2" t="s">
        <v>1347751</v>
      </c>
      <c r="B3823" s="2" t="s">
        <v>1337745</v>
      </c>
      <c r="C3823" s="2" t="s">
        <v>1347752</v>
      </c>
      <c r="D3823" s="2" t="s">
        <v>1337828</v>
      </c>
      <c r="E3823" s="2" t="s">
        <v>1337809</v>
      </c>
      <c r="F3823" s="2" t="s">
        <v>1347753</v>
      </c>
      <c r="I3823" s="2" t="s">
        <v>839087</v>
      </c>
    </row>
    <row r="3824" spans="1:9" x14ac:dyDescent="0.2">
      <c r="A3824" s="2" t="s">
        <v>1347754</v>
      </c>
      <c r="B3824" s="2" t="s">
        <v>1337745</v>
      </c>
      <c r="C3824" s="2" t="s">
        <v>1347755</v>
      </c>
      <c r="D3824" s="2" t="s">
        <v>1337828</v>
      </c>
      <c r="E3824" s="2" t="s">
        <v>1337809</v>
      </c>
      <c r="F3824" s="2" t="s">
        <v>1347756</v>
      </c>
      <c r="I3824" s="2" t="s">
        <v>839087</v>
      </c>
    </row>
    <row r="3825" spans="1:9" x14ac:dyDescent="0.2">
      <c r="A3825" s="2" t="s">
        <v>1347757</v>
      </c>
      <c r="B3825" s="2" t="s">
        <v>1337745</v>
      </c>
      <c r="C3825" s="2" t="s">
        <v>1347758</v>
      </c>
      <c r="D3825" s="2" t="s">
        <v>1337828</v>
      </c>
      <c r="E3825" s="2" t="s">
        <v>1190162</v>
      </c>
      <c r="F3825" s="2" t="s">
        <v>1347759</v>
      </c>
      <c r="G3825" s="2" t="s">
        <v>1347760</v>
      </c>
      <c r="I3825" s="2" t="s">
        <v>839087</v>
      </c>
    </row>
    <row r="3826" spans="1:9" x14ac:dyDescent="0.2">
      <c r="A3826" s="2" t="s">
        <v>1347761</v>
      </c>
      <c r="B3826" s="2" t="s">
        <v>1337745</v>
      </c>
      <c r="C3826" s="2" t="s">
        <v>1347762</v>
      </c>
      <c r="D3826" s="2" t="s">
        <v>1337828</v>
      </c>
      <c r="E3826" s="2" t="s">
        <v>1337809</v>
      </c>
      <c r="F3826" s="2" t="s">
        <v>1339297</v>
      </c>
      <c r="G3826" s="2" t="s">
        <v>1347763</v>
      </c>
      <c r="I3826" s="2" t="s">
        <v>839087</v>
      </c>
    </row>
    <row r="3827" spans="1:9" x14ac:dyDescent="0.2">
      <c r="A3827" s="2" t="s">
        <v>1347764</v>
      </c>
      <c r="B3827" s="2" t="s">
        <v>1337745</v>
      </c>
      <c r="C3827" s="2" t="s">
        <v>1347765</v>
      </c>
      <c r="D3827" s="2" t="s">
        <v>1337828</v>
      </c>
      <c r="E3827" s="2" t="s">
        <v>1347766</v>
      </c>
      <c r="F3827" s="2" t="s">
        <v>1347767</v>
      </c>
      <c r="G3827" s="2" t="s">
        <v>1345717</v>
      </c>
      <c r="I3827" s="2" t="s">
        <v>839087</v>
      </c>
    </row>
    <row r="3828" spans="1:9" x14ac:dyDescent="0.2">
      <c r="A3828" s="2" t="s">
        <v>1347768</v>
      </c>
      <c r="B3828" s="2" t="s">
        <v>1337745</v>
      </c>
      <c r="C3828" s="2" t="s">
        <v>1347769</v>
      </c>
      <c r="D3828" s="2" t="s">
        <v>1337828</v>
      </c>
      <c r="E3828" s="2" t="s">
        <v>1190162</v>
      </c>
      <c r="F3828" s="2" t="s">
        <v>1347770</v>
      </c>
      <c r="G3828" s="2" t="s">
        <v>1347738</v>
      </c>
      <c r="I3828" s="2" t="s">
        <v>839087</v>
      </c>
    </row>
    <row r="3829" spans="1:9" x14ac:dyDescent="0.2">
      <c r="A3829" s="2" t="s">
        <v>1347771</v>
      </c>
      <c r="B3829" s="2" t="s">
        <v>1337745</v>
      </c>
      <c r="C3829" s="2" t="s">
        <v>1347772</v>
      </c>
      <c r="D3829" s="2" t="s">
        <v>1337828</v>
      </c>
      <c r="E3829" s="2" t="s">
        <v>1190162</v>
      </c>
      <c r="F3829" s="2" t="s">
        <v>1347773</v>
      </c>
      <c r="G3829" s="2" t="s">
        <v>1347774</v>
      </c>
      <c r="I3829" s="2" t="s">
        <v>839087</v>
      </c>
    </row>
    <row r="3830" spans="1:9" x14ac:dyDescent="0.2">
      <c r="A3830" s="2" t="s">
        <v>1347775</v>
      </c>
      <c r="B3830" s="2" t="s">
        <v>1337745</v>
      </c>
      <c r="C3830" s="2" t="s">
        <v>1347776</v>
      </c>
      <c r="D3830" s="2" t="s">
        <v>1337828</v>
      </c>
      <c r="E3830" s="2" t="s">
        <v>1190162</v>
      </c>
      <c r="F3830" s="2" t="s">
        <v>1347777</v>
      </c>
      <c r="G3830" s="2" t="s">
        <v>1347778</v>
      </c>
      <c r="I3830" s="2" t="s">
        <v>839087</v>
      </c>
    </row>
    <row r="3831" spans="1:9" x14ac:dyDescent="0.2">
      <c r="A3831" s="2" t="s">
        <v>1347779</v>
      </c>
      <c r="B3831" s="2" t="s">
        <v>1337745</v>
      </c>
      <c r="C3831" s="2" t="s">
        <v>1347780</v>
      </c>
      <c r="D3831" s="2" t="s">
        <v>1337828</v>
      </c>
      <c r="E3831" s="2" t="s">
        <v>1190162</v>
      </c>
      <c r="F3831" s="2" t="s">
        <v>1347781</v>
      </c>
      <c r="G3831" s="2" t="s">
        <v>1337759</v>
      </c>
      <c r="H3831" s="2" t="s">
        <v>1347782</v>
      </c>
      <c r="I3831" s="2" t="s">
        <v>839087</v>
      </c>
    </row>
    <row r="3832" spans="1:9" x14ac:dyDescent="0.2">
      <c r="A3832" s="2" t="s">
        <v>1347783</v>
      </c>
      <c r="B3832" s="2" t="s">
        <v>1337745</v>
      </c>
      <c r="C3832" s="2" t="s">
        <v>1347784</v>
      </c>
      <c r="D3832" s="2" t="s">
        <v>1337828</v>
      </c>
      <c r="E3832" s="2" t="s">
        <v>1190162</v>
      </c>
      <c r="F3832" s="2" t="s">
        <v>1347785</v>
      </c>
      <c r="G3832" s="2" t="s">
        <v>1347786</v>
      </c>
      <c r="I3832" s="2" t="s">
        <v>839087</v>
      </c>
    </row>
    <row r="3833" spans="1:9" x14ac:dyDescent="0.2">
      <c r="A3833" s="2" t="s">
        <v>1347787</v>
      </c>
      <c r="B3833" s="2" t="s">
        <v>839087</v>
      </c>
      <c r="C3833" s="2" t="s">
        <v>1347788</v>
      </c>
      <c r="D3833" s="2" t="s">
        <v>1020082</v>
      </c>
      <c r="E3833" s="2" t="s">
        <v>1337747</v>
      </c>
      <c r="I3833" s="2" t="s">
        <v>692494</v>
      </c>
    </row>
    <row r="3834" spans="1:9" x14ac:dyDescent="0.2">
      <c r="A3834" s="2" t="s">
        <v>1347789</v>
      </c>
      <c r="B3834" s="2" t="s">
        <v>839087</v>
      </c>
      <c r="C3834" s="2" t="s">
        <v>1347790</v>
      </c>
      <c r="D3834" s="2" t="s">
        <v>1020082</v>
      </c>
      <c r="E3834" s="2" t="s">
        <v>1337747</v>
      </c>
      <c r="I3834" s="2" t="s">
        <v>692494</v>
      </c>
    </row>
    <row r="3835" spans="1:9" x14ac:dyDescent="0.2">
      <c r="A3835" s="2" t="s">
        <v>1347791</v>
      </c>
      <c r="B3835" s="2" t="s">
        <v>839087</v>
      </c>
      <c r="C3835" s="2" t="s">
        <v>1347792</v>
      </c>
      <c r="D3835" s="2" t="s">
        <v>1020082</v>
      </c>
      <c r="E3835" s="2" t="s">
        <v>1337747</v>
      </c>
      <c r="I3835" s="2" t="s">
        <v>692494</v>
      </c>
    </row>
    <row r="3836" spans="1:9" x14ac:dyDescent="0.2">
      <c r="A3836" s="2" t="s">
        <v>1347793</v>
      </c>
      <c r="B3836" s="2" t="s">
        <v>839087</v>
      </c>
      <c r="C3836" s="2" t="s">
        <v>1347794</v>
      </c>
      <c r="D3836" s="2" t="s">
        <v>1020082</v>
      </c>
      <c r="E3836" s="2" t="s">
        <v>1337747</v>
      </c>
      <c r="I3836" s="2" t="s">
        <v>692494</v>
      </c>
    </row>
    <row r="3837" spans="1:9" x14ac:dyDescent="0.2">
      <c r="A3837" s="2" t="s">
        <v>1347795</v>
      </c>
      <c r="B3837" s="2" t="s">
        <v>839087</v>
      </c>
      <c r="C3837" s="2" t="s">
        <v>1347796</v>
      </c>
      <c r="D3837" s="2" t="s">
        <v>1020082</v>
      </c>
      <c r="E3837" s="2" t="s">
        <v>1337747</v>
      </c>
      <c r="I3837" s="2" t="s">
        <v>692494</v>
      </c>
    </row>
    <row r="3838" spans="1:9" x14ac:dyDescent="0.2">
      <c r="A3838" s="2" t="s">
        <v>1347797</v>
      </c>
      <c r="B3838" s="2" t="s">
        <v>839087</v>
      </c>
      <c r="C3838" s="2" t="s">
        <v>1347798</v>
      </c>
      <c r="D3838" s="2" t="s">
        <v>1020082</v>
      </c>
      <c r="E3838" s="2" t="s">
        <v>1337747</v>
      </c>
      <c r="I3838" s="2" t="s">
        <v>692494</v>
      </c>
    </row>
    <row r="3839" spans="1:9" x14ac:dyDescent="0.2">
      <c r="A3839" s="2" t="s">
        <v>1347799</v>
      </c>
      <c r="B3839" s="2" t="s">
        <v>839087</v>
      </c>
      <c r="C3839" s="2" t="s">
        <v>1347800</v>
      </c>
      <c r="D3839" s="2" t="s">
        <v>1020082</v>
      </c>
      <c r="E3839" s="2" t="s">
        <v>1337747</v>
      </c>
      <c r="I3839" s="2" t="s">
        <v>692494</v>
      </c>
    </row>
    <row r="3840" spans="1:9" x14ac:dyDescent="0.2">
      <c r="A3840" s="2" t="s">
        <v>1347801</v>
      </c>
      <c r="B3840" s="2" t="s">
        <v>839087</v>
      </c>
      <c r="C3840" s="2" t="s">
        <v>1347802</v>
      </c>
      <c r="D3840" s="2" t="s">
        <v>1020082</v>
      </c>
      <c r="E3840" s="2" t="s">
        <v>1337747</v>
      </c>
      <c r="I3840" s="2" t="s">
        <v>692494</v>
      </c>
    </row>
    <row r="3841" spans="1:9" x14ac:dyDescent="0.2">
      <c r="A3841" s="2" t="s">
        <v>1347803</v>
      </c>
      <c r="B3841" s="2" t="s">
        <v>839087</v>
      </c>
      <c r="C3841" s="2" t="s">
        <v>1347804</v>
      </c>
      <c r="D3841" s="2" t="s">
        <v>1020082</v>
      </c>
      <c r="E3841" s="2" t="s">
        <v>1337747</v>
      </c>
      <c r="I3841" s="2" t="s">
        <v>692494</v>
      </c>
    </row>
    <row r="3842" spans="1:9" x14ac:dyDescent="0.2">
      <c r="A3842" s="2" t="s">
        <v>1347805</v>
      </c>
      <c r="B3842" s="2" t="s">
        <v>839087</v>
      </c>
      <c r="C3842" s="2" t="s">
        <v>1347806</v>
      </c>
      <c r="D3842" s="2" t="s">
        <v>1020082</v>
      </c>
      <c r="E3842" s="2" t="s">
        <v>1337747</v>
      </c>
      <c r="I3842" s="2" t="s">
        <v>692494</v>
      </c>
    </row>
    <row r="3843" spans="1:9" x14ac:dyDescent="0.2">
      <c r="A3843" s="2" t="s">
        <v>1347807</v>
      </c>
      <c r="B3843" s="2" t="s">
        <v>1337745</v>
      </c>
      <c r="C3843" s="2" t="s">
        <v>1347808</v>
      </c>
      <c r="D3843" s="2" t="s">
        <v>1337828</v>
      </c>
      <c r="E3843" s="2" t="s">
        <v>1347809</v>
      </c>
      <c r="F3843" s="2" t="s">
        <v>1338321</v>
      </c>
      <c r="G3843" s="2" t="s">
        <v>1347810</v>
      </c>
      <c r="I3843" s="2" t="s">
        <v>839087</v>
      </c>
    </row>
    <row r="3844" spans="1:9" x14ac:dyDescent="0.2">
      <c r="A3844" s="2" t="s">
        <v>1347811</v>
      </c>
      <c r="B3844" s="2" t="s">
        <v>1337745</v>
      </c>
      <c r="C3844" s="2" t="s">
        <v>1347812</v>
      </c>
      <c r="D3844" s="2" t="s">
        <v>1337828</v>
      </c>
      <c r="E3844" s="2" t="s">
        <v>1337809</v>
      </c>
      <c r="F3844" s="2" t="s">
        <v>1347813</v>
      </c>
      <c r="I3844" s="2" t="s">
        <v>839087</v>
      </c>
    </row>
    <row r="3845" spans="1:9" x14ac:dyDescent="0.2">
      <c r="A3845" s="2" t="s">
        <v>1347814</v>
      </c>
      <c r="B3845" s="2" t="s">
        <v>1337745</v>
      </c>
      <c r="C3845" s="2" t="s">
        <v>1347815</v>
      </c>
      <c r="D3845" s="2" t="s">
        <v>1337828</v>
      </c>
      <c r="E3845" s="2" t="s">
        <v>1347816</v>
      </c>
      <c r="F3845" s="2" t="s">
        <v>1337809</v>
      </c>
      <c r="I3845" s="2" t="s">
        <v>839087</v>
      </c>
    </row>
    <row r="3846" spans="1:9" x14ac:dyDescent="0.2">
      <c r="A3846" s="2" t="s">
        <v>1347817</v>
      </c>
      <c r="B3846" s="2" t="s">
        <v>1337745</v>
      </c>
      <c r="C3846" s="2" t="s">
        <v>1347818</v>
      </c>
      <c r="D3846" s="2" t="s">
        <v>1337828</v>
      </c>
      <c r="E3846" s="2" t="s">
        <v>1347819</v>
      </c>
      <c r="F3846" s="2" t="s">
        <v>1190162</v>
      </c>
      <c r="G3846" s="2" t="s">
        <v>1347820</v>
      </c>
      <c r="H3846" s="2" t="s">
        <v>1338321</v>
      </c>
      <c r="I3846" s="2" t="s">
        <v>839087</v>
      </c>
    </row>
    <row r="3847" spans="1:9" x14ac:dyDescent="0.2">
      <c r="A3847" s="2" t="s">
        <v>1347821</v>
      </c>
      <c r="B3847" s="2" t="s">
        <v>1337745</v>
      </c>
      <c r="C3847" s="2" t="s">
        <v>1347822</v>
      </c>
      <c r="D3847" s="2" t="s">
        <v>1337828</v>
      </c>
      <c r="E3847" s="2" t="s">
        <v>1190162</v>
      </c>
      <c r="F3847" s="2" t="s">
        <v>1347823</v>
      </c>
      <c r="G3847" s="2" t="s">
        <v>1347824</v>
      </c>
      <c r="I3847" s="2" t="s">
        <v>839087</v>
      </c>
    </row>
    <row r="3848" spans="1:9" x14ac:dyDescent="0.2">
      <c r="A3848" s="2" t="s">
        <v>1347825</v>
      </c>
      <c r="B3848" s="2" t="s">
        <v>1337745</v>
      </c>
      <c r="C3848" s="2" t="s">
        <v>1347826</v>
      </c>
      <c r="D3848" s="2" t="s">
        <v>1337828</v>
      </c>
      <c r="E3848" s="2" t="s">
        <v>1338321</v>
      </c>
      <c r="F3848" s="2" t="s">
        <v>1347827</v>
      </c>
      <c r="G3848" s="2" t="s">
        <v>1347828</v>
      </c>
      <c r="H3848" s="2" t="s">
        <v>1347829</v>
      </c>
      <c r="I3848" s="2" t="s">
        <v>839087</v>
      </c>
    </row>
    <row r="3849" spans="1:9" x14ac:dyDescent="0.2">
      <c r="A3849" s="2" t="s">
        <v>1347830</v>
      </c>
      <c r="B3849" s="2" t="s">
        <v>1337745</v>
      </c>
      <c r="C3849" s="2" t="s">
        <v>1347831</v>
      </c>
      <c r="D3849" s="2" t="s">
        <v>1337828</v>
      </c>
      <c r="E3849" s="2" t="s">
        <v>1190162</v>
      </c>
      <c r="F3849" s="2" t="s">
        <v>1347832</v>
      </c>
      <c r="G3849" s="2" t="s">
        <v>1347833</v>
      </c>
      <c r="I3849" s="2" t="s">
        <v>839087</v>
      </c>
    </row>
    <row r="3850" spans="1:9" x14ac:dyDescent="0.2">
      <c r="A3850" s="2" t="s">
        <v>1347834</v>
      </c>
      <c r="B3850" s="2" t="s">
        <v>1337745</v>
      </c>
      <c r="C3850" s="2" t="s">
        <v>1347835</v>
      </c>
      <c r="D3850" s="2" t="s">
        <v>1337828</v>
      </c>
      <c r="E3850" s="2" t="s">
        <v>1347836</v>
      </c>
      <c r="F3850" s="2" t="s">
        <v>1347837</v>
      </c>
      <c r="G3850" s="2" t="s">
        <v>1345717</v>
      </c>
      <c r="I3850" s="2" t="s">
        <v>839087</v>
      </c>
    </row>
    <row r="3851" spans="1:9" x14ac:dyDescent="0.2">
      <c r="A3851" s="2" t="s">
        <v>1347838</v>
      </c>
      <c r="B3851" s="2" t="s">
        <v>1337745</v>
      </c>
      <c r="C3851" s="2" t="s">
        <v>1347839</v>
      </c>
      <c r="D3851" s="2" t="s">
        <v>1337828</v>
      </c>
      <c r="E3851" s="2" t="s">
        <v>1337809</v>
      </c>
      <c r="F3851" s="2" t="s">
        <v>1347840</v>
      </c>
      <c r="I3851" s="2" t="s">
        <v>839087</v>
      </c>
    </row>
    <row r="3852" spans="1:9" x14ac:dyDescent="0.2">
      <c r="A3852" s="2" t="s">
        <v>1347841</v>
      </c>
      <c r="B3852" s="2" t="s">
        <v>1337745</v>
      </c>
      <c r="C3852" s="2" t="s">
        <v>1347842</v>
      </c>
      <c r="D3852" s="2" t="s">
        <v>1337828</v>
      </c>
      <c r="E3852" s="2" t="s">
        <v>1347843</v>
      </c>
      <c r="F3852" s="2" t="s">
        <v>1347844</v>
      </c>
      <c r="G3852" s="2" t="s">
        <v>1345711</v>
      </c>
      <c r="I3852" s="2" t="s">
        <v>839087</v>
      </c>
    </row>
    <row r="3853" spans="1:9" x14ac:dyDescent="0.2">
      <c r="A3853" s="2" t="s">
        <v>1347845</v>
      </c>
      <c r="B3853" s="2" t="s">
        <v>839087</v>
      </c>
      <c r="C3853" s="2" t="s">
        <v>1347846</v>
      </c>
      <c r="D3853" s="2" t="s">
        <v>1337828</v>
      </c>
      <c r="E3853" s="2" t="s">
        <v>1337794</v>
      </c>
      <c r="F3853" s="2" t="s">
        <v>1347847</v>
      </c>
      <c r="G3853" s="2" t="s">
        <v>1347848</v>
      </c>
      <c r="I3853" s="2" t="s">
        <v>692494</v>
      </c>
    </row>
    <row r="3854" spans="1:9" x14ac:dyDescent="0.2">
      <c r="A3854" s="2" t="s">
        <v>1347849</v>
      </c>
      <c r="B3854" s="2" t="s">
        <v>839087</v>
      </c>
      <c r="C3854" s="2" t="s">
        <v>1347850</v>
      </c>
      <c r="D3854" s="2" t="s">
        <v>1337828</v>
      </c>
      <c r="E3854" s="2" t="s">
        <v>1338331</v>
      </c>
      <c r="F3854" s="2" t="s">
        <v>1347851</v>
      </c>
      <c r="I3854" s="2" t="s">
        <v>692494</v>
      </c>
    </row>
    <row r="3855" spans="1:9" x14ac:dyDescent="0.2">
      <c r="A3855" s="2" t="s">
        <v>1347852</v>
      </c>
      <c r="B3855" s="2" t="s">
        <v>839087</v>
      </c>
      <c r="C3855" s="2" t="s">
        <v>1347853</v>
      </c>
      <c r="D3855" s="2" t="s">
        <v>1337828</v>
      </c>
      <c r="E3855" s="2" t="s">
        <v>1347854</v>
      </c>
      <c r="F3855" s="2" t="s">
        <v>1347855</v>
      </c>
      <c r="I3855" s="2" t="s">
        <v>692494</v>
      </c>
    </row>
    <row r="3856" spans="1:9" x14ac:dyDescent="0.2">
      <c r="A3856" s="2" t="s">
        <v>1347856</v>
      </c>
      <c r="B3856" s="2" t="s">
        <v>839087</v>
      </c>
      <c r="C3856" s="2" t="s">
        <v>1347857</v>
      </c>
      <c r="D3856" s="2" t="s">
        <v>1337828</v>
      </c>
      <c r="E3856" s="2" t="s">
        <v>1347858</v>
      </c>
      <c r="F3856" s="2" t="s">
        <v>1190162</v>
      </c>
      <c r="G3856" s="2" t="s">
        <v>1347859</v>
      </c>
      <c r="H3856" s="2" t="s">
        <v>1347860</v>
      </c>
      <c r="I3856" s="2" t="s">
        <v>692494</v>
      </c>
    </row>
    <row r="3857" spans="1:9" x14ac:dyDescent="0.2">
      <c r="A3857" s="2" t="s">
        <v>1347861</v>
      </c>
      <c r="B3857" s="2" t="s">
        <v>839087</v>
      </c>
      <c r="C3857" s="2" t="s">
        <v>1347862</v>
      </c>
      <c r="D3857" s="2" t="s">
        <v>1337828</v>
      </c>
      <c r="E3857" s="2" t="s">
        <v>1347863</v>
      </c>
      <c r="F3857" s="2" t="s">
        <v>1190162</v>
      </c>
      <c r="G3857" s="2" t="s">
        <v>1347864</v>
      </c>
      <c r="H3857" s="2" t="s">
        <v>1347865</v>
      </c>
      <c r="I3857" s="2" t="s">
        <v>692494</v>
      </c>
    </row>
    <row r="3858" spans="1:9" x14ac:dyDescent="0.2">
      <c r="A3858" s="2" t="s">
        <v>1347866</v>
      </c>
      <c r="B3858" s="2" t="s">
        <v>839087</v>
      </c>
      <c r="C3858" s="2" t="s">
        <v>1347867</v>
      </c>
      <c r="D3858" s="2" t="s">
        <v>1337828</v>
      </c>
      <c r="E3858" s="2" t="s">
        <v>1338321</v>
      </c>
      <c r="F3858" s="2" t="s">
        <v>713431</v>
      </c>
      <c r="G3858" s="2" t="s">
        <v>1347868</v>
      </c>
      <c r="I3858" s="2" t="s">
        <v>692494</v>
      </c>
    </row>
    <row r="3859" spans="1:9" x14ac:dyDescent="0.2">
      <c r="A3859" s="2" t="s">
        <v>1347869</v>
      </c>
      <c r="B3859" s="2" t="s">
        <v>839087</v>
      </c>
      <c r="C3859" s="2" t="s">
        <v>1347870</v>
      </c>
      <c r="D3859" s="2" t="s">
        <v>1337828</v>
      </c>
      <c r="E3859" s="2" t="s">
        <v>1337809</v>
      </c>
      <c r="F3859" s="2" t="s">
        <v>1347871</v>
      </c>
      <c r="I3859" s="2" t="s">
        <v>692494</v>
      </c>
    </row>
    <row r="3860" spans="1:9" x14ac:dyDescent="0.2">
      <c r="A3860" s="2" t="s">
        <v>1347872</v>
      </c>
      <c r="B3860" s="2" t="s">
        <v>839087</v>
      </c>
      <c r="C3860" s="2" t="s">
        <v>1347873</v>
      </c>
      <c r="D3860" s="2" t="s">
        <v>1337828</v>
      </c>
      <c r="E3860" s="2" t="s">
        <v>1190162</v>
      </c>
      <c r="F3860" s="2" t="s">
        <v>1347874</v>
      </c>
      <c r="G3860" s="2" t="s">
        <v>1347875</v>
      </c>
      <c r="I3860" s="2" t="s">
        <v>692494</v>
      </c>
    </row>
    <row r="3861" spans="1:9" x14ac:dyDescent="0.2">
      <c r="A3861" s="2" t="s">
        <v>1347876</v>
      </c>
      <c r="B3861" s="2" t="s">
        <v>839087</v>
      </c>
      <c r="C3861" s="2" t="s">
        <v>1347877</v>
      </c>
      <c r="D3861" s="2" t="s">
        <v>1337828</v>
      </c>
      <c r="E3861" s="2" t="s">
        <v>1190162</v>
      </c>
      <c r="F3861" s="2" t="s">
        <v>1347878</v>
      </c>
      <c r="G3861" s="2" t="s">
        <v>1347879</v>
      </c>
      <c r="I3861" s="2" t="s">
        <v>692494</v>
      </c>
    </row>
    <row r="3862" spans="1:9" x14ac:dyDescent="0.2">
      <c r="A3862" s="2" t="s">
        <v>1347880</v>
      </c>
      <c r="B3862" s="2" t="s">
        <v>839087</v>
      </c>
      <c r="C3862" s="2" t="s">
        <v>1347881</v>
      </c>
      <c r="D3862" s="2" t="s">
        <v>1337828</v>
      </c>
      <c r="E3862" s="2" t="s">
        <v>1337809</v>
      </c>
      <c r="F3862" s="2" t="s">
        <v>1347882</v>
      </c>
      <c r="I3862" s="2" t="s">
        <v>692494</v>
      </c>
    </row>
    <row r="3863" spans="1:9" x14ac:dyDescent="0.2">
      <c r="A3863" s="2" t="s">
        <v>1347883</v>
      </c>
      <c r="B3863" s="2" t="s">
        <v>839087</v>
      </c>
      <c r="C3863" s="2" t="s">
        <v>1347884</v>
      </c>
      <c r="D3863" s="2" t="s">
        <v>1337828</v>
      </c>
      <c r="E3863" s="2" t="s">
        <v>1337809</v>
      </c>
      <c r="F3863" s="2" t="s">
        <v>1347885</v>
      </c>
      <c r="I3863" s="2" t="s">
        <v>692494</v>
      </c>
    </row>
    <row r="3864" spans="1:9" x14ac:dyDescent="0.2">
      <c r="A3864" s="2" t="s">
        <v>1347886</v>
      </c>
      <c r="B3864" s="2" t="s">
        <v>839087</v>
      </c>
      <c r="C3864" s="2" t="s">
        <v>1347887</v>
      </c>
      <c r="D3864" s="2" t="s">
        <v>1337828</v>
      </c>
      <c r="E3864" s="2" t="s">
        <v>1190162</v>
      </c>
      <c r="F3864" s="2" t="s">
        <v>1347888</v>
      </c>
      <c r="G3864" s="2" t="s">
        <v>1347889</v>
      </c>
      <c r="I3864" s="2" t="s">
        <v>692494</v>
      </c>
    </row>
    <row r="3865" spans="1:9" x14ac:dyDescent="0.2">
      <c r="A3865" s="2" t="s">
        <v>1347890</v>
      </c>
      <c r="B3865" s="2" t="s">
        <v>839087</v>
      </c>
      <c r="C3865" s="2" t="s">
        <v>1347891</v>
      </c>
      <c r="D3865" s="2" t="s">
        <v>1337828</v>
      </c>
      <c r="E3865" s="2" t="s">
        <v>1190162</v>
      </c>
      <c r="F3865" s="2" t="s">
        <v>1347892</v>
      </c>
      <c r="G3865" s="2" t="s">
        <v>1347893</v>
      </c>
      <c r="H3865" s="2" t="s">
        <v>1347894</v>
      </c>
      <c r="I3865" s="2" t="s">
        <v>692494</v>
      </c>
    </row>
    <row r="3866" spans="1:9" x14ac:dyDescent="0.2">
      <c r="A3866" s="2" t="s">
        <v>1347895</v>
      </c>
      <c r="B3866" s="2" t="s">
        <v>839087</v>
      </c>
      <c r="C3866" s="2" t="s">
        <v>1347896</v>
      </c>
      <c r="D3866" s="2" t="s">
        <v>1337828</v>
      </c>
      <c r="E3866" s="2" t="s">
        <v>1190162</v>
      </c>
      <c r="F3866" s="2" t="s">
        <v>1347897</v>
      </c>
      <c r="G3866" s="2" t="s">
        <v>1347898</v>
      </c>
      <c r="I3866" s="2" t="s">
        <v>692494</v>
      </c>
    </row>
    <row r="3867" spans="1:9" x14ac:dyDescent="0.2">
      <c r="A3867" s="2" t="s">
        <v>1347899</v>
      </c>
      <c r="B3867" s="2" t="s">
        <v>839087</v>
      </c>
      <c r="C3867" s="2" t="s">
        <v>1347900</v>
      </c>
      <c r="D3867" s="2" t="s">
        <v>1337828</v>
      </c>
      <c r="E3867" s="2" t="s">
        <v>1347901</v>
      </c>
      <c r="F3867" s="2" t="s">
        <v>1347902</v>
      </c>
      <c r="G3867" s="2" t="s">
        <v>1190162</v>
      </c>
      <c r="H3867" s="2" t="s">
        <v>1347903</v>
      </c>
      <c r="I3867" s="2" t="s">
        <v>692494</v>
      </c>
    </row>
    <row r="3868" spans="1:9" x14ac:dyDescent="0.2">
      <c r="A3868" s="2" t="s">
        <v>1347904</v>
      </c>
      <c r="B3868" s="2" t="s">
        <v>839087</v>
      </c>
      <c r="C3868" s="2" t="s">
        <v>1347905</v>
      </c>
      <c r="D3868" s="2" t="s">
        <v>1337828</v>
      </c>
      <c r="E3868" s="2" t="s">
        <v>1337809</v>
      </c>
      <c r="F3868" s="2" t="s">
        <v>1337759</v>
      </c>
      <c r="G3868" s="2" t="s">
        <v>1347906</v>
      </c>
      <c r="I3868" s="2" t="s">
        <v>692494</v>
      </c>
    </row>
    <row r="3869" spans="1:9" x14ac:dyDescent="0.2">
      <c r="A3869" s="2" t="s">
        <v>1347907</v>
      </c>
      <c r="B3869" s="2" t="s">
        <v>839087</v>
      </c>
      <c r="C3869" s="2" t="s">
        <v>1347908</v>
      </c>
      <c r="D3869" s="2" t="s">
        <v>1337828</v>
      </c>
      <c r="E3869" s="2" t="s">
        <v>1190162</v>
      </c>
      <c r="F3869" s="2" t="s">
        <v>1347909</v>
      </c>
      <c r="G3869" s="2" t="s">
        <v>1347910</v>
      </c>
      <c r="H3869" s="2" t="s">
        <v>1347911</v>
      </c>
      <c r="I3869" s="2" t="s">
        <v>692494</v>
      </c>
    </row>
    <row r="3870" spans="1:9" x14ac:dyDescent="0.2">
      <c r="A3870" s="2" t="s">
        <v>1347912</v>
      </c>
      <c r="B3870" s="2" t="s">
        <v>839087</v>
      </c>
      <c r="C3870" s="2" t="s">
        <v>1347913</v>
      </c>
      <c r="D3870" s="2" t="s">
        <v>1337828</v>
      </c>
      <c r="E3870" s="2" t="s">
        <v>1190162</v>
      </c>
      <c r="F3870" s="2" t="s">
        <v>1347914</v>
      </c>
      <c r="G3870" s="2" t="s">
        <v>1347915</v>
      </c>
      <c r="H3870" s="2" t="s">
        <v>1347916</v>
      </c>
      <c r="I3870" s="2" t="s">
        <v>692494</v>
      </c>
    </row>
    <row r="3871" spans="1:9" x14ac:dyDescent="0.2">
      <c r="A3871" s="2" t="s">
        <v>1347917</v>
      </c>
      <c r="B3871" s="2" t="s">
        <v>839087</v>
      </c>
      <c r="C3871" s="2" t="s">
        <v>1347918</v>
      </c>
      <c r="D3871" s="2" t="s">
        <v>1337828</v>
      </c>
      <c r="E3871" s="2" t="s">
        <v>1190162</v>
      </c>
      <c r="F3871" s="2" t="s">
        <v>1347914</v>
      </c>
      <c r="G3871" s="2" t="s">
        <v>1347915</v>
      </c>
      <c r="H3871" s="2" t="s">
        <v>1347916</v>
      </c>
      <c r="I3871" s="2" t="s">
        <v>692494</v>
      </c>
    </row>
    <row r="3872" spans="1:9" x14ac:dyDescent="0.2">
      <c r="A3872" s="2" t="s">
        <v>1347919</v>
      </c>
      <c r="B3872" s="2" t="s">
        <v>839087</v>
      </c>
      <c r="C3872" s="2" t="s">
        <v>1347920</v>
      </c>
      <c r="D3872" s="2" t="s">
        <v>1337828</v>
      </c>
      <c r="E3872" s="2" t="s">
        <v>1347921</v>
      </c>
      <c r="F3872" s="2" t="s">
        <v>1347922</v>
      </c>
      <c r="G3872" s="2" t="s">
        <v>1338321</v>
      </c>
      <c r="I3872" s="2" t="s">
        <v>692494</v>
      </c>
    </row>
    <row r="3873" spans="1:9" x14ac:dyDescent="0.2">
      <c r="A3873" s="2" t="s">
        <v>1347923</v>
      </c>
      <c r="B3873" s="2" t="s">
        <v>839087</v>
      </c>
      <c r="C3873" s="2" t="s">
        <v>1347924</v>
      </c>
      <c r="D3873" s="2" t="s">
        <v>1337828</v>
      </c>
      <c r="E3873" s="2" t="s">
        <v>1190162</v>
      </c>
      <c r="F3873" s="2" t="s">
        <v>1347925</v>
      </c>
      <c r="G3873" s="2" t="s">
        <v>1347926</v>
      </c>
      <c r="I3873" s="2" t="s">
        <v>692494</v>
      </c>
    </row>
    <row r="3874" spans="1:9" x14ac:dyDescent="0.2">
      <c r="A3874" s="2" t="s">
        <v>1347927</v>
      </c>
      <c r="B3874" s="2" t="s">
        <v>839087</v>
      </c>
      <c r="C3874" s="2" t="s">
        <v>1347928</v>
      </c>
      <c r="D3874" s="2" t="s">
        <v>1337828</v>
      </c>
      <c r="E3874" s="2" t="s">
        <v>1347929</v>
      </c>
      <c r="F3874" s="2" t="s">
        <v>1347930</v>
      </c>
      <c r="G3874" s="2" t="s">
        <v>1190162</v>
      </c>
      <c r="I3874" s="2" t="s">
        <v>692494</v>
      </c>
    </row>
    <row r="3875" spans="1:9" x14ac:dyDescent="0.2">
      <c r="A3875" s="2" t="s">
        <v>1347931</v>
      </c>
      <c r="B3875" s="2" t="s">
        <v>839087</v>
      </c>
      <c r="C3875" s="2" t="s">
        <v>1347932</v>
      </c>
      <c r="D3875" s="2" t="s">
        <v>1337828</v>
      </c>
      <c r="E3875" s="2" t="s">
        <v>1190162</v>
      </c>
      <c r="F3875" s="2" t="s">
        <v>1347933</v>
      </c>
      <c r="G3875" s="2" t="s">
        <v>1337759</v>
      </c>
      <c r="H3875" s="2" t="s">
        <v>1347934</v>
      </c>
      <c r="I3875" s="2" t="s">
        <v>692494</v>
      </c>
    </row>
    <row r="3876" spans="1:9" x14ac:dyDescent="0.2">
      <c r="A3876" s="2" t="s">
        <v>1347935</v>
      </c>
      <c r="B3876" s="2" t="s">
        <v>839087</v>
      </c>
      <c r="C3876" s="2" t="s">
        <v>1347936</v>
      </c>
      <c r="D3876" s="2" t="s">
        <v>1337828</v>
      </c>
      <c r="E3876" s="2" t="s">
        <v>1337809</v>
      </c>
      <c r="F3876" s="2" t="s">
        <v>1347937</v>
      </c>
      <c r="I3876" s="2" t="s">
        <v>692494</v>
      </c>
    </row>
    <row r="3877" spans="1:9" x14ac:dyDescent="0.2">
      <c r="A3877" s="2" t="s">
        <v>1347938</v>
      </c>
      <c r="B3877" s="2" t="s">
        <v>839087</v>
      </c>
      <c r="C3877" s="2" t="s">
        <v>1347939</v>
      </c>
      <c r="D3877" s="2" t="s">
        <v>1337828</v>
      </c>
      <c r="E3877" s="2" t="s">
        <v>1347940</v>
      </c>
      <c r="F3877" s="2" t="s">
        <v>1347941</v>
      </c>
      <c r="G3877" s="2" t="s">
        <v>1347942</v>
      </c>
      <c r="H3877" s="2" t="s">
        <v>1190162</v>
      </c>
      <c r="I3877" s="2" t="s">
        <v>692494</v>
      </c>
    </row>
    <row r="3878" spans="1:9" x14ac:dyDescent="0.2">
      <c r="A3878" s="2" t="s">
        <v>1347943</v>
      </c>
      <c r="B3878" s="2" t="s">
        <v>839087</v>
      </c>
      <c r="C3878" s="2" t="s">
        <v>1347944</v>
      </c>
      <c r="D3878" s="2" t="s">
        <v>1337828</v>
      </c>
      <c r="E3878" s="2" t="s">
        <v>1347940</v>
      </c>
      <c r="F3878" s="2" t="s">
        <v>1347942</v>
      </c>
      <c r="G3878" s="2" t="s">
        <v>1347941</v>
      </c>
      <c r="H3878" s="2" t="s">
        <v>1190162</v>
      </c>
      <c r="I3878" s="2" t="s">
        <v>692494</v>
      </c>
    </row>
    <row r="3879" spans="1:9" x14ac:dyDescent="0.2">
      <c r="A3879" s="2" t="s">
        <v>1347945</v>
      </c>
      <c r="B3879" s="2" t="s">
        <v>839087</v>
      </c>
      <c r="C3879" s="2" t="s">
        <v>1347946</v>
      </c>
      <c r="D3879" s="2" t="s">
        <v>1337828</v>
      </c>
      <c r="E3879" s="2" t="s">
        <v>1337809</v>
      </c>
      <c r="F3879" s="2" t="s">
        <v>1347947</v>
      </c>
      <c r="I3879" s="2" t="s">
        <v>692494</v>
      </c>
    </row>
    <row r="3880" spans="1:9" x14ac:dyDescent="0.2">
      <c r="A3880" s="2" t="s">
        <v>1347948</v>
      </c>
      <c r="B3880" s="2" t="s">
        <v>839087</v>
      </c>
      <c r="C3880" s="2" t="s">
        <v>1347949</v>
      </c>
      <c r="D3880" s="2" t="s">
        <v>1337828</v>
      </c>
      <c r="E3880" s="2" t="s">
        <v>1347950</v>
      </c>
      <c r="F3880" s="2" t="s">
        <v>1190162</v>
      </c>
      <c r="G3880" s="2" t="s">
        <v>1347951</v>
      </c>
      <c r="H3880" s="2" t="s">
        <v>1347952</v>
      </c>
      <c r="I3880" s="2" t="s">
        <v>692494</v>
      </c>
    </row>
    <row r="3881" spans="1:9" x14ac:dyDescent="0.2">
      <c r="A3881" s="2" t="s">
        <v>1347953</v>
      </c>
      <c r="B3881" s="2" t="s">
        <v>839087</v>
      </c>
      <c r="C3881" s="2" t="s">
        <v>1347954</v>
      </c>
      <c r="D3881" s="2" t="s">
        <v>1337828</v>
      </c>
      <c r="E3881" s="2" t="s">
        <v>717131</v>
      </c>
      <c r="F3881" s="2" t="s">
        <v>1190162</v>
      </c>
      <c r="I3881" s="2" t="s">
        <v>692494</v>
      </c>
    </row>
    <row r="3882" spans="1:9" x14ac:dyDescent="0.2">
      <c r="A3882" s="2" t="s">
        <v>1347955</v>
      </c>
      <c r="B3882" s="2" t="s">
        <v>839087</v>
      </c>
      <c r="C3882" s="2" t="s">
        <v>1347956</v>
      </c>
      <c r="D3882" s="2" t="s">
        <v>1337828</v>
      </c>
      <c r="E3882" s="2" t="s">
        <v>1190162</v>
      </c>
      <c r="F3882" s="2" t="s">
        <v>1347957</v>
      </c>
      <c r="G3882" s="2" t="s">
        <v>1347958</v>
      </c>
      <c r="I3882" s="2" t="s">
        <v>692494</v>
      </c>
    </row>
    <row r="3883" spans="1:9" x14ac:dyDescent="0.2">
      <c r="A3883" s="2" t="s">
        <v>1347959</v>
      </c>
      <c r="B3883" s="2" t="s">
        <v>839087</v>
      </c>
      <c r="C3883" s="2" t="s">
        <v>1347960</v>
      </c>
      <c r="D3883" s="2" t="s">
        <v>1337828</v>
      </c>
      <c r="E3883" s="2" t="s">
        <v>1190162</v>
      </c>
      <c r="F3883" s="2" t="s">
        <v>1347961</v>
      </c>
      <c r="G3883" s="2" t="s">
        <v>1347962</v>
      </c>
      <c r="I3883" s="2" t="s">
        <v>692494</v>
      </c>
    </row>
    <row r="3884" spans="1:9" x14ac:dyDescent="0.2">
      <c r="A3884" s="2" t="s">
        <v>1347963</v>
      </c>
      <c r="B3884" s="2" t="s">
        <v>839087</v>
      </c>
      <c r="C3884" s="2" t="s">
        <v>1347964</v>
      </c>
      <c r="D3884" s="2" t="s">
        <v>1337828</v>
      </c>
      <c r="E3884" s="2" t="s">
        <v>1337809</v>
      </c>
      <c r="F3884" s="2" t="s">
        <v>1347965</v>
      </c>
      <c r="G3884" s="2" t="s">
        <v>1338012</v>
      </c>
      <c r="I3884" s="2" t="s">
        <v>692494</v>
      </c>
    </row>
    <row r="3885" spans="1:9" x14ac:dyDescent="0.2">
      <c r="A3885" s="2" t="s">
        <v>1347966</v>
      </c>
      <c r="B3885" s="2" t="s">
        <v>1337745</v>
      </c>
      <c r="C3885" s="2" t="s">
        <v>1347967</v>
      </c>
      <c r="D3885" s="2" t="s">
        <v>1337828</v>
      </c>
      <c r="E3885" s="2" t="s">
        <v>1337747</v>
      </c>
      <c r="I3885" s="2" t="s">
        <v>839087</v>
      </c>
    </row>
    <row r="3886" spans="1:9" x14ac:dyDescent="0.2">
      <c r="A3886" s="2" t="s">
        <v>1347968</v>
      </c>
      <c r="B3886" s="2" t="s">
        <v>1337745</v>
      </c>
      <c r="C3886" s="2" t="s">
        <v>1347969</v>
      </c>
      <c r="D3886" s="2" t="s">
        <v>1337828</v>
      </c>
      <c r="E3886" s="2" t="s">
        <v>1347970</v>
      </c>
      <c r="I3886" s="2" t="s">
        <v>839087</v>
      </c>
    </row>
    <row r="3887" spans="1:9" x14ac:dyDescent="0.2">
      <c r="A3887" s="2" t="s">
        <v>1347971</v>
      </c>
      <c r="B3887" s="2" t="s">
        <v>839087</v>
      </c>
      <c r="C3887" s="2" t="s">
        <v>1347972</v>
      </c>
      <c r="D3887" s="2" t="s">
        <v>1337828</v>
      </c>
      <c r="E3887" s="2" t="s">
        <v>1337747</v>
      </c>
      <c r="I3887" s="2" t="s">
        <v>692494</v>
      </c>
    </row>
    <row r="3888" spans="1:9" x14ac:dyDescent="0.2">
      <c r="A3888" s="2" t="s">
        <v>1347973</v>
      </c>
      <c r="B3888" s="2" t="s">
        <v>839087</v>
      </c>
      <c r="C3888" s="2" t="s">
        <v>1347974</v>
      </c>
      <c r="D3888" s="2" t="s">
        <v>1337828</v>
      </c>
      <c r="E3888" s="2" t="s">
        <v>1337747</v>
      </c>
      <c r="I3888" s="2" t="s">
        <v>692494</v>
      </c>
    </row>
    <row r="3889" spans="1:9" x14ac:dyDescent="0.2">
      <c r="A3889" s="2" t="s">
        <v>1347975</v>
      </c>
      <c r="B3889" s="2" t="s">
        <v>839087</v>
      </c>
      <c r="C3889" s="2" t="s">
        <v>1347976</v>
      </c>
      <c r="D3889" s="2" t="s">
        <v>1337828</v>
      </c>
      <c r="E3889" s="2" t="s">
        <v>1337747</v>
      </c>
      <c r="I3889" s="2" t="s">
        <v>692494</v>
      </c>
    </row>
    <row r="3890" spans="1:9" x14ac:dyDescent="0.2">
      <c r="A3890" s="2" t="s">
        <v>1347977</v>
      </c>
      <c r="B3890" s="2" t="s">
        <v>839087</v>
      </c>
      <c r="C3890" s="2" t="s">
        <v>1347978</v>
      </c>
      <c r="D3890" s="2" t="s">
        <v>1337828</v>
      </c>
      <c r="E3890" s="2" t="s">
        <v>1347979</v>
      </c>
      <c r="I3890" s="2" t="s">
        <v>692494</v>
      </c>
    </row>
    <row r="3891" spans="1:9" x14ac:dyDescent="0.2">
      <c r="A3891" s="2" t="s">
        <v>1347980</v>
      </c>
      <c r="B3891" s="2" t="s">
        <v>839087</v>
      </c>
      <c r="C3891" s="2" t="s">
        <v>1347981</v>
      </c>
      <c r="D3891" s="2" t="s">
        <v>1337828</v>
      </c>
      <c r="E3891" s="2" t="s">
        <v>1337747</v>
      </c>
      <c r="I3891" s="2" t="s">
        <v>692494</v>
      </c>
    </row>
    <row r="3892" spans="1:9" x14ac:dyDescent="0.2">
      <c r="A3892" s="2" t="s">
        <v>1347982</v>
      </c>
      <c r="B3892" s="2" t="s">
        <v>839087</v>
      </c>
      <c r="C3892" s="2" t="s">
        <v>1347983</v>
      </c>
      <c r="D3892" s="2" t="s">
        <v>1337828</v>
      </c>
      <c r="E3892" s="2" t="s">
        <v>1337747</v>
      </c>
      <c r="I3892" s="2" t="s">
        <v>692494</v>
      </c>
    </row>
    <row r="3893" spans="1:9" x14ac:dyDescent="0.2">
      <c r="A3893" s="2" t="s">
        <v>1347984</v>
      </c>
      <c r="B3893" s="2" t="s">
        <v>839087</v>
      </c>
      <c r="C3893" s="2" t="s">
        <v>1347985</v>
      </c>
      <c r="D3893" s="2" t="s">
        <v>1337828</v>
      </c>
      <c r="E3893" s="2" t="s">
        <v>1337747</v>
      </c>
      <c r="I3893" s="2" t="s">
        <v>692494</v>
      </c>
    </row>
    <row r="3894" spans="1:9" x14ac:dyDescent="0.2">
      <c r="A3894" s="2" t="s">
        <v>1347986</v>
      </c>
      <c r="B3894" s="2" t="s">
        <v>839087</v>
      </c>
      <c r="C3894" s="2" t="s">
        <v>1347987</v>
      </c>
      <c r="D3894" s="2" t="s">
        <v>1337828</v>
      </c>
      <c r="E3894" s="2" t="s">
        <v>1337747</v>
      </c>
      <c r="I3894" s="2" t="s">
        <v>692494</v>
      </c>
    </row>
    <row r="3895" spans="1:9" x14ac:dyDescent="0.2">
      <c r="A3895" s="2" t="s">
        <v>1347988</v>
      </c>
      <c r="B3895" s="2" t="s">
        <v>839087</v>
      </c>
      <c r="C3895" s="2" t="s">
        <v>1347989</v>
      </c>
      <c r="D3895" s="2" t="s">
        <v>1337828</v>
      </c>
      <c r="E3895" s="2" t="s">
        <v>1337747</v>
      </c>
      <c r="I3895" s="2" t="s">
        <v>692494</v>
      </c>
    </row>
    <row r="3896" spans="1:9" x14ac:dyDescent="0.2">
      <c r="A3896" s="2" t="s">
        <v>1347990</v>
      </c>
      <c r="B3896" s="2" t="s">
        <v>839087</v>
      </c>
      <c r="C3896" s="2" t="s">
        <v>1347991</v>
      </c>
      <c r="D3896" s="2" t="s">
        <v>1337828</v>
      </c>
      <c r="E3896" s="2" t="s">
        <v>1337747</v>
      </c>
      <c r="I3896" s="2" t="s">
        <v>692494</v>
      </c>
    </row>
    <row r="3897" spans="1:9" x14ac:dyDescent="0.2">
      <c r="A3897" s="2" t="s">
        <v>1347992</v>
      </c>
      <c r="B3897" s="2" t="s">
        <v>839087</v>
      </c>
      <c r="C3897" s="2" t="s">
        <v>1347993</v>
      </c>
      <c r="D3897" s="2" t="s">
        <v>1337828</v>
      </c>
      <c r="E3897" s="2" t="s">
        <v>1337747</v>
      </c>
      <c r="I3897" s="2" t="s">
        <v>692494</v>
      </c>
    </row>
    <row r="3898" spans="1:9" x14ac:dyDescent="0.2">
      <c r="A3898" s="2" t="s">
        <v>1347994</v>
      </c>
      <c r="B3898" s="2" t="s">
        <v>839087</v>
      </c>
      <c r="C3898" s="2" t="s">
        <v>1347995</v>
      </c>
      <c r="D3898" s="2" t="s">
        <v>1337828</v>
      </c>
      <c r="E3898" s="2" t="s">
        <v>1337747</v>
      </c>
      <c r="I3898" s="2" t="s">
        <v>692494</v>
      </c>
    </row>
    <row r="3899" spans="1:9" x14ac:dyDescent="0.2">
      <c r="A3899" s="2" t="s">
        <v>1347996</v>
      </c>
      <c r="B3899" s="2" t="s">
        <v>839087</v>
      </c>
      <c r="C3899" s="2" t="s">
        <v>1347997</v>
      </c>
      <c r="D3899" s="2" t="s">
        <v>1337828</v>
      </c>
      <c r="E3899" s="2" t="s">
        <v>1337747</v>
      </c>
      <c r="I3899" s="2" t="s">
        <v>692494</v>
      </c>
    </row>
    <row r="3900" spans="1:9" x14ac:dyDescent="0.2">
      <c r="A3900" s="2" t="s">
        <v>1347998</v>
      </c>
      <c r="B3900" s="2" t="s">
        <v>839087</v>
      </c>
      <c r="C3900" s="2" t="s">
        <v>1347999</v>
      </c>
      <c r="D3900" s="2" t="s">
        <v>1337828</v>
      </c>
      <c r="E3900" s="2" t="s">
        <v>1348000</v>
      </c>
      <c r="F3900" s="2" t="s">
        <v>1348001</v>
      </c>
      <c r="G3900" s="2" t="s">
        <v>1338321</v>
      </c>
      <c r="I3900" s="2" t="s">
        <v>692494</v>
      </c>
    </row>
    <row r="3901" spans="1:9" x14ac:dyDescent="0.2">
      <c r="A3901" s="2" t="s">
        <v>1348002</v>
      </c>
      <c r="B3901" s="2" t="s">
        <v>839087</v>
      </c>
      <c r="C3901" s="2" t="s">
        <v>1348003</v>
      </c>
      <c r="D3901" s="2" t="s">
        <v>1337828</v>
      </c>
      <c r="E3901" s="2" t="s">
        <v>1337747</v>
      </c>
      <c r="I3901" s="2" t="s">
        <v>692494</v>
      </c>
    </row>
    <row r="3902" spans="1:9" x14ac:dyDescent="0.2">
      <c r="A3902" s="2" t="s">
        <v>1348004</v>
      </c>
      <c r="B3902" s="2" t="s">
        <v>839087</v>
      </c>
      <c r="C3902" s="2" t="s">
        <v>1348005</v>
      </c>
      <c r="D3902" s="2" t="s">
        <v>1337828</v>
      </c>
      <c r="E3902" s="2" t="s">
        <v>1348006</v>
      </c>
      <c r="I3902" s="2" t="s">
        <v>692494</v>
      </c>
    </row>
    <row r="3903" spans="1:9" x14ac:dyDescent="0.2">
      <c r="A3903" s="2" t="s">
        <v>1348007</v>
      </c>
      <c r="B3903" s="2" t="s">
        <v>839087</v>
      </c>
      <c r="C3903" s="2" t="s">
        <v>1348008</v>
      </c>
      <c r="D3903" s="2" t="s">
        <v>1337828</v>
      </c>
      <c r="E3903" s="2" t="s">
        <v>1348006</v>
      </c>
      <c r="I3903" s="2" t="s">
        <v>692494</v>
      </c>
    </row>
    <row r="3904" spans="1:9" x14ac:dyDescent="0.2">
      <c r="A3904" s="2" t="s">
        <v>1348009</v>
      </c>
      <c r="B3904" s="2" t="s">
        <v>839087</v>
      </c>
      <c r="C3904" s="2" t="s">
        <v>1348010</v>
      </c>
      <c r="D3904" s="2" t="s">
        <v>1337828</v>
      </c>
      <c r="E3904" s="2" t="s">
        <v>1348006</v>
      </c>
      <c r="I3904" s="2" t="s">
        <v>692494</v>
      </c>
    </row>
    <row r="3905" spans="1:9" x14ac:dyDescent="0.2">
      <c r="A3905" s="2" t="s">
        <v>1348011</v>
      </c>
      <c r="B3905" s="2" t="s">
        <v>839087</v>
      </c>
      <c r="C3905" s="2" t="s">
        <v>1348012</v>
      </c>
      <c r="D3905" s="2" t="s">
        <v>1337828</v>
      </c>
      <c r="E3905" s="2" t="s">
        <v>1337747</v>
      </c>
      <c r="I3905" s="2" t="s">
        <v>692494</v>
      </c>
    </row>
    <row r="3906" spans="1:9" x14ac:dyDescent="0.2">
      <c r="A3906" s="2" t="s">
        <v>1348013</v>
      </c>
      <c r="B3906" s="2" t="s">
        <v>839087</v>
      </c>
      <c r="C3906" s="2" t="s">
        <v>1348014</v>
      </c>
      <c r="D3906" s="2" t="s">
        <v>1337828</v>
      </c>
      <c r="E3906" s="2" t="s">
        <v>1337747</v>
      </c>
      <c r="I3906" s="2" t="s">
        <v>692494</v>
      </c>
    </row>
    <row r="3907" spans="1:9" x14ac:dyDescent="0.2">
      <c r="A3907" s="2" t="s">
        <v>1348015</v>
      </c>
      <c r="B3907" s="2" t="s">
        <v>839087</v>
      </c>
      <c r="C3907" s="2" t="s">
        <v>1348016</v>
      </c>
      <c r="D3907" s="2" t="s">
        <v>1337828</v>
      </c>
      <c r="E3907" s="2" t="s">
        <v>1337747</v>
      </c>
      <c r="I3907" s="2" t="s">
        <v>692494</v>
      </c>
    </row>
    <row r="3908" spans="1:9" x14ac:dyDescent="0.2">
      <c r="A3908" s="2" t="s">
        <v>1348017</v>
      </c>
      <c r="B3908" s="2" t="s">
        <v>839087</v>
      </c>
      <c r="C3908" s="2" t="s">
        <v>1348018</v>
      </c>
      <c r="D3908" s="2" t="s">
        <v>1337828</v>
      </c>
      <c r="E3908" s="2" t="s">
        <v>1337747</v>
      </c>
      <c r="I3908" s="2" t="s">
        <v>692494</v>
      </c>
    </row>
    <row r="3909" spans="1:9" x14ac:dyDescent="0.2">
      <c r="A3909" s="2" t="s">
        <v>1348019</v>
      </c>
      <c r="B3909" s="2" t="s">
        <v>839087</v>
      </c>
      <c r="C3909" s="2" t="s">
        <v>1348020</v>
      </c>
      <c r="D3909" s="2" t="s">
        <v>1337828</v>
      </c>
      <c r="E3909" s="2" t="s">
        <v>1337747</v>
      </c>
      <c r="I3909" s="2" t="s">
        <v>692494</v>
      </c>
    </row>
    <row r="3910" spans="1:9" x14ac:dyDescent="0.2">
      <c r="A3910" s="2" t="s">
        <v>1348021</v>
      </c>
      <c r="B3910" s="2" t="s">
        <v>839087</v>
      </c>
      <c r="C3910" s="2" t="s">
        <v>1348022</v>
      </c>
      <c r="D3910" s="2" t="s">
        <v>1337828</v>
      </c>
      <c r="E3910" s="2" t="s">
        <v>1337747</v>
      </c>
      <c r="I3910" s="2" t="s">
        <v>692494</v>
      </c>
    </row>
    <row r="3911" spans="1:9" x14ac:dyDescent="0.2">
      <c r="A3911" s="2" t="s">
        <v>1348023</v>
      </c>
      <c r="B3911" s="2" t="s">
        <v>839087</v>
      </c>
      <c r="C3911" s="2" t="s">
        <v>1348024</v>
      </c>
      <c r="D3911" s="2" t="s">
        <v>1337828</v>
      </c>
      <c r="E3911" s="2" t="s">
        <v>1348025</v>
      </c>
      <c r="I3911" s="2" t="s">
        <v>692494</v>
      </c>
    </row>
    <row r="3912" spans="1:9" x14ac:dyDescent="0.2">
      <c r="A3912" s="2" t="s">
        <v>1348026</v>
      </c>
      <c r="B3912" s="2" t="s">
        <v>839087</v>
      </c>
      <c r="C3912" s="2" t="s">
        <v>1348027</v>
      </c>
      <c r="D3912" s="2" t="s">
        <v>1337828</v>
      </c>
      <c r="E3912" s="2" t="s">
        <v>1348028</v>
      </c>
      <c r="F3912" s="2" t="s">
        <v>1341015</v>
      </c>
      <c r="G3912" s="2" t="s">
        <v>1348029</v>
      </c>
      <c r="I3912" s="2" t="s">
        <v>692494</v>
      </c>
    </row>
    <row r="3913" spans="1:9" x14ac:dyDescent="0.2">
      <c r="A3913" s="2" t="s">
        <v>1348030</v>
      </c>
      <c r="B3913" s="2" t="s">
        <v>839087</v>
      </c>
      <c r="C3913" s="2" t="s">
        <v>1348031</v>
      </c>
      <c r="D3913" s="2" t="s">
        <v>1337828</v>
      </c>
      <c r="E3913" s="2" t="s">
        <v>1348025</v>
      </c>
      <c r="I3913" s="2" t="s">
        <v>692494</v>
      </c>
    </row>
    <row r="3914" spans="1:9" x14ac:dyDescent="0.2">
      <c r="A3914" s="2" t="s">
        <v>1348032</v>
      </c>
      <c r="B3914" s="2" t="s">
        <v>839087</v>
      </c>
      <c r="C3914" s="2" t="s">
        <v>1348033</v>
      </c>
      <c r="D3914" s="2" t="s">
        <v>1337828</v>
      </c>
      <c r="E3914" s="2" t="s">
        <v>1348006</v>
      </c>
      <c r="I3914" s="2" t="s">
        <v>692494</v>
      </c>
    </row>
    <row r="3915" spans="1:9" x14ac:dyDescent="0.2">
      <c r="A3915" s="2" t="s">
        <v>1348034</v>
      </c>
      <c r="B3915" s="2" t="s">
        <v>1337745</v>
      </c>
      <c r="C3915" s="2" t="s">
        <v>1348035</v>
      </c>
      <c r="D3915" s="2" t="s">
        <v>1337828</v>
      </c>
      <c r="E3915" s="2" t="s">
        <v>1348036</v>
      </c>
      <c r="I3915" s="2" t="s">
        <v>839087</v>
      </c>
    </row>
    <row r="3916" spans="1:9" x14ac:dyDescent="0.2">
      <c r="A3916" s="2" t="s">
        <v>1348037</v>
      </c>
      <c r="B3916" s="2" t="s">
        <v>839087</v>
      </c>
      <c r="C3916" s="2" t="s">
        <v>1348038</v>
      </c>
      <c r="D3916" s="2" t="s">
        <v>1337828</v>
      </c>
      <c r="E3916" s="2" t="s">
        <v>1337747</v>
      </c>
      <c r="I3916" s="2" t="s">
        <v>692494</v>
      </c>
    </row>
    <row r="3917" spans="1:9" x14ac:dyDescent="0.2">
      <c r="A3917" s="2" t="s">
        <v>1348039</v>
      </c>
      <c r="B3917" s="2" t="s">
        <v>1337745</v>
      </c>
      <c r="C3917" s="2" t="s">
        <v>1348040</v>
      </c>
      <c r="D3917" s="2" t="s">
        <v>1337828</v>
      </c>
      <c r="E3917" s="2" t="s">
        <v>1348041</v>
      </c>
      <c r="I3917" s="2" t="s">
        <v>839087</v>
      </c>
    </row>
    <row r="3918" spans="1:9" x14ac:dyDescent="0.2">
      <c r="A3918" s="2" t="s">
        <v>1348042</v>
      </c>
      <c r="B3918" s="2" t="s">
        <v>1337745</v>
      </c>
      <c r="C3918" s="2" t="s">
        <v>1348043</v>
      </c>
      <c r="D3918" s="2" t="s">
        <v>1337828</v>
      </c>
      <c r="E3918" s="2" t="s">
        <v>1348044</v>
      </c>
      <c r="I3918" s="2" t="s">
        <v>839087</v>
      </c>
    </row>
    <row r="3919" spans="1:9" x14ac:dyDescent="0.2">
      <c r="A3919" s="2" t="s">
        <v>1348045</v>
      </c>
      <c r="B3919" s="2" t="s">
        <v>1337745</v>
      </c>
      <c r="C3919" s="2" t="s">
        <v>1348046</v>
      </c>
      <c r="D3919" s="2" t="s">
        <v>1337828</v>
      </c>
      <c r="E3919" s="2" t="s">
        <v>1348047</v>
      </c>
      <c r="I3919" s="2" t="s">
        <v>839087</v>
      </c>
    </row>
    <row r="3920" spans="1:9" x14ac:dyDescent="0.2">
      <c r="A3920" s="2" t="s">
        <v>1348048</v>
      </c>
      <c r="B3920" s="2" t="s">
        <v>1337745</v>
      </c>
      <c r="C3920" s="2" t="s">
        <v>1348049</v>
      </c>
      <c r="D3920" s="2" t="s">
        <v>1337828</v>
      </c>
      <c r="E3920" s="2" t="s">
        <v>1348050</v>
      </c>
      <c r="I3920" s="2" t="s">
        <v>839087</v>
      </c>
    </row>
    <row r="3921" spans="1:9" x14ac:dyDescent="0.2">
      <c r="A3921" s="2" t="s">
        <v>1348051</v>
      </c>
      <c r="B3921" s="2" t="s">
        <v>1337745</v>
      </c>
      <c r="C3921" s="2" t="s">
        <v>1348052</v>
      </c>
      <c r="D3921" s="2" t="s">
        <v>1337828</v>
      </c>
      <c r="E3921" s="2" t="s">
        <v>1348053</v>
      </c>
      <c r="I3921" s="2" t="s">
        <v>839087</v>
      </c>
    </row>
    <row r="3922" spans="1:9" x14ac:dyDescent="0.2">
      <c r="A3922" s="2" t="s">
        <v>1348054</v>
      </c>
      <c r="B3922" s="2" t="s">
        <v>1337745</v>
      </c>
      <c r="C3922" s="2" t="s">
        <v>1348055</v>
      </c>
      <c r="D3922" s="2" t="s">
        <v>1337828</v>
      </c>
      <c r="E3922" s="2" t="s">
        <v>1348056</v>
      </c>
      <c r="I3922" s="2" t="s">
        <v>839087</v>
      </c>
    </row>
    <row r="3923" spans="1:9" x14ac:dyDescent="0.2">
      <c r="A3923" s="2" t="s">
        <v>1348057</v>
      </c>
      <c r="B3923" s="2" t="s">
        <v>1337745</v>
      </c>
      <c r="C3923" s="2" t="s">
        <v>1348058</v>
      </c>
      <c r="D3923" s="2" t="s">
        <v>1337828</v>
      </c>
      <c r="E3923" s="2" t="s">
        <v>1337759</v>
      </c>
      <c r="F3923" s="2" t="s">
        <v>1348059</v>
      </c>
      <c r="I3923" s="2" t="s">
        <v>839087</v>
      </c>
    </row>
    <row r="3924" spans="1:9" x14ac:dyDescent="0.2">
      <c r="A3924" s="2" t="s">
        <v>1348060</v>
      </c>
      <c r="B3924" s="2" t="s">
        <v>1337745</v>
      </c>
      <c r="C3924" s="2" t="s">
        <v>1348061</v>
      </c>
      <c r="D3924" s="2" t="s">
        <v>1337828</v>
      </c>
      <c r="E3924" s="2" t="s">
        <v>1348062</v>
      </c>
      <c r="I3924" s="2" t="s">
        <v>839087</v>
      </c>
    </row>
    <row r="3925" spans="1:9" x14ac:dyDescent="0.2">
      <c r="A3925" s="2" t="s">
        <v>1348063</v>
      </c>
      <c r="B3925" s="2" t="s">
        <v>1337745</v>
      </c>
      <c r="C3925" s="2" t="s">
        <v>1348064</v>
      </c>
      <c r="D3925" s="2" t="s">
        <v>1337828</v>
      </c>
      <c r="E3925" s="2" t="s">
        <v>1348065</v>
      </c>
      <c r="F3925" s="2" t="s">
        <v>1348066</v>
      </c>
      <c r="I3925" s="2" t="s">
        <v>839087</v>
      </c>
    </row>
    <row r="3926" spans="1:9" x14ac:dyDescent="0.2">
      <c r="A3926" s="2" t="s">
        <v>1348067</v>
      </c>
      <c r="B3926" s="2" t="s">
        <v>1337745</v>
      </c>
      <c r="C3926" s="2" t="s">
        <v>1348068</v>
      </c>
      <c r="D3926" s="2" t="s">
        <v>1337828</v>
      </c>
      <c r="E3926" s="2" t="s">
        <v>1348069</v>
      </c>
      <c r="I3926" s="2" t="s">
        <v>839087</v>
      </c>
    </row>
    <row r="3927" spans="1:9" x14ac:dyDescent="0.2">
      <c r="A3927" s="2" t="s">
        <v>1348070</v>
      </c>
      <c r="B3927" s="2" t="s">
        <v>1337745</v>
      </c>
      <c r="C3927" s="2" t="s">
        <v>1348071</v>
      </c>
      <c r="D3927" s="2" t="s">
        <v>1337828</v>
      </c>
      <c r="E3927" s="2" t="s">
        <v>1348072</v>
      </c>
      <c r="F3927" s="2" t="s">
        <v>1348073</v>
      </c>
      <c r="I3927" s="2" t="s">
        <v>839087</v>
      </c>
    </row>
    <row r="3928" spans="1:9" x14ac:dyDescent="0.2">
      <c r="A3928" s="2" t="s">
        <v>1348074</v>
      </c>
      <c r="B3928" s="2" t="s">
        <v>1337745</v>
      </c>
      <c r="C3928" s="2" t="s">
        <v>1348075</v>
      </c>
      <c r="D3928" s="2" t="s">
        <v>1337828</v>
      </c>
      <c r="E3928" s="2" t="s">
        <v>1348076</v>
      </c>
      <c r="I3928" s="2" t="s">
        <v>839087</v>
      </c>
    </row>
    <row r="3929" spans="1:9" x14ac:dyDescent="0.2">
      <c r="A3929" s="2" t="s">
        <v>1348077</v>
      </c>
      <c r="B3929" s="2" t="s">
        <v>1337745</v>
      </c>
      <c r="C3929" s="2" t="s">
        <v>1348078</v>
      </c>
      <c r="D3929" s="2" t="s">
        <v>1337828</v>
      </c>
      <c r="E3929" s="2" t="s">
        <v>1348079</v>
      </c>
      <c r="I3929" s="2" t="s">
        <v>839087</v>
      </c>
    </row>
    <row r="3930" spans="1:9" x14ac:dyDescent="0.2">
      <c r="A3930" s="2" t="s">
        <v>1348080</v>
      </c>
      <c r="B3930" s="2" t="s">
        <v>1337745</v>
      </c>
      <c r="C3930" s="2" t="s">
        <v>1348081</v>
      </c>
      <c r="D3930" s="2" t="s">
        <v>1337828</v>
      </c>
      <c r="E3930" s="2" t="s">
        <v>1348082</v>
      </c>
      <c r="F3930" s="2" t="s">
        <v>1348083</v>
      </c>
      <c r="I3930" s="2" t="s">
        <v>839087</v>
      </c>
    </row>
    <row r="3931" spans="1:9" x14ac:dyDescent="0.2">
      <c r="A3931" s="2" t="s">
        <v>1348084</v>
      </c>
      <c r="B3931" s="2" t="s">
        <v>1337745</v>
      </c>
      <c r="C3931" s="2" t="s">
        <v>1348085</v>
      </c>
      <c r="D3931" s="2" t="s">
        <v>1337828</v>
      </c>
      <c r="E3931" s="2" t="s">
        <v>1348086</v>
      </c>
      <c r="I3931" s="2" t="s">
        <v>839087</v>
      </c>
    </row>
    <row r="3932" spans="1:9" x14ac:dyDescent="0.2">
      <c r="A3932" s="2" t="s">
        <v>1348087</v>
      </c>
      <c r="B3932" s="2" t="s">
        <v>1337745</v>
      </c>
      <c r="C3932" s="2" t="s">
        <v>1348088</v>
      </c>
      <c r="D3932" s="2" t="s">
        <v>1337828</v>
      </c>
      <c r="E3932" s="2" t="s">
        <v>1348089</v>
      </c>
      <c r="I3932" s="2" t="s">
        <v>839087</v>
      </c>
    </row>
    <row r="3933" spans="1:9" x14ac:dyDescent="0.2">
      <c r="A3933" s="2" t="s">
        <v>1348090</v>
      </c>
      <c r="B3933" s="2" t="s">
        <v>1337745</v>
      </c>
      <c r="C3933" s="2" t="s">
        <v>1348091</v>
      </c>
      <c r="D3933" s="2" t="s">
        <v>1337828</v>
      </c>
      <c r="E3933" s="2" t="s">
        <v>1348092</v>
      </c>
      <c r="I3933" s="2" t="s">
        <v>839087</v>
      </c>
    </row>
    <row r="3934" spans="1:9" x14ac:dyDescent="0.2">
      <c r="A3934" s="2" t="s">
        <v>1348093</v>
      </c>
      <c r="B3934" s="2" t="s">
        <v>1337745</v>
      </c>
      <c r="C3934" s="2" t="s">
        <v>1348094</v>
      </c>
      <c r="D3934" s="2" t="s">
        <v>1337828</v>
      </c>
      <c r="E3934" s="2" t="s">
        <v>1348095</v>
      </c>
      <c r="I3934" s="2" t="s">
        <v>839087</v>
      </c>
    </row>
    <row r="3935" spans="1:9" x14ac:dyDescent="0.2">
      <c r="A3935" s="2" t="s">
        <v>1348096</v>
      </c>
      <c r="B3935" s="2" t="s">
        <v>1337745</v>
      </c>
      <c r="C3935" s="2" t="s">
        <v>1348097</v>
      </c>
      <c r="D3935" s="2" t="s">
        <v>1337828</v>
      </c>
      <c r="E3935" s="2" t="s">
        <v>1348098</v>
      </c>
      <c r="I3935" s="2" t="s">
        <v>839087</v>
      </c>
    </row>
    <row r="3936" spans="1:9" x14ac:dyDescent="0.2">
      <c r="A3936" s="2" t="s">
        <v>1348099</v>
      </c>
      <c r="B3936" s="2" t="s">
        <v>1337745</v>
      </c>
      <c r="C3936" s="2" t="s">
        <v>1348100</v>
      </c>
      <c r="D3936" s="2" t="s">
        <v>1337828</v>
      </c>
      <c r="E3936" s="2" t="s">
        <v>1348101</v>
      </c>
      <c r="I3936" s="2" t="s">
        <v>839087</v>
      </c>
    </row>
    <row r="3937" spans="1:9" x14ac:dyDescent="0.2">
      <c r="A3937" s="2" t="s">
        <v>1348102</v>
      </c>
      <c r="B3937" s="2" t="s">
        <v>1337745</v>
      </c>
      <c r="C3937" s="2" t="s">
        <v>1348103</v>
      </c>
      <c r="D3937" s="2" t="s">
        <v>1337828</v>
      </c>
      <c r="E3937" s="2" t="s">
        <v>1348104</v>
      </c>
      <c r="F3937" s="2" t="s">
        <v>1348105</v>
      </c>
      <c r="G3937" s="2" t="s">
        <v>1348106</v>
      </c>
      <c r="I3937" s="2" t="s">
        <v>839087</v>
      </c>
    </row>
    <row r="3938" spans="1:9" x14ac:dyDescent="0.2">
      <c r="A3938" s="2" t="s">
        <v>1348107</v>
      </c>
      <c r="B3938" s="2" t="s">
        <v>1337745</v>
      </c>
      <c r="C3938" s="2" t="s">
        <v>1348108</v>
      </c>
      <c r="D3938" s="2" t="s">
        <v>1337828</v>
      </c>
      <c r="E3938" s="2" t="s">
        <v>1348109</v>
      </c>
      <c r="I3938" s="2" t="s">
        <v>839087</v>
      </c>
    </row>
    <row r="3939" spans="1:9" x14ac:dyDescent="0.2">
      <c r="A3939" s="2" t="s">
        <v>1348110</v>
      </c>
      <c r="B3939" s="2" t="s">
        <v>1337745</v>
      </c>
      <c r="C3939" s="2" t="s">
        <v>1348111</v>
      </c>
      <c r="D3939" s="2" t="s">
        <v>1337828</v>
      </c>
      <c r="E3939" s="2" t="s">
        <v>1337747</v>
      </c>
      <c r="I3939" s="2" t="s">
        <v>839087</v>
      </c>
    </row>
    <row r="3940" spans="1:9" x14ac:dyDescent="0.2">
      <c r="A3940" s="2" t="s">
        <v>1348112</v>
      </c>
      <c r="B3940" s="2" t="s">
        <v>1337745</v>
      </c>
      <c r="C3940" s="2" t="s">
        <v>1348113</v>
      </c>
      <c r="D3940" s="2" t="s">
        <v>1337828</v>
      </c>
      <c r="E3940" s="2" t="s">
        <v>1337747</v>
      </c>
      <c r="I3940" s="2" t="s">
        <v>839087</v>
      </c>
    </row>
    <row r="3941" spans="1:9" x14ac:dyDescent="0.2">
      <c r="A3941" s="2" t="s">
        <v>1348114</v>
      </c>
      <c r="B3941" s="2" t="s">
        <v>1337745</v>
      </c>
      <c r="C3941" s="2" t="s">
        <v>1348115</v>
      </c>
      <c r="D3941" s="2" t="s">
        <v>1337828</v>
      </c>
      <c r="E3941" s="2" t="s">
        <v>1337747</v>
      </c>
      <c r="I3941" s="2" t="s">
        <v>839087</v>
      </c>
    </row>
    <row r="3942" spans="1:9" x14ac:dyDescent="0.2">
      <c r="A3942" s="2" t="s">
        <v>1348116</v>
      </c>
      <c r="B3942" s="2" t="s">
        <v>1337745</v>
      </c>
      <c r="C3942" s="2" t="s">
        <v>1348117</v>
      </c>
      <c r="D3942" s="2" t="s">
        <v>1337828</v>
      </c>
      <c r="E3942" s="2" t="s">
        <v>1348118</v>
      </c>
      <c r="I3942" s="2" t="s">
        <v>839087</v>
      </c>
    </row>
    <row r="3943" spans="1:9" x14ac:dyDescent="0.2">
      <c r="A3943" s="2" t="s">
        <v>1348119</v>
      </c>
      <c r="B3943" s="2" t="s">
        <v>1337745</v>
      </c>
      <c r="C3943" s="2" t="s">
        <v>1348120</v>
      </c>
      <c r="D3943" s="2" t="s">
        <v>1337828</v>
      </c>
      <c r="E3943" s="2" t="s">
        <v>1348121</v>
      </c>
      <c r="I3943" s="2" t="s">
        <v>839087</v>
      </c>
    </row>
    <row r="3944" spans="1:9" x14ac:dyDescent="0.2">
      <c r="A3944" s="2" t="s">
        <v>1348122</v>
      </c>
      <c r="B3944" s="2" t="s">
        <v>692494</v>
      </c>
      <c r="C3944" s="2" t="s">
        <v>1348123</v>
      </c>
      <c r="D3944" s="2" t="s">
        <v>1337828</v>
      </c>
      <c r="E3944" s="2" t="s">
        <v>1348124</v>
      </c>
      <c r="I3944" s="2" t="s">
        <v>1337745</v>
      </c>
    </row>
    <row r="3945" spans="1:9" x14ac:dyDescent="0.2">
      <c r="A3945" s="2" t="s">
        <v>1348125</v>
      </c>
      <c r="B3945" s="2" t="s">
        <v>692494</v>
      </c>
      <c r="C3945" s="2" t="s">
        <v>1348126</v>
      </c>
      <c r="D3945" s="2" t="s">
        <v>1337828</v>
      </c>
      <c r="E3945" s="2" t="s">
        <v>1348127</v>
      </c>
      <c r="I3945" s="2" t="s">
        <v>1337745</v>
      </c>
    </row>
    <row r="3946" spans="1:9" x14ac:dyDescent="0.2">
      <c r="A3946" s="2" t="s">
        <v>1348128</v>
      </c>
      <c r="B3946" s="2" t="s">
        <v>692494</v>
      </c>
      <c r="C3946" s="2" t="s">
        <v>1348129</v>
      </c>
      <c r="D3946" s="2" t="s">
        <v>1337828</v>
      </c>
      <c r="E3946" s="2" t="s">
        <v>1348130</v>
      </c>
      <c r="I3946" s="2" t="s">
        <v>1337745</v>
      </c>
    </row>
    <row r="3947" spans="1:9" x14ac:dyDescent="0.2">
      <c r="A3947" s="2" t="s">
        <v>1348131</v>
      </c>
      <c r="B3947" s="2" t="s">
        <v>692494</v>
      </c>
      <c r="C3947" s="2" t="s">
        <v>1348132</v>
      </c>
      <c r="D3947" s="2" t="s">
        <v>1337828</v>
      </c>
      <c r="E3947" s="2" t="s">
        <v>1348133</v>
      </c>
      <c r="I3947" s="2" t="s">
        <v>1337745</v>
      </c>
    </row>
    <row r="3948" spans="1:9" x14ac:dyDescent="0.2">
      <c r="A3948" s="2" t="s">
        <v>1348134</v>
      </c>
      <c r="B3948" s="2" t="s">
        <v>692494</v>
      </c>
      <c r="C3948" s="2" t="s">
        <v>1348135</v>
      </c>
      <c r="D3948" s="2" t="s">
        <v>1337828</v>
      </c>
      <c r="E3948" s="2" t="s">
        <v>1348133</v>
      </c>
      <c r="I3948" s="2" t="s">
        <v>1337745</v>
      </c>
    </row>
    <row r="3949" spans="1:9" x14ac:dyDescent="0.2">
      <c r="A3949" s="2" t="s">
        <v>1348136</v>
      </c>
      <c r="B3949" s="2" t="s">
        <v>692494</v>
      </c>
      <c r="C3949" s="2" t="s">
        <v>1348137</v>
      </c>
      <c r="D3949" s="2" t="s">
        <v>1337828</v>
      </c>
      <c r="E3949" s="2" t="s">
        <v>1337747</v>
      </c>
      <c r="I3949" s="2" t="s">
        <v>1337745</v>
      </c>
    </row>
    <row r="3950" spans="1:9" x14ac:dyDescent="0.2">
      <c r="A3950" s="2" t="s">
        <v>1348138</v>
      </c>
      <c r="B3950" s="2" t="s">
        <v>692494</v>
      </c>
      <c r="C3950" s="2" t="s">
        <v>1348139</v>
      </c>
      <c r="D3950" s="2" t="s">
        <v>1337828</v>
      </c>
      <c r="E3950" s="2" t="s">
        <v>1337747</v>
      </c>
      <c r="I3950" s="2" t="s">
        <v>1337745</v>
      </c>
    </row>
    <row r="3951" spans="1:9" x14ac:dyDescent="0.2">
      <c r="A3951" s="2" t="s">
        <v>1348140</v>
      </c>
      <c r="B3951" s="2" t="s">
        <v>692494</v>
      </c>
      <c r="C3951" s="2" t="s">
        <v>1348141</v>
      </c>
      <c r="D3951" s="2" t="s">
        <v>1337828</v>
      </c>
      <c r="E3951" s="2" t="s">
        <v>1348142</v>
      </c>
      <c r="I3951" s="2" t="s">
        <v>1337745</v>
      </c>
    </row>
    <row r="3952" spans="1:9" x14ac:dyDescent="0.2">
      <c r="A3952" s="2" t="s">
        <v>1348143</v>
      </c>
      <c r="B3952" s="2" t="s">
        <v>692494</v>
      </c>
      <c r="C3952" s="2" t="s">
        <v>1348144</v>
      </c>
      <c r="D3952" s="2" t="s">
        <v>1337828</v>
      </c>
      <c r="E3952" s="2" t="s">
        <v>1348145</v>
      </c>
      <c r="I3952" s="2" t="s">
        <v>1337745</v>
      </c>
    </row>
    <row r="3953" spans="1:9" x14ac:dyDescent="0.2">
      <c r="A3953" s="2" t="s">
        <v>1348146</v>
      </c>
      <c r="B3953" s="2" t="s">
        <v>692494</v>
      </c>
      <c r="C3953" s="2" t="s">
        <v>1348147</v>
      </c>
      <c r="D3953" s="2" t="s">
        <v>1337828</v>
      </c>
      <c r="E3953" s="2" t="s">
        <v>1348145</v>
      </c>
      <c r="I3953" s="2" t="s">
        <v>1337745</v>
      </c>
    </row>
    <row r="3954" spans="1:9" x14ac:dyDescent="0.2">
      <c r="A3954" s="2" t="s">
        <v>1348148</v>
      </c>
      <c r="B3954" s="2" t="s">
        <v>692494</v>
      </c>
      <c r="C3954" s="2" t="s">
        <v>1348149</v>
      </c>
      <c r="D3954" s="2" t="s">
        <v>1337828</v>
      </c>
      <c r="E3954" s="2" t="s">
        <v>1348150</v>
      </c>
      <c r="I3954" s="2" t="s">
        <v>1337745</v>
      </c>
    </row>
    <row r="3955" spans="1:9" x14ac:dyDescent="0.2">
      <c r="A3955" s="2" t="s">
        <v>1348151</v>
      </c>
      <c r="B3955" s="2" t="s">
        <v>692494</v>
      </c>
      <c r="C3955" s="2" t="s">
        <v>1348152</v>
      </c>
      <c r="D3955" s="2" t="s">
        <v>1337828</v>
      </c>
      <c r="E3955" s="2" t="s">
        <v>1348150</v>
      </c>
      <c r="I3955" s="2" t="s">
        <v>1337745</v>
      </c>
    </row>
    <row r="3956" spans="1:9" x14ac:dyDescent="0.2">
      <c r="A3956" s="2" t="s">
        <v>1348153</v>
      </c>
      <c r="B3956" s="2" t="s">
        <v>692494</v>
      </c>
      <c r="C3956" s="2" t="s">
        <v>1348154</v>
      </c>
      <c r="D3956" s="2" t="s">
        <v>1337828</v>
      </c>
      <c r="E3956" s="2" t="s">
        <v>1348155</v>
      </c>
      <c r="I3956" s="2" t="s">
        <v>1337745</v>
      </c>
    </row>
    <row r="3957" spans="1:9" x14ac:dyDescent="0.2">
      <c r="A3957" s="2" t="s">
        <v>1348156</v>
      </c>
      <c r="B3957" s="2" t="s">
        <v>692494</v>
      </c>
      <c r="C3957" s="2" t="s">
        <v>1348157</v>
      </c>
      <c r="D3957" s="2" t="s">
        <v>1337828</v>
      </c>
      <c r="E3957" s="2" t="s">
        <v>1348158</v>
      </c>
      <c r="I3957" s="2" t="s">
        <v>1337745</v>
      </c>
    </row>
    <row r="3958" spans="1:9" x14ac:dyDescent="0.2">
      <c r="A3958" s="2" t="s">
        <v>1348159</v>
      </c>
      <c r="B3958" s="2" t="s">
        <v>692494</v>
      </c>
      <c r="C3958" s="2" t="s">
        <v>1348160</v>
      </c>
      <c r="D3958" s="2" t="s">
        <v>1337828</v>
      </c>
      <c r="E3958" s="2" t="s">
        <v>1348161</v>
      </c>
      <c r="I3958" s="2" t="s">
        <v>1337745</v>
      </c>
    </row>
    <row r="3959" spans="1:9" x14ac:dyDescent="0.2">
      <c r="A3959" s="2" t="s">
        <v>1348162</v>
      </c>
      <c r="B3959" s="2" t="s">
        <v>692494</v>
      </c>
      <c r="C3959" s="2" t="s">
        <v>1348163</v>
      </c>
      <c r="D3959" s="2" t="s">
        <v>1337828</v>
      </c>
      <c r="E3959" s="2" t="s">
        <v>1348164</v>
      </c>
      <c r="I3959" s="2" t="s">
        <v>1337745</v>
      </c>
    </row>
    <row r="3960" spans="1:9" x14ac:dyDescent="0.2">
      <c r="A3960" s="2" t="s">
        <v>1348165</v>
      </c>
      <c r="B3960" s="2" t="s">
        <v>692494</v>
      </c>
      <c r="C3960" s="2" t="s">
        <v>1348166</v>
      </c>
      <c r="D3960" s="2" t="s">
        <v>1337828</v>
      </c>
      <c r="E3960" s="2" t="s">
        <v>1348167</v>
      </c>
      <c r="I3960" s="2" t="s">
        <v>1337745</v>
      </c>
    </row>
    <row r="3961" spans="1:9" x14ac:dyDescent="0.2">
      <c r="A3961" s="2" t="s">
        <v>1348168</v>
      </c>
      <c r="B3961" s="2" t="s">
        <v>692494</v>
      </c>
      <c r="C3961" s="2" t="s">
        <v>1348169</v>
      </c>
      <c r="D3961" s="2" t="s">
        <v>1337828</v>
      </c>
      <c r="E3961" s="2" t="s">
        <v>1348170</v>
      </c>
      <c r="I3961" s="2" t="s">
        <v>1337745</v>
      </c>
    </row>
    <row r="3962" spans="1:9" x14ac:dyDescent="0.2">
      <c r="A3962" s="2" t="s">
        <v>1348171</v>
      </c>
      <c r="B3962" s="2" t="s">
        <v>692494</v>
      </c>
      <c r="C3962" s="2" t="s">
        <v>1348172</v>
      </c>
      <c r="D3962" s="2" t="s">
        <v>1337828</v>
      </c>
      <c r="E3962" s="2" t="s">
        <v>1348173</v>
      </c>
      <c r="I3962" s="2" t="s">
        <v>1337745</v>
      </c>
    </row>
    <row r="3963" spans="1:9" x14ac:dyDescent="0.2">
      <c r="A3963" s="2" t="s">
        <v>1348174</v>
      </c>
      <c r="B3963" s="2" t="s">
        <v>692494</v>
      </c>
      <c r="C3963" s="2" t="s">
        <v>1348175</v>
      </c>
      <c r="D3963" s="2" t="s">
        <v>1337828</v>
      </c>
      <c r="E3963" s="2" t="s">
        <v>1348173</v>
      </c>
      <c r="I3963" s="2" t="s">
        <v>1337745</v>
      </c>
    </row>
    <row r="3964" spans="1:9" x14ac:dyDescent="0.2">
      <c r="A3964" s="2" t="s">
        <v>1348176</v>
      </c>
      <c r="B3964" s="2" t="s">
        <v>692494</v>
      </c>
      <c r="C3964" s="2" t="s">
        <v>1348177</v>
      </c>
      <c r="D3964" s="2" t="s">
        <v>1337828</v>
      </c>
      <c r="E3964" s="2" t="s">
        <v>1348178</v>
      </c>
      <c r="I3964" s="2" t="s">
        <v>1337745</v>
      </c>
    </row>
    <row r="3965" spans="1:9" x14ac:dyDescent="0.2">
      <c r="A3965" s="2" t="s">
        <v>1348179</v>
      </c>
      <c r="B3965" s="2" t="s">
        <v>692494</v>
      </c>
      <c r="C3965" s="2" t="s">
        <v>1348180</v>
      </c>
      <c r="D3965" s="2" t="s">
        <v>1337828</v>
      </c>
      <c r="E3965" s="2" t="s">
        <v>1348181</v>
      </c>
      <c r="I3965" s="2" t="s">
        <v>1337745</v>
      </c>
    </row>
    <row r="3966" spans="1:9" x14ac:dyDescent="0.2">
      <c r="A3966" s="2" t="s">
        <v>1348182</v>
      </c>
      <c r="B3966" s="2" t="s">
        <v>692494</v>
      </c>
      <c r="C3966" s="2" t="s">
        <v>1348183</v>
      </c>
      <c r="D3966" s="2" t="s">
        <v>1337828</v>
      </c>
      <c r="E3966" s="2" t="s">
        <v>1348184</v>
      </c>
      <c r="I3966" s="2" t="s">
        <v>1337745</v>
      </c>
    </row>
    <row r="3967" spans="1:9" x14ac:dyDescent="0.2">
      <c r="A3967" s="2" t="s">
        <v>1348185</v>
      </c>
      <c r="B3967" s="2" t="s">
        <v>692494</v>
      </c>
      <c r="C3967" s="2" t="s">
        <v>1348186</v>
      </c>
      <c r="D3967" s="2" t="s">
        <v>1337828</v>
      </c>
      <c r="E3967" s="2" t="s">
        <v>1348187</v>
      </c>
      <c r="I3967" s="2" t="s">
        <v>1337745</v>
      </c>
    </row>
    <row r="3968" spans="1:9" x14ac:dyDescent="0.2">
      <c r="A3968" s="2" t="s">
        <v>1348188</v>
      </c>
      <c r="B3968" s="2" t="s">
        <v>692494</v>
      </c>
      <c r="C3968" s="2" t="s">
        <v>1348189</v>
      </c>
      <c r="D3968" s="2" t="s">
        <v>1337828</v>
      </c>
      <c r="E3968" s="2" t="s">
        <v>1348190</v>
      </c>
      <c r="I3968" s="2" t="s">
        <v>1337745</v>
      </c>
    </row>
    <row r="3969" spans="1:9" x14ac:dyDescent="0.2">
      <c r="A3969" s="2" t="s">
        <v>1348191</v>
      </c>
      <c r="B3969" s="2" t="s">
        <v>692494</v>
      </c>
      <c r="C3969" s="2" t="s">
        <v>1348192</v>
      </c>
      <c r="D3969" s="2" t="s">
        <v>1337828</v>
      </c>
      <c r="E3969" s="2" t="s">
        <v>1348193</v>
      </c>
      <c r="I3969" s="2" t="s">
        <v>1337745</v>
      </c>
    </row>
    <row r="3970" spans="1:9" x14ac:dyDescent="0.2">
      <c r="A3970" s="2" t="s">
        <v>1348194</v>
      </c>
      <c r="B3970" s="2" t="s">
        <v>692494</v>
      </c>
      <c r="C3970" s="2" t="s">
        <v>1348195</v>
      </c>
      <c r="D3970" s="2" t="s">
        <v>1337828</v>
      </c>
      <c r="E3970" s="2" t="s">
        <v>1348196</v>
      </c>
      <c r="I3970" s="2" t="s">
        <v>1337745</v>
      </c>
    </row>
    <row r="3971" spans="1:9" x14ac:dyDescent="0.2">
      <c r="A3971" s="2" t="s">
        <v>1348197</v>
      </c>
      <c r="B3971" s="2" t="s">
        <v>692494</v>
      </c>
      <c r="C3971" s="2" t="s">
        <v>1348198</v>
      </c>
      <c r="D3971" s="2" t="s">
        <v>1337828</v>
      </c>
      <c r="E3971" s="2" t="s">
        <v>1348199</v>
      </c>
      <c r="I3971" s="2" t="s">
        <v>1337745</v>
      </c>
    </row>
    <row r="3972" spans="1:9" x14ac:dyDescent="0.2">
      <c r="A3972" s="2" t="s">
        <v>1348200</v>
      </c>
      <c r="B3972" s="2" t="s">
        <v>692494</v>
      </c>
      <c r="C3972" s="2" t="s">
        <v>1348201</v>
      </c>
      <c r="D3972" s="2" t="s">
        <v>1337828</v>
      </c>
      <c r="E3972" s="2" t="s">
        <v>1348202</v>
      </c>
      <c r="I3972" s="2" t="s">
        <v>1337745</v>
      </c>
    </row>
    <row r="3973" spans="1:9" x14ac:dyDescent="0.2">
      <c r="A3973" s="2" t="s">
        <v>1348203</v>
      </c>
      <c r="B3973" s="2" t="s">
        <v>692494</v>
      </c>
      <c r="C3973" s="2" t="s">
        <v>1348204</v>
      </c>
      <c r="D3973" s="2" t="s">
        <v>1337828</v>
      </c>
      <c r="E3973" s="2" t="s">
        <v>1337747</v>
      </c>
      <c r="I3973" s="2" t="s">
        <v>1337745</v>
      </c>
    </row>
    <row r="3974" spans="1:9" x14ac:dyDescent="0.2">
      <c r="A3974" s="2" t="s">
        <v>1348205</v>
      </c>
      <c r="B3974" s="2" t="s">
        <v>692494</v>
      </c>
      <c r="C3974" s="2" t="s">
        <v>1348206</v>
      </c>
      <c r="D3974" s="2" t="s">
        <v>1337828</v>
      </c>
      <c r="E3974" s="2" t="s">
        <v>1337747</v>
      </c>
      <c r="I3974" s="2" t="s">
        <v>1337745</v>
      </c>
    </row>
    <row r="3975" spans="1:9" x14ac:dyDescent="0.2">
      <c r="A3975" s="2" t="s">
        <v>1348207</v>
      </c>
      <c r="B3975" s="2" t="s">
        <v>692494</v>
      </c>
      <c r="C3975" s="2" t="s">
        <v>1348208</v>
      </c>
      <c r="D3975" s="2" t="s">
        <v>1337828</v>
      </c>
      <c r="E3975" s="2" t="s">
        <v>1348209</v>
      </c>
      <c r="I3975" s="2" t="s">
        <v>1337745</v>
      </c>
    </row>
    <row r="3976" spans="1:9" x14ac:dyDescent="0.2">
      <c r="A3976" s="2" t="s">
        <v>1348210</v>
      </c>
      <c r="B3976" s="2" t="s">
        <v>692494</v>
      </c>
      <c r="C3976" s="2" t="s">
        <v>1348211</v>
      </c>
      <c r="D3976" s="2" t="s">
        <v>1337828</v>
      </c>
      <c r="E3976" s="2" t="s">
        <v>1348212</v>
      </c>
      <c r="I3976" s="2" t="s">
        <v>1337745</v>
      </c>
    </row>
    <row r="3977" spans="1:9" x14ac:dyDescent="0.2">
      <c r="A3977" s="2" t="s">
        <v>1348213</v>
      </c>
      <c r="B3977" s="2" t="s">
        <v>692494</v>
      </c>
      <c r="C3977" s="2" t="s">
        <v>1348214</v>
      </c>
      <c r="D3977" s="2" t="s">
        <v>1337828</v>
      </c>
      <c r="E3977" s="2" t="s">
        <v>1348215</v>
      </c>
      <c r="I3977" s="2" t="s">
        <v>1337745</v>
      </c>
    </row>
    <row r="3978" spans="1:9" x14ac:dyDescent="0.2">
      <c r="A3978" s="2" t="s">
        <v>1348216</v>
      </c>
      <c r="B3978" s="2" t="s">
        <v>692494</v>
      </c>
      <c r="C3978" s="2" t="s">
        <v>1348217</v>
      </c>
      <c r="D3978" s="2" t="s">
        <v>1337828</v>
      </c>
      <c r="E3978" s="2" t="s">
        <v>1348218</v>
      </c>
      <c r="I3978" s="2" t="s">
        <v>1337745</v>
      </c>
    </row>
    <row r="3979" spans="1:9" x14ac:dyDescent="0.2">
      <c r="A3979" s="2" t="s">
        <v>1348219</v>
      </c>
      <c r="B3979" s="2" t="s">
        <v>692494</v>
      </c>
      <c r="C3979" s="2" t="s">
        <v>1348220</v>
      </c>
      <c r="D3979" s="2" t="s">
        <v>1337828</v>
      </c>
      <c r="E3979" s="2" t="s">
        <v>1348221</v>
      </c>
      <c r="I3979" s="2" t="s">
        <v>1337745</v>
      </c>
    </row>
    <row r="3980" spans="1:9" x14ac:dyDescent="0.2">
      <c r="A3980" s="2" t="s">
        <v>1348222</v>
      </c>
      <c r="B3980" s="2" t="s">
        <v>692494</v>
      </c>
      <c r="C3980" s="2" t="s">
        <v>1348223</v>
      </c>
      <c r="D3980" s="2" t="s">
        <v>1337828</v>
      </c>
      <c r="E3980" s="2" t="s">
        <v>1348224</v>
      </c>
      <c r="I3980" s="2" t="s">
        <v>1337745</v>
      </c>
    </row>
    <row r="3981" spans="1:9" x14ac:dyDescent="0.2">
      <c r="A3981" s="2" t="s">
        <v>1348225</v>
      </c>
      <c r="B3981" s="2" t="s">
        <v>692494</v>
      </c>
      <c r="C3981" s="2" t="s">
        <v>1348226</v>
      </c>
      <c r="D3981" s="2" t="s">
        <v>1337828</v>
      </c>
      <c r="E3981" s="2" t="s">
        <v>1337747</v>
      </c>
      <c r="I3981" s="2" t="s">
        <v>1337745</v>
      </c>
    </row>
    <row r="3982" spans="1:9" x14ac:dyDescent="0.2">
      <c r="A3982" s="2" t="s">
        <v>1348227</v>
      </c>
      <c r="B3982" s="2" t="s">
        <v>692494</v>
      </c>
      <c r="C3982" s="2" t="s">
        <v>1348228</v>
      </c>
      <c r="D3982" s="2" t="s">
        <v>1337828</v>
      </c>
      <c r="E3982" s="2" t="s">
        <v>1337747</v>
      </c>
      <c r="I3982" s="2" t="s">
        <v>1337745</v>
      </c>
    </row>
    <row r="3983" spans="1:9" x14ac:dyDescent="0.2">
      <c r="A3983" s="2" t="s">
        <v>1348229</v>
      </c>
      <c r="B3983" s="2" t="s">
        <v>1337745</v>
      </c>
      <c r="C3983" s="2" t="s">
        <v>1348230</v>
      </c>
      <c r="D3983" s="2" t="s">
        <v>1337828</v>
      </c>
      <c r="E3983" s="2" t="s">
        <v>1337747</v>
      </c>
      <c r="I3983" s="2" t="s">
        <v>839087</v>
      </c>
    </row>
    <row r="3984" spans="1:9" x14ac:dyDescent="0.2">
      <c r="A3984" s="2" t="s">
        <v>1348229</v>
      </c>
      <c r="B3984" s="2" t="s">
        <v>839087</v>
      </c>
      <c r="C3984" s="2" t="s">
        <v>1348231</v>
      </c>
      <c r="D3984" s="2" t="s">
        <v>1337828</v>
      </c>
      <c r="E3984" s="2" t="s">
        <v>1337747</v>
      </c>
      <c r="I3984" s="2" t="s">
        <v>692494</v>
      </c>
    </row>
    <row r="3985" spans="1:9" x14ac:dyDescent="0.2">
      <c r="A3985" s="2" t="s">
        <v>1348229</v>
      </c>
      <c r="B3985" s="2" t="s">
        <v>839087</v>
      </c>
      <c r="C3985" s="2" t="s">
        <v>1348232</v>
      </c>
      <c r="D3985" s="2" t="s">
        <v>1337828</v>
      </c>
      <c r="E3985" s="2" t="s">
        <v>1337747</v>
      </c>
      <c r="I3985" s="2" t="s">
        <v>692494</v>
      </c>
    </row>
    <row r="3986" spans="1:9" x14ac:dyDescent="0.2">
      <c r="A3986" s="2" t="s">
        <v>1348229</v>
      </c>
      <c r="B3986" s="2" t="s">
        <v>839087</v>
      </c>
      <c r="C3986" s="2" t="s">
        <v>1348233</v>
      </c>
      <c r="D3986" s="2" t="s">
        <v>1337828</v>
      </c>
      <c r="E3986" s="2" t="s">
        <v>1348234</v>
      </c>
      <c r="F3986" s="2" t="s">
        <v>1289299</v>
      </c>
      <c r="I3986" s="2" t="s">
        <v>692494</v>
      </c>
    </row>
    <row r="3987" spans="1:9" x14ac:dyDescent="0.2">
      <c r="A3987" s="2" t="s">
        <v>1348229</v>
      </c>
      <c r="B3987" s="2" t="s">
        <v>839087</v>
      </c>
      <c r="C3987" s="2" t="s">
        <v>1348235</v>
      </c>
      <c r="D3987" s="2" t="s">
        <v>1337828</v>
      </c>
      <c r="E3987" s="2" t="s">
        <v>1348234</v>
      </c>
      <c r="F3987" s="2" t="s">
        <v>1289299</v>
      </c>
      <c r="I3987" s="2" t="s">
        <v>692494</v>
      </c>
    </row>
    <row r="3988" spans="1:9" x14ac:dyDescent="0.2">
      <c r="A3988" s="2" t="s">
        <v>1348229</v>
      </c>
      <c r="B3988" s="2" t="s">
        <v>839087</v>
      </c>
      <c r="C3988" s="2" t="s">
        <v>1348236</v>
      </c>
      <c r="D3988" s="2" t="s">
        <v>1337828</v>
      </c>
      <c r="E3988" s="2" t="s">
        <v>1348237</v>
      </c>
      <c r="F3988" s="2" t="s">
        <v>1348238</v>
      </c>
      <c r="I3988" s="2" t="s">
        <v>692494</v>
      </c>
    </row>
    <row r="3989" spans="1:9" x14ac:dyDescent="0.2">
      <c r="A3989" s="2" t="s">
        <v>1348229</v>
      </c>
      <c r="B3989" s="2" t="s">
        <v>839087</v>
      </c>
      <c r="C3989" s="2" t="s">
        <v>1348239</v>
      </c>
      <c r="D3989" s="2" t="s">
        <v>1337828</v>
      </c>
      <c r="E3989" s="2" t="s">
        <v>1348240</v>
      </c>
      <c r="I3989" s="2" t="s">
        <v>692494</v>
      </c>
    </row>
    <row r="3990" spans="1:9" x14ac:dyDescent="0.2">
      <c r="A3990" s="2" t="s">
        <v>1348229</v>
      </c>
      <c r="B3990" s="2" t="s">
        <v>839087</v>
      </c>
      <c r="C3990" s="2" t="s">
        <v>1348241</v>
      </c>
      <c r="D3990" s="2" t="s">
        <v>1337828</v>
      </c>
      <c r="E3990" s="2" t="s">
        <v>1348242</v>
      </c>
      <c r="F3990" s="2" t="s">
        <v>1348243</v>
      </c>
      <c r="I3990" s="2" t="s">
        <v>692494</v>
      </c>
    </row>
    <row r="3991" spans="1:9" x14ac:dyDescent="0.2">
      <c r="A3991" s="2" t="s">
        <v>1348229</v>
      </c>
      <c r="B3991" s="2" t="s">
        <v>839087</v>
      </c>
      <c r="C3991" s="2" t="s">
        <v>1348244</v>
      </c>
      <c r="D3991" s="2" t="s">
        <v>1337828</v>
      </c>
      <c r="E3991" s="2" t="s">
        <v>1348243</v>
      </c>
      <c r="F3991" s="2" t="s">
        <v>1348242</v>
      </c>
      <c r="I3991" s="2" t="s">
        <v>692494</v>
      </c>
    </row>
    <row r="3992" spans="1:9" x14ac:dyDescent="0.2">
      <c r="A3992" s="2" t="s">
        <v>1348229</v>
      </c>
      <c r="B3992" s="2" t="s">
        <v>839087</v>
      </c>
      <c r="C3992" s="2" t="s">
        <v>1348245</v>
      </c>
      <c r="D3992" s="2" t="s">
        <v>1337828</v>
      </c>
      <c r="E3992" s="2" t="s">
        <v>1348246</v>
      </c>
      <c r="I3992" s="2" t="s">
        <v>692494</v>
      </c>
    </row>
    <row r="3993" spans="1:9" x14ac:dyDescent="0.2">
      <c r="A3993" s="2" t="s">
        <v>1348229</v>
      </c>
      <c r="B3993" s="2" t="s">
        <v>839087</v>
      </c>
      <c r="C3993" s="2" t="s">
        <v>1348247</v>
      </c>
      <c r="D3993" s="2" t="s">
        <v>1337828</v>
      </c>
      <c r="E3993" s="2" t="s">
        <v>1348248</v>
      </c>
      <c r="I3993" s="2" t="s">
        <v>692494</v>
      </c>
    </row>
    <row r="3994" spans="1:9" x14ac:dyDescent="0.2">
      <c r="A3994" s="2" t="s">
        <v>1348229</v>
      </c>
      <c r="B3994" s="2" t="s">
        <v>839087</v>
      </c>
      <c r="C3994" s="2" t="s">
        <v>1348249</v>
      </c>
      <c r="D3994" s="2" t="s">
        <v>1337828</v>
      </c>
      <c r="E3994" s="2" t="s">
        <v>1348250</v>
      </c>
      <c r="I3994" s="2" t="s">
        <v>692494</v>
      </c>
    </row>
    <row r="3995" spans="1:9" x14ac:dyDescent="0.2">
      <c r="A3995" s="2" t="s">
        <v>1348229</v>
      </c>
      <c r="B3995" s="2" t="s">
        <v>839087</v>
      </c>
      <c r="C3995" s="2" t="s">
        <v>1348251</v>
      </c>
      <c r="D3995" s="2" t="s">
        <v>1337828</v>
      </c>
      <c r="E3995" s="2" t="s">
        <v>1348252</v>
      </c>
      <c r="I3995" s="2" t="s">
        <v>692494</v>
      </c>
    </row>
    <row r="3996" spans="1:9" x14ac:dyDescent="0.2">
      <c r="A3996" s="2" t="s">
        <v>1348229</v>
      </c>
      <c r="B3996" s="2" t="s">
        <v>839087</v>
      </c>
      <c r="C3996" s="2" t="s">
        <v>1348253</v>
      </c>
      <c r="D3996" s="2" t="s">
        <v>1337828</v>
      </c>
      <c r="E3996" s="2" t="s">
        <v>1348254</v>
      </c>
      <c r="I3996" s="2" t="s">
        <v>692494</v>
      </c>
    </row>
    <row r="3997" spans="1:9" x14ac:dyDescent="0.2">
      <c r="A3997" s="2" t="s">
        <v>1348229</v>
      </c>
      <c r="B3997" s="2" t="s">
        <v>839087</v>
      </c>
      <c r="C3997" s="2" t="s">
        <v>1348255</v>
      </c>
      <c r="D3997" s="2" t="s">
        <v>1337828</v>
      </c>
      <c r="E3997" s="2" t="s">
        <v>1348256</v>
      </c>
      <c r="I3997" s="2" t="s">
        <v>692494</v>
      </c>
    </row>
    <row r="3998" spans="1:9" x14ac:dyDescent="0.2">
      <c r="A3998" s="2" t="s">
        <v>1348229</v>
      </c>
      <c r="B3998" s="2" t="s">
        <v>839087</v>
      </c>
      <c r="C3998" s="2" t="s">
        <v>1348257</v>
      </c>
      <c r="D3998" s="2" t="s">
        <v>1337828</v>
      </c>
      <c r="E3998" s="2" t="s">
        <v>1348258</v>
      </c>
      <c r="F3998" s="2" t="s">
        <v>1339918</v>
      </c>
      <c r="I3998" s="2" t="s">
        <v>692494</v>
      </c>
    </row>
    <row r="3999" spans="1:9" x14ac:dyDescent="0.2">
      <c r="A3999" s="2" t="s">
        <v>1348229</v>
      </c>
      <c r="B3999" s="2" t="s">
        <v>839087</v>
      </c>
      <c r="C3999" s="2" t="s">
        <v>1348259</v>
      </c>
      <c r="D3999" s="2" t="s">
        <v>1337828</v>
      </c>
      <c r="E3999" s="2" t="s">
        <v>1348260</v>
      </c>
      <c r="I3999" s="2" t="s">
        <v>692494</v>
      </c>
    </row>
    <row r="4000" spans="1:9" x14ac:dyDescent="0.2">
      <c r="A4000" s="2" t="s">
        <v>1348229</v>
      </c>
      <c r="B4000" s="2" t="s">
        <v>839087</v>
      </c>
      <c r="C4000" s="2" t="s">
        <v>1348261</v>
      </c>
      <c r="D4000" s="2" t="s">
        <v>1337828</v>
      </c>
      <c r="E4000" s="2" t="s">
        <v>1348262</v>
      </c>
      <c r="I4000" s="2" t="s">
        <v>692494</v>
      </c>
    </row>
    <row r="4001" spans="1:9" x14ac:dyDescent="0.2">
      <c r="A4001" s="2" t="s">
        <v>1348229</v>
      </c>
      <c r="B4001" s="2" t="s">
        <v>839087</v>
      </c>
      <c r="C4001" s="2" t="s">
        <v>1348263</v>
      </c>
      <c r="D4001" s="2" t="s">
        <v>1337828</v>
      </c>
      <c r="E4001" s="2" t="s">
        <v>726814</v>
      </c>
      <c r="I4001" s="2" t="s">
        <v>692494</v>
      </c>
    </row>
    <row r="4002" spans="1:9" x14ac:dyDescent="0.2">
      <c r="A4002" s="2" t="s">
        <v>1348229</v>
      </c>
      <c r="B4002" s="2" t="s">
        <v>839087</v>
      </c>
      <c r="C4002" s="2" t="s">
        <v>1348264</v>
      </c>
      <c r="D4002" s="2" t="s">
        <v>1337828</v>
      </c>
      <c r="E4002" s="2" t="s">
        <v>1348265</v>
      </c>
      <c r="I4002" s="2" t="s">
        <v>692494</v>
      </c>
    </row>
    <row r="4003" spans="1:9" x14ac:dyDescent="0.2">
      <c r="A4003" s="2" t="s">
        <v>1348229</v>
      </c>
      <c r="B4003" s="2" t="s">
        <v>839087</v>
      </c>
      <c r="C4003" s="2" t="s">
        <v>1348266</v>
      </c>
      <c r="D4003" s="2" t="s">
        <v>1337828</v>
      </c>
      <c r="E4003" s="2" t="s">
        <v>1348267</v>
      </c>
      <c r="I4003" s="2" t="s">
        <v>692494</v>
      </c>
    </row>
    <row r="4004" spans="1:9" x14ac:dyDescent="0.2">
      <c r="A4004" s="2" t="s">
        <v>1348229</v>
      </c>
      <c r="B4004" s="2" t="s">
        <v>839087</v>
      </c>
      <c r="C4004" s="2" t="s">
        <v>1348268</v>
      </c>
      <c r="D4004" s="2" t="s">
        <v>1337828</v>
      </c>
      <c r="E4004" s="2" t="s">
        <v>1348269</v>
      </c>
      <c r="I4004" s="2" t="s">
        <v>692494</v>
      </c>
    </row>
    <row r="4005" spans="1:9" x14ac:dyDescent="0.2">
      <c r="A4005" s="2" t="s">
        <v>1348270</v>
      </c>
      <c r="B4005" s="2" t="s">
        <v>1337745</v>
      </c>
      <c r="C4005" s="2" t="s">
        <v>1348271</v>
      </c>
      <c r="D4005" s="2" t="s">
        <v>1337828</v>
      </c>
      <c r="E4005" s="2" t="s">
        <v>1190162</v>
      </c>
      <c r="F4005" s="2" t="s">
        <v>1348272</v>
      </c>
      <c r="G4005" s="2" t="s">
        <v>1348273</v>
      </c>
      <c r="I4005" s="2" t="s">
        <v>839087</v>
      </c>
    </row>
    <row r="4006" spans="1:9" x14ac:dyDescent="0.2">
      <c r="A4006" s="2" t="s">
        <v>1348274</v>
      </c>
      <c r="B4006" s="2" t="s">
        <v>1337745</v>
      </c>
      <c r="C4006" s="2" t="s">
        <v>1348275</v>
      </c>
      <c r="D4006" s="2" t="s">
        <v>1337828</v>
      </c>
      <c r="E4006" s="2" t="s">
        <v>1338246</v>
      </c>
      <c r="F4006" s="2" t="s">
        <v>1348276</v>
      </c>
      <c r="I4006" s="2" t="s">
        <v>839087</v>
      </c>
    </row>
    <row r="4007" spans="1:9" x14ac:dyDescent="0.2">
      <c r="A4007" s="2" t="s">
        <v>1348277</v>
      </c>
      <c r="B4007" s="2" t="s">
        <v>1337745</v>
      </c>
      <c r="C4007" s="2" t="s">
        <v>1348278</v>
      </c>
      <c r="D4007" s="2" t="s">
        <v>1337828</v>
      </c>
      <c r="E4007" s="2" t="s">
        <v>1348279</v>
      </c>
      <c r="I4007" s="2" t="s">
        <v>839087</v>
      </c>
    </row>
    <row r="4008" spans="1:9" x14ac:dyDescent="0.2">
      <c r="A4008" s="2" t="s">
        <v>1348280</v>
      </c>
      <c r="B4008" s="2" t="s">
        <v>1337745</v>
      </c>
      <c r="C4008" s="2" t="s">
        <v>1348281</v>
      </c>
      <c r="D4008" s="2" t="s">
        <v>1337828</v>
      </c>
      <c r="E4008" s="2" t="s">
        <v>1348282</v>
      </c>
      <c r="I4008" s="2" t="s">
        <v>839087</v>
      </c>
    </row>
    <row r="4009" spans="1:9" x14ac:dyDescent="0.2">
      <c r="A4009" s="2" t="s">
        <v>1348283</v>
      </c>
      <c r="B4009" s="2" t="s">
        <v>1337745</v>
      </c>
      <c r="C4009" s="2" t="s">
        <v>1348284</v>
      </c>
      <c r="D4009" s="2" t="s">
        <v>1337828</v>
      </c>
      <c r="E4009" s="2" t="s">
        <v>1348285</v>
      </c>
      <c r="I4009" s="2" t="s">
        <v>839087</v>
      </c>
    </row>
    <row r="4010" spans="1:9" x14ac:dyDescent="0.2">
      <c r="A4010" s="2" t="s">
        <v>1348286</v>
      </c>
      <c r="B4010" s="2" t="s">
        <v>1337745</v>
      </c>
      <c r="C4010" s="2" t="s">
        <v>1348287</v>
      </c>
      <c r="D4010" s="2" t="s">
        <v>1337828</v>
      </c>
      <c r="E4010" s="2" t="s">
        <v>1348288</v>
      </c>
      <c r="I4010" s="2" t="s">
        <v>839087</v>
      </c>
    </row>
    <row r="4011" spans="1:9" x14ac:dyDescent="0.2">
      <c r="A4011" s="2" t="s">
        <v>1348289</v>
      </c>
      <c r="B4011" s="2" t="s">
        <v>1337745</v>
      </c>
      <c r="C4011" s="2" t="s">
        <v>1348290</v>
      </c>
      <c r="D4011" s="2" t="s">
        <v>1337828</v>
      </c>
      <c r="E4011" s="2" t="s">
        <v>1348291</v>
      </c>
      <c r="I4011" s="2" t="s">
        <v>839087</v>
      </c>
    </row>
    <row r="4012" spans="1:9" x14ac:dyDescent="0.2">
      <c r="A4012" s="2" t="s">
        <v>1348292</v>
      </c>
      <c r="B4012" s="2" t="s">
        <v>1337745</v>
      </c>
      <c r="C4012" s="2" t="s">
        <v>1348293</v>
      </c>
      <c r="D4012" s="2" t="s">
        <v>1337828</v>
      </c>
      <c r="E4012" s="2" t="s">
        <v>1348294</v>
      </c>
      <c r="I4012" s="2" t="s">
        <v>839087</v>
      </c>
    </row>
    <row r="4013" spans="1:9" x14ac:dyDescent="0.2">
      <c r="A4013" s="2" t="s">
        <v>1348295</v>
      </c>
      <c r="B4013" s="2" t="s">
        <v>1337745</v>
      </c>
      <c r="C4013" s="2" t="s">
        <v>1348296</v>
      </c>
      <c r="D4013" s="2" t="s">
        <v>1337828</v>
      </c>
      <c r="E4013" s="2" t="s">
        <v>1348297</v>
      </c>
      <c r="I4013" s="2" t="s">
        <v>839087</v>
      </c>
    </row>
    <row r="4014" spans="1:9" x14ac:dyDescent="0.2">
      <c r="A4014" s="2" t="s">
        <v>1348298</v>
      </c>
      <c r="B4014" s="2" t="s">
        <v>1337745</v>
      </c>
      <c r="C4014" s="2" t="s">
        <v>1348299</v>
      </c>
      <c r="D4014" s="2" t="s">
        <v>1337828</v>
      </c>
      <c r="E4014" s="2" t="s">
        <v>1348300</v>
      </c>
      <c r="I4014" s="2" t="s">
        <v>839087</v>
      </c>
    </row>
    <row r="4015" spans="1:9" x14ac:dyDescent="0.2">
      <c r="A4015" s="2" t="s">
        <v>1348301</v>
      </c>
      <c r="B4015" s="2" t="s">
        <v>1337745</v>
      </c>
      <c r="C4015" s="2" t="s">
        <v>1348302</v>
      </c>
      <c r="D4015" s="2" t="s">
        <v>1337828</v>
      </c>
      <c r="E4015" s="2" t="s">
        <v>1348300</v>
      </c>
      <c r="I4015" s="2" t="s">
        <v>839087</v>
      </c>
    </row>
    <row r="4016" spans="1:9" x14ac:dyDescent="0.2">
      <c r="A4016" s="2" t="s">
        <v>1348303</v>
      </c>
      <c r="B4016" s="2" t="s">
        <v>839087</v>
      </c>
      <c r="C4016" s="2" t="s">
        <v>1348304</v>
      </c>
      <c r="D4016" s="2" t="s">
        <v>1337828</v>
      </c>
      <c r="E4016" s="2" t="s">
        <v>1337747</v>
      </c>
      <c r="I4016" s="2" t="s">
        <v>692494</v>
      </c>
    </row>
    <row r="4017" spans="1:9" x14ac:dyDescent="0.2">
      <c r="A4017" s="2" t="s">
        <v>1348305</v>
      </c>
      <c r="B4017" s="2" t="s">
        <v>839087</v>
      </c>
      <c r="C4017" s="2" t="s">
        <v>1348306</v>
      </c>
      <c r="D4017" s="2" t="s">
        <v>1337828</v>
      </c>
      <c r="E4017" s="2" t="s">
        <v>1337747</v>
      </c>
      <c r="I4017" s="2" t="s">
        <v>692494</v>
      </c>
    </row>
    <row r="4018" spans="1:9" x14ac:dyDescent="0.2">
      <c r="A4018" s="2" t="s">
        <v>1348307</v>
      </c>
      <c r="B4018" s="2" t="s">
        <v>839087</v>
      </c>
      <c r="C4018" s="2" t="s">
        <v>1348308</v>
      </c>
      <c r="D4018" s="2" t="s">
        <v>1337828</v>
      </c>
      <c r="E4018" s="2" t="s">
        <v>1337747</v>
      </c>
      <c r="I4018" s="2" t="s">
        <v>692494</v>
      </c>
    </row>
    <row r="4019" spans="1:9" x14ac:dyDescent="0.2">
      <c r="A4019" s="2" t="s">
        <v>1348309</v>
      </c>
      <c r="B4019" s="2" t="s">
        <v>839087</v>
      </c>
      <c r="C4019" s="2" t="s">
        <v>1348310</v>
      </c>
      <c r="D4019" s="2" t="s">
        <v>1337828</v>
      </c>
      <c r="E4019" s="2" t="s">
        <v>1337747</v>
      </c>
      <c r="I4019" s="2" t="s">
        <v>692494</v>
      </c>
    </row>
    <row r="4020" spans="1:9" x14ac:dyDescent="0.2">
      <c r="A4020" s="2" t="s">
        <v>1348311</v>
      </c>
      <c r="B4020" s="2" t="s">
        <v>839087</v>
      </c>
      <c r="C4020" s="2" t="s">
        <v>1348312</v>
      </c>
      <c r="D4020" s="2" t="s">
        <v>1337828</v>
      </c>
      <c r="E4020" s="2" t="s">
        <v>1348313</v>
      </c>
      <c r="I4020" s="2" t="s">
        <v>692494</v>
      </c>
    </row>
    <row r="4021" spans="1:9" x14ac:dyDescent="0.2">
      <c r="A4021" s="2" t="s">
        <v>1348314</v>
      </c>
      <c r="B4021" s="2" t="s">
        <v>839087</v>
      </c>
      <c r="C4021" s="2" t="s">
        <v>1348315</v>
      </c>
      <c r="D4021" s="2" t="s">
        <v>1337828</v>
      </c>
      <c r="E4021" s="2" t="s">
        <v>1348316</v>
      </c>
      <c r="I4021" s="2" t="s">
        <v>692494</v>
      </c>
    </row>
    <row r="4022" spans="1:9" x14ac:dyDescent="0.2">
      <c r="A4022" s="2" t="s">
        <v>1348317</v>
      </c>
      <c r="B4022" s="2" t="s">
        <v>839087</v>
      </c>
      <c r="C4022" s="2" t="s">
        <v>1348318</v>
      </c>
      <c r="D4022" s="2" t="s">
        <v>1337828</v>
      </c>
      <c r="E4022" s="2" t="s">
        <v>1348319</v>
      </c>
      <c r="I4022" s="2" t="s">
        <v>692494</v>
      </c>
    </row>
    <row r="4023" spans="1:9" x14ac:dyDescent="0.2">
      <c r="A4023" s="2" t="s">
        <v>1348320</v>
      </c>
      <c r="B4023" s="2" t="s">
        <v>839087</v>
      </c>
      <c r="C4023" s="2" t="s">
        <v>1348321</v>
      </c>
      <c r="D4023" s="2" t="s">
        <v>1337828</v>
      </c>
      <c r="E4023" s="2" t="s">
        <v>1348322</v>
      </c>
      <c r="I4023" s="2" t="s">
        <v>692494</v>
      </c>
    </row>
    <row r="4024" spans="1:9" x14ac:dyDescent="0.2">
      <c r="A4024" s="2" t="s">
        <v>1348323</v>
      </c>
      <c r="B4024" s="2" t="s">
        <v>839087</v>
      </c>
      <c r="C4024" s="2" t="s">
        <v>1348324</v>
      </c>
      <c r="D4024" s="2" t="s">
        <v>1337828</v>
      </c>
      <c r="E4024" s="2" t="s">
        <v>1348325</v>
      </c>
      <c r="I4024" s="2" t="s">
        <v>692494</v>
      </c>
    </row>
    <row r="4025" spans="1:9" x14ac:dyDescent="0.2">
      <c r="A4025" s="2" t="s">
        <v>1348326</v>
      </c>
      <c r="B4025" s="2" t="s">
        <v>839087</v>
      </c>
      <c r="C4025" s="2" t="s">
        <v>1348327</v>
      </c>
      <c r="D4025" s="2" t="s">
        <v>1337828</v>
      </c>
      <c r="E4025" s="2" t="s">
        <v>1348328</v>
      </c>
      <c r="I4025" s="2" t="s">
        <v>692494</v>
      </c>
    </row>
    <row r="4026" spans="1:9" x14ac:dyDescent="0.2">
      <c r="A4026" s="2" t="s">
        <v>1348329</v>
      </c>
      <c r="B4026" s="2" t="s">
        <v>839087</v>
      </c>
      <c r="C4026" s="2" t="s">
        <v>1348330</v>
      </c>
      <c r="D4026" s="2" t="s">
        <v>1337828</v>
      </c>
      <c r="E4026" s="2" t="s">
        <v>1337747</v>
      </c>
      <c r="I4026" s="2" t="s">
        <v>692494</v>
      </c>
    </row>
    <row r="4027" spans="1:9" x14ac:dyDescent="0.2">
      <c r="A4027" s="2" t="s">
        <v>1348331</v>
      </c>
      <c r="B4027" s="2" t="s">
        <v>839087</v>
      </c>
      <c r="C4027" s="2" t="s">
        <v>1348332</v>
      </c>
      <c r="D4027" s="2" t="s">
        <v>1337828</v>
      </c>
      <c r="E4027" s="2" t="s">
        <v>1348333</v>
      </c>
      <c r="I4027" s="2" t="s">
        <v>692494</v>
      </c>
    </row>
    <row r="4028" spans="1:9" x14ac:dyDescent="0.2">
      <c r="A4028" s="2" t="s">
        <v>1348334</v>
      </c>
      <c r="B4028" s="2" t="s">
        <v>839087</v>
      </c>
      <c r="C4028" s="2" t="s">
        <v>1348335</v>
      </c>
      <c r="D4028" s="2" t="s">
        <v>1337828</v>
      </c>
      <c r="E4028" s="2" t="s">
        <v>1348336</v>
      </c>
      <c r="I4028" s="2" t="s">
        <v>692494</v>
      </c>
    </row>
    <row r="4029" spans="1:9" x14ac:dyDescent="0.2">
      <c r="A4029" s="2" t="s">
        <v>1348337</v>
      </c>
      <c r="B4029" s="2" t="s">
        <v>839087</v>
      </c>
      <c r="C4029" s="2" t="s">
        <v>1348338</v>
      </c>
      <c r="D4029" s="2" t="s">
        <v>1337828</v>
      </c>
      <c r="E4029" s="2" t="s">
        <v>1348339</v>
      </c>
      <c r="I4029" s="2" t="s">
        <v>692494</v>
      </c>
    </row>
    <row r="4030" spans="1:9" x14ac:dyDescent="0.2">
      <c r="A4030" s="2" t="s">
        <v>1348340</v>
      </c>
      <c r="B4030" s="2" t="s">
        <v>839087</v>
      </c>
      <c r="C4030" s="2" t="s">
        <v>1348341</v>
      </c>
      <c r="D4030" s="2" t="s">
        <v>1337828</v>
      </c>
      <c r="E4030" s="2" t="s">
        <v>1348342</v>
      </c>
      <c r="I4030" s="2" t="s">
        <v>692494</v>
      </c>
    </row>
    <row r="4031" spans="1:9" x14ac:dyDescent="0.2">
      <c r="A4031" s="2" t="s">
        <v>1348343</v>
      </c>
      <c r="B4031" s="2" t="s">
        <v>839087</v>
      </c>
      <c r="C4031" s="2" t="s">
        <v>1348344</v>
      </c>
      <c r="D4031" s="2" t="s">
        <v>1337828</v>
      </c>
      <c r="E4031" s="2" t="s">
        <v>1348345</v>
      </c>
      <c r="I4031" s="2" t="s">
        <v>692494</v>
      </c>
    </row>
    <row r="4032" spans="1:9" x14ac:dyDescent="0.2">
      <c r="A4032" s="2" t="s">
        <v>1348346</v>
      </c>
      <c r="B4032" s="2" t="s">
        <v>839087</v>
      </c>
      <c r="C4032" s="2" t="s">
        <v>1348347</v>
      </c>
      <c r="D4032" s="2" t="s">
        <v>1337828</v>
      </c>
      <c r="E4032" s="2" t="s">
        <v>1348348</v>
      </c>
      <c r="I4032" s="2" t="s">
        <v>692494</v>
      </c>
    </row>
    <row r="4033" spans="1:9" x14ac:dyDescent="0.2">
      <c r="A4033" s="2" t="s">
        <v>1348349</v>
      </c>
      <c r="B4033" s="2" t="s">
        <v>839087</v>
      </c>
      <c r="C4033" s="2" t="s">
        <v>1348350</v>
      </c>
      <c r="D4033" s="2" t="s">
        <v>1337828</v>
      </c>
      <c r="E4033" s="2" t="s">
        <v>1348348</v>
      </c>
      <c r="I4033" s="2" t="s">
        <v>692494</v>
      </c>
    </row>
    <row r="4034" spans="1:9" x14ac:dyDescent="0.2">
      <c r="A4034" s="2" t="s">
        <v>1348351</v>
      </c>
      <c r="B4034" s="2" t="s">
        <v>839087</v>
      </c>
      <c r="C4034" s="2" t="s">
        <v>1348352</v>
      </c>
      <c r="D4034" s="2" t="s">
        <v>1337828</v>
      </c>
      <c r="E4034" s="2" t="s">
        <v>1337747</v>
      </c>
      <c r="I4034" s="2" t="s">
        <v>692494</v>
      </c>
    </row>
    <row r="4035" spans="1:9" x14ac:dyDescent="0.2">
      <c r="A4035" s="2" t="s">
        <v>1348353</v>
      </c>
      <c r="B4035" s="2" t="s">
        <v>692494</v>
      </c>
      <c r="C4035" s="2" t="s">
        <v>1348354</v>
      </c>
      <c r="D4035" s="2" t="s">
        <v>1337828</v>
      </c>
      <c r="E4035" s="2" t="s">
        <v>1337747</v>
      </c>
      <c r="I4035" s="2" t="s">
        <v>1337745</v>
      </c>
    </row>
    <row r="4036" spans="1:9" x14ac:dyDescent="0.2">
      <c r="A4036" s="2" t="s">
        <v>1348355</v>
      </c>
      <c r="B4036" s="2" t="s">
        <v>692494</v>
      </c>
      <c r="C4036" s="2" t="s">
        <v>1348356</v>
      </c>
      <c r="D4036" s="2" t="s">
        <v>1337828</v>
      </c>
      <c r="E4036" s="2" t="s">
        <v>1348357</v>
      </c>
      <c r="F4036" s="2" t="s">
        <v>1337809</v>
      </c>
      <c r="G4036" s="2" t="s">
        <v>1348358</v>
      </c>
      <c r="I4036" s="2" t="s">
        <v>1337745</v>
      </c>
    </row>
    <row r="4037" spans="1:9" x14ac:dyDescent="0.2">
      <c r="A4037" s="2" t="s">
        <v>1348359</v>
      </c>
      <c r="B4037" s="2" t="s">
        <v>692494</v>
      </c>
      <c r="C4037" s="2" t="s">
        <v>1348360</v>
      </c>
      <c r="D4037" s="2" t="s">
        <v>1337828</v>
      </c>
      <c r="E4037" s="2" t="s">
        <v>1337809</v>
      </c>
      <c r="F4037" s="2" t="s">
        <v>1348361</v>
      </c>
      <c r="I4037" s="2" t="s">
        <v>1337745</v>
      </c>
    </row>
    <row r="4038" spans="1:9" x14ac:dyDescent="0.2">
      <c r="A4038" s="2" t="s">
        <v>1348362</v>
      </c>
      <c r="B4038" s="2" t="s">
        <v>692494</v>
      </c>
      <c r="C4038" s="2" t="s">
        <v>1348363</v>
      </c>
      <c r="D4038" s="2" t="s">
        <v>1337828</v>
      </c>
      <c r="E4038" s="2" t="s">
        <v>1337747</v>
      </c>
      <c r="I4038" s="2" t="s">
        <v>1337745</v>
      </c>
    </row>
    <row r="4039" spans="1:9" x14ac:dyDescent="0.2">
      <c r="A4039" s="2" t="s">
        <v>1348364</v>
      </c>
      <c r="B4039" s="2" t="s">
        <v>692494</v>
      </c>
      <c r="C4039" s="2" t="s">
        <v>1348365</v>
      </c>
      <c r="D4039" s="2" t="s">
        <v>1337828</v>
      </c>
      <c r="E4039" s="2" t="s">
        <v>1337747</v>
      </c>
      <c r="I4039" s="2" t="s">
        <v>1337745</v>
      </c>
    </row>
    <row r="4040" spans="1:9" x14ac:dyDescent="0.2">
      <c r="A4040" s="2" t="s">
        <v>1348366</v>
      </c>
      <c r="B4040" s="2" t="s">
        <v>692494</v>
      </c>
      <c r="C4040" s="2" t="s">
        <v>1348367</v>
      </c>
      <c r="D4040" s="2" t="s">
        <v>1337828</v>
      </c>
      <c r="E4040" s="2" t="s">
        <v>1348368</v>
      </c>
      <c r="I4040" s="2" t="s">
        <v>1337745</v>
      </c>
    </row>
    <row r="4041" spans="1:9" x14ac:dyDescent="0.2">
      <c r="A4041" s="2" t="s">
        <v>1348369</v>
      </c>
      <c r="B4041" s="2" t="s">
        <v>839087</v>
      </c>
      <c r="C4041" s="2" t="s">
        <v>1348370</v>
      </c>
      <c r="D4041" s="2" t="s">
        <v>1337828</v>
      </c>
      <c r="E4041" s="2" t="s">
        <v>1337747</v>
      </c>
      <c r="I4041" s="2" t="s">
        <v>692494</v>
      </c>
    </row>
    <row r="4042" spans="1:9" x14ac:dyDescent="0.2">
      <c r="A4042" s="2" t="s">
        <v>1348371</v>
      </c>
      <c r="B4042" s="2" t="s">
        <v>1337745</v>
      </c>
      <c r="C4042" s="2" t="s">
        <v>1348372</v>
      </c>
      <c r="D4042" s="2" t="s">
        <v>1337828</v>
      </c>
      <c r="E4042" s="2" t="s">
        <v>1337747</v>
      </c>
      <c r="I4042" s="2" t="s">
        <v>839087</v>
      </c>
    </row>
    <row r="4043" spans="1:9" x14ac:dyDescent="0.2">
      <c r="A4043" s="2" t="s">
        <v>1348373</v>
      </c>
      <c r="B4043" s="2" t="s">
        <v>1337745</v>
      </c>
      <c r="C4043" s="2" t="s">
        <v>1348374</v>
      </c>
      <c r="D4043" s="2" t="s">
        <v>1337828</v>
      </c>
      <c r="E4043" s="2" t="s">
        <v>1348375</v>
      </c>
      <c r="I4043" s="2" t="s">
        <v>839087</v>
      </c>
    </row>
    <row r="4044" spans="1:9" x14ac:dyDescent="0.2">
      <c r="A4044" s="2" t="s">
        <v>1348376</v>
      </c>
      <c r="B4044" s="2" t="s">
        <v>1337745</v>
      </c>
      <c r="C4044" s="2" t="s">
        <v>1348377</v>
      </c>
      <c r="D4044" s="2" t="s">
        <v>1337828</v>
      </c>
      <c r="E4044" s="2" t="s">
        <v>1348378</v>
      </c>
      <c r="I4044" s="2" t="s">
        <v>839087</v>
      </c>
    </row>
    <row r="4045" spans="1:9" x14ac:dyDescent="0.2">
      <c r="A4045" s="2" t="s">
        <v>1348379</v>
      </c>
      <c r="B4045" s="2" t="s">
        <v>1337745</v>
      </c>
      <c r="C4045" s="2" t="s">
        <v>1348380</v>
      </c>
      <c r="D4045" s="2" t="s">
        <v>1337828</v>
      </c>
      <c r="E4045" s="2" t="s">
        <v>1348381</v>
      </c>
      <c r="I4045" s="2" t="s">
        <v>839087</v>
      </c>
    </row>
    <row r="4046" spans="1:9" x14ac:dyDescent="0.2">
      <c r="A4046" s="2" t="s">
        <v>1348382</v>
      </c>
      <c r="B4046" s="2" t="s">
        <v>1337745</v>
      </c>
      <c r="C4046" s="2" t="s">
        <v>1348383</v>
      </c>
      <c r="D4046" s="2" t="s">
        <v>1337828</v>
      </c>
      <c r="E4046" s="2" t="s">
        <v>1348384</v>
      </c>
      <c r="I4046" s="2" t="s">
        <v>839087</v>
      </c>
    </row>
    <row r="4047" spans="1:9" x14ac:dyDescent="0.2">
      <c r="A4047" s="2" t="s">
        <v>1348385</v>
      </c>
      <c r="B4047" s="2" t="s">
        <v>1337745</v>
      </c>
      <c r="C4047" s="2" t="s">
        <v>1348386</v>
      </c>
      <c r="D4047" s="2" t="s">
        <v>1337828</v>
      </c>
      <c r="E4047" s="2" t="s">
        <v>1348387</v>
      </c>
      <c r="I4047" s="2" t="s">
        <v>839087</v>
      </c>
    </row>
    <row r="4048" spans="1:9" x14ac:dyDescent="0.2">
      <c r="A4048" s="2" t="s">
        <v>1348388</v>
      </c>
      <c r="B4048" s="2" t="s">
        <v>1337745</v>
      </c>
      <c r="C4048" s="2" t="s">
        <v>1348389</v>
      </c>
      <c r="D4048" s="2" t="s">
        <v>1337828</v>
      </c>
      <c r="E4048" s="2" t="s">
        <v>1348390</v>
      </c>
      <c r="I4048" s="2" t="s">
        <v>839087</v>
      </c>
    </row>
    <row r="4049" spans="1:9" x14ac:dyDescent="0.2">
      <c r="A4049" s="2" t="s">
        <v>1348391</v>
      </c>
      <c r="B4049" s="2" t="s">
        <v>1337745</v>
      </c>
      <c r="C4049" s="2" t="s">
        <v>1348392</v>
      </c>
      <c r="D4049" s="2" t="s">
        <v>1337828</v>
      </c>
      <c r="E4049" s="2" t="s">
        <v>1337747</v>
      </c>
      <c r="I4049" s="2" t="s">
        <v>839087</v>
      </c>
    </row>
    <row r="4050" spans="1:9" x14ac:dyDescent="0.2">
      <c r="A4050" s="2" t="s">
        <v>1348393</v>
      </c>
      <c r="B4050" s="2" t="s">
        <v>1337745</v>
      </c>
      <c r="C4050" s="2" t="s">
        <v>1348394</v>
      </c>
      <c r="D4050" s="2" t="s">
        <v>1337828</v>
      </c>
      <c r="E4050" s="2" t="s">
        <v>1337747</v>
      </c>
      <c r="I4050" s="2" t="s">
        <v>839087</v>
      </c>
    </row>
    <row r="4051" spans="1:9" x14ac:dyDescent="0.2">
      <c r="A4051" s="2" t="s">
        <v>1348395</v>
      </c>
      <c r="B4051" s="2" t="s">
        <v>1337745</v>
      </c>
      <c r="C4051" s="2" t="s">
        <v>1348396</v>
      </c>
      <c r="D4051" s="2" t="s">
        <v>1337828</v>
      </c>
      <c r="E4051" s="2" t="s">
        <v>1337747</v>
      </c>
      <c r="I4051" s="2" t="s">
        <v>839087</v>
      </c>
    </row>
    <row r="4052" spans="1:9" x14ac:dyDescent="0.2">
      <c r="A4052" s="2" t="s">
        <v>1348397</v>
      </c>
      <c r="B4052" s="2" t="s">
        <v>1337745</v>
      </c>
      <c r="C4052" s="2" t="s">
        <v>1348398</v>
      </c>
      <c r="D4052" s="2" t="s">
        <v>1337828</v>
      </c>
      <c r="E4052" s="2" t="s">
        <v>1348399</v>
      </c>
      <c r="I4052" s="2" t="s">
        <v>839087</v>
      </c>
    </row>
    <row r="4053" spans="1:9" x14ac:dyDescent="0.2">
      <c r="A4053" s="2" t="s">
        <v>1348400</v>
      </c>
      <c r="B4053" s="2" t="s">
        <v>1337745</v>
      </c>
      <c r="C4053" s="2" t="s">
        <v>1348401</v>
      </c>
      <c r="D4053" s="2" t="s">
        <v>1337828</v>
      </c>
      <c r="E4053" s="2" t="s">
        <v>1348402</v>
      </c>
      <c r="F4053" s="2" t="s">
        <v>1348403</v>
      </c>
      <c r="I4053" s="2" t="s">
        <v>839087</v>
      </c>
    </row>
    <row r="4054" spans="1:9" x14ac:dyDescent="0.2">
      <c r="A4054" s="2" t="s">
        <v>1348404</v>
      </c>
      <c r="B4054" s="2" t="s">
        <v>1337745</v>
      </c>
      <c r="C4054" s="2" t="s">
        <v>1348405</v>
      </c>
      <c r="D4054" s="2" t="s">
        <v>1337828</v>
      </c>
      <c r="E4054" s="2" t="s">
        <v>1348406</v>
      </c>
      <c r="I4054" s="2" t="s">
        <v>839087</v>
      </c>
    </row>
    <row r="4055" spans="1:9" x14ac:dyDescent="0.2">
      <c r="A4055" s="2" t="s">
        <v>1348407</v>
      </c>
      <c r="B4055" s="2" t="s">
        <v>1337745</v>
      </c>
      <c r="C4055" s="2" t="s">
        <v>1348408</v>
      </c>
      <c r="D4055" s="2" t="s">
        <v>1337828</v>
      </c>
      <c r="E4055" s="2" t="s">
        <v>1348409</v>
      </c>
      <c r="I4055" s="2" t="s">
        <v>839087</v>
      </c>
    </row>
    <row r="4056" spans="1:9" x14ac:dyDescent="0.2">
      <c r="A4056" s="2" t="s">
        <v>1348410</v>
      </c>
      <c r="B4056" s="2" t="s">
        <v>1337745</v>
      </c>
      <c r="C4056" s="2" t="s">
        <v>1348411</v>
      </c>
      <c r="D4056" s="2" t="s">
        <v>1337828</v>
      </c>
      <c r="E4056" s="2" t="s">
        <v>1348412</v>
      </c>
      <c r="I4056" s="2" t="s">
        <v>839087</v>
      </c>
    </row>
    <row r="4057" spans="1:9" x14ac:dyDescent="0.2">
      <c r="A4057" s="2" t="s">
        <v>1348413</v>
      </c>
      <c r="B4057" s="2" t="s">
        <v>1337745</v>
      </c>
      <c r="C4057" s="2" t="s">
        <v>1348414</v>
      </c>
      <c r="D4057" s="2" t="s">
        <v>1337828</v>
      </c>
      <c r="E4057" s="2" t="s">
        <v>1337747</v>
      </c>
      <c r="I4057" s="2" t="s">
        <v>839087</v>
      </c>
    </row>
    <row r="4058" spans="1:9" x14ac:dyDescent="0.2">
      <c r="A4058" s="2" t="s">
        <v>1348415</v>
      </c>
      <c r="B4058" s="2" t="s">
        <v>1337745</v>
      </c>
      <c r="C4058" s="2" t="s">
        <v>1348416</v>
      </c>
      <c r="D4058" s="2" t="s">
        <v>1337828</v>
      </c>
      <c r="E4058" s="2" t="s">
        <v>1337747</v>
      </c>
      <c r="I4058" s="2" t="s">
        <v>839087</v>
      </c>
    </row>
    <row r="4059" spans="1:9" x14ac:dyDescent="0.2">
      <c r="A4059" s="2" t="s">
        <v>1348417</v>
      </c>
      <c r="B4059" s="2" t="s">
        <v>1337745</v>
      </c>
      <c r="C4059" s="2" t="s">
        <v>1348418</v>
      </c>
      <c r="D4059" s="2" t="s">
        <v>1337828</v>
      </c>
      <c r="E4059" s="2" t="s">
        <v>1337747</v>
      </c>
      <c r="I4059" s="2" t="s">
        <v>839087</v>
      </c>
    </row>
    <row r="4060" spans="1:9" x14ac:dyDescent="0.2">
      <c r="A4060" s="2" t="s">
        <v>1348419</v>
      </c>
      <c r="B4060" s="2" t="s">
        <v>1337745</v>
      </c>
      <c r="C4060" s="2" t="s">
        <v>1348420</v>
      </c>
      <c r="D4060" s="2" t="s">
        <v>1337828</v>
      </c>
      <c r="E4060" s="2" t="s">
        <v>1337747</v>
      </c>
      <c r="I4060" s="2" t="s">
        <v>839087</v>
      </c>
    </row>
    <row r="4061" spans="1:9" x14ac:dyDescent="0.2">
      <c r="A4061" s="2" t="s">
        <v>1348421</v>
      </c>
      <c r="B4061" s="2" t="s">
        <v>1337745</v>
      </c>
      <c r="C4061" s="2" t="s">
        <v>1348422</v>
      </c>
      <c r="D4061" s="2" t="s">
        <v>1337828</v>
      </c>
      <c r="E4061" s="2" t="s">
        <v>1337747</v>
      </c>
      <c r="I4061" s="2" t="s">
        <v>839087</v>
      </c>
    </row>
    <row r="4062" spans="1:9" x14ac:dyDescent="0.2">
      <c r="A4062" s="2" t="s">
        <v>1348423</v>
      </c>
      <c r="B4062" s="2" t="s">
        <v>1337745</v>
      </c>
      <c r="C4062" s="2" t="s">
        <v>1348424</v>
      </c>
      <c r="D4062" s="2" t="s">
        <v>1337828</v>
      </c>
      <c r="E4062" s="2" t="s">
        <v>1348425</v>
      </c>
      <c r="I4062" s="2" t="s">
        <v>839087</v>
      </c>
    </row>
    <row r="4063" spans="1:9" x14ac:dyDescent="0.2">
      <c r="A4063" s="2" t="s">
        <v>1348426</v>
      </c>
      <c r="B4063" s="2" t="s">
        <v>1337745</v>
      </c>
      <c r="C4063" s="2" t="s">
        <v>1348427</v>
      </c>
      <c r="D4063" s="2" t="s">
        <v>1337828</v>
      </c>
      <c r="E4063" s="2" t="s">
        <v>1348428</v>
      </c>
      <c r="I4063" s="2" t="s">
        <v>839087</v>
      </c>
    </row>
    <row r="4064" spans="1:9" x14ac:dyDescent="0.2">
      <c r="A4064" s="2" t="s">
        <v>1348429</v>
      </c>
      <c r="B4064" s="2" t="s">
        <v>1337745</v>
      </c>
      <c r="C4064" s="2" t="s">
        <v>1348430</v>
      </c>
      <c r="D4064" s="2" t="s">
        <v>1337828</v>
      </c>
      <c r="E4064" s="2" t="s">
        <v>1348431</v>
      </c>
      <c r="F4064" s="2" t="s">
        <v>1348432</v>
      </c>
      <c r="I4064" s="2" t="s">
        <v>839087</v>
      </c>
    </row>
    <row r="4065" spans="1:9" x14ac:dyDescent="0.2">
      <c r="A4065" s="2" t="s">
        <v>1348433</v>
      </c>
      <c r="B4065" s="2" t="s">
        <v>1337745</v>
      </c>
      <c r="C4065" s="2" t="s">
        <v>1348434</v>
      </c>
      <c r="D4065" s="2" t="s">
        <v>1337828</v>
      </c>
      <c r="E4065" s="2" t="s">
        <v>1348435</v>
      </c>
      <c r="I4065" s="2" t="s">
        <v>839087</v>
      </c>
    </row>
    <row r="4066" spans="1:9" x14ac:dyDescent="0.2">
      <c r="A4066" s="2" t="s">
        <v>1348436</v>
      </c>
      <c r="B4066" s="2" t="s">
        <v>1337745</v>
      </c>
      <c r="C4066" s="2" t="s">
        <v>1348437</v>
      </c>
      <c r="D4066" s="2" t="s">
        <v>1337828</v>
      </c>
      <c r="E4066" s="2" t="s">
        <v>1348438</v>
      </c>
      <c r="I4066" s="2" t="s">
        <v>839087</v>
      </c>
    </row>
    <row r="4067" spans="1:9" x14ac:dyDescent="0.2">
      <c r="A4067" s="2" t="s">
        <v>1348439</v>
      </c>
      <c r="B4067" s="2" t="s">
        <v>1337745</v>
      </c>
      <c r="C4067" s="2" t="s">
        <v>1348440</v>
      </c>
      <c r="D4067" s="2" t="s">
        <v>1337828</v>
      </c>
      <c r="E4067" s="2" t="s">
        <v>1348441</v>
      </c>
      <c r="I4067" s="2" t="s">
        <v>839087</v>
      </c>
    </row>
    <row r="4068" spans="1:9" x14ac:dyDescent="0.2">
      <c r="A4068" s="2" t="s">
        <v>1348442</v>
      </c>
      <c r="B4068" s="2" t="s">
        <v>1337745</v>
      </c>
      <c r="C4068" s="2" t="s">
        <v>1348443</v>
      </c>
      <c r="D4068" s="2" t="s">
        <v>1337828</v>
      </c>
      <c r="E4068" s="2" t="s">
        <v>1348444</v>
      </c>
      <c r="I4068" s="2" t="s">
        <v>839087</v>
      </c>
    </row>
    <row r="4069" spans="1:9" x14ac:dyDescent="0.2">
      <c r="A4069" s="2" t="s">
        <v>1348229</v>
      </c>
      <c r="B4069" s="2" t="s">
        <v>839087</v>
      </c>
      <c r="C4069" s="2" t="s">
        <v>1348445</v>
      </c>
      <c r="D4069" s="2" t="s">
        <v>1337828</v>
      </c>
      <c r="E4069" s="2" t="s">
        <v>1348446</v>
      </c>
      <c r="I4069" s="2" t="s">
        <v>692494</v>
      </c>
    </row>
    <row r="4070" spans="1:9" x14ac:dyDescent="0.2">
      <c r="A4070" s="2" t="s">
        <v>1348229</v>
      </c>
      <c r="B4070" s="2" t="s">
        <v>839087</v>
      </c>
      <c r="C4070" s="2" t="s">
        <v>1348447</v>
      </c>
      <c r="D4070" s="2" t="s">
        <v>1337828</v>
      </c>
      <c r="E4070" s="2" t="s">
        <v>1348448</v>
      </c>
      <c r="I4070" s="2" t="s">
        <v>692494</v>
      </c>
    </row>
    <row r="4071" spans="1:9" x14ac:dyDescent="0.2">
      <c r="A4071" s="2" t="s">
        <v>1348229</v>
      </c>
      <c r="B4071" s="2" t="s">
        <v>839087</v>
      </c>
      <c r="C4071" s="2" t="s">
        <v>1348449</v>
      </c>
      <c r="D4071" s="2" t="s">
        <v>1337828</v>
      </c>
      <c r="E4071" s="2" t="s">
        <v>1348450</v>
      </c>
      <c r="F4071" s="2" t="s">
        <v>1348451</v>
      </c>
      <c r="I4071" s="2" t="s">
        <v>692494</v>
      </c>
    </row>
    <row r="4072" spans="1:9" x14ac:dyDescent="0.2">
      <c r="A4072" s="2" t="s">
        <v>1348229</v>
      </c>
      <c r="B4072" s="2" t="s">
        <v>839087</v>
      </c>
      <c r="C4072" s="2" t="s">
        <v>1348452</v>
      </c>
      <c r="D4072" s="2" t="s">
        <v>1337828</v>
      </c>
      <c r="E4072" s="2" t="s">
        <v>1348453</v>
      </c>
      <c r="I4072" s="2" t="s">
        <v>692494</v>
      </c>
    </row>
    <row r="4073" spans="1:9" x14ac:dyDescent="0.2">
      <c r="A4073" s="2" t="s">
        <v>1348229</v>
      </c>
      <c r="B4073" s="2" t="s">
        <v>839087</v>
      </c>
      <c r="C4073" s="2" t="s">
        <v>1348454</v>
      </c>
      <c r="D4073" s="2" t="s">
        <v>1337828</v>
      </c>
      <c r="E4073" s="2" t="s">
        <v>1348455</v>
      </c>
      <c r="F4073" s="2" t="s">
        <v>1348455</v>
      </c>
      <c r="I4073" s="2" t="s">
        <v>692494</v>
      </c>
    </row>
    <row r="4074" spans="1:9" x14ac:dyDescent="0.2">
      <c r="A4074" s="2" t="s">
        <v>1348229</v>
      </c>
      <c r="B4074" s="2" t="s">
        <v>839087</v>
      </c>
      <c r="C4074" s="2" t="s">
        <v>1348456</v>
      </c>
      <c r="D4074" s="2" t="s">
        <v>1337828</v>
      </c>
      <c r="E4074" s="2" t="s">
        <v>1348457</v>
      </c>
      <c r="I4074" s="2" t="s">
        <v>692494</v>
      </c>
    </row>
    <row r="4075" spans="1:9" x14ac:dyDescent="0.2">
      <c r="A4075" s="2" t="s">
        <v>1348229</v>
      </c>
      <c r="B4075" s="2" t="s">
        <v>839087</v>
      </c>
      <c r="C4075" s="2" t="s">
        <v>1348458</v>
      </c>
      <c r="D4075" s="2" t="s">
        <v>1337828</v>
      </c>
      <c r="E4075" s="2" t="s">
        <v>1348459</v>
      </c>
      <c r="I4075" s="2" t="s">
        <v>692494</v>
      </c>
    </row>
    <row r="4076" spans="1:9" x14ac:dyDescent="0.2">
      <c r="A4076" s="2" t="s">
        <v>1348229</v>
      </c>
      <c r="B4076" s="2" t="s">
        <v>839087</v>
      </c>
      <c r="C4076" s="2" t="s">
        <v>1348460</v>
      </c>
      <c r="D4076" s="2" t="s">
        <v>1337828</v>
      </c>
      <c r="E4076" s="2" t="s">
        <v>1348461</v>
      </c>
      <c r="I4076" s="2" t="s">
        <v>692494</v>
      </c>
    </row>
    <row r="4077" spans="1:9" x14ac:dyDescent="0.2">
      <c r="A4077" s="2" t="s">
        <v>1348229</v>
      </c>
      <c r="B4077" s="2" t="s">
        <v>839087</v>
      </c>
      <c r="C4077" s="2" t="s">
        <v>1348462</v>
      </c>
      <c r="D4077" s="2" t="s">
        <v>1337828</v>
      </c>
      <c r="E4077" s="2" t="s">
        <v>1348463</v>
      </c>
      <c r="F4077" s="2" t="s">
        <v>1348464</v>
      </c>
      <c r="I4077" s="2" t="s">
        <v>692494</v>
      </c>
    </row>
    <row r="4078" spans="1:9" x14ac:dyDescent="0.2">
      <c r="A4078" s="2" t="s">
        <v>1348229</v>
      </c>
      <c r="B4078" s="2" t="s">
        <v>839087</v>
      </c>
      <c r="C4078" s="2" t="s">
        <v>1348465</v>
      </c>
      <c r="D4078" s="2" t="s">
        <v>1337828</v>
      </c>
      <c r="E4078" s="2" t="s">
        <v>1348466</v>
      </c>
      <c r="I4078" s="2" t="s">
        <v>692494</v>
      </c>
    </row>
    <row r="4079" spans="1:9" x14ac:dyDescent="0.2">
      <c r="A4079" s="2" t="s">
        <v>1348229</v>
      </c>
      <c r="B4079" s="2" t="s">
        <v>839087</v>
      </c>
      <c r="C4079" s="2" t="s">
        <v>1348467</v>
      </c>
      <c r="D4079" s="2" t="s">
        <v>1337828</v>
      </c>
      <c r="E4079" s="2" t="s">
        <v>1337747</v>
      </c>
      <c r="I4079" s="2" t="s">
        <v>692494</v>
      </c>
    </row>
    <row r="4080" spans="1:9" x14ac:dyDescent="0.2">
      <c r="A4080" s="2" t="s">
        <v>1348229</v>
      </c>
      <c r="B4080" s="2" t="s">
        <v>839087</v>
      </c>
      <c r="C4080" s="2" t="s">
        <v>1348468</v>
      </c>
      <c r="D4080" s="2" t="s">
        <v>1337828</v>
      </c>
      <c r="E4080" s="2" t="s">
        <v>1348469</v>
      </c>
      <c r="I4080" s="2" t="s">
        <v>692494</v>
      </c>
    </row>
    <row r="4081" spans="1:9" x14ac:dyDescent="0.2">
      <c r="A4081" s="2" t="s">
        <v>1348229</v>
      </c>
      <c r="B4081" s="2" t="s">
        <v>839087</v>
      </c>
      <c r="C4081" s="2" t="s">
        <v>1348470</v>
      </c>
      <c r="D4081" s="2" t="s">
        <v>1337828</v>
      </c>
      <c r="E4081" s="2" t="s">
        <v>1348471</v>
      </c>
      <c r="I4081" s="2" t="s">
        <v>692494</v>
      </c>
    </row>
    <row r="4082" spans="1:9" x14ac:dyDescent="0.2">
      <c r="A4082" s="2" t="s">
        <v>1348229</v>
      </c>
      <c r="B4082" s="2" t="s">
        <v>839087</v>
      </c>
      <c r="C4082" s="2" t="s">
        <v>1348472</v>
      </c>
      <c r="D4082" s="2" t="s">
        <v>1337828</v>
      </c>
      <c r="E4082" s="2" t="s">
        <v>1348473</v>
      </c>
      <c r="I4082" s="2" t="s">
        <v>692494</v>
      </c>
    </row>
    <row r="4083" spans="1:9" x14ac:dyDescent="0.2">
      <c r="A4083" s="2" t="s">
        <v>1348229</v>
      </c>
      <c r="B4083" s="2" t="s">
        <v>839087</v>
      </c>
      <c r="C4083" s="2" t="s">
        <v>1348474</v>
      </c>
      <c r="D4083" s="2" t="s">
        <v>1337828</v>
      </c>
      <c r="E4083" s="2" t="s">
        <v>1348475</v>
      </c>
      <c r="I4083" s="2" t="s">
        <v>692494</v>
      </c>
    </row>
    <row r="4084" spans="1:9" x14ac:dyDescent="0.2">
      <c r="A4084" s="2" t="s">
        <v>1348229</v>
      </c>
      <c r="B4084" s="2" t="s">
        <v>839087</v>
      </c>
      <c r="C4084" s="2" t="s">
        <v>1348476</v>
      </c>
      <c r="D4084" s="2" t="s">
        <v>1337828</v>
      </c>
      <c r="E4084" s="2" t="s">
        <v>1348477</v>
      </c>
      <c r="F4084" s="2" t="s">
        <v>1348478</v>
      </c>
      <c r="G4084" s="2" t="s">
        <v>1339817</v>
      </c>
      <c r="I4084" s="2" t="s">
        <v>692494</v>
      </c>
    </row>
    <row r="4085" spans="1:9" x14ac:dyDescent="0.2">
      <c r="A4085" s="2" t="s">
        <v>1348229</v>
      </c>
      <c r="B4085" s="2" t="s">
        <v>839087</v>
      </c>
      <c r="C4085" s="2" t="s">
        <v>1348479</v>
      </c>
      <c r="D4085" s="2" t="s">
        <v>1337828</v>
      </c>
      <c r="E4085" s="2" t="s">
        <v>1348478</v>
      </c>
      <c r="F4085" s="2" t="s">
        <v>1348477</v>
      </c>
      <c r="G4085" s="2" t="s">
        <v>1339817</v>
      </c>
      <c r="I4085" s="2" t="s">
        <v>692494</v>
      </c>
    </row>
    <row r="4086" spans="1:9" x14ac:dyDescent="0.2">
      <c r="A4086" s="2" t="s">
        <v>1348229</v>
      </c>
      <c r="B4086" s="2" t="s">
        <v>839087</v>
      </c>
      <c r="C4086" s="2" t="s">
        <v>1348480</v>
      </c>
      <c r="D4086" s="2" t="s">
        <v>1337828</v>
      </c>
      <c r="E4086" s="2" t="s">
        <v>1348481</v>
      </c>
      <c r="I4086" s="2" t="s">
        <v>692494</v>
      </c>
    </row>
    <row r="4087" spans="1:9" x14ac:dyDescent="0.2">
      <c r="A4087" s="2" t="s">
        <v>1348229</v>
      </c>
      <c r="B4087" s="2" t="s">
        <v>839087</v>
      </c>
      <c r="C4087" s="2" t="s">
        <v>1348482</v>
      </c>
      <c r="D4087" s="2" t="s">
        <v>1337828</v>
      </c>
      <c r="E4087" s="2" t="s">
        <v>1348483</v>
      </c>
      <c r="I4087" s="2" t="s">
        <v>692494</v>
      </c>
    </row>
    <row r="4088" spans="1:9" x14ac:dyDescent="0.2">
      <c r="A4088" s="2" t="s">
        <v>1348229</v>
      </c>
      <c r="B4088" s="2" t="s">
        <v>839087</v>
      </c>
      <c r="C4088" s="2" t="s">
        <v>1348484</v>
      </c>
      <c r="D4088" s="2" t="s">
        <v>1337828</v>
      </c>
      <c r="E4088" s="2" t="s">
        <v>1348485</v>
      </c>
      <c r="I4088" s="2" t="s">
        <v>692494</v>
      </c>
    </row>
    <row r="4089" spans="1:9" x14ac:dyDescent="0.2">
      <c r="A4089" s="2" t="s">
        <v>1348229</v>
      </c>
      <c r="B4089" s="2" t="s">
        <v>839087</v>
      </c>
      <c r="C4089" s="2" t="s">
        <v>1348486</v>
      </c>
      <c r="D4089" s="2" t="s">
        <v>1337828</v>
      </c>
      <c r="E4089" s="2" t="s">
        <v>1348487</v>
      </c>
      <c r="I4089" s="2" t="s">
        <v>692494</v>
      </c>
    </row>
    <row r="4090" spans="1:9" x14ac:dyDescent="0.2">
      <c r="A4090" s="2" t="s">
        <v>1348229</v>
      </c>
      <c r="B4090" s="2" t="s">
        <v>839087</v>
      </c>
      <c r="C4090" s="2" t="s">
        <v>1348488</v>
      </c>
      <c r="D4090" s="2" t="s">
        <v>1337828</v>
      </c>
      <c r="E4090" s="2" t="s">
        <v>1348489</v>
      </c>
      <c r="I4090" s="2" t="s">
        <v>692494</v>
      </c>
    </row>
    <row r="4091" spans="1:9" x14ac:dyDescent="0.2">
      <c r="A4091" s="2" t="s">
        <v>1348229</v>
      </c>
      <c r="B4091" s="2" t="s">
        <v>839087</v>
      </c>
      <c r="C4091" s="2" t="s">
        <v>1348490</v>
      </c>
      <c r="D4091" s="2" t="s">
        <v>1337828</v>
      </c>
      <c r="E4091" s="2" t="s">
        <v>1348491</v>
      </c>
      <c r="I4091" s="2" t="s">
        <v>692494</v>
      </c>
    </row>
    <row r="4092" spans="1:9" x14ac:dyDescent="0.2">
      <c r="A4092" s="2" t="s">
        <v>1348229</v>
      </c>
      <c r="B4092" s="2" t="s">
        <v>839087</v>
      </c>
      <c r="C4092" s="2" t="s">
        <v>1348492</v>
      </c>
      <c r="D4092" s="2" t="s">
        <v>1337828</v>
      </c>
      <c r="E4092" s="2" t="s">
        <v>1348493</v>
      </c>
      <c r="F4092" s="2" t="s">
        <v>1348494</v>
      </c>
      <c r="I4092" s="2" t="s">
        <v>692494</v>
      </c>
    </row>
    <row r="4093" spans="1:9" x14ac:dyDescent="0.2">
      <c r="A4093" s="2" t="s">
        <v>1348229</v>
      </c>
      <c r="B4093" s="2" t="s">
        <v>839087</v>
      </c>
      <c r="C4093" s="2" t="s">
        <v>1348495</v>
      </c>
      <c r="D4093" s="2" t="s">
        <v>1337828</v>
      </c>
      <c r="E4093" s="2" t="s">
        <v>1348493</v>
      </c>
      <c r="I4093" s="2" t="s">
        <v>692494</v>
      </c>
    </row>
    <row r="4094" spans="1:9" x14ac:dyDescent="0.2">
      <c r="A4094" s="2" t="s">
        <v>1348229</v>
      </c>
      <c r="B4094" s="2" t="s">
        <v>839087</v>
      </c>
      <c r="C4094" s="2" t="s">
        <v>1348496</v>
      </c>
      <c r="D4094" s="2" t="s">
        <v>1337828</v>
      </c>
      <c r="E4094" s="2" t="s">
        <v>723280</v>
      </c>
      <c r="I4094" s="2" t="s">
        <v>692494</v>
      </c>
    </row>
    <row r="4095" spans="1:9" x14ac:dyDescent="0.2">
      <c r="A4095" s="2" t="s">
        <v>1348229</v>
      </c>
      <c r="B4095" s="2" t="s">
        <v>839087</v>
      </c>
      <c r="C4095" s="2" t="s">
        <v>1348497</v>
      </c>
      <c r="D4095" s="2" t="s">
        <v>1337828</v>
      </c>
      <c r="E4095" s="2" t="s">
        <v>1348498</v>
      </c>
      <c r="I4095" s="2" t="s">
        <v>692494</v>
      </c>
    </row>
    <row r="4096" spans="1:9" x14ac:dyDescent="0.2">
      <c r="A4096" s="2" t="s">
        <v>1348229</v>
      </c>
      <c r="B4096" s="2" t="s">
        <v>839087</v>
      </c>
      <c r="C4096" s="2" t="s">
        <v>1348499</v>
      </c>
      <c r="D4096" s="2" t="s">
        <v>1337828</v>
      </c>
      <c r="E4096" s="2" t="s">
        <v>1348498</v>
      </c>
      <c r="I4096" s="2" t="s">
        <v>692494</v>
      </c>
    </row>
    <row r="4097" spans="1:9" x14ac:dyDescent="0.2">
      <c r="A4097" s="2" t="s">
        <v>1348229</v>
      </c>
      <c r="B4097" s="2" t="s">
        <v>839087</v>
      </c>
      <c r="C4097" s="2" t="s">
        <v>1348500</v>
      </c>
      <c r="D4097" s="2" t="s">
        <v>1337828</v>
      </c>
      <c r="E4097" s="2" t="s">
        <v>1348501</v>
      </c>
      <c r="I4097" s="2" t="s">
        <v>692494</v>
      </c>
    </row>
    <row r="4098" spans="1:9" x14ac:dyDescent="0.2">
      <c r="A4098" s="2" t="s">
        <v>1348229</v>
      </c>
      <c r="B4098" s="2" t="s">
        <v>839087</v>
      </c>
      <c r="C4098" s="2" t="s">
        <v>1348502</v>
      </c>
      <c r="D4098" s="2" t="s">
        <v>1337828</v>
      </c>
      <c r="E4098" s="2" t="s">
        <v>1337747</v>
      </c>
      <c r="I4098" s="2" t="s">
        <v>692494</v>
      </c>
    </row>
    <row r="4099" spans="1:9" x14ac:dyDescent="0.2">
      <c r="A4099" s="2" t="s">
        <v>1348229</v>
      </c>
      <c r="B4099" s="2" t="s">
        <v>839087</v>
      </c>
      <c r="C4099" s="2" t="s">
        <v>1348503</v>
      </c>
      <c r="D4099" s="2" t="s">
        <v>1337828</v>
      </c>
      <c r="E4099" s="2" t="s">
        <v>1337747</v>
      </c>
      <c r="I4099" s="2" t="s">
        <v>692494</v>
      </c>
    </row>
    <row r="4100" spans="1:9" x14ac:dyDescent="0.2">
      <c r="A4100" s="2" t="s">
        <v>1348229</v>
      </c>
      <c r="B4100" s="2" t="s">
        <v>839087</v>
      </c>
      <c r="C4100" s="2" t="s">
        <v>1348504</v>
      </c>
      <c r="D4100" s="2" t="s">
        <v>1337828</v>
      </c>
      <c r="E4100" s="2" t="s">
        <v>1348505</v>
      </c>
      <c r="I4100" s="2" t="s">
        <v>692494</v>
      </c>
    </row>
    <row r="4101" spans="1:9" x14ac:dyDescent="0.2">
      <c r="A4101" s="2" t="s">
        <v>1348229</v>
      </c>
      <c r="B4101" s="2" t="s">
        <v>839087</v>
      </c>
      <c r="C4101" s="2" t="s">
        <v>1348506</v>
      </c>
      <c r="D4101" s="2" t="s">
        <v>1337828</v>
      </c>
      <c r="E4101" s="2" t="s">
        <v>1348507</v>
      </c>
      <c r="I4101" s="2" t="s">
        <v>692494</v>
      </c>
    </row>
    <row r="4102" spans="1:9" x14ac:dyDescent="0.2">
      <c r="A4102" s="2" t="s">
        <v>1348229</v>
      </c>
      <c r="B4102" s="2" t="s">
        <v>839087</v>
      </c>
      <c r="C4102" s="2" t="s">
        <v>1348508</v>
      </c>
      <c r="D4102" s="2" t="s">
        <v>1337828</v>
      </c>
      <c r="E4102" s="2" t="s">
        <v>1348509</v>
      </c>
      <c r="I4102" s="2" t="s">
        <v>692494</v>
      </c>
    </row>
    <row r="4103" spans="1:9" x14ac:dyDescent="0.2">
      <c r="A4103" s="2" t="s">
        <v>1348229</v>
      </c>
      <c r="B4103" s="2" t="s">
        <v>839087</v>
      </c>
      <c r="C4103" s="2" t="s">
        <v>1348510</v>
      </c>
      <c r="D4103" s="2" t="s">
        <v>1337828</v>
      </c>
      <c r="E4103" s="2" t="s">
        <v>1348511</v>
      </c>
      <c r="I4103" s="2" t="s">
        <v>692494</v>
      </c>
    </row>
    <row r="4104" spans="1:9" x14ac:dyDescent="0.2">
      <c r="A4104" s="2" t="s">
        <v>1348229</v>
      </c>
      <c r="B4104" s="2" t="s">
        <v>839087</v>
      </c>
      <c r="C4104" s="2" t="s">
        <v>1348512</v>
      </c>
      <c r="D4104" s="2" t="s">
        <v>1337828</v>
      </c>
      <c r="E4104" s="2" t="s">
        <v>1348513</v>
      </c>
      <c r="I4104" s="2" t="s">
        <v>692494</v>
      </c>
    </row>
    <row r="4105" spans="1:9" x14ac:dyDescent="0.2">
      <c r="A4105" s="2" t="s">
        <v>1348229</v>
      </c>
      <c r="B4105" s="2" t="s">
        <v>839087</v>
      </c>
      <c r="C4105" s="2" t="s">
        <v>1348514</v>
      </c>
      <c r="D4105" s="2" t="s">
        <v>1337828</v>
      </c>
      <c r="E4105" s="2" t="s">
        <v>1348515</v>
      </c>
      <c r="I4105" s="2" t="s">
        <v>692494</v>
      </c>
    </row>
    <row r="4106" spans="1:9" x14ac:dyDescent="0.2">
      <c r="A4106" s="2" t="s">
        <v>1348229</v>
      </c>
      <c r="B4106" s="2" t="s">
        <v>839087</v>
      </c>
      <c r="C4106" s="2" t="s">
        <v>1348516</v>
      </c>
      <c r="D4106" s="2" t="s">
        <v>1337828</v>
      </c>
      <c r="E4106" s="2" t="s">
        <v>1348517</v>
      </c>
      <c r="I4106" s="2" t="s">
        <v>692494</v>
      </c>
    </row>
    <row r="4107" spans="1:9" x14ac:dyDescent="0.2">
      <c r="A4107" s="2" t="s">
        <v>1348229</v>
      </c>
      <c r="B4107" s="2" t="s">
        <v>839087</v>
      </c>
      <c r="C4107" s="2" t="s">
        <v>1348518</v>
      </c>
      <c r="D4107" s="2" t="s">
        <v>1337828</v>
      </c>
      <c r="E4107" s="2" t="s">
        <v>1348519</v>
      </c>
      <c r="I4107" s="2" t="s">
        <v>692494</v>
      </c>
    </row>
    <row r="4108" spans="1:9" x14ac:dyDescent="0.2">
      <c r="A4108" s="2" t="s">
        <v>1348229</v>
      </c>
      <c r="B4108" s="2" t="s">
        <v>839087</v>
      </c>
      <c r="C4108" s="2" t="s">
        <v>1348520</v>
      </c>
      <c r="D4108" s="2" t="s">
        <v>1337828</v>
      </c>
      <c r="E4108" s="2" t="s">
        <v>1348521</v>
      </c>
      <c r="F4108" s="2" t="s">
        <v>1348522</v>
      </c>
      <c r="I4108" s="2" t="s">
        <v>692494</v>
      </c>
    </row>
    <row r="4109" spans="1:9" x14ac:dyDescent="0.2">
      <c r="A4109" s="2" t="s">
        <v>1348229</v>
      </c>
      <c r="B4109" s="2" t="s">
        <v>1337745</v>
      </c>
      <c r="C4109" s="2" t="s">
        <v>1348523</v>
      </c>
      <c r="D4109" s="2" t="s">
        <v>1337828</v>
      </c>
      <c r="E4109" s="2" t="s">
        <v>1337747</v>
      </c>
      <c r="I4109" s="2" t="s">
        <v>839087</v>
      </c>
    </row>
    <row r="4110" spans="1:9" x14ac:dyDescent="0.2">
      <c r="A4110" s="2" t="s">
        <v>1348229</v>
      </c>
      <c r="B4110" s="2" t="s">
        <v>1337745</v>
      </c>
      <c r="C4110" s="2" t="s">
        <v>1348524</v>
      </c>
      <c r="D4110" s="2" t="s">
        <v>1337828</v>
      </c>
      <c r="E4110" s="2" t="s">
        <v>1348517</v>
      </c>
      <c r="I4110" s="2" t="s">
        <v>839087</v>
      </c>
    </row>
    <row r="4111" spans="1:9" x14ac:dyDescent="0.2">
      <c r="A4111" s="2" t="s">
        <v>1348229</v>
      </c>
      <c r="B4111" s="2" t="s">
        <v>1337745</v>
      </c>
      <c r="C4111" s="2" t="s">
        <v>1348525</v>
      </c>
      <c r="D4111" s="2" t="s">
        <v>1337828</v>
      </c>
      <c r="E4111" s="2" t="s">
        <v>1348483</v>
      </c>
      <c r="I4111" s="2" t="s">
        <v>839087</v>
      </c>
    </row>
    <row r="4112" spans="1:9" x14ac:dyDescent="0.2">
      <c r="A4112" s="2" t="s">
        <v>1348229</v>
      </c>
      <c r="B4112" s="2" t="s">
        <v>1337745</v>
      </c>
      <c r="C4112" s="2" t="s">
        <v>1348526</v>
      </c>
      <c r="D4112" s="2" t="s">
        <v>1337828</v>
      </c>
      <c r="E4112" s="2" t="s">
        <v>1348519</v>
      </c>
      <c r="I4112" s="2" t="s">
        <v>839087</v>
      </c>
    </row>
    <row r="4113" spans="1:9" x14ac:dyDescent="0.2">
      <c r="A4113" s="2" t="s">
        <v>1348229</v>
      </c>
      <c r="B4113" s="2" t="s">
        <v>1337745</v>
      </c>
      <c r="C4113" s="2" t="s">
        <v>1348527</v>
      </c>
      <c r="D4113" s="2" t="s">
        <v>1337828</v>
      </c>
      <c r="E4113" s="2" t="s">
        <v>1348505</v>
      </c>
      <c r="I4113" s="2" t="s">
        <v>839087</v>
      </c>
    </row>
    <row r="4114" spans="1:9" x14ac:dyDescent="0.2">
      <c r="A4114" s="2" t="s">
        <v>1348229</v>
      </c>
      <c r="B4114" s="2" t="s">
        <v>1337745</v>
      </c>
      <c r="C4114" s="2" t="s">
        <v>1348528</v>
      </c>
      <c r="D4114" s="2" t="s">
        <v>1337828</v>
      </c>
      <c r="E4114" s="2" t="s">
        <v>1348485</v>
      </c>
      <c r="I4114" s="2" t="s">
        <v>839087</v>
      </c>
    </row>
    <row r="4115" spans="1:9" x14ac:dyDescent="0.2">
      <c r="A4115" s="2" t="s">
        <v>1348529</v>
      </c>
      <c r="B4115" s="2" t="s">
        <v>839087</v>
      </c>
      <c r="C4115" s="2" t="s">
        <v>1348530</v>
      </c>
      <c r="D4115" s="2" t="s">
        <v>1337828</v>
      </c>
      <c r="E4115" s="2" t="s">
        <v>1337747</v>
      </c>
      <c r="I4115" s="2" t="s">
        <v>692494</v>
      </c>
    </row>
    <row r="4116" spans="1:9" x14ac:dyDescent="0.2">
      <c r="A4116" s="2" t="s">
        <v>1348531</v>
      </c>
      <c r="B4116" s="2" t="s">
        <v>839087</v>
      </c>
      <c r="C4116" s="2" t="s">
        <v>1348532</v>
      </c>
      <c r="D4116" s="2" t="s">
        <v>1337828</v>
      </c>
      <c r="E4116" s="2" t="s">
        <v>1337747</v>
      </c>
      <c r="I4116" s="2" t="s">
        <v>692494</v>
      </c>
    </row>
    <row r="4117" spans="1:9" x14ac:dyDescent="0.2">
      <c r="A4117" s="2" t="s">
        <v>1348533</v>
      </c>
      <c r="B4117" s="2" t="s">
        <v>839087</v>
      </c>
      <c r="C4117" s="2" t="s">
        <v>1348534</v>
      </c>
      <c r="D4117" s="2" t="s">
        <v>1337828</v>
      </c>
      <c r="E4117" s="2" t="s">
        <v>1337747</v>
      </c>
      <c r="I4117" s="2" t="s">
        <v>692494</v>
      </c>
    </row>
    <row r="4118" spans="1:9" x14ac:dyDescent="0.2">
      <c r="A4118" s="2" t="s">
        <v>1348535</v>
      </c>
      <c r="B4118" s="2" t="s">
        <v>839087</v>
      </c>
      <c r="C4118" s="2" t="s">
        <v>1348536</v>
      </c>
      <c r="D4118" s="2" t="s">
        <v>1337828</v>
      </c>
      <c r="E4118" s="2" t="s">
        <v>1337747</v>
      </c>
      <c r="I4118" s="2" t="s">
        <v>692494</v>
      </c>
    </row>
    <row r="4119" spans="1:9" x14ac:dyDescent="0.2">
      <c r="A4119" s="2" t="s">
        <v>1348537</v>
      </c>
      <c r="B4119" s="2" t="s">
        <v>839087</v>
      </c>
      <c r="C4119" s="2" t="s">
        <v>1348538</v>
      </c>
      <c r="D4119" s="2" t="s">
        <v>1337828</v>
      </c>
      <c r="E4119" s="2" t="s">
        <v>1337747</v>
      </c>
      <c r="I4119" s="2" t="s">
        <v>692494</v>
      </c>
    </row>
    <row r="4120" spans="1:9" x14ac:dyDescent="0.2">
      <c r="A4120" s="2" t="s">
        <v>1348539</v>
      </c>
      <c r="B4120" s="2" t="s">
        <v>839087</v>
      </c>
      <c r="C4120" s="2" t="s">
        <v>1348540</v>
      </c>
      <c r="D4120" s="2" t="s">
        <v>1337828</v>
      </c>
      <c r="E4120" s="2" t="s">
        <v>1337747</v>
      </c>
      <c r="I4120" s="2" t="s">
        <v>692494</v>
      </c>
    </row>
    <row r="4121" spans="1:9" x14ac:dyDescent="0.2">
      <c r="A4121" s="2" t="s">
        <v>1348541</v>
      </c>
      <c r="B4121" s="2" t="s">
        <v>839087</v>
      </c>
      <c r="C4121" s="2" t="s">
        <v>1348542</v>
      </c>
      <c r="D4121" s="2" t="s">
        <v>1337828</v>
      </c>
      <c r="E4121" s="2" t="s">
        <v>1190162</v>
      </c>
      <c r="I4121" s="2" t="s">
        <v>692494</v>
      </c>
    </row>
    <row r="4122" spans="1:9" x14ac:dyDescent="0.2">
      <c r="A4122" s="2" t="s">
        <v>1348543</v>
      </c>
      <c r="B4122" s="2" t="s">
        <v>839087</v>
      </c>
      <c r="C4122" s="2" t="s">
        <v>1348544</v>
      </c>
      <c r="D4122" s="2" t="s">
        <v>1337828</v>
      </c>
      <c r="E4122" s="2" t="s">
        <v>1337747</v>
      </c>
      <c r="I4122" s="2" t="s">
        <v>692494</v>
      </c>
    </row>
    <row r="4123" spans="1:9" x14ac:dyDescent="0.2">
      <c r="A4123" s="2" t="s">
        <v>1348545</v>
      </c>
      <c r="B4123" s="2" t="s">
        <v>839087</v>
      </c>
      <c r="C4123" s="2" t="s">
        <v>1348546</v>
      </c>
      <c r="D4123" s="2" t="s">
        <v>1337828</v>
      </c>
      <c r="E4123" s="2" t="s">
        <v>1337747</v>
      </c>
      <c r="I4123" s="2" t="s">
        <v>692494</v>
      </c>
    </row>
    <row r="4124" spans="1:9" x14ac:dyDescent="0.2">
      <c r="A4124" s="2" t="s">
        <v>1348547</v>
      </c>
      <c r="B4124" s="2" t="s">
        <v>839087</v>
      </c>
      <c r="C4124" s="2" t="s">
        <v>1348548</v>
      </c>
      <c r="D4124" s="2" t="s">
        <v>1337828</v>
      </c>
      <c r="E4124" s="2" t="s">
        <v>1337747</v>
      </c>
      <c r="I4124" s="2" t="s">
        <v>692494</v>
      </c>
    </row>
    <row r="4125" spans="1:9" x14ac:dyDescent="0.2">
      <c r="A4125" s="2" t="s">
        <v>1348549</v>
      </c>
      <c r="B4125" s="2" t="s">
        <v>839087</v>
      </c>
      <c r="C4125" s="2" t="s">
        <v>1348550</v>
      </c>
      <c r="D4125" s="2" t="s">
        <v>1337828</v>
      </c>
      <c r="E4125" s="2" t="s">
        <v>1337747</v>
      </c>
      <c r="I4125" s="2" t="s">
        <v>692494</v>
      </c>
    </row>
    <row r="4126" spans="1:9" x14ac:dyDescent="0.2">
      <c r="A4126" s="2" t="s">
        <v>1348551</v>
      </c>
      <c r="B4126" s="2" t="s">
        <v>839087</v>
      </c>
      <c r="C4126" s="2" t="s">
        <v>1348552</v>
      </c>
      <c r="D4126" s="2" t="s">
        <v>1337828</v>
      </c>
      <c r="E4126" s="2" t="s">
        <v>1190162</v>
      </c>
      <c r="F4126" s="2" t="s">
        <v>1348553</v>
      </c>
      <c r="I4126" s="2" t="s">
        <v>692494</v>
      </c>
    </row>
    <row r="4127" spans="1:9" x14ac:dyDescent="0.2">
      <c r="A4127" s="2" t="s">
        <v>1348554</v>
      </c>
      <c r="B4127" s="2" t="s">
        <v>839087</v>
      </c>
      <c r="C4127" s="2" t="s">
        <v>1348555</v>
      </c>
      <c r="D4127" s="2" t="s">
        <v>1337828</v>
      </c>
      <c r="E4127" s="2" t="s">
        <v>1348556</v>
      </c>
      <c r="I4127" s="2" t="s">
        <v>692494</v>
      </c>
    </row>
    <row r="4128" spans="1:9" x14ac:dyDescent="0.2">
      <c r="A4128" s="2" t="s">
        <v>1348557</v>
      </c>
      <c r="B4128" s="2" t="s">
        <v>839087</v>
      </c>
      <c r="C4128" s="2" t="s">
        <v>1348558</v>
      </c>
      <c r="D4128" s="2" t="s">
        <v>1337828</v>
      </c>
      <c r="E4128" s="2" t="s">
        <v>1348559</v>
      </c>
      <c r="I4128" s="2" t="s">
        <v>692494</v>
      </c>
    </row>
    <row r="4129" spans="1:9" x14ac:dyDescent="0.2">
      <c r="A4129" s="2" t="s">
        <v>1348560</v>
      </c>
      <c r="B4129" s="2" t="s">
        <v>839087</v>
      </c>
      <c r="C4129" s="2" t="s">
        <v>1348561</v>
      </c>
      <c r="D4129" s="2" t="s">
        <v>1337828</v>
      </c>
      <c r="E4129" s="2" t="s">
        <v>1337787</v>
      </c>
      <c r="F4129" s="2" t="s">
        <v>1348562</v>
      </c>
      <c r="I4129" s="2" t="s">
        <v>692494</v>
      </c>
    </row>
    <row r="4130" spans="1:9" x14ac:dyDescent="0.2">
      <c r="A4130" s="2" t="s">
        <v>1348563</v>
      </c>
      <c r="B4130" s="2" t="s">
        <v>1337745</v>
      </c>
      <c r="C4130" s="2" t="s">
        <v>1348564</v>
      </c>
      <c r="D4130" s="2" t="s">
        <v>1337828</v>
      </c>
      <c r="E4130" s="2" t="s">
        <v>1348565</v>
      </c>
      <c r="F4130" s="2" t="s">
        <v>1348566</v>
      </c>
      <c r="G4130" s="2" t="s">
        <v>1345717</v>
      </c>
      <c r="I4130" s="2" t="s">
        <v>839087</v>
      </c>
    </row>
    <row r="4131" spans="1:9" x14ac:dyDescent="0.2">
      <c r="A4131" s="2" t="s">
        <v>1348567</v>
      </c>
      <c r="B4131" s="2" t="s">
        <v>1337745</v>
      </c>
      <c r="C4131" s="2" t="s">
        <v>1348568</v>
      </c>
      <c r="D4131" s="2" t="s">
        <v>1337828</v>
      </c>
      <c r="E4131" s="2" t="s">
        <v>1337809</v>
      </c>
      <c r="F4131" s="2" t="s">
        <v>1348569</v>
      </c>
      <c r="G4131" s="2" t="s">
        <v>1338143</v>
      </c>
      <c r="H4131" s="2" t="s">
        <v>1339274</v>
      </c>
      <c r="I4131" s="2" t="s">
        <v>839087</v>
      </c>
    </row>
    <row r="4132" spans="1:9" x14ac:dyDescent="0.2">
      <c r="A4132" s="2" t="s">
        <v>1348570</v>
      </c>
      <c r="B4132" s="2" t="s">
        <v>1337745</v>
      </c>
      <c r="C4132" s="2" t="s">
        <v>1348571</v>
      </c>
      <c r="D4132" s="2" t="s">
        <v>1337828</v>
      </c>
      <c r="E4132" s="2" t="s">
        <v>1348572</v>
      </c>
      <c r="I4132" s="2" t="s">
        <v>839087</v>
      </c>
    </row>
    <row r="4133" spans="1:9" x14ac:dyDescent="0.2">
      <c r="A4133" s="2" t="s">
        <v>1348573</v>
      </c>
      <c r="B4133" s="2" t="s">
        <v>1337745</v>
      </c>
      <c r="C4133" s="2" t="s">
        <v>1348574</v>
      </c>
      <c r="D4133" s="2" t="s">
        <v>1337828</v>
      </c>
      <c r="E4133" s="2" t="s">
        <v>1348575</v>
      </c>
      <c r="I4133" s="2" t="s">
        <v>839087</v>
      </c>
    </row>
    <row r="4134" spans="1:9" x14ac:dyDescent="0.2">
      <c r="A4134" s="2" t="s">
        <v>1348576</v>
      </c>
      <c r="B4134" s="2" t="s">
        <v>1337745</v>
      </c>
      <c r="C4134" s="2" t="s">
        <v>1348577</v>
      </c>
      <c r="D4134" s="2" t="s">
        <v>1337828</v>
      </c>
      <c r="E4134" s="2" t="s">
        <v>1348578</v>
      </c>
      <c r="I4134" s="2" t="s">
        <v>839087</v>
      </c>
    </row>
    <row r="4135" spans="1:9" x14ac:dyDescent="0.2">
      <c r="A4135" s="2" t="s">
        <v>1348579</v>
      </c>
      <c r="B4135" s="2" t="s">
        <v>1337745</v>
      </c>
      <c r="C4135" s="2" t="s">
        <v>1348580</v>
      </c>
      <c r="D4135" s="2" t="s">
        <v>1337828</v>
      </c>
      <c r="E4135" s="2" t="s">
        <v>1348581</v>
      </c>
      <c r="I4135" s="2" t="s">
        <v>839087</v>
      </c>
    </row>
    <row r="4136" spans="1:9" x14ac:dyDescent="0.2">
      <c r="A4136" s="2" t="s">
        <v>1348582</v>
      </c>
      <c r="B4136" s="2" t="s">
        <v>1337745</v>
      </c>
      <c r="C4136" s="2" t="s">
        <v>1348583</v>
      </c>
      <c r="D4136" s="2" t="s">
        <v>1337828</v>
      </c>
      <c r="E4136" s="2" t="s">
        <v>1348581</v>
      </c>
      <c r="I4136" s="2" t="s">
        <v>839087</v>
      </c>
    </row>
    <row r="4137" spans="1:9" x14ac:dyDescent="0.2">
      <c r="A4137" s="2" t="s">
        <v>1348584</v>
      </c>
      <c r="B4137" s="2" t="s">
        <v>1337745</v>
      </c>
      <c r="C4137" s="2" t="s">
        <v>1348585</v>
      </c>
      <c r="D4137" s="2" t="s">
        <v>1337828</v>
      </c>
      <c r="E4137" s="2" t="s">
        <v>1348586</v>
      </c>
      <c r="I4137" s="2" t="s">
        <v>839087</v>
      </c>
    </row>
    <row r="4138" spans="1:9" x14ac:dyDescent="0.2">
      <c r="A4138" s="2" t="s">
        <v>1348587</v>
      </c>
      <c r="B4138" s="2" t="s">
        <v>1337745</v>
      </c>
      <c r="C4138" s="2" t="s">
        <v>1348588</v>
      </c>
      <c r="D4138" s="2" t="s">
        <v>1337828</v>
      </c>
      <c r="E4138" s="2" t="s">
        <v>1348589</v>
      </c>
      <c r="I4138" s="2" t="s">
        <v>839087</v>
      </c>
    </row>
    <row r="4139" spans="1:9" x14ac:dyDescent="0.2">
      <c r="A4139" s="2" t="s">
        <v>1348590</v>
      </c>
      <c r="B4139" s="2" t="s">
        <v>1337745</v>
      </c>
      <c r="C4139" s="2" t="s">
        <v>1348591</v>
      </c>
      <c r="D4139" s="2" t="s">
        <v>1337828</v>
      </c>
      <c r="E4139" s="2" t="s">
        <v>1348592</v>
      </c>
      <c r="F4139" s="2" t="s">
        <v>1348593</v>
      </c>
      <c r="I4139" s="2" t="s">
        <v>839087</v>
      </c>
    </row>
    <row r="4140" spans="1:9" x14ac:dyDescent="0.2">
      <c r="A4140" s="2" t="s">
        <v>1348594</v>
      </c>
      <c r="B4140" s="2" t="s">
        <v>1337745</v>
      </c>
      <c r="C4140" s="2" t="s">
        <v>1348595</v>
      </c>
      <c r="D4140" s="2" t="s">
        <v>1337828</v>
      </c>
      <c r="E4140" s="2" t="s">
        <v>1348596</v>
      </c>
      <c r="I4140" s="2" t="s">
        <v>839087</v>
      </c>
    </row>
    <row r="4141" spans="1:9" x14ac:dyDescent="0.2">
      <c r="A4141" s="2" t="s">
        <v>1348597</v>
      </c>
      <c r="B4141" s="2" t="s">
        <v>1337745</v>
      </c>
      <c r="C4141" s="2" t="s">
        <v>1348598</v>
      </c>
      <c r="D4141" s="2" t="s">
        <v>1337828</v>
      </c>
      <c r="E4141" s="2" t="s">
        <v>1348599</v>
      </c>
      <c r="I4141" s="2" t="s">
        <v>839087</v>
      </c>
    </row>
    <row r="4142" spans="1:9" x14ac:dyDescent="0.2">
      <c r="A4142" s="2" t="s">
        <v>1348600</v>
      </c>
      <c r="B4142" s="2" t="s">
        <v>1337745</v>
      </c>
      <c r="C4142" s="2" t="s">
        <v>1348601</v>
      </c>
      <c r="D4142" s="2" t="s">
        <v>1337828</v>
      </c>
      <c r="E4142" s="2" t="s">
        <v>1348602</v>
      </c>
      <c r="I4142" s="2" t="s">
        <v>839087</v>
      </c>
    </row>
    <row r="4143" spans="1:9" x14ac:dyDescent="0.2">
      <c r="A4143" s="2" t="s">
        <v>1348603</v>
      </c>
      <c r="B4143" s="2" t="s">
        <v>1337745</v>
      </c>
      <c r="C4143" s="2" t="s">
        <v>1348604</v>
      </c>
      <c r="D4143" s="2" t="s">
        <v>1337828</v>
      </c>
      <c r="E4143" s="2" t="s">
        <v>1348605</v>
      </c>
      <c r="I4143" s="2" t="s">
        <v>839087</v>
      </c>
    </row>
    <row r="4144" spans="1:9" x14ac:dyDescent="0.2">
      <c r="A4144" s="2" t="s">
        <v>1348606</v>
      </c>
      <c r="B4144" s="2" t="s">
        <v>1337745</v>
      </c>
      <c r="C4144" s="2" t="s">
        <v>1348607</v>
      </c>
      <c r="D4144" s="2" t="s">
        <v>1337828</v>
      </c>
      <c r="E4144" s="2" t="s">
        <v>1337747</v>
      </c>
      <c r="I4144" s="2" t="s">
        <v>839087</v>
      </c>
    </row>
    <row r="4145" spans="1:9" x14ac:dyDescent="0.2">
      <c r="A4145" s="2" t="s">
        <v>1348608</v>
      </c>
      <c r="B4145" s="2" t="s">
        <v>1337745</v>
      </c>
      <c r="C4145" s="2" t="s">
        <v>1348609</v>
      </c>
      <c r="D4145" s="2" t="s">
        <v>1337828</v>
      </c>
      <c r="E4145" s="2" t="s">
        <v>1337747</v>
      </c>
      <c r="I4145" s="2" t="s">
        <v>839087</v>
      </c>
    </row>
    <row r="4146" spans="1:9" x14ac:dyDescent="0.2">
      <c r="A4146" s="2" t="s">
        <v>1348610</v>
      </c>
      <c r="B4146" s="2" t="s">
        <v>1337745</v>
      </c>
      <c r="C4146" s="2" t="s">
        <v>1348611</v>
      </c>
      <c r="D4146" s="2" t="s">
        <v>1337828</v>
      </c>
      <c r="E4146" s="2" t="s">
        <v>1337747</v>
      </c>
      <c r="I4146" s="2" t="s">
        <v>839087</v>
      </c>
    </row>
    <row r="4147" spans="1:9" x14ac:dyDescent="0.2">
      <c r="A4147" s="2" t="s">
        <v>1348612</v>
      </c>
      <c r="B4147" s="2" t="s">
        <v>1337745</v>
      </c>
      <c r="C4147" s="2" t="s">
        <v>1348613</v>
      </c>
      <c r="D4147" s="2" t="s">
        <v>1337828</v>
      </c>
      <c r="E4147" s="2" t="s">
        <v>1348614</v>
      </c>
      <c r="I4147" s="2" t="s">
        <v>839087</v>
      </c>
    </row>
    <row r="4148" spans="1:9" x14ac:dyDescent="0.2">
      <c r="A4148" s="2" t="s">
        <v>1348615</v>
      </c>
      <c r="B4148" s="2" t="s">
        <v>1337745</v>
      </c>
      <c r="C4148" s="2" t="s">
        <v>1348616</v>
      </c>
      <c r="D4148" s="2" t="s">
        <v>1337828</v>
      </c>
      <c r="E4148" s="2" t="s">
        <v>1348617</v>
      </c>
      <c r="I4148" s="2" t="s">
        <v>839087</v>
      </c>
    </row>
    <row r="4149" spans="1:9" x14ac:dyDescent="0.2">
      <c r="A4149" s="2" t="s">
        <v>1348618</v>
      </c>
      <c r="B4149" s="2" t="s">
        <v>1337745</v>
      </c>
      <c r="C4149" s="2" t="s">
        <v>1348619</v>
      </c>
      <c r="D4149" s="2" t="s">
        <v>1337828</v>
      </c>
      <c r="E4149" s="2" t="s">
        <v>1348620</v>
      </c>
      <c r="I4149" s="2" t="s">
        <v>839087</v>
      </c>
    </row>
    <row r="4150" spans="1:9" x14ac:dyDescent="0.2">
      <c r="A4150" s="2" t="s">
        <v>1348621</v>
      </c>
      <c r="B4150" s="2" t="s">
        <v>1337745</v>
      </c>
      <c r="C4150" s="2" t="s">
        <v>1348622</v>
      </c>
      <c r="D4150" s="2" t="s">
        <v>1337828</v>
      </c>
      <c r="E4150" s="2" t="s">
        <v>1348623</v>
      </c>
      <c r="I4150" s="2" t="s">
        <v>839087</v>
      </c>
    </row>
    <row r="4151" spans="1:9" x14ac:dyDescent="0.2">
      <c r="A4151" s="2" t="s">
        <v>1348624</v>
      </c>
      <c r="B4151" s="2" t="s">
        <v>1337745</v>
      </c>
      <c r="C4151" s="2" t="s">
        <v>1348625</v>
      </c>
      <c r="D4151" s="2" t="s">
        <v>1337828</v>
      </c>
      <c r="E4151" s="2" t="s">
        <v>1348626</v>
      </c>
      <c r="I4151" s="2" t="s">
        <v>839087</v>
      </c>
    </row>
    <row r="4152" spans="1:9" x14ac:dyDescent="0.2">
      <c r="A4152" s="2" t="s">
        <v>1348627</v>
      </c>
      <c r="B4152" s="2" t="s">
        <v>1337745</v>
      </c>
      <c r="C4152" s="2" t="s">
        <v>1348628</v>
      </c>
      <c r="D4152" s="2" t="s">
        <v>1337828</v>
      </c>
      <c r="E4152" s="2" t="s">
        <v>1348629</v>
      </c>
      <c r="I4152" s="2" t="s">
        <v>839087</v>
      </c>
    </row>
    <row r="4153" spans="1:9" x14ac:dyDescent="0.2">
      <c r="A4153" s="2" t="s">
        <v>1348630</v>
      </c>
      <c r="B4153" s="2" t="s">
        <v>1337745</v>
      </c>
      <c r="C4153" s="2" t="s">
        <v>1348631</v>
      </c>
      <c r="D4153" s="2" t="s">
        <v>1337828</v>
      </c>
      <c r="E4153" s="2" t="s">
        <v>1348632</v>
      </c>
      <c r="I4153" s="2" t="s">
        <v>839087</v>
      </c>
    </row>
    <row r="4154" spans="1:9" x14ac:dyDescent="0.2">
      <c r="A4154" s="2" t="s">
        <v>1348633</v>
      </c>
      <c r="B4154" s="2" t="s">
        <v>1337745</v>
      </c>
      <c r="C4154" s="2" t="s">
        <v>1348634</v>
      </c>
      <c r="D4154" s="2" t="s">
        <v>1337828</v>
      </c>
      <c r="E4154" s="2" t="s">
        <v>1348635</v>
      </c>
      <c r="I4154" s="2" t="s">
        <v>839087</v>
      </c>
    </row>
    <row r="4155" spans="1:9" x14ac:dyDescent="0.2">
      <c r="A4155" s="2" t="s">
        <v>1348636</v>
      </c>
      <c r="B4155" s="2" t="s">
        <v>1337745</v>
      </c>
      <c r="C4155" s="2" t="s">
        <v>1348637</v>
      </c>
      <c r="D4155" s="2" t="s">
        <v>1337828</v>
      </c>
      <c r="E4155" s="2" t="s">
        <v>1348638</v>
      </c>
      <c r="I4155" s="2" t="s">
        <v>839087</v>
      </c>
    </row>
    <row r="4156" spans="1:9" x14ac:dyDescent="0.2">
      <c r="A4156" s="2" t="s">
        <v>1348639</v>
      </c>
      <c r="B4156" s="2" t="s">
        <v>1337745</v>
      </c>
      <c r="C4156" s="2" t="s">
        <v>1348640</v>
      </c>
      <c r="D4156" s="2" t="s">
        <v>1337828</v>
      </c>
      <c r="E4156" s="2" t="s">
        <v>1348641</v>
      </c>
      <c r="I4156" s="2" t="s">
        <v>839087</v>
      </c>
    </row>
    <row r="4157" spans="1:9" x14ac:dyDescent="0.2">
      <c r="A4157" s="2" t="s">
        <v>1348642</v>
      </c>
      <c r="B4157" s="2" t="s">
        <v>1337745</v>
      </c>
      <c r="C4157" s="2" t="s">
        <v>1348643</v>
      </c>
      <c r="D4157" s="2" t="s">
        <v>1337828</v>
      </c>
      <c r="E4157" s="2" t="s">
        <v>1348644</v>
      </c>
      <c r="I4157" s="2" t="s">
        <v>839087</v>
      </c>
    </row>
    <row r="4158" spans="1:9" x14ac:dyDescent="0.2">
      <c r="A4158" s="2" t="s">
        <v>1348645</v>
      </c>
      <c r="B4158" s="2" t="s">
        <v>1337745</v>
      </c>
      <c r="C4158" s="2" t="s">
        <v>1348646</v>
      </c>
      <c r="D4158" s="2" t="s">
        <v>1337828</v>
      </c>
      <c r="E4158" s="2" t="s">
        <v>1348647</v>
      </c>
      <c r="I4158" s="2" t="s">
        <v>839087</v>
      </c>
    </row>
    <row r="4159" spans="1:9" x14ac:dyDescent="0.2">
      <c r="A4159" s="2" t="s">
        <v>1348648</v>
      </c>
      <c r="B4159" s="2" t="s">
        <v>1337745</v>
      </c>
      <c r="C4159" s="2" t="s">
        <v>1348649</v>
      </c>
      <c r="D4159" s="2" t="s">
        <v>1337828</v>
      </c>
      <c r="E4159" s="2" t="s">
        <v>1348650</v>
      </c>
      <c r="I4159" s="2" t="s">
        <v>839087</v>
      </c>
    </row>
    <row r="4160" spans="1:9" x14ac:dyDescent="0.2">
      <c r="A4160" s="2" t="s">
        <v>1348651</v>
      </c>
      <c r="B4160" s="2" t="s">
        <v>1337745</v>
      </c>
      <c r="C4160" s="2" t="s">
        <v>1348652</v>
      </c>
      <c r="D4160" s="2" t="s">
        <v>1337828</v>
      </c>
      <c r="E4160" s="2" t="s">
        <v>1348653</v>
      </c>
      <c r="I4160" s="2" t="s">
        <v>839087</v>
      </c>
    </row>
    <row r="4161" spans="1:9" x14ac:dyDescent="0.2">
      <c r="A4161" s="2" t="s">
        <v>1348654</v>
      </c>
      <c r="B4161" s="2" t="s">
        <v>1337745</v>
      </c>
      <c r="C4161" s="2" t="s">
        <v>1348655</v>
      </c>
      <c r="D4161" s="2" t="s">
        <v>1337828</v>
      </c>
      <c r="E4161" s="2" t="s">
        <v>1348656</v>
      </c>
      <c r="I4161" s="2" t="s">
        <v>839087</v>
      </c>
    </row>
    <row r="4162" spans="1:9" x14ac:dyDescent="0.2">
      <c r="A4162" s="2" t="s">
        <v>1348657</v>
      </c>
      <c r="B4162" s="2" t="s">
        <v>1337745</v>
      </c>
      <c r="C4162" s="2" t="s">
        <v>1348658</v>
      </c>
      <c r="D4162" s="2" t="s">
        <v>1337828</v>
      </c>
      <c r="E4162" s="2" t="s">
        <v>1348656</v>
      </c>
      <c r="I4162" s="2" t="s">
        <v>839087</v>
      </c>
    </row>
    <row r="4163" spans="1:9" x14ac:dyDescent="0.2">
      <c r="A4163" s="2" t="s">
        <v>1348659</v>
      </c>
      <c r="B4163" s="2" t="s">
        <v>1337745</v>
      </c>
      <c r="C4163" s="2" t="s">
        <v>1348660</v>
      </c>
      <c r="D4163" s="2" t="s">
        <v>1337828</v>
      </c>
      <c r="E4163" s="2" t="s">
        <v>1348661</v>
      </c>
      <c r="I4163" s="2" t="s">
        <v>839087</v>
      </c>
    </row>
    <row r="4164" spans="1:9" x14ac:dyDescent="0.2">
      <c r="A4164" s="2" t="s">
        <v>1348662</v>
      </c>
      <c r="B4164" s="2" t="s">
        <v>1337745</v>
      </c>
      <c r="C4164" s="2" t="s">
        <v>1348663</v>
      </c>
      <c r="D4164" s="2" t="s">
        <v>1337828</v>
      </c>
      <c r="E4164" s="2" t="s">
        <v>1348664</v>
      </c>
      <c r="I4164" s="2" t="s">
        <v>839087</v>
      </c>
    </row>
    <row r="4165" spans="1:9" x14ac:dyDescent="0.2">
      <c r="A4165" s="2" t="s">
        <v>1348665</v>
      </c>
      <c r="B4165" s="2" t="s">
        <v>1337745</v>
      </c>
      <c r="C4165" s="2" t="s">
        <v>1348666</v>
      </c>
      <c r="D4165" s="2" t="s">
        <v>1337828</v>
      </c>
      <c r="E4165" s="2" t="s">
        <v>1348667</v>
      </c>
      <c r="F4165" s="2" t="s">
        <v>1338635</v>
      </c>
      <c r="I4165" s="2" t="s">
        <v>839087</v>
      </c>
    </row>
    <row r="4166" spans="1:9" x14ac:dyDescent="0.2">
      <c r="A4166" s="2" t="s">
        <v>1348668</v>
      </c>
      <c r="B4166" s="2" t="s">
        <v>1337745</v>
      </c>
      <c r="C4166" s="2" t="s">
        <v>1348669</v>
      </c>
      <c r="D4166" s="2" t="s">
        <v>1337828</v>
      </c>
      <c r="E4166" s="2" t="s">
        <v>1348670</v>
      </c>
      <c r="I4166" s="2" t="s">
        <v>839087</v>
      </c>
    </row>
    <row r="4167" spans="1:9" x14ac:dyDescent="0.2">
      <c r="A4167" s="2" t="s">
        <v>1348671</v>
      </c>
      <c r="B4167" s="2" t="s">
        <v>1337745</v>
      </c>
      <c r="C4167" s="2" t="s">
        <v>1348672</v>
      </c>
      <c r="D4167" s="2" t="s">
        <v>1337828</v>
      </c>
      <c r="E4167" s="2" t="s">
        <v>1348673</v>
      </c>
      <c r="I4167" s="2" t="s">
        <v>839087</v>
      </c>
    </row>
    <row r="4168" spans="1:9" x14ac:dyDescent="0.2">
      <c r="A4168" s="2" t="s">
        <v>1348674</v>
      </c>
      <c r="B4168" s="2" t="s">
        <v>1337745</v>
      </c>
      <c r="C4168" s="2" t="s">
        <v>1348675</v>
      </c>
      <c r="D4168" s="2" t="s">
        <v>1337828</v>
      </c>
      <c r="E4168" s="2" t="s">
        <v>1348676</v>
      </c>
      <c r="F4168" s="2" t="s">
        <v>1348677</v>
      </c>
      <c r="I4168" s="2" t="s">
        <v>839087</v>
      </c>
    </row>
    <row r="4169" spans="1:9" x14ac:dyDescent="0.2">
      <c r="A4169" s="2" t="s">
        <v>1348678</v>
      </c>
      <c r="B4169" s="2" t="s">
        <v>1337745</v>
      </c>
      <c r="C4169" s="2" t="s">
        <v>1348679</v>
      </c>
      <c r="D4169" s="2" t="s">
        <v>1337828</v>
      </c>
      <c r="E4169" s="2" t="s">
        <v>1348680</v>
      </c>
      <c r="I4169" s="2" t="s">
        <v>839087</v>
      </c>
    </row>
    <row r="4170" spans="1:9" x14ac:dyDescent="0.2">
      <c r="A4170" s="2" t="s">
        <v>1348681</v>
      </c>
      <c r="B4170" s="2" t="s">
        <v>1337745</v>
      </c>
      <c r="C4170" s="2" t="s">
        <v>1348682</v>
      </c>
      <c r="D4170" s="2" t="s">
        <v>1337828</v>
      </c>
      <c r="E4170" s="2" t="s">
        <v>1348683</v>
      </c>
      <c r="I4170" s="2" t="s">
        <v>839087</v>
      </c>
    </row>
    <row r="4171" spans="1:9" x14ac:dyDescent="0.2">
      <c r="A4171" s="2" t="s">
        <v>1348684</v>
      </c>
      <c r="B4171" s="2" t="s">
        <v>1337745</v>
      </c>
      <c r="C4171" s="2" t="s">
        <v>1348685</v>
      </c>
      <c r="D4171" s="2" t="s">
        <v>1337828</v>
      </c>
      <c r="E4171" s="2" t="s">
        <v>1348686</v>
      </c>
      <c r="I4171" s="2" t="s">
        <v>839087</v>
      </c>
    </row>
    <row r="4172" spans="1:9" x14ac:dyDescent="0.2">
      <c r="A4172" s="2" t="s">
        <v>1348687</v>
      </c>
      <c r="B4172" s="2" t="s">
        <v>1337745</v>
      </c>
      <c r="C4172" s="2" t="s">
        <v>1348688</v>
      </c>
      <c r="D4172" s="2" t="s">
        <v>1337828</v>
      </c>
      <c r="E4172" s="2" t="s">
        <v>1337747</v>
      </c>
      <c r="I4172" s="2" t="s">
        <v>839087</v>
      </c>
    </row>
    <row r="4173" spans="1:9" x14ac:dyDescent="0.2">
      <c r="A4173" s="2" t="s">
        <v>1348689</v>
      </c>
      <c r="B4173" s="2" t="s">
        <v>1337745</v>
      </c>
      <c r="C4173" s="2" t="s">
        <v>1348690</v>
      </c>
      <c r="D4173" s="2" t="s">
        <v>1337828</v>
      </c>
      <c r="E4173" s="2" t="s">
        <v>1348691</v>
      </c>
      <c r="I4173" s="2" t="s">
        <v>839087</v>
      </c>
    </row>
    <row r="4174" spans="1:9" x14ac:dyDescent="0.2">
      <c r="A4174" s="2" t="s">
        <v>1348692</v>
      </c>
      <c r="B4174" s="2" t="s">
        <v>1337745</v>
      </c>
      <c r="C4174" s="2" t="s">
        <v>1348693</v>
      </c>
      <c r="D4174" s="2" t="s">
        <v>1337828</v>
      </c>
      <c r="E4174" s="2" t="s">
        <v>1348694</v>
      </c>
      <c r="I4174" s="2" t="s">
        <v>839087</v>
      </c>
    </row>
    <row r="4175" spans="1:9" x14ac:dyDescent="0.2">
      <c r="A4175" s="2" t="s">
        <v>1348695</v>
      </c>
      <c r="B4175" s="2" t="s">
        <v>1337745</v>
      </c>
      <c r="C4175" s="2" t="s">
        <v>1348696</v>
      </c>
      <c r="D4175" s="2" t="s">
        <v>1337828</v>
      </c>
      <c r="E4175" s="2" t="s">
        <v>1348697</v>
      </c>
      <c r="I4175" s="2" t="s">
        <v>839087</v>
      </c>
    </row>
    <row r="4176" spans="1:9" x14ac:dyDescent="0.2">
      <c r="A4176" s="2" t="s">
        <v>1348698</v>
      </c>
      <c r="B4176" s="2" t="s">
        <v>1337745</v>
      </c>
      <c r="C4176" s="2" t="s">
        <v>1348699</v>
      </c>
      <c r="D4176" s="2" t="s">
        <v>1337828</v>
      </c>
      <c r="E4176" s="2" t="s">
        <v>1348700</v>
      </c>
      <c r="I4176" s="2" t="s">
        <v>839087</v>
      </c>
    </row>
    <row r="4177" spans="1:9" x14ac:dyDescent="0.2">
      <c r="A4177" s="2" t="s">
        <v>1348701</v>
      </c>
      <c r="B4177" s="2" t="s">
        <v>1337745</v>
      </c>
      <c r="C4177" s="2" t="s">
        <v>1348702</v>
      </c>
      <c r="D4177" s="2" t="s">
        <v>1337828</v>
      </c>
      <c r="E4177" s="2" t="s">
        <v>1348703</v>
      </c>
      <c r="I4177" s="2" t="s">
        <v>839087</v>
      </c>
    </row>
    <row r="4178" spans="1:9" x14ac:dyDescent="0.2">
      <c r="A4178" s="2" t="s">
        <v>1348704</v>
      </c>
      <c r="B4178" s="2" t="s">
        <v>1337745</v>
      </c>
      <c r="C4178" s="2" t="s">
        <v>1348705</v>
      </c>
      <c r="D4178" s="2" t="s">
        <v>1337828</v>
      </c>
      <c r="E4178" s="2" t="s">
        <v>1348706</v>
      </c>
      <c r="I4178" s="2" t="s">
        <v>839087</v>
      </c>
    </row>
    <row r="4179" spans="1:9" x14ac:dyDescent="0.2">
      <c r="A4179" s="2" t="s">
        <v>1348707</v>
      </c>
      <c r="B4179" s="2" t="s">
        <v>692494</v>
      </c>
      <c r="C4179" s="2" t="s">
        <v>1348708</v>
      </c>
      <c r="D4179" s="2" t="s">
        <v>1337828</v>
      </c>
      <c r="E4179" s="2" t="s">
        <v>1348709</v>
      </c>
      <c r="I4179" s="2" t="s">
        <v>1337745</v>
      </c>
    </row>
    <row r="4180" spans="1:9" x14ac:dyDescent="0.2">
      <c r="A4180" s="2" t="s">
        <v>1348710</v>
      </c>
      <c r="B4180" s="2" t="s">
        <v>692494</v>
      </c>
      <c r="C4180" s="2" t="s">
        <v>1348711</v>
      </c>
      <c r="D4180" s="2" t="s">
        <v>1337828</v>
      </c>
      <c r="E4180" s="2" t="s">
        <v>1337747</v>
      </c>
      <c r="I4180" s="2" t="s">
        <v>1337745</v>
      </c>
    </row>
    <row r="4181" spans="1:9" x14ac:dyDescent="0.2">
      <c r="A4181" s="2" t="s">
        <v>1348712</v>
      </c>
      <c r="B4181" s="2" t="s">
        <v>692494</v>
      </c>
      <c r="C4181" s="2" t="s">
        <v>1348713</v>
      </c>
      <c r="D4181" s="2" t="s">
        <v>1337828</v>
      </c>
      <c r="E4181" s="2" t="s">
        <v>1348714</v>
      </c>
      <c r="I4181" s="2" t="s">
        <v>1337745</v>
      </c>
    </row>
    <row r="4182" spans="1:9" x14ac:dyDescent="0.2">
      <c r="A4182" s="2" t="s">
        <v>1348715</v>
      </c>
      <c r="B4182" s="2" t="s">
        <v>692494</v>
      </c>
      <c r="C4182" s="2" t="s">
        <v>1348716</v>
      </c>
      <c r="D4182" s="2" t="s">
        <v>1337828</v>
      </c>
      <c r="E4182" s="2" t="s">
        <v>1348717</v>
      </c>
      <c r="I4182" s="2" t="s">
        <v>1337745</v>
      </c>
    </row>
    <row r="4183" spans="1:9" x14ac:dyDescent="0.2">
      <c r="A4183" s="2" t="s">
        <v>1348718</v>
      </c>
      <c r="B4183" s="2" t="s">
        <v>692494</v>
      </c>
      <c r="C4183" s="2" t="s">
        <v>1348719</v>
      </c>
      <c r="D4183" s="2" t="s">
        <v>1337828</v>
      </c>
      <c r="E4183" s="2" t="s">
        <v>1348720</v>
      </c>
      <c r="I4183" s="2" t="s">
        <v>1337745</v>
      </c>
    </row>
    <row r="4184" spans="1:9" x14ac:dyDescent="0.2">
      <c r="A4184" s="2" t="s">
        <v>1348721</v>
      </c>
      <c r="B4184" s="2" t="s">
        <v>692494</v>
      </c>
      <c r="C4184" s="2" t="s">
        <v>1348722</v>
      </c>
      <c r="D4184" s="2" t="s">
        <v>1337828</v>
      </c>
      <c r="E4184" s="2" t="s">
        <v>1348723</v>
      </c>
      <c r="I4184" s="2" t="s">
        <v>1337745</v>
      </c>
    </row>
    <row r="4185" spans="1:9" x14ac:dyDescent="0.2">
      <c r="A4185" s="2" t="s">
        <v>1348724</v>
      </c>
      <c r="B4185" s="2" t="s">
        <v>692494</v>
      </c>
      <c r="C4185" s="2" t="s">
        <v>1348725</v>
      </c>
      <c r="D4185" s="2" t="s">
        <v>1337828</v>
      </c>
      <c r="E4185" s="2" t="s">
        <v>1348726</v>
      </c>
      <c r="I4185" s="2" t="s">
        <v>1337745</v>
      </c>
    </row>
    <row r="4186" spans="1:9" x14ac:dyDescent="0.2">
      <c r="A4186" s="2" t="s">
        <v>1348727</v>
      </c>
      <c r="B4186" s="2" t="s">
        <v>692494</v>
      </c>
      <c r="C4186" s="2" t="s">
        <v>1348728</v>
      </c>
      <c r="D4186" s="2" t="s">
        <v>1337828</v>
      </c>
      <c r="E4186" s="2" t="s">
        <v>1348729</v>
      </c>
      <c r="I4186" s="2" t="s">
        <v>1337745</v>
      </c>
    </row>
    <row r="4187" spans="1:9" x14ac:dyDescent="0.2">
      <c r="A4187" s="2" t="s">
        <v>1348730</v>
      </c>
      <c r="B4187" s="2" t="s">
        <v>692494</v>
      </c>
      <c r="C4187" s="2" t="s">
        <v>1348731</v>
      </c>
      <c r="D4187" s="2" t="s">
        <v>1337828</v>
      </c>
      <c r="E4187" s="2" t="s">
        <v>1348732</v>
      </c>
      <c r="F4187" s="2" t="s">
        <v>1348733</v>
      </c>
      <c r="I4187" s="2" t="s">
        <v>1337745</v>
      </c>
    </row>
    <row r="4188" spans="1:9" x14ac:dyDescent="0.2">
      <c r="A4188" s="2" t="s">
        <v>1348734</v>
      </c>
      <c r="B4188" s="2" t="s">
        <v>692494</v>
      </c>
      <c r="C4188" s="2" t="s">
        <v>1348735</v>
      </c>
      <c r="D4188" s="2" t="s">
        <v>1337828</v>
      </c>
      <c r="E4188" s="2" t="s">
        <v>1348736</v>
      </c>
      <c r="I4188" s="2" t="s">
        <v>1337745</v>
      </c>
    </row>
    <row r="4189" spans="1:9" x14ac:dyDescent="0.2">
      <c r="A4189" s="2" t="s">
        <v>1348737</v>
      </c>
      <c r="B4189" s="2" t="s">
        <v>692494</v>
      </c>
      <c r="C4189" s="2" t="s">
        <v>1348738</v>
      </c>
      <c r="D4189" s="2" t="s">
        <v>1337828</v>
      </c>
      <c r="E4189" s="2" t="s">
        <v>1348739</v>
      </c>
      <c r="I4189" s="2" t="s">
        <v>1337745</v>
      </c>
    </row>
    <row r="4190" spans="1:9" x14ac:dyDescent="0.2">
      <c r="A4190" s="2" t="s">
        <v>1348740</v>
      </c>
      <c r="B4190" s="2" t="s">
        <v>692494</v>
      </c>
      <c r="C4190" s="2" t="s">
        <v>1348741</v>
      </c>
      <c r="D4190" s="2" t="s">
        <v>1337828</v>
      </c>
      <c r="E4190" s="2" t="s">
        <v>1337747</v>
      </c>
      <c r="I4190" s="2" t="s">
        <v>1337745</v>
      </c>
    </row>
    <row r="4191" spans="1:9" x14ac:dyDescent="0.2">
      <c r="A4191" s="2" t="s">
        <v>1348742</v>
      </c>
      <c r="B4191" s="2" t="s">
        <v>692494</v>
      </c>
      <c r="C4191" s="2" t="s">
        <v>1348743</v>
      </c>
      <c r="D4191" s="2" t="s">
        <v>1337828</v>
      </c>
      <c r="E4191" s="2" t="s">
        <v>1348744</v>
      </c>
      <c r="I4191" s="2" t="s">
        <v>1337745</v>
      </c>
    </row>
    <row r="4192" spans="1:9" x14ac:dyDescent="0.2">
      <c r="A4192" s="2" t="s">
        <v>1348745</v>
      </c>
      <c r="B4192" s="2" t="s">
        <v>692494</v>
      </c>
      <c r="C4192" s="2" t="s">
        <v>1348746</v>
      </c>
      <c r="D4192" s="2" t="s">
        <v>1337828</v>
      </c>
      <c r="E4192" s="2" t="s">
        <v>1348747</v>
      </c>
      <c r="I4192" s="2" t="s">
        <v>1337745</v>
      </c>
    </row>
    <row r="4193" spans="1:9" x14ac:dyDescent="0.2">
      <c r="A4193" s="2" t="s">
        <v>1348748</v>
      </c>
      <c r="B4193" s="2" t="s">
        <v>692494</v>
      </c>
      <c r="C4193" s="2" t="s">
        <v>1348749</v>
      </c>
      <c r="D4193" s="2" t="s">
        <v>1337828</v>
      </c>
      <c r="E4193" s="2" t="s">
        <v>1348750</v>
      </c>
      <c r="I4193" s="2" t="s">
        <v>1337745</v>
      </c>
    </row>
    <row r="4194" spans="1:9" x14ac:dyDescent="0.2">
      <c r="A4194" s="2" t="s">
        <v>1348751</v>
      </c>
      <c r="B4194" s="2" t="s">
        <v>692494</v>
      </c>
      <c r="C4194" s="2" t="s">
        <v>1348752</v>
      </c>
      <c r="D4194" s="2" t="s">
        <v>1337828</v>
      </c>
      <c r="E4194" s="2" t="s">
        <v>1348753</v>
      </c>
      <c r="I4194" s="2" t="s">
        <v>1337745</v>
      </c>
    </row>
    <row r="4195" spans="1:9" x14ac:dyDescent="0.2">
      <c r="A4195" s="2" t="s">
        <v>1348754</v>
      </c>
      <c r="B4195" s="2" t="s">
        <v>692494</v>
      </c>
      <c r="C4195" s="2" t="s">
        <v>1348755</v>
      </c>
      <c r="D4195" s="2" t="s">
        <v>1337828</v>
      </c>
      <c r="E4195" s="2" t="s">
        <v>1348756</v>
      </c>
      <c r="I4195" s="2" t="s">
        <v>1337745</v>
      </c>
    </row>
    <row r="4196" spans="1:9" x14ac:dyDescent="0.2">
      <c r="A4196" s="2" t="s">
        <v>1348757</v>
      </c>
      <c r="B4196" s="2" t="s">
        <v>692494</v>
      </c>
      <c r="C4196" s="2" t="s">
        <v>1348758</v>
      </c>
      <c r="D4196" s="2" t="s">
        <v>1337828</v>
      </c>
      <c r="E4196" s="2" t="s">
        <v>1348759</v>
      </c>
      <c r="I4196" s="2" t="s">
        <v>1337745</v>
      </c>
    </row>
    <row r="4197" spans="1:9" x14ac:dyDescent="0.2">
      <c r="A4197" s="2" t="s">
        <v>1348760</v>
      </c>
      <c r="B4197" s="2" t="s">
        <v>692494</v>
      </c>
      <c r="C4197" s="2" t="s">
        <v>1348761</v>
      </c>
      <c r="D4197" s="2" t="s">
        <v>1337828</v>
      </c>
      <c r="E4197" s="2" t="s">
        <v>1348759</v>
      </c>
      <c r="I4197" s="2" t="s">
        <v>1337745</v>
      </c>
    </row>
    <row r="4198" spans="1:9" x14ac:dyDescent="0.2">
      <c r="A4198" s="2" t="s">
        <v>1348762</v>
      </c>
      <c r="B4198" s="2" t="s">
        <v>692494</v>
      </c>
      <c r="C4198" s="2" t="s">
        <v>1348763</v>
      </c>
      <c r="D4198" s="2" t="s">
        <v>1337828</v>
      </c>
      <c r="E4198" s="2" t="s">
        <v>1348764</v>
      </c>
      <c r="I4198" s="2" t="s">
        <v>1337745</v>
      </c>
    </row>
    <row r="4199" spans="1:9" x14ac:dyDescent="0.2">
      <c r="A4199" s="2" t="s">
        <v>1348765</v>
      </c>
      <c r="B4199" s="2" t="s">
        <v>692494</v>
      </c>
      <c r="C4199" s="2" t="s">
        <v>1348766</v>
      </c>
      <c r="D4199" s="2" t="s">
        <v>1337828</v>
      </c>
      <c r="E4199" s="2" t="s">
        <v>1348767</v>
      </c>
      <c r="I4199" s="2" t="s">
        <v>1337745</v>
      </c>
    </row>
    <row r="4200" spans="1:9" x14ac:dyDescent="0.2">
      <c r="A4200" s="2" t="s">
        <v>1348768</v>
      </c>
      <c r="B4200" s="2" t="s">
        <v>692494</v>
      </c>
      <c r="C4200" s="2" t="s">
        <v>1348769</v>
      </c>
      <c r="D4200" s="2" t="s">
        <v>1337828</v>
      </c>
      <c r="E4200" s="2" t="s">
        <v>748540</v>
      </c>
      <c r="I4200" s="2" t="s">
        <v>1337745</v>
      </c>
    </row>
    <row r="4201" spans="1:9" x14ac:dyDescent="0.2">
      <c r="A4201" s="2" t="s">
        <v>1348770</v>
      </c>
      <c r="B4201" s="2" t="s">
        <v>692494</v>
      </c>
      <c r="C4201" s="2" t="s">
        <v>1348771</v>
      </c>
      <c r="D4201" s="2" t="s">
        <v>1337828</v>
      </c>
      <c r="E4201" s="2" t="s">
        <v>1348772</v>
      </c>
      <c r="I4201" s="2" t="s">
        <v>1337745</v>
      </c>
    </row>
    <row r="4202" spans="1:9" x14ac:dyDescent="0.2">
      <c r="A4202" s="2" t="s">
        <v>1348773</v>
      </c>
      <c r="B4202" s="2" t="s">
        <v>692494</v>
      </c>
      <c r="C4202" s="2" t="s">
        <v>1348774</v>
      </c>
      <c r="D4202" s="2" t="s">
        <v>1337828</v>
      </c>
      <c r="E4202" s="2" t="s">
        <v>1348775</v>
      </c>
      <c r="F4202" s="2" t="s">
        <v>1348776</v>
      </c>
      <c r="G4202" s="2" t="s">
        <v>1345859</v>
      </c>
      <c r="I4202" s="2" t="s">
        <v>1337745</v>
      </c>
    </row>
    <row r="4203" spans="1:9" x14ac:dyDescent="0.2">
      <c r="A4203" s="2" t="s">
        <v>1348777</v>
      </c>
      <c r="B4203" s="2" t="s">
        <v>692494</v>
      </c>
      <c r="C4203" s="2" t="s">
        <v>1348778</v>
      </c>
      <c r="D4203" s="2" t="s">
        <v>1337828</v>
      </c>
      <c r="E4203" s="2" t="s">
        <v>1348779</v>
      </c>
      <c r="I4203" s="2" t="s">
        <v>1337745</v>
      </c>
    </row>
    <row r="4204" spans="1:9" x14ac:dyDescent="0.2">
      <c r="A4204" s="2" t="s">
        <v>1348780</v>
      </c>
      <c r="B4204" s="2" t="s">
        <v>692494</v>
      </c>
      <c r="C4204" s="2" t="s">
        <v>1348781</v>
      </c>
      <c r="D4204" s="2" t="s">
        <v>1337828</v>
      </c>
      <c r="E4204" s="2" t="s">
        <v>1348779</v>
      </c>
      <c r="I4204" s="2" t="s">
        <v>1337745</v>
      </c>
    </row>
    <row r="4205" spans="1:9" x14ac:dyDescent="0.2">
      <c r="A4205" s="2" t="s">
        <v>1348782</v>
      </c>
      <c r="B4205" s="2" t="s">
        <v>692494</v>
      </c>
      <c r="C4205" s="2" t="s">
        <v>1348783</v>
      </c>
      <c r="D4205" s="2" t="s">
        <v>1337828</v>
      </c>
      <c r="E4205" s="2" t="s">
        <v>1337747</v>
      </c>
      <c r="I4205" s="2" t="s">
        <v>1337745</v>
      </c>
    </row>
    <row r="4206" spans="1:9" x14ac:dyDescent="0.2">
      <c r="A4206" s="2" t="s">
        <v>1348784</v>
      </c>
      <c r="B4206" s="2" t="s">
        <v>692494</v>
      </c>
      <c r="C4206" s="2" t="s">
        <v>1348785</v>
      </c>
      <c r="D4206" s="2" t="s">
        <v>1337828</v>
      </c>
      <c r="E4206" s="2" t="s">
        <v>1337747</v>
      </c>
      <c r="I4206" s="2" t="s">
        <v>1337745</v>
      </c>
    </row>
    <row r="4207" spans="1:9" x14ac:dyDescent="0.2">
      <c r="A4207" s="2" t="s">
        <v>1348786</v>
      </c>
      <c r="B4207" s="2" t="s">
        <v>692494</v>
      </c>
      <c r="C4207" s="2" t="s">
        <v>1348787</v>
      </c>
      <c r="D4207" s="2" t="s">
        <v>1337828</v>
      </c>
      <c r="E4207" s="2" t="s">
        <v>1348788</v>
      </c>
      <c r="I4207" s="2" t="s">
        <v>1337745</v>
      </c>
    </row>
    <row r="4208" spans="1:9" x14ac:dyDescent="0.2">
      <c r="A4208" s="2" t="s">
        <v>1348789</v>
      </c>
      <c r="B4208" s="2" t="s">
        <v>692494</v>
      </c>
      <c r="C4208" s="2" t="s">
        <v>1348790</v>
      </c>
      <c r="D4208" s="2" t="s">
        <v>1337828</v>
      </c>
      <c r="E4208" s="2" t="s">
        <v>1337747</v>
      </c>
      <c r="I4208" s="2" t="s">
        <v>1337745</v>
      </c>
    </row>
    <row r="4209" spans="1:9" x14ac:dyDescent="0.2">
      <c r="A4209" s="2" t="s">
        <v>1348791</v>
      </c>
      <c r="B4209" s="2" t="s">
        <v>692494</v>
      </c>
      <c r="C4209" s="2" t="s">
        <v>1348792</v>
      </c>
      <c r="D4209" s="2" t="s">
        <v>1337828</v>
      </c>
      <c r="E4209" s="2" t="s">
        <v>1348793</v>
      </c>
      <c r="I4209" s="2" t="s">
        <v>1337745</v>
      </c>
    </row>
    <row r="4210" spans="1:9" x14ac:dyDescent="0.2">
      <c r="A4210" s="2" t="s">
        <v>1348794</v>
      </c>
      <c r="B4210" s="2" t="s">
        <v>692494</v>
      </c>
      <c r="C4210" s="2" t="s">
        <v>1348795</v>
      </c>
      <c r="D4210" s="2" t="s">
        <v>1337828</v>
      </c>
      <c r="E4210" s="2" t="s">
        <v>1348796</v>
      </c>
      <c r="F4210" s="2" t="s">
        <v>1348797</v>
      </c>
      <c r="I4210" s="2" t="s">
        <v>1337745</v>
      </c>
    </row>
    <row r="4211" spans="1:9" x14ac:dyDescent="0.2">
      <c r="A4211" s="2" t="s">
        <v>1348798</v>
      </c>
      <c r="B4211" s="2" t="s">
        <v>692494</v>
      </c>
      <c r="C4211" s="2" t="s">
        <v>1348799</v>
      </c>
      <c r="D4211" s="2" t="s">
        <v>1337828</v>
      </c>
      <c r="E4211" s="2" t="s">
        <v>1337747</v>
      </c>
      <c r="I4211" s="2" t="s">
        <v>1337745</v>
      </c>
    </row>
    <row r="4212" spans="1:9" x14ac:dyDescent="0.2">
      <c r="A4212" s="2" t="s">
        <v>1348800</v>
      </c>
      <c r="B4212" s="2" t="s">
        <v>692494</v>
      </c>
      <c r="C4212" s="2" t="s">
        <v>1348801</v>
      </c>
      <c r="D4212" s="2" t="s">
        <v>1337828</v>
      </c>
      <c r="E4212" s="2" t="s">
        <v>1337747</v>
      </c>
      <c r="I4212" s="2" t="s">
        <v>1337745</v>
      </c>
    </row>
    <row r="4213" spans="1:9" x14ac:dyDescent="0.2">
      <c r="A4213" s="2" t="s">
        <v>1348802</v>
      </c>
      <c r="B4213" s="2" t="s">
        <v>692494</v>
      </c>
      <c r="C4213" s="2" t="s">
        <v>1348803</v>
      </c>
      <c r="D4213" s="2" t="s">
        <v>1337828</v>
      </c>
      <c r="E4213" s="2" t="s">
        <v>1348804</v>
      </c>
      <c r="I4213" s="2" t="s">
        <v>1337745</v>
      </c>
    </row>
    <row r="4214" spans="1:9" x14ac:dyDescent="0.2">
      <c r="A4214" s="2" t="s">
        <v>1348805</v>
      </c>
      <c r="B4214" s="2" t="s">
        <v>692494</v>
      </c>
      <c r="C4214" s="2" t="s">
        <v>1348806</v>
      </c>
      <c r="D4214" s="2" t="s">
        <v>1337828</v>
      </c>
      <c r="E4214" s="2" t="s">
        <v>1348807</v>
      </c>
      <c r="I4214" s="2" t="s">
        <v>1337745</v>
      </c>
    </row>
    <row r="4215" spans="1:9" x14ac:dyDescent="0.2">
      <c r="A4215" s="2" t="s">
        <v>1348808</v>
      </c>
      <c r="B4215" s="2" t="s">
        <v>692494</v>
      </c>
      <c r="C4215" s="2" t="s">
        <v>1348809</v>
      </c>
      <c r="D4215" s="2" t="s">
        <v>1337828</v>
      </c>
      <c r="E4215" s="2" t="s">
        <v>1348810</v>
      </c>
      <c r="I4215" s="2" t="s">
        <v>1337745</v>
      </c>
    </row>
    <row r="4216" spans="1:9" x14ac:dyDescent="0.2">
      <c r="A4216" s="2" t="s">
        <v>1348811</v>
      </c>
      <c r="B4216" s="2" t="s">
        <v>692494</v>
      </c>
      <c r="C4216" s="2" t="s">
        <v>1348812</v>
      </c>
      <c r="D4216" s="2" t="s">
        <v>1337828</v>
      </c>
      <c r="E4216" s="2" t="s">
        <v>1348813</v>
      </c>
      <c r="I4216" s="2" t="s">
        <v>1337745</v>
      </c>
    </row>
    <row r="4217" spans="1:9" x14ac:dyDescent="0.2">
      <c r="A4217" s="2" t="s">
        <v>1348814</v>
      </c>
      <c r="B4217" s="2" t="s">
        <v>692494</v>
      </c>
      <c r="C4217" s="2" t="s">
        <v>1348815</v>
      </c>
      <c r="D4217" s="2" t="s">
        <v>1337828</v>
      </c>
      <c r="E4217" s="2" t="s">
        <v>1337747</v>
      </c>
      <c r="I4217" s="2" t="s">
        <v>1337745</v>
      </c>
    </row>
    <row r="4218" spans="1:9" x14ac:dyDescent="0.2">
      <c r="A4218" s="2" t="s">
        <v>1348816</v>
      </c>
      <c r="B4218" s="2" t="s">
        <v>692494</v>
      </c>
      <c r="C4218" s="2" t="s">
        <v>1348817</v>
      </c>
      <c r="D4218" s="2" t="s">
        <v>1337828</v>
      </c>
      <c r="E4218" s="2" t="s">
        <v>1337747</v>
      </c>
      <c r="I4218" s="2" t="s">
        <v>1337745</v>
      </c>
    </row>
    <row r="4219" spans="1:9" x14ac:dyDescent="0.2">
      <c r="A4219" s="2" t="s">
        <v>1348818</v>
      </c>
      <c r="B4219" s="2" t="s">
        <v>839087</v>
      </c>
      <c r="C4219" s="2" t="s">
        <v>1348819</v>
      </c>
      <c r="D4219" s="2" t="s">
        <v>1337828</v>
      </c>
      <c r="E4219" s="2" t="s">
        <v>1338762</v>
      </c>
      <c r="F4219" s="2" t="s">
        <v>1348820</v>
      </c>
      <c r="G4219" s="2" t="s">
        <v>1348821</v>
      </c>
      <c r="I4219" s="2" t="s">
        <v>692494</v>
      </c>
    </row>
    <row r="4220" spans="1:9" x14ac:dyDescent="0.2">
      <c r="A4220" s="2" t="s">
        <v>1348822</v>
      </c>
      <c r="B4220" s="2" t="s">
        <v>839087</v>
      </c>
      <c r="C4220" s="2" t="s">
        <v>1348823</v>
      </c>
      <c r="D4220" s="2" t="s">
        <v>1337828</v>
      </c>
      <c r="E4220" s="2" t="s">
        <v>1348824</v>
      </c>
      <c r="F4220" s="2" t="s">
        <v>1338276</v>
      </c>
      <c r="G4220" s="2" t="s">
        <v>1348825</v>
      </c>
      <c r="I4220" s="2" t="s">
        <v>692494</v>
      </c>
    </row>
    <row r="4221" spans="1:9" x14ac:dyDescent="0.2">
      <c r="A4221" s="2" t="s">
        <v>1348826</v>
      </c>
      <c r="B4221" s="2" t="s">
        <v>839087</v>
      </c>
      <c r="C4221" s="2" t="s">
        <v>1348827</v>
      </c>
      <c r="D4221" s="2" t="s">
        <v>1337828</v>
      </c>
      <c r="E4221" s="2" t="s">
        <v>1348824</v>
      </c>
      <c r="F4221" s="2" t="s">
        <v>1338276</v>
      </c>
      <c r="G4221" s="2" t="s">
        <v>1348825</v>
      </c>
      <c r="I4221" s="2" t="s">
        <v>692494</v>
      </c>
    </row>
    <row r="4222" spans="1:9" x14ac:dyDescent="0.2">
      <c r="A4222" s="2" t="s">
        <v>1348828</v>
      </c>
      <c r="B4222" s="2" t="s">
        <v>839087</v>
      </c>
      <c r="C4222" s="2" t="s">
        <v>1348829</v>
      </c>
      <c r="D4222" s="2" t="s">
        <v>1337828</v>
      </c>
      <c r="E4222" s="2" t="s">
        <v>1348830</v>
      </c>
      <c r="F4222" s="2" t="s">
        <v>1338276</v>
      </c>
      <c r="G4222" s="2" t="s">
        <v>1348831</v>
      </c>
      <c r="I4222" s="2" t="s">
        <v>692494</v>
      </c>
    </row>
    <row r="4223" spans="1:9" x14ac:dyDescent="0.2">
      <c r="A4223" s="2" t="s">
        <v>1348832</v>
      </c>
      <c r="B4223" s="2" t="s">
        <v>839087</v>
      </c>
      <c r="C4223" s="2" t="s">
        <v>1348833</v>
      </c>
      <c r="D4223" s="2" t="s">
        <v>1337828</v>
      </c>
      <c r="E4223" s="2" t="s">
        <v>1348834</v>
      </c>
      <c r="F4223" s="2" t="s">
        <v>1338276</v>
      </c>
      <c r="I4223" s="2" t="s">
        <v>692494</v>
      </c>
    </row>
    <row r="4224" spans="1:9" x14ac:dyDescent="0.2">
      <c r="A4224" s="2" t="s">
        <v>1348835</v>
      </c>
      <c r="B4224" s="2" t="s">
        <v>839087</v>
      </c>
      <c r="C4224" s="2" t="s">
        <v>1348836</v>
      </c>
      <c r="D4224" s="2" t="s">
        <v>1337828</v>
      </c>
      <c r="E4224" s="2" t="s">
        <v>1348837</v>
      </c>
      <c r="F4224" s="2" t="s">
        <v>1348838</v>
      </c>
      <c r="G4224" s="2" t="s">
        <v>1348839</v>
      </c>
      <c r="I4224" s="2" t="s">
        <v>692494</v>
      </c>
    </row>
    <row r="4225" spans="1:9" x14ac:dyDescent="0.2">
      <c r="A4225" s="2" t="s">
        <v>1348840</v>
      </c>
      <c r="B4225" s="2" t="s">
        <v>839087</v>
      </c>
      <c r="C4225" s="2" t="s">
        <v>1348841</v>
      </c>
      <c r="D4225" s="2" t="s">
        <v>1337828</v>
      </c>
      <c r="E4225" s="2" t="s">
        <v>1348842</v>
      </c>
      <c r="F4225" s="2" t="s">
        <v>1348843</v>
      </c>
      <c r="G4225" s="2" t="s">
        <v>1338276</v>
      </c>
      <c r="I4225" s="2" t="s">
        <v>692494</v>
      </c>
    </row>
    <row r="4226" spans="1:9" x14ac:dyDescent="0.2">
      <c r="A4226" s="2" t="s">
        <v>1348844</v>
      </c>
      <c r="B4226" s="2" t="s">
        <v>839087</v>
      </c>
      <c r="C4226" s="2" t="s">
        <v>1348845</v>
      </c>
      <c r="D4226" s="2" t="s">
        <v>1337828</v>
      </c>
      <c r="E4226" s="2" t="s">
        <v>1348846</v>
      </c>
      <c r="F4226" s="2" t="s">
        <v>1348847</v>
      </c>
      <c r="G4226" s="2" t="s">
        <v>1338271</v>
      </c>
      <c r="I4226" s="2" t="s">
        <v>692494</v>
      </c>
    </row>
    <row r="4227" spans="1:9" x14ac:dyDescent="0.2">
      <c r="A4227" s="2" t="s">
        <v>1348848</v>
      </c>
      <c r="B4227" s="2" t="s">
        <v>839087</v>
      </c>
      <c r="C4227" s="2" t="s">
        <v>1348849</v>
      </c>
      <c r="D4227" s="2" t="s">
        <v>1337828</v>
      </c>
      <c r="E4227" s="2" t="s">
        <v>1337747</v>
      </c>
      <c r="I4227" s="2" t="s">
        <v>692494</v>
      </c>
    </row>
    <row r="4228" spans="1:9" x14ac:dyDescent="0.2">
      <c r="A4228" s="2" t="s">
        <v>1348850</v>
      </c>
      <c r="B4228" s="2" t="s">
        <v>839087</v>
      </c>
      <c r="C4228" s="2" t="s">
        <v>1348851</v>
      </c>
      <c r="D4228" s="2" t="s">
        <v>1337828</v>
      </c>
      <c r="E4228" s="2" t="s">
        <v>1337747</v>
      </c>
      <c r="I4228" s="2" t="s">
        <v>692494</v>
      </c>
    </row>
    <row r="4229" spans="1:9" x14ac:dyDescent="0.2">
      <c r="A4229" s="2" t="s">
        <v>1348852</v>
      </c>
      <c r="B4229" s="2" t="s">
        <v>839087</v>
      </c>
      <c r="C4229" s="2" t="s">
        <v>1348853</v>
      </c>
      <c r="D4229" s="2" t="s">
        <v>1337828</v>
      </c>
      <c r="E4229" s="2" t="s">
        <v>1348854</v>
      </c>
      <c r="F4229" s="2" t="s">
        <v>1348855</v>
      </c>
      <c r="G4229" s="2" t="s">
        <v>1337794</v>
      </c>
      <c r="I4229" s="2" t="s">
        <v>692494</v>
      </c>
    </row>
    <row r="4230" spans="1:9" x14ac:dyDescent="0.2">
      <c r="A4230" s="2" t="s">
        <v>1348856</v>
      </c>
      <c r="B4230" s="2" t="s">
        <v>839087</v>
      </c>
      <c r="C4230" s="2" t="s">
        <v>1348857</v>
      </c>
      <c r="D4230" s="2" t="s">
        <v>1337828</v>
      </c>
      <c r="E4230" s="2" t="s">
        <v>1348855</v>
      </c>
      <c r="F4230" s="2" t="s">
        <v>1337794</v>
      </c>
      <c r="I4230" s="2" t="s">
        <v>692494</v>
      </c>
    </row>
    <row r="4231" spans="1:9" x14ac:dyDescent="0.2">
      <c r="A4231" s="2" t="s">
        <v>1348858</v>
      </c>
      <c r="B4231" s="2" t="s">
        <v>839087</v>
      </c>
      <c r="C4231" s="2" t="s">
        <v>1348859</v>
      </c>
      <c r="D4231" s="2" t="s">
        <v>1337828</v>
      </c>
      <c r="E4231" s="2" t="s">
        <v>1337747</v>
      </c>
      <c r="I4231" s="2" t="s">
        <v>692494</v>
      </c>
    </row>
    <row r="4232" spans="1:9" x14ac:dyDescent="0.2">
      <c r="A4232" s="2" t="s">
        <v>1348860</v>
      </c>
      <c r="B4232" s="2" t="s">
        <v>839087</v>
      </c>
      <c r="C4232" s="2" t="s">
        <v>1348861</v>
      </c>
      <c r="D4232" s="2" t="s">
        <v>1337828</v>
      </c>
      <c r="E4232" s="2" t="s">
        <v>1337747</v>
      </c>
      <c r="I4232" s="2" t="s">
        <v>692494</v>
      </c>
    </row>
    <row r="4233" spans="1:9" x14ac:dyDescent="0.2">
      <c r="A4233" s="2" t="s">
        <v>1348862</v>
      </c>
      <c r="B4233" s="2" t="s">
        <v>839087</v>
      </c>
      <c r="C4233" s="2" t="s">
        <v>1348863</v>
      </c>
      <c r="D4233" s="2" t="s">
        <v>1337828</v>
      </c>
      <c r="E4233" s="2" t="s">
        <v>1337747</v>
      </c>
      <c r="I4233" s="2" t="s">
        <v>692494</v>
      </c>
    </row>
    <row r="4234" spans="1:9" x14ac:dyDescent="0.2">
      <c r="A4234" s="2" t="s">
        <v>1348864</v>
      </c>
      <c r="B4234" s="2" t="s">
        <v>839087</v>
      </c>
      <c r="C4234" s="2" t="s">
        <v>1348865</v>
      </c>
      <c r="D4234" s="2" t="s">
        <v>1337828</v>
      </c>
      <c r="E4234" s="2" t="s">
        <v>1348866</v>
      </c>
      <c r="I4234" s="2" t="s">
        <v>692494</v>
      </c>
    </row>
    <row r="4235" spans="1:9" x14ac:dyDescent="0.2">
      <c r="A4235" s="2" t="s">
        <v>1348867</v>
      </c>
      <c r="B4235" s="2" t="s">
        <v>839087</v>
      </c>
      <c r="C4235" s="2" t="s">
        <v>1348868</v>
      </c>
      <c r="D4235" s="2" t="s">
        <v>1337828</v>
      </c>
      <c r="E4235" s="2" t="s">
        <v>1337809</v>
      </c>
      <c r="F4235" s="2" t="s">
        <v>1348869</v>
      </c>
      <c r="I4235" s="2" t="s">
        <v>692494</v>
      </c>
    </row>
    <row r="4236" spans="1:9" x14ac:dyDescent="0.2">
      <c r="A4236" s="2" t="s">
        <v>1348870</v>
      </c>
      <c r="B4236" s="2" t="s">
        <v>839087</v>
      </c>
      <c r="C4236" s="2" t="s">
        <v>1348871</v>
      </c>
      <c r="D4236" s="2" t="s">
        <v>1337828</v>
      </c>
      <c r="E4236" s="2" t="s">
        <v>1348872</v>
      </c>
      <c r="F4236" s="2" t="s">
        <v>1348873</v>
      </c>
      <c r="G4236" s="2" t="s">
        <v>1337794</v>
      </c>
      <c r="I4236" s="2" t="s">
        <v>692494</v>
      </c>
    </row>
    <row r="4237" spans="1:9" x14ac:dyDescent="0.2">
      <c r="A4237" s="2" t="s">
        <v>1348874</v>
      </c>
      <c r="B4237" s="2" t="s">
        <v>839087</v>
      </c>
      <c r="C4237" s="2" t="s">
        <v>1348875</v>
      </c>
      <c r="D4237" s="2" t="s">
        <v>1337828</v>
      </c>
      <c r="E4237" s="2" t="s">
        <v>1190162</v>
      </c>
      <c r="F4237" s="2" t="s">
        <v>1348876</v>
      </c>
      <c r="G4237" s="2" t="s">
        <v>1348877</v>
      </c>
      <c r="I4237" s="2" t="s">
        <v>692494</v>
      </c>
    </row>
    <row r="4238" spans="1:9" x14ac:dyDescent="0.2">
      <c r="A4238" s="2" t="s">
        <v>1348878</v>
      </c>
      <c r="B4238" s="2" t="s">
        <v>839087</v>
      </c>
      <c r="C4238" s="2" t="s">
        <v>1348879</v>
      </c>
      <c r="D4238" s="2" t="s">
        <v>1337828</v>
      </c>
      <c r="E4238" s="2" t="s">
        <v>1190162</v>
      </c>
      <c r="F4238" s="2" t="s">
        <v>1348880</v>
      </c>
      <c r="G4238" s="2" t="s">
        <v>1348881</v>
      </c>
      <c r="I4238" s="2" t="s">
        <v>692494</v>
      </c>
    </row>
    <row r="4239" spans="1:9" x14ac:dyDescent="0.2">
      <c r="A4239" s="2" t="s">
        <v>1348882</v>
      </c>
      <c r="B4239" s="2" t="s">
        <v>839087</v>
      </c>
      <c r="C4239" s="2" t="s">
        <v>1348883</v>
      </c>
      <c r="D4239" s="2" t="s">
        <v>1337828</v>
      </c>
      <c r="E4239" s="2" t="s">
        <v>1338321</v>
      </c>
      <c r="F4239" s="2" t="s">
        <v>1348884</v>
      </c>
      <c r="I4239" s="2" t="s">
        <v>692494</v>
      </c>
    </row>
    <row r="4240" spans="1:9" x14ac:dyDescent="0.2">
      <c r="A4240" s="2" t="s">
        <v>1348885</v>
      </c>
      <c r="B4240" s="2" t="s">
        <v>839087</v>
      </c>
      <c r="C4240" s="2" t="s">
        <v>1348886</v>
      </c>
      <c r="D4240" s="2" t="s">
        <v>1337828</v>
      </c>
      <c r="E4240" s="2" t="s">
        <v>1338321</v>
      </c>
      <c r="F4240" s="2" t="s">
        <v>1348887</v>
      </c>
      <c r="I4240" s="2" t="s">
        <v>692494</v>
      </c>
    </row>
    <row r="4241" spans="1:9" x14ac:dyDescent="0.2">
      <c r="A4241" s="2" t="s">
        <v>1348888</v>
      </c>
      <c r="B4241" s="2" t="s">
        <v>839087</v>
      </c>
      <c r="C4241" s="2" t="s">
        <v>1348889</v>
      </c>
      <c r="D4241" s="2" t="s">
        <v>1337828</v>
      </c>
      <c r="E4241" s="2" t="s">
        <v>1337747</v>
      </c>
      <c r="I4241" s="2" t="s">
        <v>692494</v>
      </c>
    </row>
    <row r="4242" spans="1:9" x14ac:dyDescent="0.2">
      <c r="A4242" s="2" t="s">
        <v>1348890</v>
      </c>
      <c r="B4242" s="2" t="s">
        <v>839087</v>
      </c>
      <c r="C4242" s="2" t="s">
        <v>1348891</v>
      </c>
      <c r="D4242" s="2" t="s">
        <v>1337828</v>
      </c>
      <c r="E4242" s="2" t="s">
        <v>1337809</v>
      </c>
      <c r="I4242" s="2" t="s">
        <v>692494</v>
      </c>
    </row>
    <row r="4243" spans="1:9" x14ac:dyDescent="0.2">
      <c r="A4243" s="2" t="s">
        <v>1348892</v>
      </c>
      <c r="B4243" s="2" t="s">
        <v>839087</v>
      </c>
      <c r="C4243" s="2" t="s">
        <v>1348893</v>
      </c>
      <c r="D4243" s="2" t="s">
        <v>1337828</v>
      </c>
      <c r="E4243" s="2" t="s">
        <v>1348894</v>
      </c>
      <c r="I4243" s="2" t="s">
        <v>692494</v>
      </c>
    </row>
    <row r="4244" spans="1:9" x14ac:dyDescent="0.2">
      <c r="A4244" s="2" t="s">
        <v>1348895</v>
      </c>
      <c r="B4244" s="2" t="s">
        <v>839087</v>
      </c>
      <c r="C4244" s="2" t="s">
        <v>1348896</v>
      </c>
      <c r="D4244" s="2" t="s">
        <v>1337828</v>
      </c>
      <c r="E4244" s="2" t="s">
        <v>1337747</v>
      </c>
      <c r="I4244" s="2" t="s">
        <v>692494</v>
      </c>
    </row>
    <row r="4245" spans="1:9" x14ac:dyDescent="0.2">
      <c r="A4245" s="2" t="s">
        <v>1348897</v>
      </c>
      <c r="B4245" s="2" t="s">
        <v>839087</v>
      </c>
      <c r="C4245" s="2" t="s">
        <v>1348898</v>
      </c>
      <c r="D4245" s="2" t="s">
        <v>1337828</v>
      </c>
      <c r="E4245" s="2" t="s">
        <v>1337747</v>
      </c>
      <c r="I4245" s="2" t="s">
        <v>692494</v>
      </c>
    </row>
    <row r="4246" spans="1:9" x14ac:dyDescent="0.2">
      <c r="A4246" s="2" t="s">
        <v>1348899</v>
      </c>
      <c r="B4246" s="2" t="s">
        <v>839087</v>
      </c>
      <c r="C4246" s="2" t="s">
        <v>1348900</v>
      </c>
      <c r="D4246" s="2" t="s">
        <v>1337828</v>
      </c>
      <c r="E4246" s="2" t="s">
        <v>1337747</v>
      </c>
      <c r="I4246" s="2" t="s">
        <v>692494</v>
      </c>
    </row>
    <row r="4247" spans="1:9" x14ac:dyDescent="0.2">
      <c r="A4247" s="2" t="s">
        <v>1348901</v>
      </c>
      <c r="B4247" s="2" t="s">
        <v>839087</v>
      </c>
      <c r="C4247" s="2" t="s">
        <v>1348902</v>
      </c>
      <c r="D4247" s="2" t="s">
        <v>1337828</v>
      </c>
      <c r="E4247" s="2" t="s">
        <v>1337747</v>
      </c>
      <c r="I4247" s="2" t="s">
        <v>692494</v>
      </c>
    </row>
    <row r="4248" spans="1:9" x14ac:dyDescent="0.2">
      <c r="A4248" s="2" t="s">
        <v>1348903</v>
      </c>
      <c r="B4248" s="2" t="s">
        <v>839087</v>
      </c>
      <c r="C4248" s="2" t="s">
        <v>1348904</v>
      </c>
      <c r="D4248" s="2" t="s">
        <v>1337828</v>
      </c>
      <c r="E4248" s="2" t="s">
        <v>1348905</v>
      </c>
      <c r="I4248" s="2" t="s">
        <v>692494</v>
      </c>
    </row>
    <row r="4249" spans="1:9" x14ac:dyDescent="0.2">
      <c r="A4249" s="2" t="s">
        <v>1348906</v>
      </c>
      <c r="B4249" s="2" t="s">
        <v>1337745</v>
      </c>
      <c r="C4249" s="2" t="s">
        <v>1348907</v>
      </c>
      <c r="D4249" s="2" t="s">
        <v>1338029</v>
      </c>
      <c r="E4249" s="2" t="s">
        <v>1337747</v>
      </c>
      <c r="I4249" s="2" t="s">
        <v>839087</v>
      </c>
    </row>
    <row r="4250" spans="1:9" x14ac:dyDescent="0.2">
      <c r="A4250" s="2" t="s">
        <v>1348908</v>
      </c>
      <c r="B4250" s="2" t="s">
        <v>692494</v>
      </c>
      <c r="C4250" s="2" t="s">
        <v>1348909</v>
      </c>
      <c r="D4250" s="2" t="s">
        <v>1337828</v>
      </c>
      <c r="E4250" s="2" t="s">
        <v>1337747</v>
      </c>
      <c r="I4250" s="2" t="s">
        <v>1337745</v>
      </c>
    </row>
    <row r="4251" spans="1:9" x14ac:dyDescent="0.2">
      <c r="A4251" s="2" t="s">
        <v>1348910</v>
      </c>
      <c r="B4251" s="2" t="s">
        <v>692494</v>
      </c>
      <c r="C4251" s="2" t="s">
        <v>1348911</v>
      </c>
      <c r="D4251" s="2" t="s">
        <v>1337828</v>
      </c>
      <c r="E4251" s="2" t="s">
        <v>1337794</v>
      </c>
      <c r="F4251" s="2" t="s">
        <v>1348912</v>
      </c>
      <c r="G4251" s="2" t="s">
        <v>1348913</v>
      </c>
      <c r="I4251" s="2" t="s">
        <v>1337745</v>
      </c>
    </row>
    <row r="4252" spans="1:9" x14ac:dyDescent="0.2">
      <c r="A4252" s="2" t="s">
        <v>1348914</v>
      </c>
      <c r="B4252" s="2" t="s">
        <v>692494</v>
      </c>
      <c r="C4252" s="2" t="s">
        <v>1348915</v>
      </c>
      <c r="D4252" s="2" t="s">
        <v>1337828</v>
      </c>
      <c r="E4252" s="2" t="s">
        <v>1348916</v>
      </c>
      <c r="F4252" s="2" t="s">
        <v>1337787</v>
      </c>
      <c r="I4252" s="2" t="s">
        <v>1337745</v>
      </c>
    </row>
    <row r="4253" spans="1:9" x14ac:dyDescent="0.2">
      <c r="A4253" s="2" t="s">
        <v>1348917</v>
      </c>
      <c r="B4253" s="2" t="s">
        <v>692494</v>
      </c>
      <c r="C4253" s="2" t="s">
        <v>1348918</v>
      </c>
      <c r="D4253" s="2" t="s">
        <v>1337828</v>
      </c>
      <c r="E4253" s="2" t="s">
        <v>1337787</v>
      </c>
      <c r="F4253" s="2" t="s">
        <v>1348919</v>
      </c>
      <c r="I4253" s="2" t="s">
        <v>1337745</v>
      </c>
    </row>
    <row r="4254" spans="1:9" x14ac:dyDescent="0.2">
      <c r="A4254" s="2" t="s">
        <v>1348920</v>
      </c>
      <c r="B4254" s="2" t="s">
        <v>692494</v>
      </c>
      <c r="C4254" s="2" t="s">
        <v>1348921</v>
      </c>
      <c r="D4254" s="2" t="s">
        <v>1337828</v>
      </c>
      <c r="E4254" s="2" t="s">
        <v>1348922</v>
      </c>
      <c r="F4254" s="2" t="s">
        <v>1337787</v>
      </c>
      <c r="I4254" s="2" t="s">
        <v>1337745</v>
      </c>
    </row>
    <row r="4255" spans="1:9" x14ac:dyDescent="0.2">
      <c r="A4255" s="2" t="s">
        <v>1348923</v>
      </c>
      <c r="B4255" s="2" t="s">
        <v>692494</v>
      </c>
      <c r="C4255" s="2" t="s">
        <v>1348924</v>
      </c>
      <c r="D4255" s="2" t="s">
        <v>1337828</v>
      </c>
      <c r="E4255" s="2" t="s">
        <v>1339274</v>
      </c>
      <c r="F4255" s="2" t="s">
        <v>1338143</v>
      </c>
      <c r="G4255" s="2" t="s">
        <v>1337787</v>
      </c>
      <c r="H4255" s="2" t="s">
        <v>1348925</v>
      </c>
      <c r="I4255" s="2" t="s">
        <v>1337745</v>
      </c>
    </row>
    <row r="4256" spans="1:9" x14ac:dyDescent="0.2">
      <c r="A4256" s="2" t="s">
        <v>1348926</v>
      </c>
      <c r="B4256" s="2" t="s">
        <v>692494</v>
      </c>
      <c r="C4256" s="2" t="s">
        <v>1348927</v>
      </c>
      <c r="D4256" s="2" t="s">
        <v>1337828</v>
      </c>
      <c r="E4256" s="2" t="s">
        <v>1338133</v>
      </c>
      <c r="F4256" s="2" t="s">
        <v>1348928</v>
      </c>
      <c r="G4256" s="2" t="s">
        <v>1348929</v>
      </c>
      <c r="H4256" s="2" t="s">
        <v>1337787</v>
      </c>
      <c r="I4256" s="2" t="s">
        <v>1337745</v>
      </c>
    </row>
    <row r="4257" spans="1:9" x14ac:dyDescent="0.2">
      <c r="A4257" s="2" t="s">
        <v>1348930</v>
      </c>
      <c r="B4257" s="2" t="s">
        <v>692494</v>
      </c>
      <c r="C4257" s="2" t="s">
        <v>1348931</v>
      </c>
      <c r="D4257" s="2" t="s">
        <v>1337828</v>
      </c>
      <c r="E4257" s="2" t="s">
        <v>1341852</v>
      </c>
      <c r="F4257" s="2" t="s">
        <v>1348932</v>
      </c>
      <c r="G4257" s="2" t="s">
        <v>1337787</v>
      </c>
      <c r="I4257" s="2" t="s">
        <v>1337745</v>
      </c>
    </row>
    <row r="4258" spans="1:9" x14ac:dyDescent="0.2">
      <c r="A4258" s="2" t="s">
        <v>1348933</v>
      </c>
      <c r="B4258" s="2" t="s">
        <v>692494</v>
      </c>
      <c r="C4258" s="2" t="s">
        <v>1348934</v>
      </c>
      <c r="D4258" s="2" t="s">
        <v>1337828</v>
      </c>
      <c r="E4258" s="2" t="s">
        <v>1348935</v>
      </c>
      <c r="F4258" s="2" t="s">
        <v>1337787</v>
      </c>
      <c r="I4258" s="2" t="s">
        <v>1337745</v>
      </c>
    </row>
    <row r="4259" spans="1:9" x14ac:dyDescent="0.2">
      <c r="A4259" s="2" t="s">
        <v>1348936</v>
      </c>
      <c r="B4259" s="2" t="s">
        <v>1337745</v>
      </c>
      <c r="C4259" s="2" t="s">
        <v>1348937</v>
      </c>
      <c r="D4259" s="2" t="s">
        <v>1338029</v>
      </c>
      <c r="E4259" s="2" t="s">
        <v>1348938</v>
      </c>
      <c r="F4259" s="2" t="s">
        <v>1337809</v>
      </c>
      <c r="I4259" s="2" t="s">
        <v>839087</v>
      </c>
    </row>
    <row r="4260" spans="1:9" x14ac:dyDescent="0.2">
      <c r="A4260" s="2" t="s">
        <v>1348939</v>
      </c>
      <c r="B4260" s="2" t="s">
        <v>1337745</v>
      </c>
      <c r="C4260" s="2" t="s">
        <v>1348940</v>
      </c>
      <c r="D4260" s="2" t="s">
        <v>1338029</v>
      </c>
      <c r="E4260" s="2" t="s">
        <v>1348941</v>
      </c>
      <c r="F4260" s="2" t="s">
        <v>1348942</v>
      </c>
      <c r="G4260" s="2" t="s">
        <v>1337809</v>
      </c>
      <c r="H4260" s="2" t="s">
        <v>1348943</v>
      </c>
      <c r="I4260" s="2" t="s">
        <v>839087</v>
      </c>
    </row>
    <row r="4261" spans="1:9" x14ac:dyDescent="0.2">
      <c r="A4261" s="2" t="s">
        <v>1348944</v>
      </c>
      <c r="B4261" s="2" t="s">
        <v>1337745</v>
      </c>
      <c r="C4261" s="2" t="s">
        <v>1348945</v>
      </c>
      <c r="D4261" s="2" t="s">
        <v>1338029</v>
      </c>
      <c r="E4261" s="2" t="s">
        <v>1338321</v>
      </c>
      <c r="F4261" s="2" t="s">
        <v>1348946</v>
      </c>
      <c r="I4261" s="2" t="s">
        <v>839087</v>
      </c>
    </row>
    <row r="4262" spans="1:9" x14ac:dyDescent="0.2">
      <c r="A4262" s="2" t="s">
        <v>1348947</v>
      </c>
      <c r="B4262" s="2" t="s">
        <v>1337745</v>
      </c>
      <c r="C4262" s="2" t="s">
        <v>1348948</v>
      </c>
      <c r="D4262" s="2" t="s">
        <v>1338029</v>
      </c>
      <c r="E4262" s="2" t="s">
        <v>1348949</v>
      </c>
      <c r="F4262" s="2" t="s">
        <v>1348950</v>
      </c>
      <c r="G4262" s="2" t="s">
        <v>1337809</v>
      </c>
      <c r="H4262" s="2" t="s">
        <v>1348951</v>
      </c>
      <c r="I4262" s="2" t="s">
        <v>839087</v>
      </c>
    </row>
    <row r="4263" spans="1:9" x14ac:dyDescent="0.2">
      <c r="A4263" s="2" t="s">
        <v>1348952</v>
      </c>
      <c r="B4263" s="2" t="s">
        <v>1337745</v>
      </c>
      <c r="C4263" s="2" t="s">
        <v>1348953</v>
      </c>
      <c r="D4263" s="2" t="s">
        <v>1338029</v>
      </c>
      <c r="E4263" s="2" t="s">
        <v>223737</v>
      </c>
      <c r="F4263" s="2" t="s">
        <v>1337809</v>
      </c>
      <c r="G4263" s="2" t="s">
        <v>1348954</v>
      </c>
      <c r="I4263" s="2" t="s">
        <v>839087</v>
      </c>
    </row>
    <row r="4264" spans="1:9" x14ac:dyDescent="0.2">
      <c r="A4264" s="2" t="s">
        <v>1348955</v>
      </c>
      <c r="B4264" s="2" t="s">
        <v>1337745</v>
      </c>
      <c r="C4264" s="2" t="s">
        <v>1348956</v>
      </c>
      <c r="D4264" s="2" t="s">
        <v>1338029</v>
      </c>
      <c r="E4264" s="2" t="s">
        <v>1337747</v>
      </c>
      <c r="I4264" s="2" t="s">
        <v>839087</v>
      </c>
    </row>
    <row r="4265" spans="1:9" x14ac:dyDescent="0.2">
      <c r="A4265" s="2" t="s">
        <v>1348957</v>
      </c>
      <c r="B4265" s="2" t="s">
        <v>1337745</v>
      </c>
      <c r="C4265" s="2" t="s">
        <v>1348958</v>
      </c>
      <c r="D4265" s="2" t="s">
        <v>1338029</v>
      </c>
      <c r="E4265" s="2" t="s">
        <v>1337809</v>
      </c>
      <c r="F4265" s="2" t="s">
        <v>1348959</v>
      </c>
      <c r="I4265" s="2" t="s">
        <v>839087</v>
      </c>
    </row>
    <row r="4266" spans="1:9" x14ac:dyDescent="0.2">
      <c r="A4266" s="2" t="s">
        <v>1348960</v>
      </c>
      <c r="B4266" s="2" t="s">
        <v>1337745</v>
      </c>
      <c r="C4266" s="2" t="s">
        <v>1348961</v>
      </c>
      <c r="D4266" s="2" t="s">
        <v>1338029</v>
      </c>
      <c r="E4266" s="2" t="s">
        <v>1337809</v>
      </c>
      <c r="F4266" s="2" t="s">
        <v>1348959</v>
      </c>
      <c r="I4266" s="2" t="s">
        <v>839087</v>
      </c>
    </row>
    <row r="4267" spans="1:9" x14ac:dyDescent="0.2">
      <c r="A4267" s="2" t="s">
        <v>1348962</v>
      </c>
      <c r="B4267" s="2" t="s">
        <v>1337745</v>
      </c>
      <c r="C4267" s="2" t="s">
        <v>1348963</v>
      </c>
      <c r="D4267" s="2" t="s">
        <v>1338029</v>
      </c>
      <c r="E4267" s="2" t="s">
        <v>1190162</v>
      </c>
      <c r="F4267" s="2" t="s">
        <v>1348964</v>
      </c>
      <c r="G4267" s="2" t="s">
        <v>1348965</v>
      </c>
      <c r="I4267" s="2" t="s">
        <v>839087</v>
      </c>
    </row>
    <row r="4268" spans="1:9" x14ac:dyDescent="0.2">
      <c r="A4268" s="2" t="s">
        <v>1348966</v>
      </c>
      <c r="B4268" s="2" t="s">
        <v>1337745</v>
      </c>
      <c r="C4268" s="2" t="s">
        <v>1348967</v>
      </c>
      <c r="D4268" s="2" t="s">
        <v>1338029</v>
      </c>
      <c r="E4268" s="2" t="s">
        <v>1348968</v>
      </c>
      <c r="F4268" s="2" t="s">
        <v>1337809</v>
      </c>
      <c r="I4268" s="2" t="s">
        <v>839087</v>
      </c>
    </row>
    <row r="4269" spans="1:9" x14ac:dyDescent="0.2">
      <c r="A4269" s="2" t="s">
        <v>1348969</v>
      </c>
      <c r="B4269" s="2" t="s">
        <v>1337745</v>
      </c>
      <c r="C4269" s="2" t="s">
        <v>1348970</v>
      </c>
      <c r="D4269" s="2" t="s">
        <v>1338029</v>
      </c>
      <c r="E4269" s="2" t="s">
        <v>1348971</v>
      </c>
      <c r="F4269" s="2" t="s">
        <v>1337809</v>
      </c>
      <c r="G4269" s="2" t="s">
        <v>1340522</v>
      </c>
      <c r="I4269" s="2" t="s">
        <v>839087</v>
      </c>
    </row>
    <row r="4270" spans="1:9" x14ac:dyDescent="0.2">
      <c r="A4270" s="2" t="s">
        <v>1348972</v>
      </c>
      <c r="B4270" s="2" t="s">
        <v>1337745</v>
      </c>
      <c r="C4270" s="2" t="s">
        <v>1348973</v>
      </c>
      <c r="D4270" s="2" t="s">
        <v>1338029</v>
      </c>
      <c r="E4270" s="2" t="s">
        <v>1337787</v>
      </c>
      <c r="F4270" s="2" t="s">
        <v>1348974</v>
      </c>
      <c r="I4270" s="2" t="s">
        <v>839087</v>
      </c>
    </row>
    <row r="4271" spans="1:9" x14ac:dyDescent="0.2">
      <c r="A4271" s="2" t="s">
        <v>1348975</v>
      </c>
      <c r="B4271" s="2" t="s">
        <v>839087</v>
      </c>
      <c r="C4271" s="2" t="s">
        <v>1348976</v>
      </c>
      <c r="D4271" s="2" t="s">
        <v>1337828</v>
      </c>
      <c r="E4271" s="2" t="s">
        <v>1348977</v>
      </c>
      <c r="F4271" s="2" t="s">
        <v>1348978</v>
      </c>
      <c r="I4271" s="2" t="s">
        <v>692494</v>
      </c>
    </row>
    <row r="4272" spans="1:9" x14ac:dyDescent="0.2">
      <c r="A4272" s="2" t="s">
        <v>1348979</v>
      </c>
      <c r="B4272" s="2" t="s">
        <v>839087</v>
      </c>
      <c r="C4272" s="2" t="s">
        <v>1348980</v>
      </c>
      <c r="D4272" s="2" t="s">
        <v>1337828</v>
      </c>
      <c r="E4272" s="2" t="s">
        <v>1337747</v>
      </c>
      <c r="I4272" s="2" t="s">
        <v>692494</v>
      </c>
    </row>
    <row r="4273" spans="1:9" x14ac:dyDescent="0.2">
      <c r="A4273" s="2" t="s">
        <v>1348981</v>
      </c>
      <c r="B4273" s="2" t="s">
        <v>839087</v>
      </c>
      <c r="C4273" s="2" t="s">
        <v>1348982</v>
      </c>
      <c r="D4273" s="2" t="s">
        <v>1337828</v>
      </c>
      <c r="E4273" s="2" t="s">
        <v>1348983</v>
      </c>
      <c r="I4273" s="2" t="s">
        <v>692494</v>
      </c>
    </row>
    <row r="4274" spans="1:9" x14ac:dyDescent="0.2">
      <c r="A4274" s="2" t="s">
        <v>1348984</v>
      </c>
      <c r="B4274" s="2" t="s">
        <v>839087</v>
      </c>
      <c r="C4274" s="2" t="s">
        <v>1348985</v>
      </c>
      <c r="D4274" s="2" t="s">
        <v>1337828</v>
      </c>
      <c r="E4274" s="2" t="s">
        <v>1348986</v>
      </c>
      <c r="I4274" s="2" t="s">
        <v>692494</v>
      </c>
    </row>
    <row r="4275" spans="1:9" x14ac:dyDescent="0.2">
      <c r="A4275" s="2" t="s">
        <v>1348987</v>
      </c>
      <c r="B4275" s="2" t="s">
        <v>839087</v>
      </c>
      <c r="C4275" s="2" t="s">
        <v>1348988</v>
      </c>
      <c r="D4275" s="2" t="s">
        <v>1337828</v>
      </c>
      <c r="E4275" s="2" t="s">
        <v>1348989</v>
      </c>
      <c r="I4275" s="2" t="s">
        <v>692494</v>
      </c>
    </row>
    <row r="4276" spans="1:9" x14ac:dyDescent="0.2">
      <c r="A4276" s="2" t="s">
        <v>1348990</v>
      </c>
      <c r="B4276" s="2" t="s">
        <v>839087</v>
      </c>
      <c r="C4276" s="2" t="s">
        <v>1348991</v>
      </c>
      <c r="D4276" s="2" t="s">
        <v>1337828</v>
      </c>
      <c r="E4276" s="2" t="s">
        <v>1337747</v>
      </c>
      <c r="I4276" s="2" t="s">
        <v>692494</v>
      </c>
    </row>
    <row r="4277" spans="1:9" x14ac:dyDescent="0.2">
      <c r="A4277" s="2" t="s">
        <v>1348992</v>
      </c>
      <c r="B4277" s="2" t="s">
        <v>839087</v>
      </c>
      <c r="C4277" s="2" t="s">
        <v>1348993</v>
      </c>
      <c r="D4277" s="2" t="s">
        <v>1337828</v>
      </c>
      <c r="E4277" s="2" t="s">
        <v>1337747</v>
      </c>
      <c r="I4277" s="2" t="s">
        <v>692494</v>
      </c>
    </row>
    <row r="4278" spans="1:9" x14ac:dyDescent="0.2">
      <c r="A4278" s="2" t="s">
        <v>1348994</v>
      </c>
      <c r="B4278" s="2" t="s">
        <v>839087</v>
      </c>
      <c r="C4278" s="2" t="s">
        <v>1348995</v>
      </c>
      <c r="D4278" s="2" t="s">
        <v>1337828</v>
      </c>
      <c r="E4278" s="2" t="s">
        <v>1348996</v>
      </c>
      <c r="I4278" s="2" t="s">
        <v>692494</v>
      </c>
    </row>
    <row r="4279" spans="1:9" x14ac:dyDescent="0.2">
      <c r="A4279" s="2" t="s">
        <v>1348997</v>
      </c>
      <c r="B4279" s="2" t="s">
        <v>839087</v>
      </c>
      <c r="C4279" s="2" t="s">
        <v>1348998</v>
      </c>
      <c r="D4279" s="2" t="s">
        <v>1337828</v>
      </c>
      <c r="E4279" s="2" t="s">
        <v>1337747</v>
      </c>
      <c r="I4279" s="2" t="s">
        <v>692494</v>
      </c>
    </row>
    <row r="4280" spans="1:9" x14ac:dyDescent="0.2">
      <c r="A4280" s="2" t="s">
        <v>1348999</v>
      </c>
      <c r="B4280" s="2" t="s">
        <v>839087</v>
      </c>
      <c r="C4280" s="2" t="s">
        <v>1349000</v>
      </c>
      <c r="D4280" s="2" t="s">
        <v>1337828</v>
      </c>
      <c r="E4280" s="2" t="s">
        <v>1337747</v>
      </c>
      <c r="I4280" s="2" t="s">
        <v>692494</v>
      </c>
    </row>
    <row r="4281" spans="1:9" x14ac:dyDescent="0.2">
      <c r="A4281" s="2" t="s">
        <v>1349001</v>
      </c>
      <c r="B4281" s="2" t="s">
        <v>839087</v>
      </c>
      <c r="C4281" s="2" t="s">
        <v>1349002</v>
      </c>
      <c r="D4281" s="2" t="s">
        <v>1337828</v>
      </c>
      <c r="E4281" s="2" t="s">
        <v>1337747</v>
      </c>
      <c r="I4281" s="2" t="s">
        <v>692494</v>
      </c>
    </row>
    <row r="4282" spans="1:9" x14ac:dyDescent="0.2">
      <c r="A4282" s="2" t="s">
        <v>1349003</v>
      </c>
      <c r="B4282" s="2" t="s">
        <v>839087</v>
      </c>
      <c r="C4282" s="2" t="s">
        <v>1349004</v>
      </c>
      <c r="D4282" s="2" t="s">
        <v>1337828</v>
      </c>
      <c r="E4282" s="2" t="s">
        <v>1337747</v>
      </c>
      <c r="I4282" s="2" t="s">
        <v>692494</v>
      </c>
    </row>
    <row r="4283" spans="1:9" x14ac:dyDescent="0.2">
      <c r="A4283" s="2" t="s">
        <v>1349005</v>
      </c>
      <c r="B4283" s="2" t="s">
        <v>839087</v>
      </c>
      <c r="C4283" s="2" t="s">
        <v>1349006</v>
      </c>
      <c r="D4283" s="2" t="s">
        <v>1337828</v>
      </c>
      <c r="E4283" s="2" t="s">
        <v>1337747</v>
      </c>
      <c r="I4283" s="2" t="s">
        <v>692494</v>
      </c>
    </row>
    <row r="4284" spans="1:9" x14ac:dyDescent="0.2">
      <c r="A4284" s="2" t="s">
        <v>1349007</v>
      </c>
      <c r="B4284" s="2" t="s">
        <v>839087</v>
      </c>
      <c r="C4284" s="2" t="s">
        <v>1349008</v>
      </c>
      <c r="D4284" s="2" t="s">
        <v>1337828</v>
      </c>
      <c r="E4284" s="2" t="s">
        <v>1337747</v>
      </c>
      <c r="I4284" s="2" t="s">
        <v>692494</v>
      </c>
    </row>
    <row r="4285" spans="1:9" x14ac:dyDescent="0.2">
      <c r="A4285" s="2" t="s">
        <v>1349009</v>
      </c>
      <c r="B4285" s="2" t="s">
        <v>692494</v>
      </c>
      <c r="C4285" s="2" t="s">
        <v>1349010</v>
      </c>
      <c r="D4285" s="2" t="s">
        <v>1337828</v>
      </c>
      <c r="E4285" s="2" t="s">
        <v>1349011</v>
      </c>
      <c r="I4285" s="2" t="s">
        <v>692494</v>
      </c>
    </row>
    <row r="4286" spans="1:9" x14ac:dyDescent="0.2">
      <c r="A4286" s="2" t="s">
        <v>1349012</v>
      </c>
      <c r="B4286" s="2" t="s">
        <v>692494</v>
      </c>
      <c r="C4286" s="2" t="s">
        <v>1349013</v>
      </c>
      <c r="D4286" s="2" t="s">
        <v>1337828</v>
      </c>
      <c r="E4286" s="2" t="s">
        <v>1349014</v>
      </c>
      <c r="I4286" s="2" t="s">
        <v>692494</v>
      </c>
    </row>
    <row r="4287" spans="1:9" x14ac:dyDescent="0.2">
      <c r="A4287" s="2" t="s">
        <v>1349015</v>
      </c>
      <c r="B4287" s="2" t="s">
        <v>692494</v>
      </c>
      <c r="C4287" s="2" t="s">
        <v>1349016</v>
      </c>
      <c r="D4287" s="2" t="s">
        <v>1337828</v>
      </c>
      <c r="E4287" s="2" t="s">
        <v>1349017</v>
      </c>
      <c r="I4287" s="2" t="s">
        <v>692494</v>
      </c>
    </row>
    <row r="4288" spans="1:9" x14ac:dyDescent="0.2">
      <c r="A4288" s="2" t="s">
        <v>1349018</v>
      </c>
      <c r="B4288" s="2" t="s">
        <v>839087</v>
      </c>
      <c r="C4288" s="2" t="s">
        <v>1349019</v>
      </c>
      <c r="D4288" s="2" t="s">
        <v>1337828</v>
      </c>
      <c r="E4288" s="2" t="s">
        <v>1337747</v>
      </c>
      <c r="I4288" s="2" t="s">
        <v>692494</v>
      </c>
    </row>
    <row r="4289" spans="1:9" x14ac:dyDescent="0.2">
      <c r="A4289" s="2" t="s">
        <v>1349020</v>
      </c>
      <c r="B4289" s="2" t="s">
        <v>839087</v>
      </c>
      <c r="C4289" s="2" t="s">
        <v>1349021</v>
      </c>
      <c r="D4289" s="2" t="s">
        <v>1337828</v>
      </c>
      <c r="E4289" s="2" t="s">
        <v>1337747</v>
      </c>
      <c r="I4289" s="2" t="s">
        <v>1337990</v>
      </c>
    </row>
    <row r="4290" spans="1:9" x14ac:dyDescent="0.2">
      <c r="A4290" s="2" t="s">
        <v>1349022</v>
      </c>
      <c r="B4290" s="2" t="s">
        <v>839087</v>
      </c>
      <c r="C4290" s="2" t="s">
        <v>1349023</v>
      </c>
      <c r="D4290" s="2" t="s">
        <v>1337828</v>
      </c>
      <c r="E4290" s="2" t="s">
        <v>1337747</v>
      </c>
      <c r="I4290" s="2" t="s">
        <v>1337990</v>
      </c>
    </row>
    <row r="4291" spans="1:9" x14ac:dyDescent="0.2">
      <c r="A4291" s="2" t="s">
        <v>1349024</v>
      </c>
      <c r="B4291" s="2" t="s">
        <v>839087</v>
      </c>
      <c r="C4291" s="2" t="s">
        <v>1349025</v>
      </c>
      <c r="D4291" s="2" t="s">
        <v>1337828</v>
      </c>
      <c r="E4291" s="2" t="s">
        <v>1337747</v>
      </c>
      <c r="I4291" s="2" t="s">
        <v>1337990</v>
      </c>
    </row>
    <row r="4292" spans="1:9" x14ac:dyDescent="0.2">
      <c r="A4292" s="2" t="s">
        <v>1349026</v>
      </c>
      <c r="B4292" s="2" t="s">
        <v>839087</v>
      </c>
      <c r="C4292" s="2" t="s">
        <v>1349027</v>
      </c>
      <c r="D4292" s="2" t="s">
        <v>1337828</v>
      </c>
      <c r="E4292" s="2" t="s">
        <v>1337747</v>
      </c>
      <c r="I4292" s="2" t="s">
        <v>1337990</v>
      </c>
    </row>
    <row r="4293" spans="1:9" x14ac:dyDescent="0.2">
      <c r="A4293" s="2" t="s">
        <v>1349028</v>
      </c>
      <c r="B4293" s="2" t="s">
        <v>839087</v>
      </c>
      <c r="C4293" s="2" t="s">
        <v>1349029</v>
      </c>
      <c r="D4293" s="2" t="s">
        <v>1337828</v>
      </c>
      <c r="E4293" s="2" t="s">
        <v>1337747</v>
      </c>
      <c r="I4293" s="2" t="s">
        <v>1337990</v>
      </c>
    </row>
    <row r="4294" spans="1:9" x14ac:dyDescent="0.2">
      <c r="A4294" s="2" t="s">
        <v>1349030</v>
      </c>
      <c r="B4294" s="2" t="s">
        <v>839087</v>
      </c>
      <c r="C4294" s="2" t="s">
        <v>1349031</v>
      </c>
      <c r="D4294" s="2" t="s">
        <v>1337828</v>
      </c>
      <c r="E4294" s="2" t="s">
        <v>1337747</v>
      </c>
      <c r="I4294" s="2" t="s">
        <v>1337990</v>
      </c>
    </row>
    <row r="4295" spans="1:9" x14ac:dyDescent="0.2">
      <c r="A4295" s="2" t="s">
        <v>1349032</v>
      </c>
      <c r="B4295" s="2" t="s">
        <v>839087</v>
      </c>
      <c r="C4295" s="2" t="s">
        <v>1349033</v>
      </c>
      <c r="D4295" s="2" t="s">
        <v>1337828</v>
      </c>
      <c r="E4295" s="2" t="s">
        <v>1349034</v>
      </c>
      <c r="I4295" s="2" t="s">
        <v>1337990</v>
      </c>
    </row>
    <row r="4296" spans="1:9" x14ac:dyDescent="0.2">
      <c r="A4296" s="2" t="s">
        <v>1349035</v>
      </c>
      <c r="B4296" s="2" t="s">
        <v>839087</v>
      </c>
      <c r="C4296" s="2" t="s">
        <v>1349036</v>
      </c>
      <c r="D4296" s="2" t="s">
        <v>1337828</v>
      </c>
      <c r="E4296" s="2" t="s">
        <v>1337747</v>
      </c>
      <c r="I4296" s="2" t="s">
        <v>1337990</v>
      </c>
    </row>
    <row r="4297" spans="1:9" x14ac:dyDescent="0.2">
      <c r="A4297" s="2" t="s">
        <v>1349037</v>
      </c>
      <c r="B4297" s="2" t="s">
        <v>839087</v>
      </c>
      <c r="C4297" s="2" t="s">
        <v>1349038</v>
      </c>
      <c r="D4297" s="2" t="s">
        <v>1337828</v>
      </c>
      <c r="E4297" s="2" t="s">
        <v>1337747</v>
      </c>
      <c r="I4297" s="2" t="s">
        <v>1337990</v>
      </c>
    </row>
    <row r="4298" spans="1:9" x14ac:dyDescent="0.2">
      <c r="A4298" s="2" t="s">
        <v>1349039</v>
      </c>
      <c r="B4298" s="2" t="s">
        <v>839087</v>
      </c>
      <c r="C4298" s="2" t="s">
        <v>1349040</v>
      </c>
      <c r="D4298" s="2" t="s">
        <v>1337828</v>
      </c>
      <c r="E4298" s="2" t="s">
        <v>1337747</v>
      </c>
      <c r="I4298" s="2" t="s">
        <v>1337990</v>
      </c>
    </row>
    <row r="4299" spans="1:9" x14ac:dyDescent="0.2">
      <c r="A4299" s="2" t="s">
        <v>1349041</v>
      </c>
      <c r="B4299" s="2" t="s">
        <v>839087</v>
      </c>
      <c r="C4299" s="2" t="s">
        <v>1349042</v>
      </c>
      <c r="D4299" s="2" t="s">
        <v>1337828</v>
      </c>
      <c r="E4299" s="2" t="s">
        <v>1337747</v>
      </c>
      <c r="I4299" s="2" t="s">
        <v>1337990</v>
      </c>
    </row>
    <row r="4300" spans="1:9" x14ac:dyDescent="0.2">
      <c r="A4300" s="2" t="s">
        <v>1349043</v>
      </c>
      <c r="B4300" s="2" t="s">
        <v>839087</v>
      </c>
      <c r="C4300" s="2" t="s">
        <v>1349044</v>
      </c>
      <c r="D4300" s="2" t="s">
        <v>1337828</v>
      </c>
      <c r="E4300" s="2" t="s">
        <v>1338497</v>
      </c>
      <c r="F4300" s="2" t="s">
        <v>1349045</v>
      </c>
      <c r="I4300" s="2" t="s">
        <v>1337990</v>
      </c>
    </row>
    <row r="4301" spans="1:9" x14ac:dyDescent="0.2">
      <c r="A4301" s="2" t="s">
        <v>1349046</v>
      </c>
      <c r="B4301" s="2" t="s">
        <v>839087</v>
      </c>
      <c r="C4301" s="2" t="s">
        <v>1349047</v>
      </c>
      <c r="D4301" s="2" t="s">
        <v>1337828</v>
      </c>
      <c r="E4301" s="2" t="s">
        <v>1337747</v>
      </c>
      <c r="I4301" s="2" t="s">
        <v>1337990</v>
      </c>
    </row>
    <row r="4302" spans="1:9" x14ac:dyDescent="0.2">
      <c r="A4302" s="2" t="s">
        <v>1349048</v>
      </c>
      <c r="B4302" s="2" t="s">
        <v>839087</v>
      </c>
      <c r="C4302" s="2" t="s">
        <v>1349049</v>
      </c>
      <c r="D4302" s="2" t="s">
        <v>1337828</v>
      </c>
      <c r="E4302" s="2" t="s">
        <v>1337747</v>
      </c>
      <c r="I4302" s="2" t="s">
        <v>1337990</v>
      </c>
    </row>
    <row r="4303" spans="1:9" x14ac:dyDescent="0.2">
      <c r="A4303" s="2" t="s">
        <v>1349050</v>
      </c>
      <c r="B4303" s="2" t="s">
        <v>839087</v>
      </c>
      <c r="C4303" s="2" t="s">
        <v>1349051</v>
      </c>
      <c r="D4303" s="2" t="s">
        <v>1337828</v>
      </c>
      <c r="E4303" s="2" t="s">
        <v>1337747</v>
      </c>
      <c r="I4303" s="2" t="s">
        <v>1337990</v>
      </c>
    </row>
    <row r="4304" spans="1:9" x14ac:dyDescent="0.2">
      <c r="A4304" s="2" t="s">
        <v>1349052</v>
      </c>
      <c r="B4304" s="2" t="s">
        <v>839087</v>
      </c>
      <c r="C4304" s="2" t="s">
        <v>1349053</v>
      </c>
      <c r="D4304" s="2" t="s">
        <v>1337828</v>
      </c>
      <c r="E4304" s="2" t="s">
        <v>1337747</v>
      </c>
      <c r="I4304" s="2" t="s">
        <v>1337990</v>
      </c>
    </row>
    <row r="4305" spans="1:9" x14ac:dyDescent="0.2">
      <c r="A4305" s="2" t="s">
        <v>1349054</v>
      </c>
      <c r="B4305" s="2" t="s">
        <v>839087</v>
      </c>
      <c r="C4305" s="2" t="s">
        <v>1349055</v>
      </c>
      <c r="D4305" s="2" t="s">
        <v>1337828</v>
      </c>
      <c r="E4305" s="2" t="s">
        <v>1337747</v>
      </c>
      <c r="I4305" s="2" t="s">
        <v>1337990</v>
      </c>
    </row>
    <row r="4306" spans="1:9" x14ac:dyDescent="0.2">
      <c r="A4306" s="2" t="s">
        <v>1349056</v>
      </c>
      <c r="B4306" s="2" t="s">
        <v>839087</v>
      </c>
      <c r="C4306" s="2" t="s">
        <v>1349057</v>
      </c>
      <c r="D4306" s="2" t="s">
        <v>1337828</v>
      </c>
      <c r="E4306" s="2" t="s">
        <v>1337747</v>
      </c>
      <c r="I4306" s="2" t="s">
        <v>1337990</v>
      </c>
    </row>
    <row r="4307" spans="1:9" x14ac:dyDescent="0.2">
      <c r="A4307" s="2" t="s">
        <v>1349058</v>
      </c>
      <c r="B4307" s="2" t="s">
        <v>839087</v>
      </c>
      <c r="C4307" s="2" t="s">
        <v>1349059</v>
      </c>
      <c r="D4307" s="2" t="s">
        <v>1337828</v>
      </c>
      <c r="E4307" s="2" t="s">
        <v>1337747</v>
      </c>
      <c r="I4307" s="2" t="s">
        <v>1337990</v>
      </c>
    </row>
    <row r="4308" spans="1:9" x14ac:dyDescent="0.2">
      <c r="A4308" s="2" t="s">
        <v>1349060</v>
      </c>
      <c r="B4308" s="2" t="s">
        <v>839087</v>
      </c>
      <c r="C4308" s="2" t="s">
        <v>1349061</v>
      </c>
      <c r="D4308" s="2" t="s">
        <v>1337828</v>
      </c>
      <c r="E4308" s="2" t="s">
        <v>1337747</v>
      </c>
      <c r="I4308" s="2" t="s">
        <v>1337990</v>
      </c>
    </row>
    <row r="4309" spans="1:9" x14ac:dyDescent="0.2">
      <c r="A4309" s="2" t="s">
        <v>1349062</v>
      </c>
      <c r="B4309" s="2" t="s">
        <v>839087</v>
      </c>
      <c r="C4309" s="2" t="s">
        <v>1349063</v>
      </c>
      <c r="D4309" s="2" t="s">
        <v>1337828</v>
      </c>
      <c r="E4309" s="2" t="s">
        <v>1337747</v>
      </c>
      <c r="I4309" s="2" t="s">
        <v>1337990</v>
      </c>
    </row>
    <row r="4310" spans="1:9" x14ac:dyDescent="0.2">
      <c r="A4310" s="2" t="s">
        <v>1349064</v>
      </c>
      <c r="B4310" s="2" t="s">
        <v>839087</v>
      </c>
      <c r="C4310" s="2" t="s">
        <v>1349065</v>
      </c>
      <c r="D4310" s="2" t="s">
        <v>1337828</v>
      </c>
      <c r="E4310" s="2" t="s">
        <v>1337809</v>
      </c>
      <c r="F4310" s="2" t="s">
        <v>1349066</v>
      </c>
      <c r="I4310" s="2" t="s">
        <v>1337990</v>
      </c>
    </row>
    <row r="4311" spans="1:9" x14ac:dyDescent="0.2">
      <c r="A4311" s="2" t="s">
        <v>1349067</v>
      </c>
      <c r="B4311" s="2" t="s">
        <v>839087</v>
      </c>
      <c r="C4311" s="2" t="s">
        <v>1349068</v>
      </c>
      <c r="D4311" s="2" t="s">
        <v>1337828</v>
      </c>
      <c r="E4311" s="2" t="s">
        <v>1349069</v>
      </c>
      <c r="F4311" s="2" t="s">
        <v>1349070</v>
      </c>
      <c r="G4311" s="2" t="s">
        <v>1349071</v>
      </c>
      <c r="I4311" s="2" t="s">
        <v>1337990</v>
      </c>
    </row>
    <row r="4312" spans="1:9" x14ac:dyDescent="0.2">
      <c r="A4312" s="2" t="s">
        <v>1349072</v>
      </c>
      <c r="B4312" s="2" t="s">
        <v>839087</v>
      </c>
      <c r="C4312" s="2" t="s">
        <v>1349073</v>
      </c>
      <c r="D4312" s="2" t="s">
        <v>1337828</v>
      </c>
      <c r="E4312" s="2" t="s">
        <v>1349074</v>
      </c>
      <c r="F4312" s="2" t="s">
        <v>1337809</v>
      </c>
      <c r="I4312" s="2" t="s">
        <v>1337990</v>
      </c>
    </row>
    <row r="4313" spans="1:9" x14ac:dyDescent="0.2">
      <c r="A4313" s="2" t="s">
        <v>1349075</v>
      </c>
      <c r="B4313" s="2" t="s">
        <v>839087</v>
      </c>
      <c r="C4313" s="2" t="s">
        <v>1349076</v>
      </c>
      <c r="D4313" s="2" t="s">
        <v>1337828</v>
      </c>
      <c r="E4313" s="2" t="s">
        <v>1339274</v>
      </c>
      <c r="F4313" s="2" t="s">
        <v>1349077</v>
      </c>
      <c r="G4313" s="2" t="s">
        <v>1337809</v>
      </c>
      <c r="H4313" s="2" t="s">
        <v>1349078</v>
      </c>
      <c r="I4313" s="2" t="s">
        <v>1337990</v>
      </c>
    </row>
    <row r="4314" spans="1:9" x14ac:dyDescent="0.2">
      <c r="A4314" s="2" t="s">
        <v>1349079</v>
      </c>
      <c r="B4314" s="2" t="s">
        <v>839087</v>
      </c>
      <c r="C4314" s="2" t="s">
        <v>1349080</v>
      </c>
      <c r="D4314" s="2" t="s">
        <v>1337828</v>
      </c>
      <c r="E4314" s="2" t="s">
        <v>1338325</v>
      </c>
      <c r="F4314" s="2" t="s">
        <v>1349081</v>
      </c>
      <c r="I4314" s="2" t="s">
        <v>1337990</v>
      </c>
    </row>
    <row r="4315" spans="1:9" x14ac:dyDescent="0.2">
      <c r="A4315" s="2" t="s">
        <v>1349082</v>
      </c>
      <c r="B4315" s="2" t="s">
        <v>839087</v>
      </c>
      <c r="C4315" s="2" t="s">
        <v>1349083</v>
      </c>
      <c r="D4315" s="2" t="s">
        <v>1337828</v>
      </c>
      <c r="E4315" s="2" t="s">
        <v>1337809</v>
      </c>
      <c r="F4315" s="2" t="s">
        <v>1349084</v>
      </c>
      <c r="I4315" s="2" t="s">
        <v>1337990</v>
      </c>
    </row>
    <row r="4316" spans="1:9" x14ac:dyDescent="0.2">
      <c r="A4316" s="2" t="s">
        <v>1349085</v>
      </c>
      <c r="B4316" s="2" t="s">
        <v>839087</v>
      </c>
      <c r="C4316" s="2" t="s">
        <v>1349086</v>
      </c>
      <c r="D4316" s="2" t="s">
        <v>1337828</v>
      </c>
      <c r="E4316" s="2" t="s">
        <v>1337809</v>
      </c>
      <c r="F4316" s="2" t="s">
        <v>1349084</v>
      </c>
      <c r="I4316" s="2" t="s">
        <v>1337990</v>
      </c>
    </row>
    <row r="4317" spans="1:9" x14ac:dyDescent="0.2">
      <c r="A4317" s="2" t="s">
        <v>1349087</v>
      </c>
      <c r="B4317" s="2" t="s">
        <v>839087</v>
      </c>
      <c r="C4317" s="2" t="s">
        <v>1349088</v>
      </c>
      <c r="D4317" s="2" t="s">
        <v>1337828</v>
      </c>
      <c r="E4317" s="2" t="s">
        <v>1337809</v>
      </c>
      <c r="F4317" s="2" t="s">
        <v>1349084</v>
      </c>
      <c r="I4317" s="2" t="s">
        <v>1337990</v>
      </c>
    </row>
    <row r="4318" spans="1:9" x14ac:dyDescent="0.2">
      <c r="A4318" s="2" t="s">
        <v>1349089</v>
      </c>
      <c r="B4318" s="2" t="s">
        <v>839087</v>
      </c>
      <c r="C4318" s="2" t="s">
        <v>1349090</v>
      </c>
      <c r="D4318" s="2" t="s">
        <v>1337828</v>
      </c>
      <c r="E4318" s="2" t="s">
        <v>1338321</v>
      </c>
      <c r="I4318" s="2" t="s">
        <v>1337990</v>
      </c>
    </row>
    <row r="4319" spans="1:9" x14ac:dyDescent="0.2">
      <c r="A4319" s="2" t="s">
        <v>1349091</v>
      </c>
      <c r="B4319" s="2" t="s">
        <v>839087</v>
      </c>
      <c r="C4319" s="2" t="s">
        <v>1349092</v>
      </c>
      <c r="D4319" s="2" t="s">
        <v>1337828</v>
      </c>
      <c r="E4319" s="2" t="s">
        <v>1338321</v>
      </c>
      <c r="F4319" s="2" t="s">
        <v>1349093</v>
      </c>
      <c r="I4319" s="2" t="s">
        <v>1337990</v>
      </c>
    </row>
    <row r="4320" spans="1:9" x14ac:dyDescent="0.2">
      <c r="A4320" s="2" t="s">
        <v>1349094</v>
      </c>
      <c r="B4320" s="2" t="s">
        <v>839087</v>
      </c>
      <c r="C4320" s="2" t="s">
        <v>1349095</v>
      </c>
      <c r="D4320" s="2" t="s">
        <v>1337828</v>
      </c>
      <c r="E4320" s="2" t="s">
        <v>1349096</v>
      </c>
      <c r="F4320" s="2" t="s">
        <v>1349097</v>
      </c>
      <c r="I4320" s="2" t="s">
        <v>1337990</v>
      </c>
    </row>
    <row r="4321" spans="1:9" x14ac:dyDescent="0.2">
      <c r="A4321" s="2" t="s">
        <v>1349098</v>
      </c>
      <c r="B4321" s="2" t="s">
        <v>839087</v>
      </c>
      <c r="C4321" s="2" t="s">
        <v>1349099</v>
      </c>
      <c r="D4321" s="2" t="s">
        <v>1337828</v>
      </c>
      <c r="E4321" s="2" t="s">
        <v>1190162</v>
      </c>
      <c r="I4321" s="2" t="s">
        <v>1337990</v>
      </c>
    </row>
    <row r="4322" spans="1:9" x14ac:dyDescent="0.2">
      <c r="A4322" s="2" t="s">
        <v>1349100</v>
      </c>
      <c r="B4322" s="2" t="s">
        <v>839087</v>
      </c>
      <c r="C4322" s="2" t="s">
        <v>1349101</v>
      </c>
      <c r="D4322" s="2" t="s">
        <v>1337828</v>
      </c>
      <c r="E4322" s="2" t="s">
        <v>998089</v>
      </c>
      <c r="F4322" s="2" t="s">
        <v>1349102</v>
      </c>
      <c r="I4322" s="2" t="s">
        <v>1337990</v>
      </c>
    </row>
    <row r="4323" spans="1:9" x14ac:dyDescent="0.2">
      <c r="A4323" s="2" t="s">
        <v>1349103</v>
      </c>
      <c r="B4323" s="2" t="s">
        <v>839087</v>
      </c>
      <c r="C4323" s="2" t="s">
        <v>1349104</v>
      </c>
      <c r="D4323" s="2" t="s">
        <v>1337828</v>
      </c>
      <c r="E4323" s="2" t="s">
        <v>1349105</v>
      </c>
      <c r="F4323" s="2" t="s">
        <v>1337809</v>
      </c>
      <c r="I4323" s="2" t="s">
        <v>1337990</v>
      </c>
    </row>
    <row r="4324" spans="1:9" x14ac:dyDescent="0.2">
      <c r="A4324" s="2" t="s">
        <v>1349106</v>
      </c>
      <c r="B4324" s="2" t="s">
        <v>839087</v>
      </c>
      <c r="C4324" s="2" t="s">
        <v>1349107</v>
      </c>
      <c r="D4324" s="2" t="s">
        <v>1337828</v>
      </c>
      <c r="E4324" s="2" t="s">
        <v>1033471</v>
      </c>
      <c r="F4324" s="2" t="s">
        <v>1349108</v>
      </c>
      <c r="I4324" s="2" t="s">
        <v>1337990</v>
      </c>
    </row>
    <row r="4325" spans="1:9" x14ac:dyDescent="0.2">
      <c r="A4325" s="2" t="s">
        <v>1349109</v>
      </c>
      <c r="B4325" s="2" t="s">
        <v>839087</v>
      </c>
      <c r="C4325" s="2" t="s">
        <v>1349110</v>
      </c>
      <c r="D4325" s="2" t="s">
        <v>1337828</v>
      </c>
      <c r="E4325" s="2" t="s">
        <v>1337809</v>
      </c>
      <c r="F4325" s="2" t="s">
        <v>1349111</v>
      </c>
      <c r="I4325" s="2" t="s">
        <v>1337990</v>
      </c>
    </row>
    <row r="4326" spans="1:9" x14ac:dyDescent="0.2">
      <c r="A4326" s="2" t="s">
        <v>1349112</v>
      </c>
      <c r="B4326" s="2" t="s">
        <v>839087</v>
      </c>
      <c r="C4326" s="2" t="s">
        <v>1349113</v>
      </c>
      <c r="D4326" s="2" t="s">
        <v>1337828</v>
      </c>
      <c r="E4326" s="2" t="s">
        <v>1337809</v>
      </c>
      <c r="F4326" s="2" t="s">
        <v>1349111</v>
      </c>
      <c r="I4326" s="2" t="s">
        <v>1337990</v>
      </c>
    </row>
    <row r="4327" spans="1:9" x14ac:dyDescent="0.2">
      <c r="A4327" s="2" t="s">
        <v>1349114</v>
      </c>
      <c r="B4327" s="2" t="s">
        <v>839087</v>
      </c>
      <c r="C4327" s="2" t="s">
        <v>1349115</v>
      </c>
      <c r="D4327" s="2" t="s">
        <v>1337828</v>
      </c>
      <c r="E4327" s="2" t="s">
        <v>1337809</v>
      </c>
      <c r="I4327" s="2" t="s">
        <v>1337990</v>
      </c>
    </row>
    <row r="4328" spans="1:9" x14ac:dyDescent="0.2">
      <c r="A4328" s="2" t="s">
        <v>1349116</v>
      </c>
      <c r="B4328" s="2" t="s">
        <v>692494</v>
      </c>
      <c r="C4328" s="2" t="s">
        <v>1349117</v>
      </c>
      <c r="D4328" s="2" t="s">
        <v>1337828</v>
      </c>
      <c r="E4328" s="2" t="s">
        <v>1342057</v>
      </c>
      <c r="F4328" s="2" t="s">
        <v>1337787</v>
      </c>
      <c r="G4328" s="2" t="s">
        <v>1349118</v>
      </c>
      <c r="I4328" s="2" t="s">
        <v>1337745</v>
      </c>
    </row>
    <row r="4329" spans="1:9" x14ac:dyDescent="0.2">
      <c r="A4329" s="2" t="s">
        <v>1349119</v>
      </c>
      <c r="B4329" s="2" t="s">
        <v>692494</v>
      </c>
      <c r="C4329" s="2" t="s">
        <v>1349120</v>
      </c>
      <c r="D4329" s="2" t="s">
        <v>1337828</v>
      </c>
      <c r="E4329" s="2" t="s">
        <v>1349121</v>
      </c>
      <c r="F4329" s="2" t="s">
        <v>1349122</v>
      </c>
      <c r="G4329" s="2" t="s">
        <v>1337794</v>
      </c>
      <c r="I4329" s="2" t="s">
        <v>1337745</v>
      </c>
    </row>
    <row r="4330" spans="1:9" x14ac:dyDescent="0.2">
      <c r="A4330" s="2" t="s">
        <v>1349123</v>
      </c>
      <c r="B4330" s="2" t="s">
        <v>692494</v>
      </c>
      <c r="C4330" s="2" t="s">
        <v>1349124</v>
      </c>
      <c r="D4330" s="2" t="s">
        <v>1337828</v>
      </c>
      <c r="E4330" s="2" t="s">
        <v>1337747</v>
      </c>
      <c r="I4330" s="2" t="s">
        <v>1337745</v>
      </c>
    </row>
    <row r="4331" spans="1:9" x14ac:dyDescent="0.2">
      <c r="A4331" s="2" t="s">
        <v>1349125</v>
      </c>
      <c r="B4331" s="2" t="s">
        <v>692494</v>
      </c>
      <c r="C4331" s="2" t="s">
        <v>1349126</v>
      </c>
      <c r="D4331" s="2" t="s">
        <v>1337828</v>
      </c>
      <c r="E4331" s="2" t="s">
        <v>1337747</v>
      </c>
      <c r="I4331" s="2" t="s">
        <v>1337745</v>
      </c>
    </row>
    <row r="4332" spans="1:9" x14ac:dyDescent="0.2">
      <c r="A4332" s="2" t="s">
        <v>1349127</v>
      </c>
      <c r="B4332" s="2" t="s">
        <v>692494</v>
      </c>
      <c r="C4332" s="2" t="s">
        <v>1349128</v>
      </c>
      <c r="D4332" s="2" t="s">
        <v>1337828</v>
      </c>
      <c r="E4332" s="2" t="s">
        <v>1349129</v>
      </c>
      <c r="I4332" s="2" t="s">
        <v>1337745</v>
      </c>
    </row>
    <row r="4333" spans="1:9" x14ac:dyDescent="0.2">
      <c r="A4333" s="2" t="s">
        <v>1349130</v>
      </c>
      <c r="B4333" s="2" t="s">
        <v>692494</v>
      </c>
      <c r="C4333" s="2" t="s">
        <v>1349131</v>
      </c>
      <c r="D4333" s="2" t="s">
        <v>1337828</v>
      </c>
      <c r="E4333" s="2" t="s">
        <v>1337747</v>
      </c>
      <c r="I4333" s="2" t="s">
        <v>1337745</v>
      </c>
    </row>
    <row r="4334" spans="1:9" x14ac:dyDescent="0.2">
      <c r="A4334" s="2" t="s">
        <v>1349132</v>
      </c>
      <c r="B4334" s="2" t="s">
        <v>692494</v>
      </c>
      <c r="C4334" s="2" t="s">
        <v>1349133</v>
      </c>
      <c r="D4334" s="2" t="s">
        <v>1337828</v>
      </c>
      <c r="E4334" s="2" t="s">
        <v>1349134</v>
      </c>
      <c r="F4334" s="2" t="s">
        <v>1349135</v>
      </c>
      <c r="I4334" s="2" t="s">
        <v>1337745</v>
      </c>
    </row>
    <row r="4335" spans="1:9" x14ac:dyDescent="0.2">
      <c r="A4335" s="2" t="s">
        <v>1349136</v>
      </c>
      <c r="B4335" s="2" t="s">
        <v>692494</v>
      </c>
      <c r="C4335" s="2" t="s">
        <v>1349137</v>
      </c>
      <c r="D4335" s="2" t="s">
        <v>1337828</v>
      </c>
      <c r="E4335" s="2" t="s">
        <v>1289299</v>
      </c>
      <c r="F4335" s="2" t="s">
        <v>1349138</v>
      </c>
      <c r="I4335" s="2" t="s">
        <v>1337745</v>
      </c>
    </row>
    <row r="4336" spans="1:9" x14ac:dyDescent="0.2">
      <c r="A4336" s="2" t="s">
        <v>1349139</v>
      </c>
      <c r="B4336" s="2" t="s">
        <v>692494</v>
      </c>
      <c r="C4336" s="2" t="s">
        <v>1349140</v>
      </c>
      <c r="D4336" s="2" t="s">
        <v>1337828</v>
      </c>
      <c r="E4336" s="2" t="s">
        <v>1337747</v>
      </c>
      <c r="I4336" s="2" t="s">
        <v>1337745</v>
      </c>
    </row>
    <row r="4337" spans="1:9" x14ac:dyDescent="0.2">
      <c r="A4337" s="2" t="s">
        <v>1349141</v>
      </c>
      <c r="B4337" s="2" t="s">
        <v>692494</v>
      </c>
      <c r="C4337" s="2" t="s">
        <v>1349142</v>
      </c>
      <c r="D4337" s="2" t="s">
        <v>1337828</v>
      </c>
      <c r="E4337" s="2" t="s">
        <v>1349143</v>
      </c>
      <c r="F4337" s="2" t="s">
        <v>1349144</v>
      </c>
      <c r="I4337" s="2" t="s">
        <v>1337745</v>
      </c>
    </row>
    <row r="4338" spans="1:9" x14ac:dyDescent="0.2">
      <c r="A4338" s="2" t="s">
        <v>1349145</v>
      </c>
      <c r="B4338" s="2" t="s">
        <v>692494</v>
      </c>
      <c r="C4338" s="2" t="s">
        <v>1349146</v>
      </c>
      <c r="D4338" s="2" t="s">
        <v>1337828</v>
      </c>
      <c r="E4338" s="2" t="s">
        <v>1289299</v>
      </c>
      <c r="F4338" s="2" t="s">
        <v>1349147</v>
      </c>
      <c r="I4338" s="2" t="s">
        <v>1337745</v>
      </c>
    </row>
    <row r="4339" spans="1:9" x14ac:dyDescent="0.2">
      <c r="A4339" s="2" t="s">
        <v>1349148</v>
      </c>
      <c r="B4339" s="2" t="s">
        <v>692494</v>
      </c>
      <c r="C4339" s="2" t="s">
        <v>1349149</v>
      </c>
      <c r="D4339" s="2" t="s">
        <v>1337828</v>
      </c>
      <c r="E4339" s="2" t="s">
        <v>1349150</v>
      </c>
      <c r="I4339" s="2" t="s">
        <v>692494</v>
      </c>
    </row>
    <row r="4340" spans="1:9" x14ac:dyDescent="0.2">
      <c r="A4340" s="2" t="s">
        <v>1349151</v>
      </c>
      <c r="B4340" s="2" t="s">
        <v>692494</v>
      </c>
      <c r="C4340" s="2" t="s">
        <v>1349152</v>
      </c>
      <c r="D4340" s="2" t="s">
        <v>1337828</v>
      </c>
      <c r="E4340" s="2" t="s">
        <v>1349153</v>
      </c>
      <c r="I4340" s="2" t="s">
        <v>692494</v>
      </c>
    </row>
    <row r="4341" spans="1:9" x14ac:dyDescent="0.2">
      <c r="A4341" s="2" t="s">
        <v>1349154</v>
      </c>
      <c r="B4341" s="2" t="s">
        <v>692494</v>
      </c>
      <c r="C4341" s="2" t="s">
        <v>1349155</v>
      </c>
      <c r="D4341" s="2" t="s">
        <v>1337828</v>
      </c>
      <c r="E4341" s="2" t="s">
        <v>1349156</v>
      </c>
      <c r="I4341" s="2" t="s">
        <v>692494</v>
      </c>
    </row>
    <row r="4342" spans="1:9" x14ac:dyDescent="0.2">
      <c r="A4342" s="2" t="s">
        <v>1349157</v>
      </c>
      <c r="B4342" s="2" t="s">
        <v>692494</v>
      </c>
      <c r="C4342" s="2" t="s">
        <v>1349158</v>
      </c>
      <c r="D4342" s="2" t="s">
        <v>1337828</v>
      </c>
      <c r="E4342" s="2" t="s">
        <v>1337747</v>
      </c>
      <c r="I4342" s="2" t="s">
        <v>692494</v>
      </c>
    </row>
    <row r="4343" spans="1:9" x14ac:dyDescent="0.2">
      <c r="A4343" s="2" t="s">
        <v>1349159</v>
      </c>
      <c r="B4343" s="2" t="s">
        <v>692494</v>
      </c>
      <c r="C4343" s="2" t="s">
        <v>1349160</v>
      </c>
      <c r="D4343" s="2" t="s">
        <v>1337828</v>
      </c>
      <c r="E4343" s="2" t="s">
        <v>1337747</v>
      </c>
      <c r="I4343" s="2" t="s">
        <v>692494</v>
      </c>
    </row>
    <row r="4344" spans="1:9" x14ac:dyDescent="0.2">
      <c r="A4344" s="2" t="s">
        <v>1349161</v>
      </c>
      <c r="B4344" s="2" t="s">
        <v>692494</v>
      </c>
      <c r="C4344" s="2" t="s">
        <v>1349162</v>
      </c>
      <c r="D4344" s="2" t="s">
        <v>1337828</v>
      </c>
      <c r="E4344" s="2" t="s">
        <v>1337747</v>
      </c>
      <c r="I4344" s="2" t="s">
        <v>692494</v>
      </c>
    </row>
    <row r="4345" spans="1:9" x14ac:dyDescent="0.2">
      <c r="A4345" s="2" t="s">
        <v>1349163</v>
      </c>
      <c r="B4345" s="2" t="s">
        <v>692494</v>
      </c>
      <c r="C4345" s="2" t="s">
        <v>1349164</v>
      </c>
      <c r="D4345" s="2" t="s">
        <v>1337828</v>
      </c>
      <c r="E4345" s="2" t="s">
        <v>1349165</v>
      </c>
      <c r="I4345" s="2" t="s">
        <v>692494</v>
      </c>
    </row>
    <row r="4346" spans="1:9" x14ac:dyDescent="0.2">
      <c r="A4346" s="2" t="s">
        <v>1349166</v>
      </c>
      <c r="B4346" s="2" t="s">
        <v>692494</v>
      </c>
      <c r="C4346" s="2" t="s">
        <v>1349167</v>
      </c>
      <c r="D4346" s="2" t="s">
        <v>1337828</v>
      </c>
      <c r="E4346" s="2" t="s">
        <v>1349168</v>
      </c>
      <c r="I4346" s="2" t="s">
        <v>692494</v>
      </c>
    </row>
    <row r="4347" spans="1:9" x14ac:dyDescent="0.2">
      <c r="A4347" s="2" t="s">
        <v>1349169</v>
      </c>
      <c r="B4347" s="2" t="s">
        <v>692494</v>
      </c>
      <c r="C4347" s="2" t="s">
        <v>1349170</v>
      </c>
      <c r="D4347" s="2" t="s">
        <v>1337828</v>
      </c>
      <c r="E4347" s="2" t="s">
        <v>1349171</v>
      </c>
      <c r="I4347" s="2" t="s">
        <v>692494</v>
      </c>
    </row>
    <row r="4348" spans="1:9" x14ac:dyDescent="0.2">
      <c r="A4348" s="2" t="s">
        <v>1349172</v>
      </c>
      <c r="B4348" s="2" t="s">
        <v>692494</v>
      </c>
      <c r="C4348" s="2" t="s">
        <v>1349173</v>
      </c>
      <c r="D4348" s="2" t="s">
        <v>1337828</v>
      </c>
      <c r="E4348" s="2" t="s">
        <v>1349171</v>
      </c>
      <c r="I4348" s="2" t="s">
        <v>692494</v>
      </c>
    </row>
    <row r="4349" spans="1:9" x14ac:dyDescent="0.2">
      <c r="A4349" s="2" t="s">
        <v>1349174</v>
      </c>
      <c r="B4349" s="2" t="s">
        <v>692494</v>
      </c>
      <c r="C4349" s="2" t="s">
        <v>1349175</v>
      </c>
      <c r="D4349" s="2" t="s">
        <v>1337828</v>
      </c>
      <c r="E4349" s="2" t="s">
        <v>1337747</v>
      </c>
      <c r="I4349" s="2" t="s">
        <v>692494</v>
      </c>
    </row>
    <row r="4350" spans="1:9" x14ac:dyDescent="0.2">
      <c r="A4350" s="2" t="s">
        <v>1349176</v>
      </c>
      <c r="B4350" s="2" t="s">
        <v>692494</v>
      </c>
      <c r="C4350" s="2" t="s">
        <v>1349177</v>
      </c>
      <c r="D4350" s="2" t="s">
        <v>1337828</v>
      </c>
      <c r="E4350" s="2" t="s">
        <v>1349178</v>
      </c>
      <c r="I4350" s="2" t="s">
        <v>692494</v>
      </c>
    </row>
    <row r="4351" spans="1:9" x14ac:dyDescent="0.2">
      <c r="A4351" s="2" t="s">
        <v>1349179</v>
      </c>
      <c r="B4351" s="2" t="s">
        <v>692494</v>
      </c>
      <c r="C4351" s="2" t="s">
        <v>1349180</v>
      </c>
      <c r="D4351" s="2" t="s">
        <v>1337828</v>
      </c>
      <c r="E4351" s="2" t="s">
        <v>1349181</v>
      </c>
      <c r="F4351" s="2" t="s">
        <v>1349182</v>
      </c>
      <c r="G4351" s="2" t="s">
        <v>1349183</v>
      </c>
      <c r="I4351" s="2" t="s">
        <v>692494</v>
      </c>
    </row>
    <row r="4352" spans="1:9" x14ac:dyDescent="0.2">
      <c r="A4352" s="2" t="s">
        <v>1349184</v>
      </c>
      <c r="B4352" s="2" t="s">
        <v>692494</v>
      </c>
      <c r="C4352" s="2" t="s">
        <v>1349185</v>
      </c>
      <c r="D4352" s="2" t="s">
        <v>1337828</v>
      </c>
      <c r="E4352" s="2" t="s">
        <v>1349186</v>
      </c>
      <c r="I4352" s="2" t="s">
        <v>692494</v>
      </c>
    </row>
    <row r="4353" spans="1:9" x14ac:dyDescent="0.2">
      <c r="A4353" s="2" t="s">
        <v>1349187</v>
      </c>
      <c r="B4353" s="2" t="s">
        <v>692494</v>
      </c>
      <c r="C4353" s="2" t="s">
        <v>1349188</v>
      </c>
      <c r="D4353" s="2" t="s">
        <v>1337828</v>
      </c>
      <c r="E4353" s="2" t="s">
        <v>1337747</v>
      </c>
      <c r="I4353" s="2" t="s">
        <v>692494</v>
      </c>
    </row>
    <row r="4354" spans="1:9" x14ac:dyDescent="0.2">
      <c r="A4354" s="2" t="s">
        <v>1349189</v>
      </c>
      <c r="B4354" s="2" t="s">
        <v>692494</v>
      </c>
      <c r="C4354" s="2" t="s">
        <v>1349190</v>
      </c>
      <c r="D4354" s="2" t="s">
        <v>1337828</v>
      </c>
      <c r="E4354" s="2" t="s">
        <v>1349191</v>
      </c>
      <c r="I4354" s="2" t="s">
        <v>692494</v>
      </c>
    </row>
    <row r="4355" spans="1:9" x14ac:dyDescent="0.2">
      <c r="A4355" s="2" t="s">
        <v>1349192</v>
      </c>
      <c r="B4355" s="2" t="s">
        <v>692494</v>
      </c>
      <c r="C4355" s="2" t="s">
        <v>1349193</v>
      </c>
      <c r="D4355" s="2" t="s">
        <v>1337828</v>
      </c>
      <c r="E4355" s="2" t="s">
        <v>1349194</v>
      </c>
      <c r="I4355" s="2" t="s">
        <v>692494</v>
      </c>
    </row>
    <row r="4356" spans="1:9" x14ac:dyDescent="0.2">
      <c r="A4356" s="2" t="s">
        <v>1349195</v>
      </c>
      <c r="B4356" s="2" t="s">
        <v>692494</v>
      </c>
      <c r="C4356" s="2" t="s">
        <v>1349196</v>
      </c>
      <c r="D4356" s="2" t="s">
        <v>1337828</v>
      </c>
      <c r="E4356" s="2" t="s">
        <v>1349197</v>
      </c>
      <c r="I4356" s="2" t="s">
        <v>692494</v>
      </c>
    </row>
    <row r="4357" spans="1:9" x14ac:dyDescent="0.2">
      <c r="A4357" s="2" t="s">
        <v>1349198</v>
      </c>
      <c r="B4357" s="2" t="s">
        <v>692494</v>
      </c>
      <c r="C4357" s="2" t="s">
        <v>1349199</v>
      </c>
      <c r="D4357" s="2" t="s">
        <v>1337828</v>
      </c>
      <c r="E4357" s="2" t="s">
        <v>1349200</v>
      </c>
      <c r="I4357" s="2" t="s">
        <v>692494</v>
      </c>
    </row>
    <row r="4358" spans="1:9" x14ac:dyDescent="0.2">
      <c r="A4358" s="2" t="s">
        <v>1349201</v>
      </c>
      <c r="B4358" s="2" t="s">
        <v>692494</v>
      </c>
      <c r="C4358" s="2" t="s">
        <v>1349202</v>
      </c>
      <c r="D4358" s="2" t="s">
        <v>1337828</v>
      </c>
      <c r="E4358" s="2" t="s">
        <v>1349203</v>
      </c>
      <c r="I4358" s="2" t="s">
        <v>692494</v>
      </c>
    </row>
    <row r="4359" spans="1:9" x14ac:dyDescent="0.2">
      <c r="A4359" s="2" t="s">
        <v>1349204</v>
      </c>
      <c r="B4359" s="2" t="s">
        <v>692494</v>
      </c>
      <c r="C4359" s="2" t="s">
        <v>1349205</v>
      </c>
      <c r="D4359" s="2" t="s">
        <v>1337828</v>
      </c>
      <c r="E4359" s="2" t="s">
        <v>1349206</v>
      </c>
      <c r="I4359" s="2" t="s">
        <v>692494</v>
      </c>
    </row>
    <row r="4360" spans="1:9" x14ac:dyDescent="0.2">
      <c r="A4360" s="2" t="s">
        <v>1349207</v>
      </c>
      <c r="B4360" s="2" t="s">
        <v>692494</v>
      </c>
      <c r="C4360" s="2" t="s">
        <v>1349208</v>
      </c>
      <c r="D4360" s="2" t="s">
        <v>1337828</v>
      </c>
      <c r="E4360" s="2" t="s">
        <v>1349209</v>
      </c>
      <c r="I4360" s="2" t="s">
        <v>692494</v>
      </c>
    </row>
    <row r="4361" spans="1:9" x14ac:dyDescent="0.2">
      <c r="A4361" s="2" t="s">
        <v>1349210</v>
      </c>
      <c r="B4361" s="2" t="s">
        <v>692494</v>
      </c>
      <c r="C4361" s="2" t="s">
        <v>1349211</v>
      </c>
      <c r="D4361" s="2" t="s">
        <v>1337828</v>
      </c>
      <c r="E4361" s="2" t="s">
        <v>1349212</v>
      </c>
      <c r="I4361" s="2" t="s">
        <v>692494</v>
      </c>
    </row>
    <row r="4362" spans="1:9" x14ac:dyDescent="0.2">
      <c r="A4362" s="2" t="s">
        <v>1349213</v>
      </c>
      <c r="B4362" s="2" t="s">
        <v>692494</v>
      </c>
      <c r="C4362" s="2" t="s">
        <v>1349214</v>
      </c>
      <c r="D4362" s="2" t="s">
        <v>1337828</v>
      </c>
      <c r="E4362" s="2" t="s">
        <v>1349215</v>
      </c>
      <c r="I4362" s="2" t="s">
        <v>692494</v>
      </c>
    </row>
    <row r="4363" spans="1:9" x14ac:dyDescent="0.2">
      <c r="A4363" s="2" t="s">
        <v>1349216</v>
      </c>
      <c r="B4363" s="2" t="s">
        <v>692494</v>
      </c>
      <c r="C4363" s="2" t="s">
        <v>1349217</v>
      </c>
      <c r="D4363" s="2" t="s">
        <v>1337828</v>
      </c>
      <c r="E4363" s="2" t="s">
        <v>1349215</v>
      </c>
      <c r="I4363" s="2" t="s">
        <v>692494</v>
      </c>
    </row>
    <row r="4364" spans="1:9" x14ac:dyDescent="0.2">
      <c r="A4364" s="2" t="s">
        <v>1349218</v>
      </c>
      <c r="B4364" s="2" t="s">
        <v>692494</v>
      </c>
      <c r="C4364" s="2" t="s">
        <v>1349219</v>
      </c>
      <c r="D4364" s="2" t="s">
        <v>1337828</v>
      </c>
      <c r="E4364" s="2" t="s">
        <v>1349220</v>
      </c>
      <c r="I4364" s="2" t="s">
        <v>692494</v>
      </c>
    </row>
    <row r="4365" spans="1:9" x14ac:dyDescent="0.2">
      <c r="A4365" s="2" t="s">
        <v>1349221</v>
      </c>
      <c r="B4365" s="2" t="s">
        <v>692494</v>
      </c>
      <c r="C4365" s="2" t="s">
        <v>1349222</v>
      </c>
      <c r="D4365" s="2" t="s">
        <v>1337828</v>
      </c>
      <c r="E4365" s="2" t="s">
        <v>1349223</v>
      </c>
      <c r="I4365" s="2" t="s">
        <v>692494</v>
      </c>
    </row>
    <row r="4366" spans="1:9" x14ac:dyDescent="0.2">
      <c r="A4366" s="2" t="s">
        <v>1349224</v>
      </c>
      <c r="B4366" s="2" t="s">
        <v>692494</v>
      </c>
      <c r="C4366" s="2" t="s">
        <v>1349225</v>
      </c>
      <c r="D4366" s="2" t="s">
        <v>1337828</v>
      </c>
      <c r="E4366" s="2" t="s">
        <v>1349226</v>
      </c>
      <c r="F4366" s="2" t="s">
        <v>1338635</v>
      </c>
      <c r="I4366" s="2" t="s">
        <v>692494</v>
      </c>
    </row>
    <row r="4367" spans="1:9" x14ac:dyDescent="0.2">
      <c r="A4367" s="2" t="s">
        <v>1349227</v>
      </c>
      <c r="B4367" s="2" t="s">
        <v>692494</v>
      </c>
      <c r="C4367" s="2" t="s">
        <v>1349228</v>
      </c>
      <c r="D4367" s="2" t="s">
        <v>1337828</v>
      </c>
      <c r="E4367" s="2" t="s">
        <v>1337747</v>
      </c>
      <c r="I4367" s="2" t="s">
        <v>692494</v>
      </c>
    </row>
    <row r="4368" spans="1:9" x14ac:dyDescent="0.2">
      <c r="A4368" s="2" t="s">
        <v>1349229</v>
      </c>
      <c r="B4368" s="2" t="s">
        <v>692494</v>
      </c>
      <c r="C4368" s="2" t="s">
        <v>1349230</v>
      </c>
      <c r="D4368" s="2" t="s">
        <v>1337828</v>
      </c>
      <c r="E4368" s="2" t="s">
        <v>1349231</v>
      </c>
      <c r="F4368" s="2" t="s">
        <v>1349232</v>
      </c>
      <c r="I4368" s="2" t="s">
        <v>692494</v>
      </c>
    </row>
    <row r="4369" spans="1:9" x14ac:dyDescent="0.2">
      <c r="A4369" s="2" t="s">
        <v>1349233</v>
      </c>
      <c r="B4369" s="2" t="s">
        <v>692494</v>
      </c>
      <c r="C4369" s="2" t="s">
        <v>1349234</v>
      </c>
      <c r="D4369" s="2" t="s">
        <v>1337828</v>
      </c>
      <c r="E4369" s="2" t="s">
        <v>1349235</v>
      </c>
      <c r="F4369" s="2" t="s">
        <v>1349236</v>
      </c>
      <c r="I4369" s="2" t="s">
        <v>692494</v>
      </c>
    </row>
    <row r="4370" spans="1:9" x14ac:dyDescent="0.2">
      <c r="A4370" s="2" t="s">
        <v>1349237</v>
      </c>
      <c r="B4370" s="2" t="s">
        <v>692494</v>
      </c>
      <c r="C4370" s="2" t="s">
        <v>1349238</v>
      </c>
      <c r="D4370" s="2" t="s">
        <v>1337828</v>
      </c>
      <c r="E4370" s="2" t="s">
        <v>1349235</v>
      </c>
      <c r="F4370" s="2" t="s">
        <v>1349236</v>
      </c>
      <c r="I4370" s="2" t="s">
        <v>692494</v>
      </c>
    </row>
    <row r="4371" spans="1:9" x14ac:dyDescent="0.2">
      <c r="A4371" s="2" t="s">
        <v>1349239</v>
      </c>
      <c r="B4371" s="2" t="s">
        <v>692494</v>
      </c>
      <c r="C4371" s="2" t="s">
        <v>1349240</v>
      </c>
      <c r="D4371" s="2" t="s">
        <v>1337828</v>
      </c>
      <c r="E4371" s="2" t="s">
        <v>1349241</v>
      </c>
      <c r="I4371" s="2" t="s">
        <v>692494</v>
      </c>
    </row>
    <row r="4372" spans="1:9" x14ac:dyDescent="0.2">
      <c r="A4372" s="2" t="s">
        <v>1349242</v>
      </c>
      <c r="B4372" s="2" t="s">
        <v>692494</v>
      </c>
      <c r="C4372" s="2" t="s">
        <v>1349243</v>
      </c>
      <c r="D4372" s="2" t="s">
        <v>1337828</v>
      </c>
      <c r="E4372" s="2" t="s">
        <v>1349244</v>
      </c>
      <c r="I4372" s="2" t="s">
        <v>692494</v>
      </c>
    </row>
    <row r="4373" spans="1:9" x14ac:dyDescent="0.2">
      <c r="A4373" s="2" t="s">
        <v>1349245</v>
      </c>
      <c r="B4373" s="2" t="s">
        <v>692494</v>
      </c>
      <c r="C4373" s="2" t="s">
        <v>1349246</v>
      </c>
      <c r="D4373" s="2" t="s">
        <v>1337828</v>
      </c>
      <c r="E4373" s="2" t="s">
        <v>1349247</v>
      </c>
      <c r="I4373" s="2" t="s">
        <v>692494</v>
      </c>
    </row>
    <row r="4374" spans="1:9" x14ac:dyDescent="0.2">
      <c r="A4374" s="2" t="s">
        <v>1349248</v>
      </c>
      <c r="B4374" s="2" t="s">
        <v>692494</v>
      </c>
      <c r="C4374" s="2" t="s">
        <v>1349249</v>
      </c>
      <c r="D4374" s="2" t="s">
        <v>1337828</v>
      </c>
      <c r="E4374" s="2" t="s">
        <v>1349250</v>
      </c>
      <c r="I4374" s="2" t="s">
        <v>692494</v>
      </c>
    </row>
    <row r="4375" spans="1:9" x14ac:dyDescent="0.2">
      <c r="A4375" s="2" t="s">
        <v>1349251</v>
      </c>
      <c r="B4375" s="2" t="s">
        <v>692494</v>
      </c>
      <c r="C4375" s="2" t="s">
        <v>1349252</v>
      </c>
      <c r="D4375" s="2" t="s">
        <v>1337828</v>
      </c>
      <c r="E4375" s="2" t="s">
        <v>1340874</v>
      </c>
      <c r="I4375" s="2" t="s">
        <v>692494</v>
      </c>
    </row>
    <row r="4376" spans="1:9" x14ac:dyDescent="0.2">
      <c r="A4376" s="2" t="s">
        <v>1349253</v>
      </c>
      <c r="B4376" s="2" t="s">
        <v>692494</v>
      </c>
      <c r="C4376" s="2" t="s">
        <v>1349254</v>
      </c>
      <c r="D4376" s="2" t="s">
        <v>1337828</v>
      </c>
      <c r="E4376" s="2" t="s">
        <v>1349255</v>
      </c>
      <c r="I4376" s="2" t="s">
        <v>692494</v>
      </c>
    </row>
    <row r="4377" spans="1:9" x14ac:dyDescent="0.2">
      <c r="A4377" s="2" t="s">
        <v>1349256</v>
      </c>
      <c r="B4377" s="2" t="s">
        <v>692494</v>
      </c>
      <c r="C4377" s="2" t="s">
        <v>1349257</v>
      </c>
      <c r="D4377" s="2" t="s">
        <v>1337828</v>
      </c>
      <c r="E4377" s="2" t="s">
        <v>1349258</v>
      </c>
      <c r="I4377" s="2" t="s">
        <v>692494</v>
      </c>
    </row>
    <row r="4378" spans="1:9" x14ac:dyDescent="0.2">
      <c r="A4378" s="2" t="s">
        <v>1349259</v>
      </c>
      <c r="B4378" s="2" t="s">
        <v>692494</v>
      </c>
      <c r="C4378" s="2" t="s">
        <v>1349260</v>
      </c>
      <c r="D4378" s="2" t="s">
        <v>1337828</v>
      </c>
      <c r="E4378" s="2" t="s">
        <v>1349261</v>
      </c>
      <c r="I4378" s="2" t="s">
        <v>692494</v>
      </c>
    </row>
    <row r="4379" spans="1:9" x14ac:dyDescent="0.2">
      <c r="A4379" s="2" t="s">
        <v>1349262</v>
      </c>
      <c r="B4379" s="2" t="s">
        <v>692494</v>
      </c>
      <c r="C4379" s="2" t="s">
        <v>1349263</v>
      </c>
      <c r="D4379" s="2" t="s">
        <v>1337828</v>
      </c>
      <c r="E4379" s="2" t="s">
        <v>1349264</v>
      </c>
      <c r="I4379" s="2" t="s">
        <v>692494</v>
      </c>
    </row>
    <row r="4380" spans="1:9" x14ac:dyDescent="0.2">
      <c r="A4380" s="2" t="s">
        <v>1349265</v>
      </c>
      <c r="B4380" s="2" t="s">
        <v>692494</v>
      </c>
      <c r="C4380" s="2" t="s">
        <v>1349266</v>
      </c>
      <c r="D4380" s="2" t="s">
        <v>1337828</v>
      </c>
      <c r="E4380" s="2" t="s">
        <v>1349267</v>
      </c>
      <c r="I4380" s="2" t="s">
        <v>692494</v>
      </c>
    </row>
    <row r="4381" spans="1:9" x14ac:dyDescent="0.2">
      <c r="A4381" s="2" t="s">
        <v>1349268</v>
      </c>
      <c r="B4381" s="2" t="s">
        <v>692494</v>
      </c>
      <c r="C4381" s="2" t="s">
        <v>1349269</v>
      </c>
      <c r="D4381" s="2" t="s">
        <v>1337828</v>
      </c>
      <c r="E4381" s="2" t="s">
        <v>1349270</v>
      </c>
      <c r="I4381" s="2" t="s">
        <v>692494</v>
      </c>
    </row>
    <row r="4382" spans="1:9" x14ac:dyDescent="0.2">
      <c r="A4382" s="2" t="s">
        <v>1349271</v>
      </c>
      <c r="B4382" s="2" t="s">
        <v>692494</v>
      </c>
      <c r="C4382" s="2" t="s">
        <v>1349272</v>
      </c>
      <c r="D4382" s="2" t="s">
        <v>1337828</v>
      </c>
      <c r="E4382" s="2" t="s">
        <v>1349273</v>
      </c>
      <c r="I4382" s="2" t="s">
        <v>692494</v>
      </c>
    </row>
    <row r="4383" spans="1:9" x14ac:dyDescent="0.2">
      <c r="A4383" s="2" t="s">
        <v>1349274</v>
      </c>
      <c r="B4383" s="2" t="s">
        <v>692494</v>
      </c>
      <c r="C4383" s="2" t="s">
        <v>1349275</v>
      </c>
      <c r="D4383" s="2" t="s">
        <v>1337828</v>
      </c>
      <c r="E4383" s="2" t="s">
        <v>1349276</v>
      </c>
      <c r="I4383" s="2" t="s">
        <v>692494</v>
      </c>
    </row>
    <row r="4384" spans="1:9" x14ac:dyDescent="0.2">
      <c r="A4384" s="2" t="s">
        <v>1349277</v>
      </c>
      <c r="B4384" s="2" t="s">
        <v>692494</v>
      </c>
      <c r="C4384" s="2" t="s">
        <v>1349278</v>
      </c>
      <c r="D4384" s="2" t="s">
        <v>1337828</v>
      </c>
      <c r="E4384" s="2" t="s">
        <v>1349279</v>
      </c>
      <c r="I4384" s="2" t="s">
        <v>692494</v>
      </c>
    </row>
    <row r="4385" spans="1:9" x14ac:dyDescent="0.2">
      <c r="A4385" s="2" t="s">
        <v>1349280</v>
      </c>
      <c r="B4385" s="2" t="s">
        <v>692494</v>
      </c>
      <c r="C4385" s="2" t="s">
        <v>1349281</v>
      </c>
      <c r="D4385" s="2" t="s">
        <v>1337828</v>
      </c>
      <c r="E4385" s="2" t="s">
        <v>1349282</v>
      </c>
      <c r="F4385" s="2" t="s">
        <v>1349283</v>
      </c>
      <c r="I4385" s="2" t="s">
        <v>692494</v>
      </c>
    </row>
    <row r="4386" spans="1:9" x14ac:dyDescent="0.2">
      <c r="A4386" s="2" t="s">
        <v>1349284</v>
      </c>
      <c r="B4386" s="2" t="s">
        <v>692494</v>
      </c>
      <c r="C4386" s="2" t="s">
        <v>1349285</v>
      </c>
      <c r="D4386" s="2" t="s">
        <v>1337828</v>
      </c>
      <c r="E4386" s="2" t="s">
        <v>1349286</v>
      </c>
      <c r="I4386" s="2" t="s">
        <v>692494</v>
      </c>
    </row>
    <row r="4387" spans="1:9" x14ac:dyDescent="0.2">
      <c r="A4387" s="2" t="s">
        <v>1349287</v>
      </c>
      <c r="B4387" s="2" t="s">
        <v>692494</v>
      </c>
      <c r="C4387" s="2" t="s">
        <v>1349288</v>
      </c>
      <c r="D4387" s="2" t="s">
        <v>1337828</v>
      </c>
      <c r="E4387" s="2" t="s">
        <v>1349289</v>
      </c>
      <c r="I4387" s="2" t="s">
        <v>692494</v>
      </c>
    </row>
    <row r="4388" spans="1:9" x14ac:dyDescent="0.2">
      <c r="A4388" s="2" t="s">
        <v>1349290</v>
      </c>
      <c r="B4388" s="2" t="s">
        <v>692494</v>
      </c>
      <c r="C4388" s="2" t="s">
        <v>1349291</v>
      </c>
      <c r="D4388" s="2" t="s">
        <v>1337828</v>
      </c>
      <c r="E4388" s="2" t="s">
        <v>1349292</v>
      </c>
      <c r="I4388" s="2" t="s">
        <v>692494</v>
      </c>
    </row>
    <row r="4389" spans="1:9" x14ac:dyDescent="0.2">
      <c r="A4389" s="2" t="s">
        <v>1349293</v>
      </c>
      <c r="B4389" s="2" t="s">
        <v>692494</v>
      </c>
      <c r="C4389" s="2" t="s">
        <v>1349294</v>
      </c>
      <c r="D4389" s="2" t="s">
        <v>1337828</v>
      </c>
      <c r="E4389" s="2" t="s">
        <v>1349295</v>
      </c>
      <c r="I4389" s="2" t="s">
        <v>692494</v>
      </c>
    </row>
    <row r="4390" spans="1:9" x14ac:dyDescent="0.2">
      <c r="A4390" s="2" t="s">
        <v>1349296</v>
      </c>
      <c r="B4390" s="2" t="s">
        <v>692494</v>
      </c>
      <c r="C4390" s="2" t="s">
        <v>1349297</v>
      </c>
      <c r="D4390" s="2" t="s">
        <v>1337828</v>
      </c>
      <c r="E4390" s="2" t="s">
        <v>1349298</v>
      </c>
      <c r="I4390" s="2" t="s">
        <v>692494</v>
      </c>
    </row>
    <row r="4391" spans="1:9" x14ac:dyDescent="0.2">
      <c r="A4391" s="2" t="s">
        <v>1349299</v>
      </c>
      <c r="B4391" s="2" t="s">
        <v>692494</v>
      </c>
      <c r="C4391" s="2" t="s">
        <v>1349300</v>
      </c>
      <c r="D4391" s="2" t="s">
        <v>1337828</v>
      </c>
      <c r="E4391" s="2" t="s">
        <v>1349301</v>
      </c>
      <c r="I4391" s="2" t="s">
        <v>692494</v>
      </c>
    </row>
    <row r="4392" spans="1:9" x14ac:dyDescent="0.2">
      <c r="A4392" s="2" t="s">
        <v>1349302</v>
      </c>
      <c r="B4392" s="2" t="s">
        <v>692494</v>
      </c>
      <c r="C4392" s="2" t="s">
        <v>1349303</v>
      </c>
      <c r="D4392" s="2" t="s">
        <v>1337828</v>
      </c>
      <c r="E4392" s="2" t="s">
        <v>1349304</v>
      </c>
      <c r="I4392" s="2" t="s">
        <v>692494</v>
      </c>
    </row>
    <row r="4393" spans="1:9" x14ac:dyDescent="0.2">
      <c r="A4393" s="2" t="s">
        <v>1349305</v>
      </c>
      <c r="B4393" s="2" t="s">
        <v>692494</v>
      </c>
      <c r="C4393" s="2" t="s">
        <v>1349306</v>
      </c>
      <c r="D4393" s="2" t="s">
        <v>1337828</v>
      </c>
      <c r="E4393" s="2" t="s">
        <v>1349307</v>
      </c>
      <c r="I4393" s="2" t="s">
        <v>692494</v>
      </c>
    </row>
    <row r="4394" spans="1:9" x14ac:dyDescent="0.2">
      <c r="A4394" s="2" t="s">
        <v>1349308</v>
      </c>
      <c r="B4394" s="2" t="s">
        <v>692494</v>
      </c>
      <c r="C4394" s="2" t="s">
        <v>1349309</v>
      </c>
      <c r="D4394" s="2" t="s">
        <v>1337828</v>
      </c>
      <c r="E4394" s="2" t="s">
        <v>1337747</v>
      </c>
      <c r="I4394" s="2" t="s">
        <v>692494</v>
      </c>
    </row>
    <row r="4395" spans="1:9" x14ac:dyDescent="0.2">
      <c r="A4395" s="2" t="s">
        <v>1349310</v>
      </c>
      <c r="B4395" s="2" t="s">
        <v>692494</v>
      </c>
      <c r="C4395" s="2" t="s">
        <v>1349311</v>
      </c>
      <c r="D4395" s="2" t="s">
        <v>1337828</v>
      </c>
      <c r="E4395" s="2" t="s">
        <v>1349312</v>
      </c>
      <c r="I4395" s="2" t="s">
        <v>692494</v>
      </c>
    </row>
    <row r="4396" spans="1:9" x14ac:dyDescent="0.2">
      <c r="A4396" s="2" t="s">
        <v>1349313</v>
      </c>
      <c r="B4396" s="2" t="s">
        <v>692494</v>
      </c>
      <c r="C4396" s="2" t="s">
        <v>1349314</v>
      </c>
      <c r="D4396" s="2" t="s">
        <v>1337828</v>
      </c>
      <c r="E4396" s="2" t="s">
        <v>1349315</v>
      </c>
      <c r="I4396" s="2" t="s">
        <v>692494</v>
      </c>
    </row>
    <row r="4397" spans="1:9" x14ac:dyDescent="0.2">
      <c r="A4397" s="2" t="s">
        <v>1349316</v>
      </c>
      <c r="B4397" s="2" t="s">
        <v>692494</v>
      </c>
      <c r="C4397" s="2" t="s">
        <v>1349317</v>
      </c>
      <c r="D4397" s="2" t="s">
        <v>1337828</v>
      </c>
      <c r="E4397" s="2" t="s">
        <v>1349318</v>
      </c>
      <c r="I4397" s="2" t="s">
        <v>692494</v>
      </c>
    </row>
    <row r="4398" spans="1:9" x14ac:dyDescent="0.2">
      <c r="A4398" s="2" t="s">
        <v>1349319</v>
      </c>
      <c r="B4398" s="2" t="s">
        <v>692494</v>
      </c>
      <c r="C4398" s="2" t="s">
        <v>1349320</v>
      </c>
      <c r="D4398" s="2" t="s">
        <v>1337828</v>
      </c>
      <c r="E4398" s="2" t="s">
        <v>1349321</v>
      </c>
      <c r="I4398" s="2" t="s">
        <v>692494</v>
      </c>
    </row>
    <row r="4399" spans="1:9" x14ac:dyDescent="0.2">
      <c r="A4399" s="2" t="s">
        <v>1349322</v>
      </c>
      <c r="B4399" s="2" t="s">
        <v>692494</v>
      </c>
      <c r="C4399" s="2" t="s">
        <v>1349323</v>
      </c>
      <c r="D4399" s="2" t="s">
        <v>1337828</v>
      </c>
      <c r="E4399" s="2" t="s">
        <v>1349324</v>
      </c>
      <c r="I4399" s="2" t="s">
        <v>692494</v>
      </c>
    </row>
    <row r="4400" spans="1:9" x14ac:dyDescent="0.2">
      <c r="A4400" s="2" t="s">
        <v>1349325</v>
      </c>
      <c r="B4400" s="2" t="s">
        <v>692494</v>
      </c>
      <c r="C4400" s="2" t="s">
        <v>1349326</v>
      </c>
      <c r="D4400" s="2" t="s">
        <v>1337828</v>
      </c>
      <c r="E4400" s="2" t="s">
        <v>1349324</v>
      </c>
      <c r="I4400" s="2" t="s">
        <v>692494</v>
      </c>
    </row>
    <row r="4401" spans="1:9" x14ac:dyDescent="0.2">
      <c r="A4401" s="2" t="s">
        <v>1349327</v>
      </c>
      <c r="B4401" s="2" t="s">
        <v>692494</v>
      </c>
      <c r="C4401" s="2" t="s">
        <v>1349328</v>
      </c>
      <c r="D4401" s="2" t="s">
        <v>1337828</v>
      </c>
      <c r="E4401" s="2" t="s">
        <v>1349329</v>
      </c>
      <c r="I4401" s="2" t="s">
        <v>692494</v>
      </c>
    </row>
    <row r="4402" spans="1:9" x14ac:dyDescent="0.2">
      <c r="A4402" s="2" t="s">
        <v>1349330</v>
      </c>
      <c r="B4402" s="2" t="s">
        <v>692494</v>
      </c>
      <c r="C4402" s="2" t="s">
        <v>1349331</v>
      </c>
      <c r="D4402" s="2" t="s">
        <v>1337828</v>
      </c>
      <c r="E4402" s="2" t="s">
        <v>1349332</v>
      </c>
      <c r="I4402" s="2" t="s">
        <v>692494</v>
      </c>
    </row>
    <row r="4403" spans="1:9" x14ac:dyDescent="0.2">
      <c r="A4403" s="2" t="s">
        <v>1349333</v>
      </c>
      <c r="B4403" s="2" t="s">
        <v>692494</v>
      </c>
      <c r="C4403" s="2" t="s">
        <v>1349334</v>
      </c>
      <c r="D4403" s="2" t="s">
        <v>1337828</v>
      </c>
      <c r="E4403" s="2" t="s">
        <v>1349335</v>
      </c>
      <c r="I4403" s="2" t="s">
        <v>692494</v>
      </c>
    </row>
    <row r="4404" spans="1:9" x14ac:dyDescent="0.2">
      <c r="A4404" s="2" t="s">
        <v>1349336</v>
      </c>
      <c r="B4404" s="2" t="s">
        <v>692494</v>
      </c>
      <c r="C4404" s="2" t="s">
        <v>1349337</v>
      </c>
      <c r="D4404" s="2" t="s">
        <v>1337828</v>
      </c>
      <c r="E4404" s="2" t="s">
        <v>1349335</v>
      </c>
      <c r="I4404" s="2" t="s">
        <v>692494</v>
      </c>
    </row>
    <row r="4405" spans="1:9" x14ac:dyDescent="0.2">
      <c r="A4405" s="2" t="s">
        <v>1349338</v>
      </c>
      <c r="B4405" s="2" t="s">
        <v>692494</v>
      </c>
      <c r="C4405" s="2" t="s">
        <v>1349339</v>
      </c>
      <c r="D4405" s="2" t="s">
        <v>1337828</v>
      </c>
      <c r="E4405" s="2" t="s">
        <v>1349340</v>
      </c>
      <c r="I4405" s="2" t="s">
        <v>692494</v>
      </c>
    </row>
    <row r="4406" spans="1:9" x14ac:dyDescent="0.2">
      <c r="A4406" s="2" t="s">
        <v>1349341</v>
      </c>
      <c r="B4406" s="2" t="s">
        <v>692494</v>
      </c>
      <c r="C4406" s="2" t="s">
        <v>1349342</v>
      </c>
      <c r="D4406" s="2" t="s">
        <v>1337828</v>
      </c>
      <c r="E4406" s="2" t="s">
        <v>1337747</v>
      </c>
      <c r="I4406" s="2" t="s">
        <v>692494</v>
      </c>
    </row>
    <row r="4407" spans="1:9" x14ac:dyDescent="0.2">
      <c r="A4407" s="2" t="s">
        <v>1349343</v>
      </c>
      <c r="B4407" s="2" t="s">
        <v>692494</v>
      </c>
      <c r="C4407" s="2" t="s">
        <v>1349344</v>
      </c>
      <c r="D4407" s="2" t="s">
        <v>1337828</v>
      </c>
      <c r="E4407" s="2" t="s">
        <v>1349345</v>
      </c>
      <c r="I4407" s="2" t="s">
        <v>692494</v>
      </c>
    </row>
    <row r="4408" spans="1:9" x14ac:dyDescent="0.2">
      <c r="A4408" s="2" t="s">
        <v>1349346</v>
      </c>
      <c r="B4408" s="2" t="s">
        <v>692494</v>
      </c>
      <c r="C4408" s="2" t="s">
        <v>1349347</v>
      </c>
      <c r="D4408" s="2" t="s">
        <v>1337828</v>
      </c>
      <c r="E4408" s="2" t="s">
        <v>1349348</v>
      </c>
      <c r="I4408" s="2" t="s">
        <v>692494</v>
      </c>
    </row>
    <row r="4409" spans="1:9" x14ac:dyDescent="0.2">
      <c r="A4409" s="2" t="s">
        <v>1349349</v>
      </c>
      <c r="B4409" s="2" t="s">
        <v>692494</v>
      </c>
      <c r="C4409" s="2" t="s">
        <v>1349350</v>
      </c>
      <c r="D4409" s="2" t="s">
        <v>1337828</v>
      </c>
      <c r="E4409" s="2" t="s">
        <v>1349351</v>
      </c>
      <c r="I4409" s="2" t="s">
        <v>692494</v>
      </c>
    </row>
    <row r="4410" spans="1:9" x14ac:dyDescent="0.2">
      <c r="A4410" s="2" t="s">
        <v>1349352</v>
      </c>
      <c r="B4410" s="2" t="s">
        <v>692494</v>
      </c>
      <c r="C4410" s="2" t="s">
        <v>1349353</v>
      </c>
      <c r="D4410" s="2" t="s">
        <v>1337828</v>
      </c>
      <c r="E4410" s="2" t="s">
        <v>1349354</v>
      </c>
      <c r="I4410" s="2" t="s">
        <v>692494</v>
      </c>
    </row>
    <row r="4411" spans="1:9" x14ac:dyDescent="0.2">
      <c r="A4411" s="2" t="s">
        <v>1349355</v>
      </c>
      <c r="B4411" s="2" t="s">
        <v>692494</v>
      </c>
      <c r="C4411" s="2" t="s">
        <v>1349356</v>
      </c>
      <c r="D4411" s="2" t="s">
        <v>1337828</v>
      </c>
      <c r="E4411" s="2" t="s">
        <v>1349357</v>
      </c>
      <c r="F4411" s="2" t="s">
        <v>1338635</v>
      </c>
      <c r="I4411" s="2" t="s">
        <v>692494</v>
      </c>
    </row>
    <row r="4412" spans="1:9" x14ac:dyDescent="0.2">
      <c r="A4412" s="2" t="s">
        <v>1349358</v>
      </c>
      <c r="B4412" s="2" t="s">
        <v>692494</v>
      </c>
      <c r="C4412" s="2" t="s">
        <v>1349359</v>
      </c>
      <c r="D4412" s="2" t="s">
        <v>1337828</v>
      </c>
      <c r="E4412" s="2" t="s">
        <v>1349360</v>
      </c>
      <c r="I4412" s="2" t="s">
        <v>692494</v>
      </c>
    </row>
    <row r="4413" spans="1:9" x14ac:dyDescent="0.2">
      <c r="A4413" s="2" t="s">
        <v>1349361</v>
      </c>
      <c r="B4413" s="2" t="s">
        <v>692494</v>
      </c>
      <c r="C4413" s="2" t="s">
        <v>1349362</v>
      </c>
      <c r="D4413" s="2" t="s">
        <v>1337828</v>
      </c>
      <c r="E4413" s="2" t="s">
        <v>1349363</v>
      </c>
      <c r="I4413" s="2" t="s">
        <v>692494</v>
      </c>
    </row>
    <row r="4414" spans="1:9" x14ac:dyDescent="0.2">
      <c r="A4414" s="2" t="s">
        <v>1349364</v>
      </c>
      <c r="B4414" s="2" t="s">
        <v>692494</v>
      </c>
      <c r="C4414" s="2" t="s">
        <v>1349365</v>
      </c>
      <c r="D4414" s="2" t="s">
        <v>1337828</v>
      </c>
      <c r="E4414" s="2" t="s">
        <v>1349363</v>
      </c>
      <c r="I4414" s="2" t="s">
        <v>692494</v>
      </c>
    </row>
    <row r="4415" spans="1:9" x14ac:dyDescent="0.2">
      <c r="A4415" s="2" t="s">
        <v>1349366</v>
      </c>
      <c r="B4415" s="2" t="s">
        <v>692494</v>
      </c>
      <c r="C4415" s="2" t="s">
        <v>1349367</v>
      </c>
      <c r="D4415" s="2" t="s">
        <v>1337828</v>
      </c>
      <c r="E4415" s="2" t="s">
        <v>1349368</v>
      </c>
      <c r="F4415" s="2" t="s">
        <v>1349369</v>
      </c>
      <c r="I4415" s="2" t="s">
        <v>692494</v>
      </c>
    </row>
    <row r="4416" spans="1:9" x14ac:dyDescent="0.2">
      <c r="A4416" s="2" t="s">
        <v>1349370</v>
      </c>
      <c r="B4416" s="2" t="s">
        <v>692494</v>
      </c>
      <c r="C4416" s="2" t="s">
        <v>1349371</v>
      </c>
      <c r="D4416" s="2" t="s">
        <v>1337828</v>
      </c>
      <c r="E4416" s="2" t="s">
        <v>1349372</v>
      </c>
      <c r="I4416" s="2" t="s">
        <v>692494</v>
      </c>
    </row>
    <row r="4417" spans="1:9" x14ac:dyDescent="0.2">
      <c r="A4417" s="2" t="s">
        <v>1349373</v>
      </c>
      <c r="B4417" s="2" t="s">
        <v>692494</v>
      </c>
      <c r="C4417" s="2" t="s">
        <v>1349374</v>
      </c>
      <c r="D4417" s="2" t="s">
        <v>1337828</v>
      </c>
      <c r="E4417" s="2" t="s">
        <v>1349375</v>
      </c>
      <c r="I4417" s="2" t="s">
        <v>692494</v>
      </c>
    </row>
    <row r="4418" spans="1:9" x14ac:dyDescent="0.2">
      <c r="A4418" s="2" t="s">
        <v>1349376</v>
      </c>
      <c r="B4418" s="2" t="s">
        <v>692494</v>
      </c>
      <c r="C4418" s="2" t="s">
        <v>1349377</v>
      </c>
      <c r="D4418" s="2" t="s">
        <v>1337828</v>
      </c>
      <c r="E4418" s="2" t="s">
        <v>1349378</v>
      </c>
      <c r="I4418" s="2" t="s">
        <v>692494</v>
      </c>
    </row>
    <row r="4419" spans="1:9" x14ac:dyDescent="0.2">
      <c r="A4419" s="2" t="s">
        <v>1349379</v>
      </c>
      <c r="B4419" s="2" t="s">
        <v>692494</v>
      </c>
      <c r="C4419" s="2" t="s">
        <v>1349380</v>
      </c>
      <c r="D4419" s="2" t="s">
        <v>1337828</v>
      </c>
      <c r="E4419" s="2" t="s">
        <v>1349381</v>
      </c>
      <c r="I4419" s="2" t="s">
        <v>692494</v>
      </c>
    </row>
    <row r="4420" spans="1:9" x14ac:dyDescent="0.2">
      <c r="A4420" s="2" t="s">
        <v>1349382</v>
      </c>
      <c r="B4420" s="2" t="s">
        <v>692494</v>
      </c>
      <c r="C4420" s="2" t="s">
        <v>1349383</v>
      </c>
      <c r="D4420" s="2" t="s">
        <v>1337828</v>
      </c>
      <c r="E4420" s="2" t="s">
        <v>1337747</v>
      </c>
      <c r="I4420" s="2" t="s">
        <v>692494</v>
      </c>
    </row>
    <row r="4421" spans="1:9" x14ac:dyDescent="0.2">
      <c r="A4421" s="2" t="s">
        <v>1349384</v>
      </c>
      <c r="B4421" s="2" t="s">
        <v>692494</v>
      </c>
      <c r="C4421" s="2" t="s">
        <v>1349385</v>
      </c>
      <c r="D4421" s="2" t="s">
        <v>1337828</v>
      </c>
      <c r="E4421" s="2" t="s">
        <v>1337747</v>
      </c>
      <c r="I4421" s="2" t="s">
        <v>692494</v>
      </c>
    </row>
    <row r="4422" spans="1:9" x14ac:dyDescent="0.2">
      <c r="A4422" s="2" t="s">
        <v>1349386</v>
      </c>
      <c r="B4422" s="2" t="s">
        <v>692494</v>
      </c>
      <c r="C4422" s="2" t="s">
        <v>1349387</v>
      </c>
      <c r="D4422" s="2" t="s">
        <v>1337828</v>
      </c>
      <c r="E4422" s="2" t="s">
        <v>1349388</v>
      </c>
      <c r="I4422" s="2" t="s">
        <v>692494</v>
      </c>
    </row>
    <row r="4423" spans="1:9" x14ac:dyDescent="0.2">
      <c r="A4423" s="2" t="s">
        <v>1349389</v>
      </c>
      <c r="B4423" s="2" t="s">
        <v>692494</v>
      </c>
      <c r="C4423" s="2" t="s">
        <v>1349390</v>
      </c>
      <c r="D4423" s="2" t="s">
        <v>1337828</v>
      </c>
      <c r="E4423" s="2" t="s">
        <v>1349391</v>
      </c>
      <c r="I4423" s="2" t="s">
        <v>692494</v>
      </c>
    </row>
    <row r="4424" spans="1:9" x14ac:dyDescent="0.2">
      <c r="A4424" s="2" t="s">
        <v>1349392</v>
      </c>
      <c r="B4424" s="2" t="s">
        <v>692494</v>
      </c>
      <c r="C4424" s="2" t="s">
        <v>1349393</v>
      </c>
      <c r="D4424" s="2" t="s">
        <v>1337828</v>
      </c>
      <c r="E4424" s="2" t="s">
        <v>1349394</v>
      </c>
      <c r="I4424" s="2" t="s">
        <v>692494</v>
      </c>
    </row>
    <row r="4425" spans="1:9" x14ac:dyDescent="0.2">
      <c r="A4425" s="2" t="s">
        <v>1349395</v>
      </c>
      <c r="B4425" s="2" t="s">
        <v>692494</v>
      </c>
      <c r="C4425" s="2" t="s">
        <v>1349396</v>
      </c>
      <c r="D4425" s="2" t="s">
        <v>1337828</v>
      </c>
      <c r="E4425" s="2" t="s">
        <v>1349394</v>
      </c>
      <c r="I4425" s="2" t="s">
        <v>692494</v>
      </c>
    </row>
    <row r="4426" spans="1:9" x14ac:dyDescent="0.2">
      <c r="A4426" s="2" t="s">
        <v>1349397</v>
      </c>
      <c r="B4426" s="2" t="s">
        <v>692494</v>
      </c>
      <c r="C4426" s="2" t="s">
        <v>1349398</v>
      </c>
      <c r="D4426" s="2" t="s">
        <v>1337828</v>
      </c>
      <c r="E4426" s="2" t="s">
        <v>1349399</v>
      </c>
      <c r="I4426" s="2" t="s">
        <v>692494</v>
      </c>
    </row>
    <row r="4427" spans="1:9" x14ac:dyDescent="0.2">
      <c r="A4427" s="2" t="s">
        <v>1349400</v>
      </c>
      <c r="B4427" s="2" t="s">
        <v>692494</v>
      </c>
      <c r="C4427" s="2" t="s">
        <v>1349401</v>
      </c>
      <c r="D4427" s="2" t="s">
        <v>1337828</v>
      </c>
      <c r="E4427" s="2" t="s">
        <v>1349402</v>
      </c>
      <c r="I4427" s="2" t="s">
        <v>692494</v>
      </c>
    </row>
    <row r="4428" spans="1:9" x14ac:dyDescent="0.2">
      <c r="A4428" s="2" t="s">
        <v>1349403</v>
      </c>
      <c r="B4428" s="2" t="s">
        <v>692494</v>
      </c>
      <c r="C4428" s="2" t="s">
        <v>1349404</v>
      </c>
      <c r="D4428" s="2" t="s">
        <v>1337828</v>
      </c>
      <c r="E4428" s="2" t="s">
        <v>1349405</v>
      </c>
      <c r="I4428" s="2" t="s">
        <v>692494</v>
      </c>
    </row>
    <row r="4429" spans="1:9" x14ac:dyDescent="0.2">
      <c r="A4429" s="2" t="s">
        <v>1349406</v>
      </c>
      <c r="B4429" s="2" t="s">
        <v>692494</v>
      </c>
      <c r="C4429" s="2" t="s">
        <v>1349407</v>
      </c>
      <c r="D4429" s="2" t="s">
        <v>1337828</v>
      </c>
      <c r="E4429" s="2" t="s">
        <v>1349408</v>
      </c>
      <c r="I4429" s="2" t="s">
        <v>692494</v>
      </c>
    </row>
    <row r="4430" spans="1:9" x14ac:dyDescent="0.2">
      <c r="A4430" s="2" t="s">
        <v>1349409</v>
      </c>
      <c r="B4430" s="2" t="s">
        <v>692494</v>
      </c>
      <c r="C4430" s="2" t="s">
        <v>1349410</v>
      </c>
      <c r="D4430" s="2" t="s">
        <v>1337828</v>
      </c>
      <c r="E4430" s="2" t="s">
        <v>1349411</v>
      </c>
      <c r="I4430" s="2" t="s">
        <v>692494</v>
      </c>
    </row>
    <row r="4431" spans="1:9" x14ac:dyDescent="0.2">
      <c r="A4431" s="2" t="s">
        <v>1349412</v>
      </c>
      <c r="B4431" s="2" t="s">
        <v>692494</v>
      </c>
      <c r="C4431" s="2" t="s">
        <v>1349413</v>
      </c>
      <c r="D4431" s="2" t="s">
        <v>1337828</v>
      </c>
      <c r="E4431" s="2" t="s">
        <v>1349414</v>
      </c>
      <c r="I4431" s="2" t="s">
        <v>692494</v>
      </c>
    </row>
    <row r="4432" spans="1:9" x14ac:dyDescent="0.2">
      <c r="A4432" s="2" t="s">
        <v>1349415</v>
      </c>
      <c r="B4432" s="2" t="s">
        <v>692494</v>
      </c>
      <c r="C4432" s="2" t="s">
        <v>1349416</v>
      </c>
      <c r="D4432" s="2" t="s">
        <v>1337828</v>
      </c>
      <c r="E4432" s="2" t="s">
        <v>1349417</v>
      </c>
      <c r="I4432" s="2" t="s">
        <v>692494</v>
      </c>
    </row>
    <row r="4433" spans="1:9" x14ac:dyDescent="0.2">
      <c r="A4433" s="2" t="s">
        <v>1349418</v>
      </c>
      <c r="B4433" s="2" t="s">
        <v>692494</v>
      </c>
      <c r="C4433" s="2" t="s">
        <v>1349419</v>
      </c>
      <c r="D4433" s="2" t="s">
        <v>1337828</v>
      </c>
      <c r="E4433" s="2" t="s">
        <v>1349420</v>
      </c>
      <c r="I4433" s="2" t="s">
        <v>692494</v>
      </c>
    </row>
    <row r="4434" spans="1:9" x14ac:dyDescent="0.2">
      <c r="A4434" s="2" t="s">
        <v>1349421</v>
      </c>
      <c r="B4434" s="2" t="s">
        <v>692494</v>
      </c>
      <c r="C4434" s="2" t="s">
        <v>1349422</v>
      </c>
      <c r="D4434" s="2" t="s">
        <v>1337828</v>
      </c>
      <c r="E4434" s="2" t="s">
        <v>1349423</v>
      </c>
      <c r="I4434" s="2" t="s">
        <v>692494</v>
      </c>
    </row>
    <row r="4435" spans="1:9" x14ac:dyDescent="0.2">
      <c r="A4435" s="2" t="s">
        <v>1349424</v>
      </c>
      <c r="B4435" s="2" t="s">
        <v>692494</v>
      </c>
      <c r="C4435" s="2" t="s">
        <v>1349425</v>
      </c>
      <c r="D4435" s="2" t="s">
        <v>1337828</v>
      </c>
      <c r="E4435" s="2" t="s">
        <v>1349426</v>
      </c>
      <c r="I4435" s="2" t="s">
        <v>692494</v>
      </c>
    </row>
    <row r="4436" spans="1:9" x14ac:dyDescent="0.2">
      <c r="A4436" s="2" t="s">
        <v>1349427</v>
      </c>
      <c r="B4436" s="2" t="s">
        <v>692494</v>
      </c>
      <c r="C4436" s="2" t="s">
        <v>1349428</v>
      </c>
      <c r="D4436" s="2" t="s">
        <v>1337828</v>
      </c>
      <c r="E4436" s="2" t="s">
        <v>1349429</v>
      </c>
      <c r="F4436" s="2" t="s">
        <v>1349430</v>
      </c>
      <c r="I4436" s="2" t="s">
        <v>692494</v>
      </c>
    </row>
    <row r="4437" spans="1:9" x14ac:dyDescent="0.2">
      <c r="A4437" s="2" t="s">
        <v>1349431</v>
      </c>
      <c r="B4437" s="2" t="s">
        <v>692494</v>
      </c>
      <c r="C4437" s="2" t="s">
        <v>1349432</v>
      </c>
      <c r="D4437" s="2" t="s">
        <v>1337828</v>
      </c>
      <c r="E4437" s="2" t="s">
        <v>1349433</v>
      </c>
      <c r="I4437" s="2" t="s">
        <v>692494</v>
      </c>
    </row>
    <row r="4438" spans="1:9" x14ac:dyDescent="0.2">
      <c r="A4438" s="2" t="s">
        <v>1349434</v>
      </c>
      <c r="B4438" s="2" t="s">
        <v>692494</v>
      </c>
      <c r="C4438" s="2" t="s">
        <v>1349435</v>
      </c>
      <c r="D4438" s="2" t="s">
        <v>1337828</v>
      </c>
      <c r="E4438" s="2" t="s">
        <v>1349436</v>
      </c>
      <c r="I4438" s="2" t="s">
        <v>692494</v>
      </c>
    </row>
    <row r="4439" spans="1:9" x14ac:dyDescent="0.2">
      <c r="A4439" s="2" t="s">
        <v>1349437</v>
      </c>
      <c r="B4439" s="2" t="s">
        <v>692494</v>
      </c>
      <c r="C4439" s="2" t="s">
        <v>1349438</v>
      </c>
      <c r="D4439" s="2" t="s">
        <v>1337828</v>
      </c>
      <c r="E4439" s="2" t="s">
        <v>1349439</v>
      </c>
      <c r="I4439" s="2" t="s">
        <v>692494</v>
      </c>
    </row>
    <row r="4440" spans="1:9" x14ac:dyDescent="0.2">
      <c r="A4440" s="2" t="s">
        <v>1349440</v>
      </c>
      <c r="B4440" s="2" t="s">
        <v>692494</v>
      </c>
      <c r="C4440" s="2" t="s">
        <v>1349441</v>
      </c>
      <c r="D4440" s="2" t="s">
        <v>1337828</v>
      </c>
      <c r="E4440" s="2" t="s">
        <v>1349442</v>
      </c>
      <c r="I4440" s="2" t="s">
        <v>692494</v>
      </c>
    </row>
    <row r="4441" spans="1:9" x14ac:dyDescent="0.2">
      <c r="A4441" s="2" t="s">
        <v>1349443</v>
      </c>
      <c r="B4441" s="2" t="s">
        <v>692494</v>
      </c>
      <c r="C4441" s="2" t="s">
        <v>1349444</v>
      </c>
      <c r="D4441" s="2" t="s">
        <v>1337828</v>
      </c>
      <c r="E4441" s="2" t="s">
        <v>1349445</v>
      </c>
      <c r="I4441" s="2" t="s">
        <v>692494</v>
      </c>
    </row>
    <row r="4442" spans="1:9" x14ac:dyDescent="0.2">
      <c r="A4442" s="2" t="s">
        <v>1349446</v>
      </c>
      <c r="B4442" s="2" t="s">
        <v>692494</v>
      </c>
      <c r="C4442" s="2" t="s">
        <v>1349447</v>
      </c>
      <c r="D4442" s="2" t="s">
        <v>1337828</v>
      </c>
      <c r="E4442" s="2" t="s">
        <v>1349448</v>
      </c>
      <c r="I4442" s="2" t="s">
        <v>692494</v>
      </c>
    </row>
    <row r="4443" spans="1:9" x14ac:dyDescent="0.2">
      <c r="A4443" s="2" t="s">
        <v>1349449</v>
      </c>
      <c r="B4443" s="2" t="s">
        <v>692494</v>
      </c>
      <c r="C4443" s="2" t="s">
        <v>1349450</v>
      </c>
      <c r="D4443" s="2" t="s">
        <v>1337828</v>
      </c>
      <c r="E4443" s="2" t="s">
        <v>717284</v>
      </c>
      <c r="I4443" s="2" t="s">
        <v>692494</v>
      </c>
    </row>
    <row r="4444" spans="1:9" x14ac:dyDescent="0.2">
      <c r="A4444" s="2" t="s">
        <v>1349451</v>
      </c>
      <c r="B4444" s="2" t="s">
        <v>692494</v>
      </c>
      <c r="C4444" s="2" t="s">
        <v>1349452</v>
      </c>
      <c r="D4444" s="2" t="s">
        <v>1337828</v>
      </c>
      <c r="E4444" s="2" t="s">
        <v>1349453</v>
      </c>
      <c r="I4444" s="2" t="s">
        <v>692494</v>
      </c>
    </row>
    <row r="4445" spans="1:9" x14ac:dyDescent="0.2">
      <c r="A4445" s="2" t="s">
        <v>1349454</v>
      </c>
      <c r="B4445" s="2" t="s">
        <v>692494</v>
      </c>
      <c r="C4445" s="2" t="s">
        <v>1349455</v>
      </c>
      <c r="D4445" s="2" t="s">
        <v>1337828</v>
      </c>
      <c r="E4445" s="2" t="s">
        <v>1337747</v>
      </c>
      <c r="I4445" s="2" t="s">
        <v>692494</v>
      </c>
    </row>
    <row r="4446" spans="1:9" x14ac:dyDescent="0.2">
      <c r="A4446" s="2" t="s">
        <v>1349456</v>
      </c>
      <c r="B4446" s="2" t="s">
        <v>692494</v>
      </c>
      <c r="C4446" s="2" t="s">
        <v>1349457</v>
      </c>
      <c r="D4446" s="2" t="s">
        <v>1337828</v>
      </c>
      <c r="E4446" s="2" t="s">
        <v>1337747</v>
      </c>
      <c r="I4446" s="2" t="s">
        <v>692494</v>
      </c>
    </row>
    <row r="4447" spans="1:9" x14ac:dyDescent="0.2">
      <c r="A4447" s="2" t="s">
        <v>1349458</v>
      </c>
      <c r="B4447" s="2" t="s">
        <v>692494</v>
      </c>
      <c r="C4447" s="2" t="s">
        <v>1349459</v>
      </c>
      <c r="D4447" s="2" t="s">
        <v>1337828</v>
      </c>
      <c r="E4447" s="2" t="s">
        <v>1349460</v>
      </c>
      <c r="I4447" s="2" t="s">
        <v>692494</v>
      </c>
    </row>
    <row r="4448" spans="1:9" x14ac:dyDescent="0.2">
      <c r="A4448" s="2" t="s">
        <v>1349461</v>
      </c>
      <c r="B4448" s="2" t="s">
        <v>692494</v>
      </c>
      <c r="C4448" s="2" t="s">
        <v>1349462</v>
      </c>
      <c r="D4448" s="2" t="s">
        <v>1337828</v>
      </c>
      <c r="E4448" s="2" t="s">
        <v>1349463</v>
      </c>
      <c r="I4448" s="2" t="s">
        <v>692494</v>
      </c>
    </row>
    <row r="4449" spans="1:9" x14ac:dyDescent="0.2">
      <c r="A4449" s="2" t="s">
        <v>1349464</v>
      </c>
      <c r="B4449" s="2" t="s">
        <v>692494</v>
      </c>
      <c r="C4449" s="2" t="s">
        <v>1349465</v>
      </c>
      <c r="D4449" s="2" t="s">
        <v>1337828</v>
      </c>
      <c r="E4449" s="2" t="s">
        <v>1349466</v>
      </c>
      <c r="I4449" s="2" t="s">
        <v>692494</v>
      </c>
    </row>
    <row r="4450" spans="1:9" x14ac:dyDescent="0.2">
      <c r="A4450" s="2" t="s">
        <v>1349467</v>
      </c>
      <c r="B4450" s="2" t="s">
        <v>692494</v>
      </c>
      <c r="C4450" s="2" t="s">
        <v>1349468</v>
      </c>
      <c r="D4450" s="2" t="s">
        <v>1337828</v>
      </c>
      <c r="E4450" s="2" t="s">
        <v>1349469</v>
      </c>
      <c r="I4450" s="2" t="s">
        <v>692494</v>
      </c>
    </row>
    <row r="4451" spans="1:9" x14ac:dyDescent="0.2">
      <c r="A4451" s="2" t="s">
        <v>1349470</v>
      </c>
      <c r="B4451" s="2" t="s">
        <v>692494</v>
      </c>
      <c r="C4451" s="2" t="s">
        <v>1349471</v>
      </c>
      <c r="D4451" s="2" t="s">
        <v>1337828</v>
      </c>
      <c r="E4451" s="2" t="s">
        <v>1349472</v>
      </c>
      <c r="I4451" s="2" t="s">
        <v>692494</v>
      </c>
    </row>
    <row r="4452" spans="1:9" x14ac:dyDescent="0.2">
      <c r="A4452" s="2" t="s">
        <v>1349473</v>
      </c>
      <c r="B4452" s="2" t="s">
        <v>692494</v>
      </c>
      <c r="C4452" s="2" t="s">
        <v>1349474</v>
      </c>
      <c r="D4452" s="2" t="s">
        <v>1337828</v>
      </c>
      <c r="E4452" s="2" t="s">
        <v>1349475</v>
      </c>
      <c r="I4452" s="2" t="s">
        <v>692494</v>
      </c>
    </row>
    <row r="4453" spans="1:9" x14ac:dyDescent="0.2">
      <c r="A4453" s="2" t="s">
        <v>1349476</v>
      </c>
      <c r="B4453" s="2" t="s">
        <v>692494</v>
      </c>
      <c r="C4453" s="2" t="s">
        <v>1349477</v>
      </c>
      <c r="D4453" s="2" t="s">
        <v>1337828</v>
      </c>
      <c r="E4453" s="2" t="s">
        <v>1349478</v>
      </c>
      <c r="I4453" s="2" t="s">
        <v>692494</v>
      </c>
    </row>
    <row r="4454" spans="1:9" x14ac:dyDescent="0.2">
      <c r="A4454" s="2" t="s">
        <v>1349479</v>
      </c>
      <c r="B4454" s="2" t="s">
        <v>692494</v>
      </c>
      <c r="C4454" s="2" t="s">
        <v>1349480</v>
      </c>
      <c r="D4454" s="2" t="s">
        <v>1337828</v>
      </c>
      <c r="E4454" s="2" t="s">
        <v>1349481</v>
      </c>
      <c r="I4454" s="2" t="s">
        <v>692494</v>
      </c>
    </row>
    <row r="4455" spans="1:9" x14ac:dyDescent="0.2">
      <c r="A4455" s="2" t="s">
        <v>1349482</v>
      </c>
      <c r="B4455" s="2" t="s">
        <v>692494</v>
      </c>
      <c r="C4455" s="2" t="s">
        <v>1349483</v>
      </c>
      <c r="D4455" s="2" t="s">
        <v>1337828</v>
      </c>
      <c r="E4455" s="2" t="s">
        <v>1349484</v>
      </c>
      <c r="F4455" s="2" t="s">
        <v>1349485</v>
      </c>
      <c r="I4455" s="2" t="s">
        <v>692494</v>
      </c>
    </row>
    <row r="4456" spans="1:9" x14ac:dyDescent="0.2">
      <c r="A4456" s="2" t="s">
        <v>1349486</v>
      </c>
      <c r="B4456" s="2" t="s">
        <v>692494</v>
      </c>
      <c r="C4456" s="2" t="s">
        <v>1349487</v>
      </c>
      <c r="D4456" s="2" t="s">
        <v>1337828</v>
      </c>
      <c r="E4456" s="2" t="s">
        <v>1349488</v>
      </c>
      <c r="I4456" s="2" t="s">
        <v>692494</v>
      </c>
    </row>
    <row r="4457" spans="1:9" x14ac:dyDescent="0.2">
      <c r="A4457" s="2" t="s">
        <v>1349489</v>
      </c>
      <c r="B4457" s="2" t="s">
        <v>692494</v>
      </c>
      <c r="C4457" s="2" t="s">
        <v>1349490</v>
      </c>
      <c r="D4457" s="2" t="s">
        <v>1337828</v>
      </c>
      <c r="E4457" s="2" t="s">
        <v>1349491</v>
      </c>
      <c r="F4457" s="2" t="s">
        <v>1349492</v>
      </c>
      <c r="I4457" s="2" t="s">
        <v>692494</v>
      </c>
    </row>
    <row r="4458" spans="1:9" x14ac:dyDescent="0.2">
      <c r="A4458" s="2" t="s">
        <v>1349493</v>
      </c>
      <c r="B4458" s="2" t="s">
        <v>692494</v>
      </c>
      <c r="C4458" s="2" t="s">
        <v>1349494</v>
      </c>
      <c r="D4458" s="2" t="s">
        <v>1337828</v>
      </c>
      <c r="E4458" s="2" t="s">
        <v>1349495</v>
      </c>
      <c r="I4458" s="2" t="s">
        <v>692494</v>
      </c>
    </row>
    <row r="4459" spans="1:9" x14ac:dyDescent="0.2">
      <c r="A4459" s="2" t="s">
        <v>1349496</v>
      </c>
      <c r="B4459" s="2" t="s">
        <v>692494</v>
      </c>
      <c r="C4459" s="2" t="s">
        <v>1349497</v>
      </c>
      <c r="D4459" s="2" t="s">
        <v>1337828</v>
      </c>
      <c r="E4459" s="2" t="s">
        <v>1349498</v>
      </c>
      <c r="I4459" s="2" t="s">
        <v>692494</v>
      </c>
    </row>
    <row r="4460" spans="1:9" x14ac:dyDescent="0.2">
      <c r="A4460" s="2" t="s">
        <v>1349499</v>
      </c>
      <c r="B4460" s="2" t="s">
        <v>692494</v>
      </c>
      <c r="C4460" s="2" t="s">
        <v>1349500</v>
      </c>
      <c r="D4460" s="2" t="s">
        <v>1337828</v>
      </c>
      <c r="E4460" s="2" t="s">
        <v>1349501</v>
      </c>
      <c r="I4460" s="2" t="s">
        <v>692494</v>
      </c>
    </row>
    <row r="4461" spans="1:9" x14ac:dyDescent="0.2">
      <c r="A4461" s="2" t="s">
        <v>1349502</v>
      </c>
      <c r="B4461" s="2" t="s">
        <v>692494</v>
      </c>
      <c r="C4461" s="2" t="s">
        <v>1349503</v>
      </c>
      <c r="D4461" s="2" t="s">
        <v>1337828</v>
      </c>
      <c r="E4461" s="2" t="s">
        <v>1349504</v>
      </c>
      <c r="I4461" s="2" t="s">
        <v>692494</v>
      </c>
    </row>
    <row r="4462" spans="1:9" x14ac:dyDescent="0.2">
      <c r="A4462" s="2" t="s">
        <v>1349505</v>
      </c>
      <c r="B4462" s="2" t="s">
        <v>692494</v>
      </c>
      <c r="C4462" s="2" t="s">
        <v>1349506</v>
      </c>
      <c r="D4462" s="2" t="s">
        <v>1337828</v>
      </c>
      <c r="E4462" s="2" t="s">
        <v>1349507</v>
      </c>
      <c r="I4462" s="2" t="s">
        <v>692494</v>
      </c>
    </row>
    <row r="4463" spans="1:9" x14ac:dyDescent="0.2">
      <c r="A4463" s="2" t="s">
        <v>1349508</v>
      </c>
      <c r="B4463" s="2" t="s">
        <v>692494</v>
      </c>
      <c r="C4463" s="2" t="s">
        <v>1349509</v>
      </c>
      <c r="D4463" s="2" t="s">
        <v>1337828</v>
      </c>
      <c r="E4463" s="2" t="s">
        <v>1349510</v>
      </c>
      <c r="I4463" s="2" t="s">
        <v>692494</v>
      </c>
    </row>
    <row r="4464" spans="1:9" x14ac:dyDescent="0.2">
      <c r="A4464" s="2" t="s">
        <v>1349511</v>
      </c>
      <c r="B4464" s="2" t="s">
        <v>692494</v>
      </c>
      <c r="C4464" s="2" t="s">
        <v>1349512</v>
      </c>
      <c r="D4464" s="2" t="s">
        <v>1337828</v>
      </c>
      <c r="E4464" s="2" t="s">
        <v>1349513</v>
      </c>
      <c r="I4464" s="2" t="s">
        <v>692494</v>
      </c>
    </row>
    <row r="4465" spans="1:9" x14ac:dyDescent="0.2">
      <c r="A4465" s="2" t="s">
        <v>1349514</v>
      </c>
      <c r="B4465" s="2" t="s">
        <v>692494</v>
      </c>
      <c r="C4465" s="2" t="s">
        <v>1349515</v>
      </c>
      <c r="D4465" s="2" t="s">
        <v>1337828</v>
      </c>
      <c r="E4465" s="2" t="s">
        <v>1349516</v>
      </c>
      <c r="I4465" s="2" t="s">
        <v>692494</v>
      </c>
    </row>
    <row r="4466" spans="1:9" x14ac:dyDescent="0.2">
      <c r="A4466" s="2" t="s">
        <v>1349517</v>
      </c>
      <c r="B4466" s="2" t="s">
        <v>692494</v>
      </c>
      <c r="C4466" s="2" t="s">
        <v>1349518</v>
      </c>
      <c r="D4466" s="2" t="s">
        <v>1337828</v>
      </c>
      <c r="E4466" s="2" t="s">
        <v>1349519</v>
      </c>
      <c r="I4466" s="2" t="s">
        <v>692494</v>
      </c>
    </row>
    <row r="4467" spans="1:9" x14ac:dyDescent="0.2">
      <c r="A4467" s="2" t="s">
        <v>1349520</v>
      </c>
      <c r="B4467" s="2" t="s">
        <v>692494</v>
      </c>
      <c r="C4467" s="2" t="s">
        <v>1349521</v>
      </c>
      <c r="D4467" s="2" t="s">
        <v>1337828</v>
      </c>
      <c r="E4467" s="2" t="s">
        <v>1349522</v>
      </c>
      <c r="F4467" s="2" t="s">
        <v>1349523</v>
      </c>
      <c r="I4467" s="2" t="s">
        <v>692494</v>
      </c>
    </row>
    <row r="4468" spans="1:9" x14ac:dyDescent="0.2">
      <c r="A4468" s="2" t="s">
        <v>1349524</v>
      </c>
      <c r="B4468" s="2" t="s">
        <v>692494</v>
      </c>
      <c r="C4468" s="2" t="s">
        <v>1349525</v>
      </c>
      <c r="D4468" s="2" t="s">
        <v>1337828</v>
      </c>
      <c r="E4468" s="2" t="s">
        <v>1349526</v>
      </c>
      <c r="I4468" s="2" t="s">
        <v>692494</v>
      </c>
    </row>
    <row r="4469" spans="1:9" x14ac:dyDescent="0.2">
      <c r="A4469" s="2" t="s">
        <v>1349527</v>
      </c>
      <c r="B4469" s="2" t="s">
        <v>692494</v>
      </c>
      <c r="C4469" s="2" t="s">
        <v>1349528</v>
      </c>
      <c r="D4469" s="2" t="s">
        <v>1337828</v>
      </c>
      <c r="E4469" s="2" t="s">
        <v>1349529</v>
      </c>
      <c r="I4469" s="2" t="s">
        <v>692494</v>
      </c>
    </row>
    <row r="4470" spans="1:9" x14ac:dyDescent="0.2">
      <c r="A4470" s="2" t="s">
        <v>1349530</v>
      </c>
      <c r="B4470" s="2" t="s">
        <v>692494</v>
      </c>
      <c r="C4470" s="2" t="s">
        <v>1349531</v>
      </c>
      <c r="D4470" s="2" t="s">
        <v>1337828</v>
      </c>
      <c r="E4470" s="2" t="s">
        <v>1349532</v>
      </c>
      <c r="F4470" s="2" t="s">
        <v>1349533</v>
      </c>
      <c r="I4470" s="2" t="s">
        <v>692494</v>
      </c>
    </row>
    <row r="4471" spans="1:9" x14ac:dyDescent="0.2">
      <c r="A4471" s="2" t="s">
        <v>1349534</v>
      </c>
      <c r="B4471" s="2" t="s">
        <v>692494</v>
      </c>
      <c r="C4471" s="2" t="s">
        <v>1349535</v>
      </c>
      <c r="D4471" s="2" t="s">
        <v>1337828</v>
      </c>
      <c r="E4471" s="2" t="s">
        <v>1349536</v>
      </c>
      <c r="F4471" s="2" t="s">
        <v>1349070</v>
      </c>
      <c r="I4471" s="2" t="s">
        <v>692494</v>
      </c>
    </row>
    <row r="4472" spans="1:9" x14ac:dyDescent="0.2">
      <c r="A4472" s="2" t="s">
        <v>1349537</v>
      </c>
      <c r="B4472" s="2" t="s">
        <v>692494</v>
      </c>
      <c r="C4472" s="2" t="s">
        <v>1349538</v>
      </c>
      <c r="D4472" s="2" t="s">
        <v>1337828</v>
      </c>
      <c r="E4472" s="2" t="s">
        <v>1349539</v>
      </c>
      <c r="I4472" s="2" t="s">
        <v>692494</v>
      </c>
    </row>
    <row r="4473" spans="1:9" x14ac:dyDescent="0.2">
      <c r="A4473" s="2" t="s">
        <v>1349540</v>
      </c>
      <c r="B4473" s="2" t="s">
        <v>692494</v>
      </c>
      <c r="C4473" s="2" t="s">
        <v>1349541</v>
      </c>
      <c r="D4473" s="2" t="s">
        <v>1337828</v>
      </c>
      <c r="E4473" s="2" t="s">
        <v>1349542</v>
      </c>
      <c r="I4473" s="2" t="s">
        <v>692494</v>
      </c>
    </row>
    <row r="4474" spans="1:9" x14ac:dyDescent="0.2">
      <c r="A4474" s="2" t="s">
        <v>1349543</v>
      </c>
      <c r="B4474" s="2" t="s">
        <v>692494</v>
      </c>
      <c r="C4474" s="2" t="s">
        <v>1349544</v>
      </c>
      <c r="D4474" s="2" t="s">
        <v>1337828</v>
      </c>
      <c r="E4474" s="2" t="s">
        <v>1349545</v>
      </c>
      <c r="I4474" s="2" t="s">
        <v>692494</v>
      </c>
    </row>
    <row r="4475" spans="1:9" x14ac:dyDescent="0.2">
      <c r="A4475" s="2" t="s">
        <v>1349546</v>
      </c>
      <c r="B4475" s="2" t="s">
        <v>692494</v>
      </c>
      <c r="C4475" s="2" t="s">
        <v>1349547</v>
      </c>
      <c r="D4475" s="2" t="s">
        <v>1337828</v>
      </c>
      <c r="E4475" s="2" t="s">
        <v>1349548</v>
      </c>
      <c r="I4475" s="2" t="s">
        <v>692494</v>
      </c>
    </row>
    <row r="4476" spans="1:9" x14ac:dyDescent="0.2">
      <c r="A4476" s="2" t="s">
        <v>1349549</v>
      </c>
      <c r="B4476" s="2" t="s">
        <v>692494</v>
      </c>
      <c r="C4476" s="2" t="s">
        <v>1349550</v>
      </c>
      <c r="D4476" s="2" t="s">
        <v>1337828</v>
      </c>
      <c r="E4476" s="2" t="s">
        <v>1339297</v>
      </c>
      <c r="I4476" s="2" t="s">
        <v>692494</v>
      </c>
    </row>
    <row r="4477" spans="1:9" x14ac:dyDescent="0.2">
      <c r="A4477" s="2" t="s">
        <v>1349551</v>
      </c>
      <c r="B4477" s="2" t="s">
        <v>692494</v>
      </c>
      <c r="C4477" s="2" t="s">
        <v>1349552</v>
      </c>
      <c r="D4477" s="2" t="s">
        <v>1337828</v>
      </c>
      <c r="E4477" s="2" t="s">
        <v>1349553</v>
      </c>
      <c r="F4477" s="2" t="s">
        <v>1345859</v>
      </c>
      <c r="I4477" s="2" t="s">
        <v>692494</v>
      </c>
    </row>
    <row r="4478" spans="1:9" x14ac:dyDescent="0.2">
      <c r="A4478" s="2" t="s">
        <v>1349554</v>
      </c>
      <c r="B4478" s="2" t="s">
        <v>692494</v>
      </c>
      <c r="C4478" s="2" t="s">
        <v>1349555</v>
      </c>
      <c r="D4478" s="2" t="s">
        <v>1337828</v>
      </c>
      <c r="E4478" s="2" t="s">
        <v>1349556</v>
      </c>
      <c r="I4478" s="2" t="s">
        <v>692494</v>
      </c>
    </row>
    <row r="4479" spans="1:9" x14ac:dyDescent="0.2">
      <c r="A4479" s="2" t="s">
        <v>1349557</v>
      </c>
      <c r="B4479" s="2" t="s">
        <v>692494</v>
      </c>
      <c r="C4479" s="2" t="s">
        <v>1349558</v>
      </c>
      <c r="D4479" s="2" t="s">
        <v>1337828</v>
      </c>
      <c r="E4479" s="2" t="s">
        <v>1349559</v>
      </c>
      <c r="I4479" s="2" t="s">
        <v>692494</v>
      </c>
    </row>
    <row r="4480" spans="1:9" x14ac:dyDescent="0.2">
      <c r="A4480" s="2" t="s">
        <v>1349560</v>
      </c>
      <c r="B4480" s="2" t="s">
        <v>692494</v>
      </c>
      <c r="C4480" s="2" t="s">
        <v>1349561</v>
      </c>
      <c r="D4480" s="2" t="s">
        <v>1337828</v>
      </c>
      <c r="E4480" s="2" t="s">
        <v>1349562</v>
      </c>
      <c r="I4480" s="2" t="s">
        <v>692494</v>
      </c>
    </row>
    <row r="4481" spans="1:9" x14ac:dyDescent="0.2">
      <c r="A4481" s="2" t="s">
        <v>1349563</v>
      </c>
      <c r="B4481" s="2" t="s">
        <v>692494</v>
      </c>
      <c r="C4481" s="2" t="s">
        <v>1349564</v>
      </c>
      <c r="D4481" s="2" t="s">
        <v>1337828</v>
      </c>
      <c r="E4481" s="2" t="s">
        <v>1349565</v>
      </c>
      <c r="I4481" s="2" t="s">
        <v>692494</v>
      </c>
    </row>
    <row r="4482" spans="1:9" x14ac:dyDescent="0.2">
      <c r="A4482" s="2" t="s">
        <v>1349566</v>
      </c>
      <c r="B4482" s="2" t="s">
        <v>692494</v>
      </c>
      <c r="C4482" s="2" t="s">
        <v>1349567</v>
      </c>
      <c r="D4482" s="2" t="s">
        <v>1337828</v>
      </c>
      <c r="E4482" s="2" t="s">
        <v>1349565</v>
      </c>
      <c r="I4482" s="2" t="s">
        <v>692494</v>
      </c>
    </row>
    <row r="4483" spans="1:9" x14ac:dyDescent="0.2">
      <c r="A4483" s="2" t="s">
        <v>1349568</v>
      </c>
      <c r="B4483" s="2" t="s">
        <v>692494</v>
      </c>
      <c r="C4483" s="2" t="s">
        <v>1349569</v>
      </c>
      <c r="D4483" s="2" t="s">
        <v>1337828</v>
      </c>
      <c r="E4483" s="2" t="s">
        <v>1349570</v>
      </c>
      <c r="I4483" s="2" t="s">
        <v>692494</v>
      </c>
    </row>
    <row r="4484" spans="1:9" x14ac:dyDescent="0.2">
      <c r="A4484" s="2" t="s">
        <v>1349571</v>
      </c>
      <c r="B4484" s="2" t="s">
        <v>692494</v>
      </c>
      <c r="C4484" s="2" t="s">
        <v>1349572</v>
      </c>
      <c r="D4484" s="2" t="s">
        <v>1337828</v>
      </c>
      <c r="E4484" s="2" t="s">
        <v>1349573</v>
      </c>
      <c r="F4484" s="2" t="s">
        <v>1339274</v>
      </c>
      <c r="I4484" s="2" t="s">
        <v>692494</v>
      </c>
    </row>
    <row r="4485" spans="1:9" x14ac:dyDescent="0.2">
      <c r="A4485" s="2" t="s">
        <v>1349574</v>
      </c>
      <c r="B4485" s="2" t="s">
        <v>692494</v>
      </c>
      <c r="C4485" s="2" t="s">
        <v>1349575</v>
      </c>
      <c r="D4485" s="2" t="s">
        <v>1337828</v>
      </c>
      <c r="E4485" s="2" t="s">
        <v>1349576</v>
      </c>
      <c r="F4485" s="2" t="s">
        <v>1339189</v>
      </c>
      <c r="I4485" s="2" t="s">
        <v>692494</v>
      </c>
    </row>
    <row r="4486" spans="1:9" x14ac:dyDescent="0.2">
      <c r="A4486" s="2" t="s">
        <v>1349577</v>
      </c>
      <c r="B4486" s="2" t="s">
        <v>692494</v>
      </c>
      <c r="C4486" s="2" t="s">
        <v>1349578</v>
      </c>
      <c r="D4486" s="2" t="s">
        <v>1337828</v>
      </c>
      <c r="E4486" s="2" t="s">
        <v>1349579</v>
      </c>
      <c r="I4486" s="2" t="s">
        <v>692494</v>
      </c>
    </row>
    <row r="4487" spans="1:9" x14ac:dyDescent="0.2">
      <c r="A4487" s="2" t="s">
        <v>1349580</v>
      </c>
      <c r="B4487" s="2" t="s">
        <v>692494</v>
      </c>
      <c r="C4487" s="2" t="s">
        <v>1349581</v>
      </c>
      <c r="D4487" s="2" t="s">
        <v>1337828</v>
      </c>
      <c r="E4487" s="2" t="s">
        <v>1349582</v>
      </c>
      <c r="I4487" s="2" t="s">
        <v>692494</v>
      </c>
    </row>
    <row r="4488" spans="1:9" x14ac:dyDescent="0.2">
      <c r="A4488" s="2" t="s">
        <v>1349583</v>
      </c>
      <c r="B4488" s="2" t="s">
        <v>692494</v>
      </c>
      <c r="C4488" s="2" t="s">
        <v>1349584</v>
      </c>
      <c r="D4488" s="2" t="s">
        <v>1337828</v>
      </c>
      <c r="E4488" s="2" t="s">
        <v>1349585</v>
      </c>
      <c r="I4488" s="2" t="s">
        <v>692494</v>
      </c>
    </row>
    <row r="4489" spans="1:9" x14ac:dyDescent="0.2">
      <c r="A4489" s="2" t="s">
        <v>1349586</v>
      </c>
      <c r="B4489" s="2" t="s">
        <v>692494</v>
      </c>
      <c r="C4489" s="2" t="s">
        <v>1349587</v>
      </c>
      <c r="D4489" s="2" t="s">
        <v>1337828</v>
      </c>
      <c r="E4489" s="2" t="s">
        <v>1349588</v>
      </c>
      <c r="I4489" s="2" t="s">
        <v>692494</v>
      </c>
    </row>
    <row r="4490" spans="1:9" x14ac:dyDescent="0.2">
      <c r="A4490" s="2" t="s">
        <v>1349589</v>
      </c>
      <c r="B4490" s="2" t="s">
        <v>692494</v>
      </c>
      <c r="C4490" s="2" t="s">
        <v>1349590</v>
      </c>
      <c r="D4490" s="2" t="s">
        <v>1337828</v>
      </c>
      <c r="E4490" s="2" t="s">
        <v>1349591</v>
      </c>
      <c r="I4490" s="2" t="s">
        <v>692494</v>
      </c>
    </row>
    <row r="4491" spans="1:9" x14ac:dyDescent="0.2">
      <c r="A4491" s="2" t="s">
        <v>1349592</v>
      </c>
      <c r="B4491" s="2" t="s">
        <v>692494</v>
      </c>
      <c r="C4491" s="2" t="s">
        <v>1349593</v>
      </c>
      <c r="D4491" s="2" t="s">
        <v>1337828</v>
      </c>
      <c r="E4491" s="2" t="s">
        <v>1339251</v>
      </c>
      <c r="F4491" s="2" t="s">
        <v>1349594</v>
      </c>
      <c r="I4491" s="2" t="s">
        <v>692494</v>
      </c>
    </row>
    <row r="4492" spans="1:9" x14ac:dyDescent="0.2">
      <c r="A4492" s="2" t="s">
        <v>1349595</v>
      </c>
      <c r="B4492" s="2" t="s">
        <v>692494</v>
      </c>
      <c r="C4492" s="2" t="s">
        <v>1349596</v>
      </c>
      <c r="D4492" s="2" t="s">
        <v>1337828</v>
      </c>
      <c r="E4492" s="2" t="s">
        <v>1349597</v>
      </c>
      <c r="I4492" s="2" t="s">
        <v>692494</v>
      </c>
    </row>
    <row r="4493" spans="1:9" x14ac:dyDescent="0.2">
      <c r="A4493" s="2" t="s">
        <v>1349598</v>
      </c>
      <c r="B4493" s="2" t="s">
        <v>692494</v>
      </c>
      <c r="C4493" s="2" t="s">
        <v>1349599</v>
      </c>
      <c r="D4493" s="2" t="s">
        <v>1337828</v>
      </c>
      <c r="E4493" s="2" t="s">
        <v>1349597</v>
      </c>
      <c r="I4493" s="2" t="s">
        <v>692494</v>
      </c>
    </row>
    <row r="4494" spans="1:9" x14ac:dyDescent="0.2">
      <c r="A4494" s="2" t="s">
        <v>1349600</v>
      </c>
      <c r="B4494" s="2" t="s">
        <v>692494</v>
      </c>
      <c r="C4494" s="2" t="s">
        <v>1349601</v>
      </c>
      <c r="D4494" s="2" t="s">
        <v>1337828</v>
      </c>
      <c r="E4494" s="2" t="s">
        <v>1349602</v>
      </c>
      <c r="I4494" s="2" t="s">
        <v>692494</v>
      </c>
    </row>
    <row r="4495" spans="1:9" x14ac:dyDescent="0.2">
      <c r="A4495" s="2" t="s">
        <v>1349603</v>
      </c>
      <c r="B4495" s="2" t="s">
        <v>692494</v>
      </c>
      <c r="C4495" s="2" t="s">
        <v>1349604</v>
      </c>
      <c r="D4495" s="2" t="s">
        <v>1337828</v>
      </c>
      <c r="E4495" s="2" t="s">
        <v>1349605</v>
      </c>
      <c r="I4495" s="2" t="s">
        <v>692494</v>
      </c>
    </row>
    <row r="4496" spans="1:9" x14ac:dyDescent="0.2">
      <c r="A4496" s="2" t="s">
        <v>1349606</v>
      </c>
      <c r="B4496" s="2" t="s">
        <v>692494</v>
      </c>
      <c r="C4496" s="2" t="s">
        <v>1349607</v>
      </c>
      <c r="D4496" s="2" t="s">
        <v>1337828</v>
      </c>
      <c r="E4496" s="2" t="s">
        <v>1349608</v>
      </c>
      <c r="I4496" s="2" t="s">
        <v>692494</v>
      </c>
    </row>
    <row r="4497" spans="1:9" x14ac:dyDescent="0.2">
      <c r="A4497" s="2" t="s">
        <v>1349609</v>
      </c>
      <c r="B4497" s="2" t="s">
        <v>692494</v>
      </c>
      <c r="C4497" s="2" t="s">
        <v>1349610</v>
      </c>
      <c r="D4497" s="2" t="s">
        <v>1337828</v>
      </c>
      <c r="E4497" s="2" t="s">
        <v>1349611</v>
      </c>
      <c r="I4497" s="2" t="s">
        <v>692494</v>
      </c>
    </row>
    <row r="4498" spans="1:9" x14ac:dyDescent="0.2">
      <c r="A4498" s="2" t="s">
        <v>1349612</v>
      </c>
      <c r="B4498" s="2" t="s">
        <v>692494</v>
      </c>
      <c r="C4498" s="2" t="s">
        <v>1349613</v>
      </c>
      <c r="D4498" s="2" t="s">
        <v>1337828</v>
      </c>
      <c r="E4498" s="2" t="s">
        <v>1349614</v>
      </c>
      <c r="I4498" s="2" t="s">
        <v>692494</v>
      </c>
    </row>
    <row r="4499" spans="1:9" x14ac:dyDescent="0.2">
      <c r="A4499" s="2" t="s">
        <v>1349615</v>
      </c>
      <c r="B4499" s="2" t="s">
        <v>692494</v>
      </c>
      <c r="C4499" s="2" t="s">
        <v>1349616</v>
      </c>
      <c r="D4499" s="2" t="s">
        <v>1337828</v>
      </c>
      <c r="E4499" s="2" t="s">
        <v>1337747</v>
      </c>
      <c r="I4499" s="2" t="s">
        <v>692494</v>
      </c>
    </row>
    <row r="4500" spans="1:9" x14ac:dyDescent="0.2">
      <c r="A4500" s="2" t="s">
        <v>1349617</v>
      </c>
      <c r="B4500" s="2" t="s">
        <v>692494</v>
      </c>
      <c r="C4500" s="2" t="s">
        <v>1349618</v>
      </c>
      <c r="D4500" s="2" t="s">
        <v>1337828</v>
      </c>
      <c r="E4500" s="2" t="s">
        <v>1349619</v>
      </c>
      <c r="I4500" s="2" t="s">
        <v>692494</v>
      </c>
    </row>
    <row r="4501" spans="1:9" x14ac:dyDescent="0.2">
      <c r="A4501" s="2" t="s">
        <v>1349620</v>
      </c>
      <c r="B4501" s="2" t="s">
        <v>692494</v>
      </c>
      <c r="C4501" s="2" t="s">
        <v>1349621</v>
      </c>
      <c r="D4501" s="2" t="s">
        <v>1337828</v>
      </c>
      <c r="E4501" s="2" t="s">
        <v>1349622</v>
      </c>
      <c r="I4501" s="2" t="s">
        <v>692494</v>
      </c>
    </row>
    <row r="4502" spans="1:9" x14ac:dyDescent="0.2">
      <c r="A4502" s="2" t="s">
        <v>1349623</v>
      </c>
      <c r="B4502" s="2" t="s">
        <v>692494</v>
      </c>
      <c r="C4502" s="2" t="s">
        <v>1349624</v>
      </c>
      <c r="D4502" s="2" t="s">
        <v>1337828</v>
      </c>
      <c r="E4502" s="2" t="s">
        <v>1349625</v>
      </c>
      <c r="I4502" s="2" t="s">
        <v>692494</v>
      </c>
    </row>
    <row r="4503" spans="1:9" x14ac:dyDescent="0.2">
      <c r="A4503" s="2" t="s">
        <v>1349626</v>
      </c>
      <c r="B4503" s="2" t="s">
        <v>692494</v>
      </c>
      <c r="C4503" s="2" t="s">
        <v>1349627</v>
      </c>
      <c r="D4503" s="2" t="s">
        <v>1337828</v>
      </c>
      <c r="E4503" s="2" t="s">
        <v>1337747</v>
      </c>
      <c r="I4503" s="2" t="s">
        <v>692494</v>
      </c>
    </row>
    <row r="4504" spans="1:9" x14ac:dyDescent="0.2">
      <c r="A4504" s="2" t="s">
        <v>1349628</v>
      </c>
      <c r="B4504" s="2" t="s">
        <v>692494</v>
      </c>
      <c r="C4504" s="2" t="s">
        <v>1349629</v>
      </c>
      <c r="D4504" s="2" t="s">
        <v>1337828</v>
      </c>
      <c r="E4504" s="2" t="s">
        <v>1337747</v>
      </c>
      <c r="I4504" s="2" t="s">
        <v>692494</v>
      </c>
    </row>
    <row r="4505" spans="1:9" x14ac:dyDescent="0.2">
      <c r="A4505" s="2" t="s">
        <v>1349630</v>
      </c>
      <c r="B4505" s="2" t="s">
        <v>692494</v>
      </c>
      <c r="C4505" s="2" t="s">
        <v>1349631</v>
      </c>
      <c r="D4505" s="2" t="s">
        <v>1337828</v>
      </c>
      <c r="E4505" s="2" t="s">
        <v>1337747</v>
      </c>
      <c r="I4505" s="2" t="s">
        <v>692494</v>
      </c>
    </row>
    <row r="4506" spans="1:9" x14ac:dyDescent="0.2">
      <c r="A4506" s="2" t="s">
        <v>1349632</v>
      </c>
      <c r="B4506" s="2" t="s">
        <v>692494</v>
      </c>
      <c r="C4506" s="2" t="s">
        <v>1349633</v>
      </c>
      <c r="D4506" s="2" t="s">
        <v>1337828</v>
      </c>
      <c r="E4506" s="2" t="s">
        <v>1349634</v>
      </c>
      <c r="I4506" s="2" t="s">
        <v>692494</v>
      </c>
    </row>
    <row r="4507" spans="1:9" x14ac:dyDescent="0.2">
      <c r="A4507" s="2" t="s">
        <v>1349635</v>
      </c>
      <c r="B4507" s="2" t="s">
        <v>692494</v>
      </c>
      <c r="C4507" s="2" t="s">
        <v>1349636</v>
      </c>
      <c r="D4507" s="2" t="s">
        <v>1337828</v>
      </c>
      <c r="E4507" s="2" t="s">
        <v>1349637</v>
      </c>
      <c r="I4507" s="2" t="s">
        <v>692494</v>
      </c>
    </row>
    <row r="4508" spans="1:9" x14ac:dyDescent="0.2">
      <c r="A4508" s="2" t="s">
        <v>1349638</v>
      </c>
      <c r="B4508" s="2" t="s">
        <v>692494</v>
      </c>
      <c r="C4508" s="2" t="s">
        <v>1349639</v>
      </c>
      <c r="D4508" s="2" t="s">
        <v>1337828</v>
      </c>
      <c r="E4508" s="2" t="s">
        <v>1349640</v>
      </c>
      <c r="I4508" s="2" t="s">
        <v>692494</v>
      </c>
    </row>
    <row r="4509" spans="1:9" x14ac:dyDescent="0.2">
      <c r="A4509" s="2" t="s">
        <v>1349641</v>
      </c>
      <c r="B4509" s="2" t="s">
        <v>692494</v>
      </c>
      <c r="C4509" s="2" t="s">
        <v>1349642</v>
      </c>
      <c r="D4509" s="2" t="s">
        <v>1337828</v>
      </c>
      <c r="E4509" s="2" t="s">
        <v>1349643</v>
      </c>
      <c r="I4509" s="2" t="s">
        <v>692494</v>
      </c>
    </row>
    <row r="4510" spans="1:9" x14ac:dyDescent="0.2">
      <c r="A4510" s="2" t="s">
        <v>1349644</v>
      </c>
      <c r="B4510" s="2" t="s">
        <v>692494</v>
      </c>
      <c r="C4510" s="2" t="s">
        <v>1349645</v>
      </c>
      <c r="D4510" s="2" t="s">
        <v>1337828</v>
      </c>
      <c r="E4510" s="2" t="s">
        <v>1349646</v>
      </c>
      <c r="I4510" s="2" t="s">
        <v>692494</v>
      </c>
    </row>
    <row r="4511" spans="1:9" x14ac:dyDescent="0.2">
      <c r="A4511" s="2" t="s">
        <v>1349647</v>
      </c>
      <c r="B4511" s="2" t="s">
        <v>692494</v>
      </c>
      <c r="C4511" s="2" t="s">
        <v>1349648</v>
      </c>
      <c r="D4511" s="2" t="s">
        <v>1337828</v>
      </c>
      <c r="E4511" s="2" t="s">
        <v>1349649</v>
      </c>
      <c r="I4511" s="2" t="s">
        <v>692494</v>
      </c>
    </row>
    <row r="4512" spans="1:9" x14ac:dyDescent="0.2">
      <c r="A4512" s="2" t="s">
        <v>1349650</v>
      </c>
      <c r="B4512" s="2" t="s">
        <v>692494</v>
      </c>
      <c r="C4512" s="2" t="s">
        <v>1349651</v>
      </c>
      <c r="D4512" s="2" t="s">
        <v>1337828</v>
      </c>
      <c r="E4512" s="2" t="s">
        <v>1337747</v>
      </c>
      <c r="I4512" s="2" t="s">
        <v>692494</v>
      </c>
    </row>
    <row r="4513" spans="1:9" x14ac:dyDescent="0.2">
      <c r="A4513" s="2" t="s">
        <v>1349652</v>
      </c>
      <c r="B4513" s="2" t="s">
        <v>692494</v>
      </c>
      <c r="C4513" s="2" t="s">
        <v>1349653</v>
      </c>
      <c r="D4513" s="2" t="s">
        <v>1337828</v>
      </c>
      <c r="E4513" s="2" t="s">
        <v>1337747</v>
      </c>
      <c r="I4513" s="2" t="s">
        <v>692494</v>
      </c>
    </row>
    <row r="4514" spans="1:9" x14ac:dyDescent="0.2">
      <c r="A4514" s="2" t="s">
        <v>1349654</v>
      </c>
      <c r="B4514" s="2" t="s">
        <v>692494</v>
      </c>
      <c r="C4514" s="2" t="s">
        <v>1349655</v>
      </c>
      <c r="D4514" s="2" t="s">
        <v>1337828</v>
      </c>
      <c r="E4514" s="2" t="s">
        <v>1349656</v>
      </c>
      <c r="I4514" s="2" t="s">
        <v>692494</v>
      </c>
    </row>
    <row r="4515" spans="1:9" x14ac:dyDescent="0.2">
      <c r="A4515" s="2" t="s">
        <v>1349657</v>
      </c>
      <c r="B4515" s="2" t="s">
        <v>692494</v>
      </c>
      <c r="C4515" s="2" t="s">
        <v>1349658</v>
      </c>
      <c r="D4515" s="2" t="s">
        <v>1337828</v>
      </c>
      <c r="E4515" s="2" t="s">
        <v>1349659</v>
      </c>
      <c r="I4515" s="2" t="s">
        <v>692494</v>
      </c>
    </row>
    <row r="4516" spans="1:9" x14ac:dyDescent="0.2">
      <c r="A4516" s="2" t="s">
        <v>1349660</v>
      </c>
      <c r="B4516" s="2" t="s">
        <v>692494</v>
      </c>
      <c r="C4516" s="2" t="s">
        <v>1349661</v>
      </c>
      <c r="D4516" s="2" t="s">
        <v>1337828</v>
      </c>
      <c r="E4516" s="2" t="s">
        <v>1349662</v>
      </c>
      <c r="I4516" s="2" t="s">
        <v>692494</v>
      </c>
    </row>
    <row r="4517" spans="1:9" x14ac:dyDescent="0.2">
      <c r="A4517" s="2" t="s">
        <v>1349663</v>
      </c>
      <c r="B4517" s="2" t="s">
        <v>692494</v>
      </c>
      <c r="C4517" s="2" t="s">
        <v>1349664</v>
      </c>
      <c r="D4517" s="2" t="s">
        <v>1337828</v>
      </c>
      <c r="E4517" s="2" t="s">
        <v>1349665</v>
      </c>
      <c r="I4517" s="2" t="s">
        <v>692494</v>
      </c>
    </row>
    <row r="4518" spans="1:9" x14ac:dyDescent="0.2">
      <c r="A4518" s="2" t="s">
        <v>1349666</v>
      </c>
      <c r="B4518" s="2" t="s">
        <v>692494</v>
      </c>
      <c r="C4518" s="2" t="s">
        <v>1349667</v>
      </c>
      <c r="D4518" s="2" t="s">
        <v>1337828</v>
      </c>
      <c r="E4518" s="2" t="s">
        <v>1349668</v>
      </c>
      <c r="I4518" s="2" t="s">
        <v>692494</v>
      </c>
    </row>
    <row r="4519" spans="1:9" x14ac:dyDescent="0.2">
      <c r="A4519" s="2" t="s">
        <v>1349669</v>
      </c>
      <c r="B4519" s="2" t="s">
        <v>692494</v>
      </c>
      <c r="C4519" s="2" t="s">
        <v>1349670</v>
      </c>
      <c r="D4519" s="2" t="s">
        <v>1337828</v>
      </c>
      <c r="E4519" s="2" t="s">
        <v>1349671</v>
      </c>
      <c r="I4519" s="2" t="s">
        <v>692494</v>
      </c>
    </row>
    <row r="4520" spans="1:9" x14ac:dyDescent="0.2">
      <c r="A4520" s="2" t="s">
        <v>1349672</v>
      </c>
      <c r="B4520" s="2" t="s">
        <v>692494</v>
      </c>
      <c r="C4520" s="2" t="s">
        <v>1349673</v>
      </c>
      <c r="D4520" s="2" t="s">
        <v>1337828</v>
      </c>
      <c r="E4520" s="2" t="s">
        <v>1349674</v>
      </c>
      <c r="I4520" s="2" t="s">
        <v>692494</v>
      </c>
    </row>
    <row r="4521" spans="1:9" x14ac:dyDescent="0.2">
      <c r="A4521" s="2" t="s">
        <v>1349675</v>
      </c>
      <c r="B4521" s="2" t="s">
        <v>692494</v>
      </c>
      <c r="C4521" s="2" t="s">
        <v>1349676</v>
      </c>
      <c r="D4521" s="2" t="s">
        <v>1337828</v>
      </c>
      <c r="E4521" s="2" t="s">
        <v>1349677</v>
      </c>
      <c r="I4521" s="2" t="s">
        <v>692494</v>
      </c>
    </row>
    <row r="4522" spans="1:9" x14ac:dyDescent="0.2">
      <c r="A4522" s="2" t="s">
        <v>1349678</v>
      </c>
      <c r="B4522" s="2" t="s">
        <v>692494</v>
      </c>
      <c r="C4522" s="2" t="s">
        <v>1349679</v>
      </c>
      <c r="D4522" s="2" t="s">
        <v>1337828</v>
      </c>
      <c r="E4522" s="2" t="s">
        <v>1349680</v>
      </c>
      <c r="I4522" s="2" t="s">
        <v>692494</v>
      </c>
    </row>
    <row r="4523" spans="1:9" x14ac:dyDescent="0.2">
      <c r="A4523" s="2" t="s">
        <v>1349681</v>
      </c>
      <c r="B4523" s="2" t="s">
        <v>692494</v>
      </c>
      <c r="C4523" s="2" t="s">
        <v>1349682</v>
      </c>
      <c r="D4523" s="2" t="s">
        <v>1337828</v>
      </c>
      <c r="E4523" s="2" t="s">
        <v>1349683</v>
      </c>
      <c r="I4523" s="2" t="s">
        <v>692494</v>
      </c>
    </row>
    <row r="4524" spans="1:9" x14ac:dyDescent="0.2">
      <c r="A4524" s="2" t="s">
        <v>1349684</v>
      </c>
      <c r="B4524" s="2" t="s">
        <v>692494</v>
      </c>
      <c r="C4524" s="2" t="s">
        <v>1349685</v>
      </c>
      <c r="D4524" s="2" t="s">
        <v>1337828</v>
      </c>
      <c r="E4524" s="2" t="s">
        <v>1349686</v>
      </c>
      <c r="I4524" s="2" t="s">
        <v>692494</v>
      </c>
    </row>
    <row r="4525" spans="1:9" x14ac:dyDescent="0.2">
      <c r="A4525" s="2" t="s">
        <v>1349687</v>
      </c>
      <c r="B4525" s="2" t="s">
        <v>692494</v>
      </c>
      <c r="C4525" s="2" t="s">
        <v>1349688</v>
      </c>
      <c r="D4525" s="2" t="s">
        <v>1337828</v>
      </c>
      <c r="E4525" s="2" t="s">
        <v>1349689</v>
      </c>
      <c r="I4525" s="2" t="s">
        <v>692494</v>
      </c>
    </row>
    <row r="4526" spans="1:9" x14ac:dyDescent="0.2">
      <c r="A4526" s="2" t="s">
        <v>1349690</v>
      </c>
      <c r="B4526" s="2" t="s">
        <v>692494</v>
      </c>
      <c r="C4526" s="2" t="s">
        <v>1349691</v>
      </c>
      <c r="D4526" s="2" t="s">
        <v>1337828</v>
      </c>
      <c r="E4526" s="2" t="s">
        <v>1349692</v>
      </c>
      <c r="I4526" s="2" t="s">
        <v>692494</v>
      </c>
    </row>
    <row r="4527" spans="1:9" x14ac:dyDescent="0.2">
      <c r="A4527" s="2" t="s">
        <v>1349693</v>
      </c>
      <c r="B4527" s="2" t="s">
        <v>692494</v>
      </c>
      <c r="C4527" s="2" t="s">
        <v>1349694</v>
      </c>
      <c r="D4527" s="2" t="s">
        <v>1337828</v>
      </c>
      <c r="E4527" s="2" t="s">
        <v>1349695</v>
      </c>
      <c r="I4527" s="2" t="s">
        <v>692494</v>
      </c>
    </row>
    <row r="4528" spans="1:9" x14ac:dyDescent="0.2">
      <c r="A4528" s="2" t="s">
        <v>1349696</v>
      </c>
      <c r="B4528" s="2" t="s">
        <v>692494</v>
      </c>
      <c r="C4528" s="2" t="s">
        <v>1349697</v>
      </c>
      <c r="D4528" s="2" t="s">
        <v>1337828</v>
      </c>
      <c r="E4528" s="2" t="s">
        <v>1349698</v>
      </c>
      <c r="I4528" s="2" t="s">
        <v>692494</v>
      </c>
    </row>
    <row r="4529" spans="1:9" x14ac:dyDescent="0.2">
      <c r="A4529" s="2" t="s">
        <v>1349699</v>
      </c>
      <c r="B4529" s="2" t="s">
        <v>692494</v>
      </c>
      <c r="C4529" s="2" t="s">
        <v>1349700</v>
      </c>
      <c r="D4529" s="2" t="s">
        <v>1337828</v>
      </c>
      <c r="E4529" s="2" t="s">
        <v>1349701</v>
      </c>
      <c r="I4529" s="2" t="s">
        <v>692494</v>
      </c>
    </row>
    <row r="4530" spans="1:9" x14ac:dyDescent="0.2">
      <c r="A4530" s="2" t="s">
        <v>1349702</v>
      </c>
      <c r="B4530" s="2" t="s">
        <v>692494</v>
      </c>
      <c r="C4530" s="2" t="s">
        <v>1349703</v>
      </c>
      <c r="D4530" s="2" t="s">
        <v>1337828</v>
      </c>
      <c r="E4530" s="2" t="s">
        <v>1349704</v>
      </c>
      <c r="I4530" s="2" t="s">
        <v>692494</v>
      </c>
    </row>
    <row r="4531" spans="1:9" x14ac:dyDescent="0.2">
      <c r="A4531" s="2" t="s">
        <v>1349705</v>
      </c>
      <c r="B4531" s="2" t="s">
        <v>692494</v>
      </c>
      <c r="C4531" s="2" t="s">
        <v>1349706</v>
      </c>
      <c r="D4531" s="2" t="s">
        <v>1337828</v>
      </c>
      <c r="E4531" s="2" t="s">
        <v>1349707</v>
      </c>
      <c r="I4531" s="2" t="s">
        <v>692494</v>
      </c>
    </row>
    <row r="4532" spans="1:9" x14ac:dyDescent="0.2">
      <c r="A4532" s="2" t="s">
        <v>1349708</v>
      </c>
      <c r="B4532" s="2" t="s">
        <v>692494</v>
      </c>
      <c r="C4532" s="2" t="s">
        <v>1349709</v>
      </c>
      <c r="D4532" s="2" t="s">
        <v>1337828</v>
      </c>
      <c r="E4532" s="2" t="s">
        <v>1349710</v>
      </c>
      <c r="I4532" s="2" t="s">
        <v>692494</v>
      </c>
    </row>
    <row r="4533" spans="1:9" x14ac:dyDescent="0.2">
      <c r="A4533" s="2" t="s">
        <v>1349711</v>
      </c>
      <c r="B4533" s="2" t="s">
        <v>692494</v>
      </c>
      <c r="C4533" s="2" t="s">
        <v>1349712</v>
      </c>
      <c r="D4533" s="2" t="s">
        <v>1337828</v>
      </c>
      <c r="E4533" s="2" t="s">
        <v>1349713</v>
      </c>
      <c r="I4533" s="2" t="s">
        <v>692494</v>
      </c>
    </row>
    <row r="4534" spans="1:9" x14ac:dyDescent="0.2">
      <c r="A4534" s="2" t="s">
        <v>1349714</v>
      </c>
      <c r="B4534" s="2" t="s">
        <v>692494</v>
      </c>
      <c r="C4534" s="2" t="s">
        <v>1349715</v>
      </c>
      <c r="D4534" s="2" t="s">
        <v>1337828</v>
      </c>
      <c r="E4534" s="2" t="s">
        <v>1349716</v>
      </c>
      <c r="I4534" s="2" t="s">
        <v>692494</v>
      </c>
    </row>
    <row r="4535" spans="1:9" x14ac:dyDescent="0.2">
      <c r="A4535" s="2" t="s">
        <v>1349717</v>
      </c>
      <c r="B4535" s="2" t="s">
        <v>692494</v>
      </c>
      <c r="C4535" s="2" t="s">
        <v>1349718</v>
      </c>
      <c r="D4535" s="2" t="s">
        <v>1337828</v>
      </c>
      <c r="E4535" s="2" t="s">
        <v>1349719</v>
      </c>
      <c r="I4535" s="2" t="s">
        <v>692494</v>
      </c>
    </row>
    <row r="4536" spans="1:9" x14ac:dyDescent="0.2">
      <c r="A4536" s="2" t="s">
        <v>1349720</v>
      </c>
      <c r="B4536" s="2" t="s">
        <v>692494</v>
      </c>
      <c r="C4536" s="2" t="s">
        <v>1349721</v>
      </c>
      <c r="D4536" s="2" t="s">
        <v>1337828</v>
      </c>
      <c r="E4536" s="2" t="s">
        <v>1349722</v>
      </c>
      <c r="I4536" s="2" t="s">
        <v>692494</v>
      </c>
    </row>
    <row r="4537" spans="1:9" x14ac:dyDescent="0.2">
      <c r="A4537" s="2" t="s">
        <v>1349723</v>
      </c>
      <c r="B4537" s="2" t="s">
        <v>692494</v>
      </c>
      <c r="C4537" s="2" t="s">
        <v>1349724</v>
      </c>
      <c r="D4537" s="2" t="s">
        <v>1337828</v>
      </c>
      <c r="E4537" s="2" t="s">
        <v>1349725</v>
      </c>
      <c r="I4537" s="2" t="s">
        <v>692494</v>
      </c>
    </row>
    <row r="4538" spans="1:9" x14ac:dyDescent="0.2">
      <c r="A4538" s="2" t="s">
        <v>1349726</v>
      </c>
      <c r="B4538" s="2" t="s">
        <v>692494</v>
      </c>
      <c r="C4538" s="2" t="s">
        <v>1349727</v>
      </c>
      <c r="D4538" s="2" t="s">
        <v>1337828</v>
      </c>
      <c r="E4538" s="2" t="s">
        <v>1349728</v>
      </c>
      <c r="I4538" s="2" t="s">
        <v>692494</v>
      </c>
    </row>
    <row r="4539" spans="1:9" x14ac:dyDescent="0.2">
      <c r="A4539" s="2" t="s">
        <v>1349729</v>
      </c>
      <c r="B4539" s="2" t="s">
        <v>692494</v>
      </c>
      <c r="C4539" s="2" t="s">
        <v>1349730</v>
      </c>
      <c r="D4539" s="2" t="s">
        <v>1337828</v>
      </c>
      <c r="E4539" s="2" t="s">
        <v>1349731</v>
      </c>
      <c r="I4539" s="2" t="s">
        <v>692494</v>
      </c>
    </row>
    <row r="4540" spans="1:9" x14ac:dyDescent="0.2">
      <c r="A4540" s="2" t="s">
        <v>1349732</v>
      </c>
      <c r="B4540" s="2" t="s">
        <v>692494</v>
      </c>
      <c r="C4540" s="2" t="s">
        <v>1349733</v>
      </c>
      <c r="D4540" s="2" t="s">
        <v>1337828</v>
      </c>
      <c r="E4540" s="2" t="s">
        <v>1349734</v>
      </c>
      <c r="I4540" s="2" t="s">
        <v>692494</v>
      </c>
    </row>
    <row r="4541" spans="1:9" x14ac:dyDescent="0.2">
      <c r="A4541" s="2" t="s">
        <v>1349735</v>
      </c>
      <c r="B4541" s="2" t="s">
        <v>692494</v>
      </c>
      <c r="C4541" s="2" t="s">
        <v>1349736</v>
      </c>
      <c r="D4541" s="2" t="s">
        <v>1337828</v>
      </c>
      <c r="E4541" s="2" t="s">
        <v>1339274</v>
      </c>
      <c r="I4541" s="2" t="s">
        <v>692494</v>
      </c>
    </row>
    <row r="4542" spans="1:9" x14ac:dyDescent="0.2">
      <c r="A4542" s="2" t="s">
        <v>1349737</v>
      </c>
      <c r="B4542" s="2" t="s">
        <v>692494</v>
      </c>
      <c r="C4542" s="2" t="s">
        <v>1349738</v>
      </c>
      <c r="D4542" s="2" t="s">
        <v>1337828</v>
      </c>
      <c r="E4542" s="2" t="s">
        <v>1349739</v>
      </c>
      <c r="I4542" s="2" t="s">
        <v>692494</v>
      </c>
    </row>
    <row r="4543" spans="1:9" x14ac:dyDescent="0.2">
      <c r="A4543" s="2" t="s">
        <v>1349740</v>
      </c>
      <c r="B4543" s="2" t="s">
        <v>692494</v>
      </c>
      <c r="C4543" s="2" t="s">
        <v>1349741</v>
      </c>
      <c r="D4543" s="2" t="s">
        <v>1337828</v>
      </c>
      <c r="E4543" s="2" t="s">
        <v>1349742</v>
      </c>
      <c r="I4543" s="2" t="s">
        <v>692494</v>
      </c>
    </row>
    <row r="4544" spans="1:9" x14ac:dyDescent="0.2">
      <c r="A4544" s="2" t="s">
        <v>1349743</v>
      </c>
      <c r="B4544" s="2" t="s">
        <v>692494</v>
      </c>
      <c r="C4544" s="2" t="s">
        <v>1349744</v>
      </c>
      <c r="D4544" s="2" t="s">
        <v>1337828</v>
      </c>
      <c r="E4544" s="2" t="s">
        <v>1349745</v>
      </c>
      <c r="I4544" s="2" t="s">
        <v>692494</v>
      </c>
    </row>
    <row r="4545" spans="1:9" x14ac:dyDescent="0.2">
      <c r="A4545" s="2" t="s">
        <v>1349746</v>
      </c>
      <c r="B4545" s="2" t="s">
        <v>692494</v>
      </c>
      <c r="C4545" s="2" t="s">
        <v>1349747</v>
      </c>
      <c r="D4545" s="2" t="s">
        <v>1337828</v>
      </c>
      <c r="E4545" s="2" t="s">
        <v>1349748</v>
      </c>
      <c r="I4545" s="2" t="s">
        <v>692494</v>
      </c>
    </row>
    <row r="4546" spans="1:9" x14ac:dyDescent="0.2">
      <c r="A4546" s="2" t="s">
        <v>1349749</v>
      </c>
      <c r="B4546" s="2" t="s">
        <v>692494</v>
      </c>
      <c r="C4546" s="2" t="s">
        <v>1349750</v>
      </c>
      <c r="D4546" s="2" t="s">
        <v>1337828</v>
      </c>
      <c r="E4546" s="2" t="s">
        <v>1349751</v>
      </c>
      <c r="I4546" s="2" t="s">
        <v>692494</v>
      </c>
    </row>
    <row r="4547" spans="1:9" x14ac:dyDescent="0.2">
      <c r="A4547" s="2" t="s">
        <v>1349752</v>
      </c>
      <c r="B4547" s="2" t="s">
        <v>692494</v>
      </c>
      <c r="C4547" s="2" t="s">
        <v>1349753</v>
      </c>
      <c r="D4547" s="2" t="s">
        <v>1337828</v>
      </c>
      <c r="E4547" s="2" t="s">
        <v>1349754</v>
      </c>
      <c r="I4547" s="2" t="s">
        <v>692494</v>
      </c>
    </row>
    <row r="4548" spans="1:9" x14ac:dyDescent="0.2">
      <c r="A4548" s="2" t="s">
        <v>1349755</v>
      </c>
      <c r="B4548" s="2" t="s">
        <v>692494</v>
      </c>
      <c r="C4548" s="2" t="s">
        <v>1349756</v>
      </c>
      <c r="D4548" s="2" t="s">
        <v>1337828</v>
      </c>
      <c r="E4548" s="2" t="s">
        <v>1349757</v>
      </c>
      <c r="F4548" s="2" t="s">
        <v>1339189</v>
      </c>
      <c r="I4548" s="2" t="s">
        <v>692494</v>
      </c>
    </row>
    <row r="4549" spans="1:9" x14ac:dyDescent="0.2">
      <c r="A4549" s="2" t="s">
        <v>1349758</v>
      </c>
      <c r="B4549" s="2" t="s">
        <v>692494</v>
      </c>
      <c r="C4549" s="2" t="s">
        <v>1349759</v>
      </c>
      <c r="D4549" s="2" t="s">
        <v>1337828</v>
      </c>
      <c r="E4549" s="2" t="s">
        <v>1349760</v>
      </c>
      <c r="I4549" s="2" t="s">
        <v>692494</v>
      </c>
    </row>
    <row r="4550" spans="1:9" x14ac:dyDescent="0.2">
      <c r="A4550" s="2" t="s">
        <v>1349761</v>
      </c>
      <c r="B4550" s="2" t="s">
        <v>692494</v>
      </c>
      <c r="C4550" s="2" t="s">
        <v>1349762</v>
      </c>
      <c r="D4550" s="2" t="s">
        <v>1337828</v>
      </c>
      <c r="E4550" s="2" t="s">
        <v>1349763</v>
      </c>
      <c r="I4550" s="2" t="s">
        <v>692494</v>
      </c>
    </row>
    <row r="4551" spans="1:9" x14ac:dyDescent="0.2">
      <c r="A4551" s="2" t="s">
        <v>1349764</v>
      </c>
      <c r="B4551" s="2" t="s">
        <v>692494</v>
      </c>
      <c r="C4551" s="2" t="s">
        <v>1349765</v>
      </c>
      <c r="D4551" s="2" t="s">
        <v>1337828</v>
      </c>
      <c r="E4551" s="2" t="s">
        <v>1349766</v>
      </c>
      <c r="I4551" s="2" t="s">
        <v>692494</v>
      </c>
    </row>
    <row r="4552" spans="1:9" x14ac:dyDescent="0.2">
      <c r="A4552" s="2" t="s">
        <v>1349767</v>
      </c>
      <c r="B4552" s="2" t="s">
        <v>692494</v>
      </c>
      <c r="C4552" s="2" t="s">
        <v>1349768</v>
      </c>
      <c r="D4552" s="2" t="s">
        <v>1337828</v>
      </c>
      <c r="E4552" s="2" t="s">
        <v>1337747</v>
      </c>
      <c r="I4552" s="2" t="s">
        <v>692494</v>
      </c>
    </row>
    <row r="4553" spans="1:9" x14ac:dyDescent="0.2">
      <c r="A4553" s="2" t="s">
        <v>1349769</v>
      </c>
      <c r="B4553" s="2" t="s">
        <v>692494</v>
      </c>
      <c r="C4553" s="2" t="s">
        <v>1349770</v>
      </c>
      <c r="D4553" s="2" t="s">
        <v>1337828</v>
      </c>
      <c r="E4553" s="2" t="s">
        <v>1349771</v>
      </c>
      <c r="I4553" s="2" t="s">
        <v>692494</v>
      </c>
    </row>
    <row r="4554" spans="1:9" x14ac:dyDescent="0.2">
      <c r="A4554" s="2" t="s">
        <v>1349772</v>
      </c>
      <c r="B4554" s="2" t="s">
        <v>692494</v>
      </c>
      <c r="C4554" s="2" t="s">
        <v>1349773</v>
      </c>
      <c r="D4554" s="2" t="s">
        <v>1337828</v>
      </c>
      <c r="E4554" s="2" t="s">
        <v>1349774</v>
      </c>
      <c r="I4554" s="2" t="s">
        <v>692494</v>
      </c>
    </row>
    <row r="4555" spans="1:9" x14ac:dyDescent="0.2">
      <c r="A4555" s="2" t="s">
        <v>1349775</v>
      </c>
      <c r="B4555" s="2" t="s">
        <v>692494</v>
      </c>
      <c r="C4555" s="2" t="s">
        <v>1349776</v>
      </c>
      <c r="D4555" s="2" t="s">
        <v>1337828</v>
      </c>
      <c r="E4555" s="2" t="s">
        <v>1349777</v>
      </c>
      <c r="I4555" s="2" t="s">
        <v>692494</v>
      </c>
    </row>
    <row r="4556" spans="1:9" x14ac:dyDescent="0.2">
      <c r="A4556" s="2" t="s">
        <v>1349778</v>
      </c>
      <c r="B4556" s="2" t="s">
        <v>692494</v>
      </c>
      <c r="C4556" s="2" t="s">
        <v>1349779</v>
      </c>
      <c r="D4556" s="2" t="s">
        <v>1337828</v>
      </c>
      <c r="E4556" s="2" t="s">
        <v>1349780</v>
      </c>
      <c r="I4556" s="2" t="s">
        <v>692494</v>
      </c>
    </row>
    <row r="4557" spans="1:9" x14ac:dyDescent="0.2">
      <c r="A4557" s="2" t="s">
        <v>1349781</v>
      </c>
      <c r="B4557" s="2" t="s">
        <v>692494</v>
      </c>
      <c r="C4557" s="2" t="s">
        <v>1349782</v>
      </c>
      <c r="D4557" s="2" t="s">
        <v>1337828</v>
      </c>
      <c r="E4557" s="2" t="s">
        <v>1349783</v>
      </c>
      <c r="I4557" s="2" t="s">
        <v>692494</v>
      </c>
    </row>
    <row r="4558" spans="1:9" x14ac:dyDescent="0.2">
      <c r="A4558" s="2" t="s">
        <v>1349784</v>
      </c>
      <c r="B4558" s="2" t="s">
        <v>692494</v>
      </c>
      <c r="C4558" s="2" t="s">
        <v>1349785</v>
      </c>
      <c r="D4558" s="2" t="s">
        <v>1337828</v>
      </c>
      <c r="E4558" s="2" t="s">
        <v>1349786</v>
      </c>
      <c r="I4558" s="2" t="s">
        <v>692494</v>
      </c>
    </row>
    <row r="4559" spans="1:9" x14ac:dyDescent="0.2">
      <c r="A4559" s="2" t="s">
        <v>1349787</v>
      </c>
      <c r="B4559" s="2" t="s">
        <v>692494</v>
      </c>
      <c r="C4559" s="2" t="s">
        <v>1349788</v>
      </c>
      <c r="D4559" s="2" t="s">
        <v>1337828</v>
      </c>
      <c r="E4559" s="2" t="s">
        <v>1349789</v>
      </c>
      <c r="I4559" s="2" t="s">
        <v>692494</v>
      </c>
    </row>
    <row r="4560" spans="1:9" x14ac:dyDescent="0.2">
      <c r="A4560" s="2" t="s">
        <v>1349790</v>
      </c>
      <c r="B4560" s="2" t="s">
        <v>692494</v>
      </c>
      <c r="C4560" s="2" t="s">
        <v>1349791</v>
      </c>
      <c r="D4560" s="2" t="s">
        <v>1337828</v>
      </c>
      <c r="E4560" s="2" t="s">
        <v>1349792</v>
      </c>
      <c r="I4560" s="2" t="s">
        <v>692494</v>
      </c>
    </row>
    <row r="4561" spans="1:9" x14ac:dyDescent="0.2">
      <c r="A4561" s="2" t="s">
        <v>1349793</v>
      </c>
      <c r="B4561" s="2" t="s">
        <v>692494</v>
      </c>
      <c r="C4561" s="2" t="s">
        <v>1349794</v>
      </c>
      <c r="D4561" s="2" t="s">
        <v>1337828</v>
      </c>
      <c r="E4561" s="2" t="s">
        <v>1349795</v>
      </c>
      <c r="I4561" s="2" t="s">
        <v>692494</v>
      </c>
    </row>
    <row r="4562" spans="1:9" x14ac:dyDescent="0.2">
      <c r="A4562" s="2" t="s">
        <v>1349796</v>
      </c>
      <c r="B4562" s="2" t="s">
        <v>692494</v>
      </c>
      <c r="C4562" s="2" t="s">
        <v>1349797</v>
      </c>
      <c r="D4562" s="2" t="s">
        <v>1337828</v>
      </c>
      <c r="E4562" s="2" t="s">
        <v>1349798</v>
      </c>
      <c r="I4562" s="2" t="s">
        <v>692494</v>
      </c>
    </row>
    <row r="4563" spans="1:9" x14ac:dyDescent="0.2">
      <c r="A4563" s="2" t="s">
        <v>1349799</v>
      </c>
      <c r="B4563" s="2" t="s">
        <v>692494</v>
      </c>
      <c r="C4563" s="2" t="s">
        <v>1349800</v>
      </c>
      <c r="D4563" s="2" t="s">
        <v>1337828</v>
      </c>
      <c r="E4563" s="2" t="s">
        <v>1349801</v>
      </c>
      <c r="I4563" s="2" t="s">
        <v>692494</v>
      </c>
    </row>
    <row r="4564" spans="1:9" x14ac:dyDescent="0.2">
      <c r="A4564" s="2" t="s">
        <v>1349802</v>
      </c>
      <c r="B4564" s="2" t="s">
        <v>692494</v>
      </c>
      <c r="C4564" s="2" t="s">
        <v>1349803</v>
      </c>
      <c r="D4564" s="2" t="s">
        <v>1337828</v>
      </c>
      <c r="E4564" s="2" t="s">
        <v>1349804</v>
      </c>
      <c r="I4564" s="2" t="s">
        <v>692494</v>
      </c>
    </row>
    <row r="4565" spans="1:9" x14ac:dyDescent="0.2">
      <c r="A4565" s="2" t="s">
        <v>1349805</v>
      </c>
      <c r="B4565" s="2" t="s">
        <v>692494</v>
      </c>
      <c r="C4565" s="2" t="s">
        <v>1349806</v>
      </c>
      <c r="D4565" s="2" t="s">
        <v>1337828</v>
      </c>
      <c r="E4565" s="2" t="s">
        <v>1349807</v>
      </c>
      <c r="I4565" s="2" t="s">
        <v>692494</v>
      </c>
    </row>
    <row r="4566" spans="1:9" x14ac:dyDescent="0.2">
      <c r="A4566" s="2" t="s">
        <v>1349808</v>
      </c>
      <c r="B4566" s="2" t="s">
        <v>692494</v>
      </c>
      <c r="C4566" s="2" t="s">
        <v>1349809</v>
      </c>
      <c r="D4566" s="2" t="s">
        <v>1337828</v>
      </c>
      <c r="E4566" s="2" t="s">
        <v>1349810</v>
      </c>
      <c r="I4566" s="2" t="s">
        <v>692494</v>
      </c>
    </row>
    <row r="4567" spans="1:9" x14ac:dyDescent="0.2">
      <c r="A4567" s="2" t="s">
        <v>1349811</v>
      </c>
      <c r="B4567" s="2" t="s">
        <v>692494</v>
      </c>
      <c r="C4567" s="2" t="s">
        <v>1349812</v>
      </c>
      <c r="D4567" s="2" t="s">
        <v>1337828</v>
      </c>
      <c r="E4567" s="2" t="s">
        <v>1349813</v>
      </c>
      <c r="I4567" s="2" t="s">
        <v>692494</v>
      </c>
    </row>
    <row r="4568" spans="1:9" x14ac:dyDescent="0.2">
      <c r="A4568" s="2" t="s">
        <v>1349814</v>
      </c>
      <c r="B4568" s="2" t="s">
        <v>692494</v>
      </c>
      <c r="C4568" s="2" t="s">
        <v>1349815</v>
      </c>
      <c r="D4568" s="2" t="s">
        <v>1337828</v>
      </c>
      <c r="E4568" s="2" t="s">
        <v>1349816</v>
      </c>
      <c r="I4568" s="2" t="s">
        <v>692494</v>
      </c>
    </row>
    <row r="4569" spans="1:9" x14ac:dyDescent="0.2">
      <c r="A4569" s="2" t="s">
        <v>1349817</v>
      </c>
      <c r="B4569" s="2" t="s">
        <v>692494</v>
      </c>
      <c r="C4569" s="2" t="s">
        <v>1349818</v>
      </c>
      <c r="D4569" s="2" t="s">
        <v>1337828</v>
      </c>
      <c r="E4569" s="2" t="s">
        <v>1349819</v>
      </c>
      <c r="F4569" s="2" t="s">
        <v>1349820</v>
      </c>
      <c r="I4569" s="2" t="s">
        <v>692494</v>
      </c>
    </row>
    <row r="4570" spans="1:9" x14ac:dyDescent="0.2">
      <c r="A4570" s="2" t="s">
        <v>1349821</v>
      </c>
      <c r="B4570" s="2" t="s">
        <v>692494</v>
      </c>
      <c r="C4570" s="2" t="s">
        <v>1349822</v>
      </c>
      <c r="D4570" s="2" t="s">
        <v>1337828</v>
      </c>
      <c r="E4570" s="2" t="s">
        <v>1349823</v>
      </c>
      <c r="I4570" s="2" t="s">
        <v>692494</v>
      </c>
    </row>
    <row r="4571" spans="1:9" x14ac:dyDescent="0.2">
      <c r="A4571" s="2" t="s">
        <v>1349824</v>
      </c>
      <c r="B4571" s="2" t="s">
        <v>692494</v>
      </c>
      <c r="C4571" s="2" t="s">
        <v>1349825</v>
      </c>
      <c r="D4571" s="2" t="s">
        <v>1337828</v>
      </c>
      <c r="E4571" s="2" t="s">
        <v>1349826</v>
      </c>
      <c r="I4571" s="2" t="s">
        <v>692494</v>
      </c>
    </row>
    <row r="4572" spans="1:9" x14ac:dyDescent="0.2">
      <c r="A4572" s="2" t="s">
        <v>1349827</v>
      </c>
      <c r="B4572" s="2" t="s">
        <v>692494</v>
      </c>
      <c r="C4572" s="2" t="s">
        <v>1349828</v>
      </c>
      <c r="D4572" s="2" t="s">
        <v>1337828</v>
      </c>
      <c r="E4572" s="2" t="s">
        <v>1349829</v>
      </c>
      <c r="I4572" s="2" t="s">
        <v>692494</v>
      </c>
    </row>
    <row r="4573" spans="1:9" x14ac:dyDescent="0.2">
      <c r="A4573" s="2" t="s">
        <v>1349830</v>
      </c>
      <c r="B4573" s="2" t="s">
        <v>692494</v>
      </c>
      <c r="C4573" s="2" t="s">
        <v>1349831</v>
      </c>
      <c r="D4573" s="2" t="s">
        <v>1337828</v>
      </c>
      <c r="E4573" s="2" t="s">
        <v>1349832</v>
      </c>
      <c r="I4573" s="2" t="s">
        <v>692494</v>
      </c>
    </row>
    <row r="4574" spans="1:9" x14ac:dyDescent="0.2">
      <c r="A4574" s="2" t="s">
        <v>1349833</v>
      </c>
      <c r="B4574" s="2" t="s">
        <v>692494</v>
      </c>
      <c r="C4574" s="2" t="s">
        <v>1349834</v>
      </c>
      <c r="D4574" s="2" t="s">
        <v>1337828</v>
      </c>
      <c r="E4574" s="2" t="s">
        <v>1349835</v>
      </c>
      <c r="I4574" s="2" t="s">
        <v>692494</v>
      </c>
    </row>
    <row r="4575" spans="1:9" x14ac:dyDescent="0.2">
      <c r="A4575" s="2" t="s">
        <v>1349836</v>
      </c>
      <c r="B4575" s="2" t="s">
        <v>692494</v>
      </c>
      <c r="C4575" s="2" t="s">
        <v>1349837</v>
      </c>
      <c r="D4575" s="2" t="s">
        <v>1337828</v>
      </c>
      <c r="E4575" s="2" t="s">
        <v>1349838</v>
      </c>
      <c r="I4575" s="2" t="s">
        <v>692494</v>
      </c>
    </row>
    <row r="4576" spans="1:9" x14ac:dyDescent="0.2">
      <c r="A4576" s="2" t="s">
        <v>1349839</v>
      </c>
      <c r="B4576" s="2" t="s">
        <v>692494</v>
      </c>
      <c r="C4576" s="2" t="s">
        <v>1349840</v>
      </c>
      <c r="D4576" s="2" t="s">
        <v>1337828</v>
      </c>
      <c r="E4576" s="2" t="s">
        <v>1349841</v>
      </c>
      <c r="I4576" s="2" t="s">
        <v>692494</v>
      </c>
    </row>
    <row r="4577" spans="1:9" x14ac:dyDescent="0.2">
      <c r="A4577" s="2" t="s">
        <v>1349842</v>
      </c>
      <c r="B4577" s="2" t="s">
        <v>692494</v>
      </c>
      <c r="C4577" s="2" t="s">
        <v>1349843</v>
      </c>
      <c r="D4577" s="2" t="s">
        <v>1337828</v>
      </c>
      <c r="E4577" s="2" t="s">
        <v>1349844</v>
      </c>
      <c r="I4577" s="2" t="s">
        <v>692494</v>
      </c>
    </row>
    <row r="4578" spans="1:9" x14ac:dyDescent="0.2">
      <c r="A4578" s="2" t="s">
        <v>1349845</v>
      </c>
      <c r="B4578" s="2" t="s">
        <v>692494</v>
      </c>
      <c r="C4578" s="2" t="s">
        <v>1349846</v>
      </c>
      <c r="D4578" s="2" t="s">
        <v>1337828</v>
      </c>
      <c r="E4578" s="2" t="s">
        <v>1349847</v>
      </c>
      <c r="I4578" s="2" t="s">
        <v>692494</v>
      </c>
    </row>
    <row r="4579" spans="1:9" x14ac:dyDescent="0.2">
      <c r="A4579" s="2" t="s">
        <v>1349848</v>
      </c>
      <c r="B4579" s="2" t="s">
        <v>692494</v>
      </c>
      <c r="C4579" s="2" t="s">
        <v>1349849</v>
      </c>
      <c r="D4579" s="2" t="s">
        <v>1337828</v>
      </c>
      <c r="E4579" s="2" t="s">
        <v>1349850</v>
      </c>
      <c r="I4579" s="2" t="s">
        <v>692494</v>
      </c>
    </row>
    <row r="4580" spans="1:9" x14ac:dyDescent="0.2">
      <c r="A4580" s="2" t="s">
        <v>1349851</v>
      </c>
      <c r="B4580" s="2" t="s">
        <v>692494</v>
      </c>
      <c r="C4580" s="2" t="s">
        <v>1349852</v>
      </c>
      <c r="D4580" s="2" t="s">
        <v>1337828</v>
      </c>
      <c r="E4580" s="2" t="s">
        <v>1349853</v>
      </c>
      <c r="I4580" s="2" t="s">
        <v>692494</v>
      </c>
    </row>
    <row r="4581" spans="1:9" x14ac:dyDescent="0.2">
      <c r="A4581" s="2" t="s">
        <v>1349854</v>
      </c>
      <c r="B4581" s="2" t="s">
        <v>692494</v>
      </c>
      <c r="C4581" s="2" t="s">
        <v>1349855</v>
      </c>
      <c r="D4581" s="2" t="s">
        <v>1337828</v>
      </c>
      <c r="E4581" s="2" t="s">
        <v>1349856</v>
      </c>
      <c r="I4581" s="2" t="s">
        <v>692494</v>
      </c>
    </row>
    <row r="4582" spans="1:9" x14ac:dyDescent="0.2">
      <c r="A4582" s="2" t="s">
        <v>1349857</v>
      </c>
      <c r="B4582" s="2" t="s">
        <v>692494</v>
      </c>
      <c r="C4582" s="2" t="s">
        <v>1349858</v>
      </c>
      <c r="D4582" s="2" t="s">
        <v>1337828</v>
      </c>
      <c r="E4582" s="2" t="s">
        <v>1349856</v>
      </c>
      <c r="I4582" s="2" t="s">
        <v>692494</v>
      </c>
    </row>
    <row r="4583" spans="1:9" x14ac:dyDescent="0.2">
      <c r="A4583" s="2" t="s">
        <v>1349859</v>
      </c>
      <c r="B4583" s="2" t="s">
        <v>692494</v>
      </c>
      <c r="C4583" s="2" t="s">
        <v>1349860</v>
      </c>
      <c r="D4583" s="2" t="s">
        <v>1337828</v>
      </c>
      <c r="E4583" s="2" t="s">
        <v>1349861</v>
      </c>
      <c r="I4583" s="2" t="s">
        <v>692494</v>
      </c>
    </row>
    <row r="4584" spans="1:9" x14ac:dyDescent="0.2">
      <c r="A4584" s="2" t="s">
        <v>1349862</v>
      </c>
      <c r="B4584" s="2" t="s">
        <v>692494</v>
      </c>
      <c r="C4584" s="2" t="s">
        <v>1349863</v>
      </c>
      <c r="D4584" s="2" t="s">
        <v>1337828</v>
      </c>
      <c r="E4584" s="2" t="s">
        <v>1337747</v>
      </c>
      <c r="I4584" s="2" t="s">
        <v>692494</v>
      </c>
    </row>
    <row r="4585" spans="1:9" x14ac:dyDescent="0.2">
      <c r="A4585" s="2" t="s">
        <v>1349864</v>
      </c>
      <c r="B4585" s="2" t="s">
        <v>692494</v>
      </c>
      <c r="C4585" s="2" t="s">
        <v>1349865</v>
      </c>
      <c r="D4585" s="2" t="s">
        <v>1337828</v>
      </c>
      <c r="E4585" s="2" t="s">
        <v>1349866</v>
      </c>
      <c r="I4585" s="2" t="s">
        <v>692494</v>
      </c>
    </row>
    <row r="4586" spans="1:9" x14ac:dyDescent="0.2">
      <c r="A4586" s="2" t="s">
        <v>1349867</v>
      </c>
      <c r="B4586" s="2" t="s">
        <v>692494</v>
      </c>
      <c r="C4586" s="2" t="s">
        <v>1349868</v>
      </c>
      <c r="D4586" s="2" t="s">
        <v>1337828</v>
      </c>
      <c r="E4586" s="2" t="s">
        <v>1349869</v>
      </c>
      <c r="I4586" s="2" t="s">
        <v>692494</v>
      </c>
    </row>
    <row r="4587" spans="1:9" x14ac:dyDescent="0.2">
      <c r="A4587" s="2" t="s">
        <v>1349870</v>
      </c>
      <c r="B4587" s="2" t="s">
        <v>692494</v>
      </c>
      <c r="C4587" s="2" t="s">
        <v>1349871</v>
      </c>
      <c r="D4587" s="2" t="s">
        <v>1337828</v>
      </c>
      <c r="E4587" s="2" t="s">
        <v>1349872</v>
      </c>
      <c r="I4587" s="2" t="s">
        <v>692494</v>
      </c>
    </row>
    <row r="4588" spans="1:9" x14ac:dyDescent="0.2">
      <c r="A4588" s="2" t="s">
        <v>1349873</v>
      </c>
      <c r="B4588" s="2" t="s">
        <v>692494</v>
      </c>
      <c r="C4588" s="2" t="s">
        <v>1349874</v>
      </c>
      <c r="D4588" s="2" t="s">
        <v>1337828</v>
      </c>
      <c r="E4588" s="2" t="s">
        <v>1349875</v>
      </c>
      <c r="I4588" s="2" t="s">
        <v>692494</v>
      </c>
    </row>
    <row r="4589" spans="1:9" x14ac:dyDescent="0.2">
      <c r="A4589" s="2" t="s">
        <v>1349876</v>
      </c>
      <c r="B4589" s="2" t="s">
        <v>692494</v>
      </c>
      <c r="C4589" s="2" t="s">
        <v>1349877</v>
      </c>
      <c r="D4589" s="2" t="s">
        <v>1337828</v>
      </c>
      <c r="E4589" s="2" t="s">
        <v>1349878</v>
      </c>
      <c r="I4589" s="2" t="s">
        <v>692494</v>
      </c>
    </row>
    <row r="4590" spans="1:9" x14ac:dyDescent="0.2">
      <c r="A4590" s="2" t="s">
        <v>1349879</v>
      </c>
      <c r="B4590" s="2" t="s">
        <v>692494</v>
      </c>
      <c r="C4590" s="2" t="s">
        <v>1349880</v>
      </c>
      <c r="D4590" s="2" t="s">
        <v>1337828</v>
      </c>
      <c r="E4590" s="2" t="s">
        <v>1349881</v>
      </c>
      <c r="I4590" s="2" t="s">
        <v>692494</v>
      </c>
    </row>
    <row r="4591" spans="1:9" x14ac:dyDescent="0.2">
      <c r="A4591" s="2" t="s">
        <v>1349882</v>
      </c>
      <c r="B4591" s="2" t="s">
        <v>692494</v>
      </c>
      <c r="C4591" s="2" t="s">
        <v>1349883</v>
      </c>
      <c r="D4591" s="2" t="s">
        <v>1337828</v>
      </c>
      <c r="E4591" s="2" t="s">
        <v>1349884</v>
      </c>
      <c r="I4591" s="2" t="s">
        <v>692494</v>
      </c>
    </row>
    <row r="4592" spans="1:9" x14ac:dyDescent="0.2">
      <c r="A4592" s="2" t="s">
        <v>1349885</v>
      </c>
      <c r="B4592" s="2" t="s">
        <v>692494</v>
      </c>
      <c r="C4592" s="2" t="s">
        <v>1349886</v>
      </c>
      <c r="D4592" s="2" t="s">
        <v>1337828</v>
      </c>
      <c r="E4592" s="2" t="s">
        <v>1349887</v>
      </c>
      <c r="I4592" s="2" t="s">
        <v>692494</v>
      </c>
    </row>
    <row r="4593" spans="1:9" x14ac:dyDescent="0.2">
      <c r="A4593" s="2" t="s">
        <v>1349888</v>
      </c>
      <c r="B4593" s="2" t="s">
        <v>692494</v>
      </c>
      <c r="C4593" s="2" t="s">
        <v>1349889</v>
      </c>
      <c r="D4593" s="2" t="s">
        <v>1337828</v>
      </c>
      <c r="E4593" s="2" t="s">
        <v>1349890</v>
      </c>
      <c r="I4593" s="2" t="s">
        <v>692494</v>
      </c>
    </row>
    <row r="4594" spans="1:9" x14ac:dyDescent="0.2">
      <c r="A4594" s="2" t="s">
        <v>1349891</v>
      </c>
      <c r="B4594" s="2" t="s">
        <v>692494</v>
      </c>
      <c r="C4594" s="2" t="s">
        <v>1349892</v>
      </c>
      <c r="D4594" s="2" t="s">
        <v>1337828</v>
      </c>
      <c r="E4594" s="2" t="s">
        <v>1349893</v>
      </c>
      <c r="I4594" s="2" t="s">
        <v>692494</v>
      </c>
    </row>
    <row r="4595" spans="1:9" x14ac:dyDescent="0.2">
      <c r="A4595" s="2" t="s">
        <v>1349894</v>
      </c>
      <c r="B4595" s="2" t="s">
        <v>692494</v>
      </c>
      <c r="C4595" s="2" t="s">
        <v>1349895</v>
      </c>
      <c r="D4595" s="2" t="s">
        <v>1337828</v>
      </c>
      <c r="E4595" s="2" t="s">
        <v>1349896</v>
      </c>
      <c r="I4595" s="2" t="s">
        <v>692494</v>
      </c>
    </row>
    <row r="4596" spans="1:9" x14ac:dyDescent="0.2">
      <c r="A4596" s="2" t="s">
        <v>1349897</v>
      </c>
      <c r="B4596" s="2" t="s">
        <v>692494</v>
      </c>
      <c r="C4596" s="2" t="s">
        <v>1349898</v>
      </c>
      <c r="D4596" s="2" t="s">
        <v>1337828</v>
      </c>
      <c r="E4596" s="2" t="s">
        <v>1349899</v>
      </c>
      <c r="I4596" s="2" t="s">
        <v>692494</v>
      </c>
    </row>
    <row r="4597" spans="1:9" x14ac:dyDescent="0.2">
      <c r="A4597" s="2" t="s">
        <v>1349900</v>
      </c>
      <c r="B4597" s="2" t="s">
        <v>692494</v>
      </c>
      <c r="C4597" s="2" t="s">
        <v>1349901</v>
      </c>
      <c r="D4597" s="2" t="s">
        <v>1337828</v>
      </c>
      <c r="E4597" s="2" t="s">
        <v>1349902</v>
      </c>
      <c r="I4597" s="2" t="s">
        <v>692494</v>
      </c>
    </row>
    <row r="4598" spans="1:9" x14ac:dyDescent="0.2">
      <c r="A4598" s="2" t="s">
        <v>1349903</v>
      </c>
      <c r="B4598" s="2" t="s">
        <v>692494</v>
      </c>
      <c r="C4598" s="2" t="s">
        <v>1349904</v>
      </c>
      <c r="D4598" s="2" t="s">
        <v>1337828</v>
      </c>
      <c r="E4598" s="2" t="s">
        <v>1349905</v>
      </c>
      <c r="I4598" s="2" t="s">
        <v>692494</v>
      </c>
    </row>
    <row r="4599" spans="1:9" x14ac:dyDescent="0.2">
      <c r="A4599" s="2" t="s">
        <v>1349906</v>
      </c>
      <c r="B4599" s="2" t="s">
        <v>692494</v>
      </c>
      <c r="C4599" s="2" t="s">
        <v>1349907</v>
      </c>
      <c r="D4599" s="2" t="s">
        <v>1337828</v>
      </c>
      <c r="E4599" s="2" t="s">
        <v>1349908</v>
      </c>
      <c r="I4599" s="2" t="s">
        <v>692494</v>
      </c>
    </row>
    <row r="4600" spans="1:9" x14ac:dyDescent="0.2">
      <c r="A4600" s="2" t="s">
        <v>1349909</v>
      </c>
      <c r="B4600" s="2" t="s">
        <v>692494</v>
      </c>
      <c r="C4600" s="2" t="s">
        <v>1349910</v>
      </c>
      <c r="D4600" s="2" t="s">
        <v>1337828</v>
      </c>
      <c r="E4600" s="2" t="s">
        <v>1349911</v>
      </c>
      <c r="I4600" s="2" t="s">
        <v>692494</v>
      </c>
    </row>
    <row r="4601" spans="1:9" x14ac:dyDescent="0.2">
      <c r="A4601" s="2" t="s">
        <v>1349912</v>
      </c>
      <c r="B4601" s="2" t="s">
        <v>692494</v>
      </c>
      <c r="C4601" s="2" t="s">
        <v>1349913</v>
      </c>
      <c r="D4601" s="2" t="s">
        <v>1337828</v>
      </c>
      <c r="E4601" s="2" t="s">
        <v>1349914</v>
      </c>
      <c r="I4601" s="2" t="s">
        <v>692494</v>
      </c>
    </row>
    <row r="4602" spans="1:9" x14ac:dyDescent="0.2">
      <c r="A4602" s="2" t="s">
        <v>1349915</v>
      </c>
      <c r="B4602" s="2" t="s">
        <v>692494</v>
      </c>
      <c r="C4602" s="2" t="s">
        <v>1349916</v>
      </c>
      <c r="D4602" s="2" t="s">
        <v>1337828</v>
      </c>
      <c r="E4602" s="2" t="s">
        <v>1349917</v>
      </c>
      <c r="I4602" s="2" t="s">
        <v>692494</v>
      </c>
    </row>
    <row r="4603" spans="1:9" x14ac:dyDescent="0.2">
      <c r="A4603" s="2" t="s">
        <v>1349918</v>
      </c>
      <c r="B4603" s="2" t="s">
        <v>692494</v>
      </c>
      <c r="C4603" s="2" t="s">
        <v>1349919</v>
      </c>
      <c r="D4603" s="2" t="s">
        <v>1337828</v>
      </c>
      <c r="E4603" s="2" t="s">
        <v>1349920</v>
      </c>
      <c r="I4603" s="2" t="s">
        <v>692494</v>
      </c>
    </row>
    <row r="4604" spans="1:9" x14ac:dyDescent="0.2">
      <c r="A4604" s="2" t="s">
        <v>1349921</v>
      </c>
      <c r="B4604" s="2" t="s">
        <v>692494</v>
      </c>
      <c r="C4604" s="2" t="s">
        <v>1349922</v>
      </c>
      <c r="D4604" s="2" t="s">
        <v>1337828</v>
      </c>
      <c r="E4604" s="2" t="s">
        <v>1349923</v>
      </c>
      <c r="I4604" s="2" t="s">
        <v>692494</v>
      </c>
    </row>
    <row r="4605" spans="1:9" x14ac:dyDescent="0.2">
      <c r="A4605" s="2" t="s">
        <v>1349924</v>
      </c>
      <c r="B4605" s="2" t="s">
        <v>692494</v>
      </c>
      <c r="C4605" s="2" t="s">
        <v>1349925</v>
      </c>
      <c r="D4605" s="2" t="s">
        <v>1337828</v>
      </c>
      <c r="E4605" s="2" t="s">
        <v>1349926</v>
      </c>
      <c r="I4605" s="2" t="s">
        <v>692494</v>
      </c>
    </row>
    <row r="4606" spans="1:9" x14ac:dyDescent="0.2">
      <c r="A4606" s="2" t="s">
        <v>1349927</v>
      </c>
      <c r="B4606" s="2" t="s">
        <v>692494</v>
      </c>
      <c r="C4606" s="2" t="s">
        <v>1349928</v>
      </c>
      <c r="D4606" s="2" t="s">
        <v>1337828</v>
      </c>
      <c r="E4606" s="2" t="s">
        <v>1349929</v>
      </c>
      <c r="I4606" s="2" t="s">
        <v>692494</v>
      </c>
    </row>
    <row r="4607" spans="1:9" x14ac:dyDescent="0.2">
      <c r="A4607" s="2" t="s">
        <v>1349930</v>
      </c>
      <c r="B4607" s="2" t="s">
        <v>692494</v>
      </c>
      <c r="C4607" s="2" t="s">
        <v>1349931</v>
      </c>
      <c r="D4607" s="2" t="s">
        <v>1337828</v>
      </c>
      <c r="E4607" s="2" t="s">
        <v>1349932</v>
      </c>
      <c r="I4607" s="2" t="s">
        <v>692494</v>
      </c>
    </row>
    <row r="4608" spans="1:9" x14ac:dyDescent="0.2">
      <c r="A4608" s="2" t="s">
        <v>1349933</v>
      </c>
      <c r="B4608" s="2" t="s">
        <v>692494</v>
      </c>
      <c r="C4608" s="2" t="s">
        <v>1349934</v>
      </c>
      <c r="D4608" s="2" t="s">
        <v>1337828</v>
      </c>
      <c r="E4608" s="2" t="s">
        <v>1349935</v>
      </c>
      <c r="I4608" s="2" t="s">
        <v>692494</v>
      </c>
    </row>
    <row r="4609" spans="1:9" x14ac:dyDescent="0.2">
      <c r="A4609" s="2" t="s">
        <v>1349936</v>
      </c>
      <c r="B4609" s="2" t="s">
        <v>692494</v>
      </c>
      <c r="C4609" s="2" t="s">
        <v>1349937</v>
      </c>
      <c r="D4609" s="2" t="s">
        <v>1337828</v>
      </c>
      <c r="E4609" s="2" t="s">
        <v>1349938</v>
      </c>
      <c r="I4609" s="2" t="s">
        <v>692494</v>
      </c>
    </row>
    <row r="4610" spans="1:9" x14ac:dyDescent="0.2">
      <c r="A4610" s="2" t="s">
        <v>1349939</v>
      </c>
      <c r="B4610" s="2" t="s">
        <v>692494</v>
      </c>
      <c r="C4610" s="2" t="s">
        <v>1349940</v>
      </c>
      <c r="D4610" s="2" t="s">
        <v>1337828</v>
      </c>
      <c r="E4610" s="2" t="s">
        <v>1349941</v>
      </c>
      <c r="I4610" s="2" t="s">
        <v>692494</v>
      </c>
    </row>
    <row r="4611" spans="1:9" x14ac:dyDescent="0.2">
      <c r="A4611" s="2" t="s">
        <v>1349942</v>
      </c>
      <c r="B4611" s="2" t="s">
        <v>692494</v>
      </c>
      <c r="C4611" s="2" t="s">
        <v>1349943</v>
      </c>
      <c r="D4611" s="2" t="s">
        <v>1337828</v>
      </c>
      <c r="E4611" s="2" t="s">
        <v>1349944</v>
      </c>
      <c r="I4611" s="2" t="s">
        <v>692494</v>
      </c>
    </row>
    <row r="4612" spans="1:9" x14ac:dyDescent="0.2">
      <c r="A4612" s="2" t="s">
        <v>1349945</v>
      </c>
      <c r="B4612" s="2" t="s">
        <v>692494</v>
      </c>
      <c r="C4612" s="2" t="s">
        <v>1349946</v>
      </c>
      <c r="D4612" s="2" t="s">
        <v>1337828</v>
      </c>
      <c r="E4612" s="2" t="s">
        <v>1349947</v>
      </c>
      <c r="I4612" s="2" t="s">
        <v>692494</v>
      </c>
    </row>
    <row r="4613" spans="1:9" x14ac:dyDescent="0.2">
      <c r="A4613" s="2" t="s">
        <v>1349948</v>
      </c>
      <c r="B4613" s="2" t="s">
        <v>692494</v>
      </c>
      <c r="C4613" s="2" t="s">
        <v>1349949</v>
      </c>
      <c r="D4613" s="2" t="s">
        <v>1337828</v>
      </c>
      <c r="E4613" s="2" t="s">
        <v>1349950</v>
      </c>
      <c r="I4613" s="2" t="s">
        <v>692494</v>
      </c>
    </row>
    <row r="4614" spans="1:9" x14ac:dyDescent="0.2">
      <c r="A4614" s="2" t="s">
        <v>1349951</v>
      </c>
      <c r="B4614" s="2" t="s">
        <v>692494</v>
      </c>
      <c r="C4614" s="2" t="s">
        <v>1349952</v>
      </c>
      <c r="D4614" s="2" t="s">
        <v>1337828</v>
      </c>
      <c r="E4614" s="2" t="s">
        <v>1349953</v>
      </c>
      <c r="I4614" s="2" t="s">
        <v>692494</v>
      </c>
    </row>
    <row r="4615" spans="1:9" x14ac:dyDescent="0.2">
      <c r="A4615" s="2" t="s">
        <v>1349954</v>
      </c>
      <c r="B4615" s="2" t="s">
        <v>692494</v>
      </c>
      <c r="C4615" s="2" t="s">
        <v>1349955</v>
      </c>
      <c r="D4615" s="2" t="s">
        <v>1337828</v>
      </c>
      <c r="E4615" s="2" t="s">
        <v>1349956</v>
      </c>
      <c r="I4615" s="2" t="s">
        <v>692494</v>
      </c>
    </row>
    <row r="4616" spans="1:9" x14ac:dyDescent="0.2">
      <c r="A4616" s="2" t="s">
        <v>1349957</v>
      </c>
      <c r="B4616" s="2" t="s">
        <v>692494</v>
      </c>
      <c r="C4616" s="2" t="s">
        <v>1349958</v>
      </c>
      <c r="D4616" s="2" t="s">
        <v>1337828</v>
      </c>
      <c r="E4616" s="2" t="s">
        <v>1349959</v>
      </c>
      <c r="I4616" s="2" t="s">
        <v>692494</v>
      </c>
    </row>
    <row r="4617" spans="1:9" x14ac:dyDescent="0.2">
      <c r="A4617" s="2" t="s">
        <v>1349960</v>
      </c>
      <c r="B4617" s="2" t="s">
        <v>692494</v>
      </c>
      <c r="C4617" s="2" t="s">
        <v>1349961</v>
      </c>
      <c r="D4617" s="2" t="s">
        <v>1337828</v>
      </c>
      <c r="E4617" s="2" t="s">
        <v>1349962</v>
      </c>
      <c r="I4617" s="2" t="s">
        <v>692494</v>
      </c>
    </row>
    <row r="4618" spans="1:9" x14ac:dyDescent="0.2">
      <c r="A4618" s="2" t="s">
        <v>1349963</v>
      </c>
      <c r="B4618" s="2" t="s">
        <v>692494</v>
      </c>
      <c r="C4618" s="2" t="s">
        <v>1349964</v>
      </c>
      <c r="D4618" s="2" t="s">
        <v>1337828</v>
      </c>
      <c r="E4618" s="2" t="s">
        <v>1349965</v>
      </c>
      <c r="I4618" s="2" t="s">
        <v>692494</v>
      </c>
    </row>
    <row r="4619" spans="1:9" x14ac:dyDescent="0.2">
      <c r="A4619" s="2" t="s">
        <v>1349966</v>
      </c>
      <c r="B4619" s="2" t="s">
        <v>692494</v>
      </c>
      <c r="C4619" s="2" t="s">
        <v>1349967</v>
      </c>
      <c r="D4619" s="2" t="s">
        <v>1337828</v>
      </c>
      <c r="E4619" s="2" t="s">
        <v>1349968</v>
      </c>
      <c r="I4619" s="2" t="s">
        <v>692494</v>
      </c>
    </row>
    <row r="4620" spans="1:9" x14ac:dyDescent="0.2">
      <c r="A4620" s="2" t="s">
        <v>1349969</v>
      </c>
      <c r="B4620" s="2" t="s">
        <v>692494</v>
      </c>
      <c r="C4620" s="2" t="s">
        <v>1349970</v>
      </c>
      <c r="D4620" s="2" t="s">
        <v>1337828</v>
      </c>
      <c r="E4620" s="2" t="s">
        <v>1349971</v>
      </c>
      <c r="I4620" s="2" t="s">
        <v>692494</v>
      </c>
    </row>
    <row r="4621" spans="1:9" x14ac:dyDescent="0.2">
      <c r="A4621" s="2" t="s">
        <v>1349972</v>
      </c>
      <c r="B4621" s="2" t="s">
        <v>692494</v>
      </c>
      <c r="C4621" s="2" t="s">
        <v>1349973</v>
      </c>
      <c r="D4621" s="2" t="s">
        <v>1337828</v>
      </c>
      <c r="E4621" s="2" t="s">
        <v>1349974</v>
      </c>
      <c r="I4621" s="2" t="s">
        <v>692494</v>
      </c>
    </row>
    <row r="4622" spans="1:9" x14ac:dyDescent="0.2">
      <c r="A4622" s="2" t="s">
        <v>1349975</v>
      </c>
      <c r="B4622" s="2" t="s">
        <v>692494</v>
      </c>
      <c r="C4622" s="2" t="s">
        <v>1349976</v>
      </c>
      <c r="D4622" s="2" t="s">
        <v>1337828</v>
      </c>
      <c r="E4622" s="2" t="s">
        <v>1349977</v>
      </c>
      <c r="I4622" s="2" t="s">
        <v>692494</v>
      </c>
    </row>
    <row r="4623" spans="1:9" x14ac:dyDescent="0.2">
      <c r="A4623" s="2" t="s">
        <v>1349978</v>
      </c>
      <c r="B4623" s="2" t="s">
        <v>692494</v>
      </c>
      <c r="C4623" s="2" t="s">
        <v>1349979</v>
      </c>
      <c r="D4623" s="2" t="s">
        <v>1337828</v>
      </c>
      <c r="E4623" s="2" t="s">
        <v>1349980</v>
      </c>
      <c r="I4623" s="2" t="s">
        <v>692494</v>
      </c>
    </row>
    <row r="4624" spans="1:9" x14ac:dyDescent="0.2">
      <c r="A4624" s="2" t="s">
        <v>1349981</v>
      </c>
      <c r="B4624" s="2" t="s">
        <v>692494</v>
      </c>
      <c r="C4624" s="2" t="s">
        <v>1349982</v>
      </c>
      <c r="D4624" s="2" t="s">
        <v>1337828</v>
      </c>
      <c r="E4624" s="2" t="s">
        <v>1349983</v>
      </c>
      <c r="I4624" s="2" t="s">
        <v>692494</v>
      </c>
    </row>
    <row r="4625" spans="1:9" x14ac:dyDescent="0.2">
      <c r="A4625" s="2" t="s">
        <v>1349984</v>
      </c>
      <c r="B4625" s="2" t="s">
        <v>692494</v>
      </c>
      <c r="C4625" s="2" t="s">
        <v>1349985</v>
      </c>
      <c r="D4625" s="2" t="s">
        <v>1337828</v>
      </c>
      <c r="E4625" s="2" t="s">
        <v>1349986</v>
      </c>
      <c r="I4625" s="2" t="s">
        <v>692494</v>
      </c>
    </row>
    <row r="4626" spans="1:9" x14ac:dyDescent="0.2">
      <c r="A4626" s="2" t="s">
        <v>1349987</v>
      </c>
      <c r="B4626" s="2" t="s">
        <v>692494</v>
      </c>
      <c r="C4626" s="2" t="s">
        <v>1349988</v>
      </c>
      <c r="D4626" s="2" t="s">
        <v>1337828</v>
      </c>
      <c r="E4626" s="2" t="s">
        <v>1349989</v>
      </c>
      <c r="I4626" s="2" t="s">
        <v>692494</v>
      </c>
    </row>
    <row r="4627" spans="1:9" x14ac:dyDescent="0.2">
      <c r="A4627" s="2" t="s">
        <v>1349990</v>
      </c>
      <c r="B4627" s="2" t="s">
        <v>692494</v>
      </c>
      <c r="C4627" s="2" t="s">
        <v>1349991</v>
      </c>
      <c r="D4627" s="2" t="s">
        <v>1337828</v>
      </c>
      <c r="E4627" s="2" t="s">
        <v>1349992</v>
      </c>
      <c r="I4627" s="2" t="s">
        <v>692494</v>
      </c>
    </row>
    <row r="4628" spans="1:9" x14ac:dyDescent="0.2">
      <c r="A4628" s="2" t="s">
        <v>1349993</v>
      </c>
      <c r="B4628" s="2" t="s">
        <v>692494</v>
      </c>
      <c r="C4628" s="2" t="s">
        <v>1349994</v>
      </c>
      <c r="D4628" s="2" t="s">
        <v>1337828</v>
      </c>
      <c r="E4628" s="2" t="s">
        <v>1349995</v>
      </c>
      <c r="I4628" s="2" t="s">
        <v>692494</v>
      </c>
    </row>
    <row r="4629" spans="1:9" x14ac:dyDescent="0.2">
      <c r="A4629" s="2" t="s">
        <v>1349996</v>
      </c>
      <c r="B4629" s="2" t="s">
        <v>692494</v>
      </c>
      <c r="C4629" s="2" t="s">
        <v>1349997</v>
      </c>
      <c r="D4629" s="2" t="s">
        <v>1337828</v>
      </c>
      <c r="E4629" s="2" t="s">
        <v>1337747</v>
      </c>
      <c r="I4629" s="2" t="s">
        <v>692494</v>
      </c>
    </row>
    <row r="4630" spans="1:9" x14ac:dyDescent="0.2">
      <c r="A4630" s="2" t="s">
        <v>1349998</v>
      </c>
      <c r="B4630" s="2" t="s">
        <v>692494</v>
      </c>
      <c r="C4630" s="2" t="s">
        <v>1349999</v>
      </c>
      <c r="D4630" s="2" t="s">
        <v>1337828</v>
      </c>
      <c r="E4630" s="2" t="s">
        <v>1350000</v>
      </c>
      <c r="I4630" s="2" t="s">
        <v>692494</v>
      </c>
    </row>
    <row r="4631" spans="1:9" x14ac:dyDescent="0.2">
      <c r="A4631" s="2" t="s">
        <v>1350001</v>
      </c>
      <c r="B4631" s="2" t="s">
        <v>692494</v>
      </c>
      <c r="C4631" s="2" t="s">
        <v>1350002</v>
      </c>
      <c r="D4631" s="2" t="s">
        <v>1337828</v>
      </c>
      <c r="E4631" s="2" t="s">
        <v>1350003</v>
      </c>
      <c r="I4631" s="2" t="s">
        <v>692494</v>
      </c>
    </row>
    <row r="4632" spans="1:9" x14ac:dyDescent="0.2">
      <c r="A4632" s="2" t="s">
        <v>1350004</v>
      </c>
      <c r="B4632" s="2" t="s">
        <v>692494</v>
      </c>
      <c r="C4632" s="2" t="s">
        <v>1350005</v>
      </c>
      <c r="D4632" s="2" t="s">
        <v>1337828</v>
      </c>
      <c r="E4632" s="2" t="s">
        <v>1350006</v>
      </c>
      <c r="I4632" s="2" t="s">
        <v>692494</v>
      </c>
    </row>
    <row r="4633" spans="1:9" x14ac:dyDescent="0.2">
      <c r="A4633" s="2" t="s">
        <v>1350007</v>
      </c>
      <c r="B4633" s="2" t="s">
        <v>692494</v>
      </c>
      <c r="C4633" s="2" t="s">
        <v>1350008</v>
      </c>
      <c r="D4633" s="2" t="s">
        <v>1337828</v>
      </c>
      <c r="E4633" s="2" t="s">
        <v>1350009</v>
      </c>
      <c r="I4633" s="2" t="s">
        <v>692494</v>
      </c>
    </row>
    <row r="4634" spans="1:9" x14ac:dyDescent="0.2">
      <c r="A4634" s="2" t="s">
        <v>1350010</v>
      </c>
      <c r="B4634" s="2" t="s">
        <v>692494</v>
      </c>
      <c r="C4634" s="2" t="s">
        <v>1350011</v>
      </c>
      <c r="D4634" s="2" t="s">
        <v>1337828</v>
      </c>
      <c r="E4634" s="2" t="s">
        <v>1350012</v>
      </c>
      <c r="I4634" s="2" t="s">
        <v>692494</v>
      </c>
    </row>
    <row r="4635" spans="1:9" x14ac:dyDescent="0.2">
      <c r="A4635" s="2" t="s">
        <v>1350013</v>
      </c>
      <c r="B4635" s="2" t="s">
        <v>692494</v>
      </c>
      <c r="C4635" s="2" t="s">
        <v>1350014</v>
      </c>
      <c r="D4635" s="2" t="s">
        <v>1337828</v>
      </c>
      <c r="E4635" s="2" t="s">
        <v>1350015</v>
      </c>
      <c r="I4635" s="2" t="s">
        <v>692494</v>
      </c>
    </row>
    <row r="4636" spans="1:9" x14ac:dyDescent="0.2">
      <c r="A4636" s="2" t="s">
        <v>1350016</v>
      </c>
      <c r="B4636" s="2" t="s">
        <v>692494</v>
      </c>
      <c r="C4636" s="2" t="s">
        <v>1350017</v>
      </c>
      <c r="D4636" s="2" t="s">
        <v>1337828</v>
      </c>
      <c r="E4636" s="2" t="s">
        <v>1350018</v>
      </c>
      <c r="I4636" s="2" t="s">
        <v>692494</v>
      </c>
    </row>
    <row r="4637" spans="1:9" x14ac:dyDescent="0.2">
      <c r="A4637" s="2" t="s">
        <v>1350019</v>
      </c>
      <c r="B4637" s="2" t="s">
        <v>692494</v>
      </c>
      <c r="C4637" s="2" t="s">
        <v>1350020</v>
      </c>
      <c r="D4637" s="2" t="s">
        <v>1337828</v>
      </c>
      <c r="E4637" s="2" t="s">
        <v>1337747</v>
      </c>
      <c r="I4637" s="2" t="s">
        <v>692494</v>
      </c>
    </row>
    <row r="4638" spans="1:9" x14ac:dyDescent="0.2">
      <c r="A4638" s="2" t="s">
        <v>1350021</v>
      </c>
      <c r="B4638" s="2" t="s">
        <v>692494</v>
      </c>
      <c r="C4638" s="2" t="s">
        <v>1350022</v>
      </c>
      <c r="D4638" s="2" t="s">
        <v>1337828</v>
      </c>
      <c r="E4638" s="2" t="s">
        <v>1337747</v>
      </c>
      <c r="I4638" s="2" t="s">
        <v>692494</v>
      </c>
    </row>
    <row r="4639" spans="1:9" x14ac:dyDescent="0.2">
      <c r="A4639" s="2" t="s">
        <v>1350023</v>
      </c>
      <c r="B4639" s="2" t="s">
        <v>692494</v>
      </c>
      <c r="C4639" s="2" t="s">
        <v>1350024</v>
      </c>
      <c r="D4639" s="2" t="s">
        <v>1337828</v>
      </c>
      <c r="E4639" s="2" t="s">
        <v>1337747</v>
      </c>
      <c r="I4639" s="2" t="s">
        <v>692494</v>
      </c>
    </row>
    <row r="4640" spans="1:9" x14ac:dyDescent="0.2">
      <c r="A4640" s="2" t="s">
        <v>1350025</v>
      </c>
      <c r="B4640" s="2" t="s">
        <v>692494</v>
      </c>
      <c r="C4640" s="2" t="s">
        <v>1350026</v>
      </c>
      <c r="D4640" s="2" t="s">
        <v>1337828</v>
      </c>
      <c r="E4640" s="2" t="s">
        <v>1337747</v>
      </c>
      <c r="I4640" s="2" t="s">
        <v>692494</v>
      </c>
    </row>
    <row r="4641" spans="1:9" x14ac:dyDescent="0.2">
      <c r="A4641" s="2" t="s">
        <v>1350027</v>
      </c>
      <c r="B4641" s="2" t="s">
        <v>692494</v>
      </c>
      <c r="C4641" s="2" t="s">
        <v>1350028</v>
      </c>
      <c r="D4641" s="2" t="s">
        <v>1337828</v>
      </c>
      <c r="E4641" s="2" t="s">
        <v>1350029</v>
      </c>
      <c r="I4641" s="2" t="s">
        <v>692494</v>
      </c>
    </row>
    <row r="4642" spans="1:9" x14ac:dyDescent="0.2">
      <c r="A4642" s="2" t="s">
        <v>1350030</v>
      </c>
      <c r="B4642" s="2" t="s">
        <v>692494</v>
      </c>
      <c r="C4642" s="2" t="s">
        <v>1350031</v>
      </c>
      <c r="D4642" s="2" t="s">
        <v>1337828</v>
      </c>
      <c r="E4642" s="2" t="s">
        <v>1350032</v>
      </c>
      <c r="I4642" s="2" t="s">
        <v>692494</v>
      </c>
    </row>
    <row r="4643" spans="1:9" x14ac:dyDescent="0.2">
      <c r="A4643" s="2" t="s">
        <v>1350033</v>
      </c>
      <c r="B4643" s="2" t="s">
        <v>692494</v>
      </c>
      <c r="C4643" s="2" t="s">
        <v>1350034</v>
      </c>
      <c r="D4643" s="2" t="s">
        <v>1337828</v>
      </c>
      <c r="E4643" s="2" t="s">
        <v>1350035</v>
      </c>
      <c r="I4643" s="2" t="s">
        <v>692494</v>
      </c>
    </row>
    <row r="4644" spans="1:9" x14ac:dyDescent="0.2">
      <c r="A4644" s="2" t="s">
        <v>1350036</v>
      </c>
      <c r="B4644" s="2" t="s">
        <v>692494</v>
      </c>
      <c r="C4644" s="2" t="s">
        <v>1350037</v>
      </c>
      <c r="D4644" s="2" t="s">
        <v>1337828</v>
      </c>
      <c r="E4644" s="2" t="s">
        <v>1350038</v>
      </c>
      <c r="I4644" s="2" t="s">
        <v>692494</v>
      </c>
    </row>
    <row r="4645" spans="1:9" x14ac:dyDescent="0.2">
      <c r="A4645" s="2" t="s">
        <v>1350039</v>
      </c>
      <c r="B4645" s="2" t="s">
        <v>692494</v>
      </c>
      <c r="C4645" s="2" t="s">
        <v>1350040</v>
      </c>
      <c r="D4645" s="2" t="s">
        <v>1337828</v>
      </c>
      <c r="E4645" s="2" t="s">
        <v>1337747</v>
      </c>
      <c r="I4645" s="2" t="s">
        <v>692494</v>
      </c>
    </row>
    <row r="4646" spans="1:9" x14ac:dyDescent="0.2">
      <c r="A4646" s="2" t="s">
        <v>1350041</v>
      </c>
      <c r="B4646" s="2" t="s">
        <v>692494</v>
      </c>
      <c r="C4646" s="2" t="s">
        <v>1350042</v>
      </c>
      <c r="D4646" s="2" t="s">
        <v>1337828</v>
      </c>
      <c r="E4646" s="2" t="s">
        <v>1350043</v>
      </c>
      <c r="I4646" s="2" t="s">
        <v>692494</v>
      </c>
    </row>
    <row r="4647" spans="1:9" x14ac:dyDescent="0.2">
      <c r="A4647" s="2" t="s">
        <v>1350044</v>
      </c>
      <c r="B4647" s="2" t="s">
        <v>692494</v>
      </c>
      <c r="C4647" s="2" t="s">
        <v>1350045</v>
      </c>
      <c r="D4647" s="2" t="s">
        <v>1337828</v>
      </c>
      <c r="E4647" s="2" t="s">
        <v>1350046</v>
      </c>
      <c r="I4647" s="2" t="s">
        <v>692494</v>
      </c>
    </row>
    <row r="4648" spans="1:9" x14ac:dyDescent="0.2">
      <c r="A4648" s="2" t="s">
        <v>1350047</v>
      </c>
      <c r="B4648" s="2" t="s">
        <v>692494</v>
      </c>
      <c r="C4648" s="2" t="s">
        <v>1350048</v>
      </c>
      <c r="D4648" s="2" t="s">
        <v>1337828</v>
      </c>
      <c r="E4648" s="2" t="s">
        <v>1350049</v>
      </c>
      <c r="I4648" s="2" t="s">
        <v>692494</v>
      </c>
    </row>
    <row r="4649" spans="1:9" x14ac:dyDescent="0.2">
      <c r="A4649" s="2" t="s">
        <v>1350050</v>
      </c>
      <c r="B4649" s="2" t="s">
        <v>692494</v>
      </c>
      <c r="C4649" s="2" t="s">
        <v>1350051</v>
      </c>
      <c r="D4649" s="2" t="s">
        <v>1337828</v>
      </c>
      <c r="E4649" s="2" t="s">
        <v>1337747</v>
      </c>
      <c r="I4649" s="2" t="s">
        <v>692494</v>
      </c>
    </row>
    <row r="4650" spans="1:9" x14ac:dyDescent="0.2">
      <c r="A4650" s="2" t="s">
        <v>1350052</v>
      </c>
      <c r="B4650" s="2" t="s">
        <v>692494</v>
      </c>
      <c r="C4650" s="2" t="s">
        <v>1350053</v>
      </c>
      <c r="D4650" s="2" t="s">
        <v>1337828</v>
      </c>
      <c r="E4650" s="2" t="s">
        <v>1337747</v>
      </c>
      <c r="I4650" s="2" t="s">
        <v>692494</v>
      </c>
    </row>
    <row r="4651" spans="1:9" x14ac:dyDescent="0.2">
      <c r="A4651" s="2" t="s">
        <v>1350054</v>
      </c>
      <c r="B4651" s="2" t="s">
        <v>692494</v>
      </c>
      <c r="C4651" s="2" t="s">
        <v>1350055</v>
      </c>
      <c r="D4651" s="2" t="s">
        <v>1337828</v>
      </c>
      <c r="E4651" s="2" t="s">
        <v>1350056</v>
      </c>
      <c r="I4651" s="2" t="s">
        <v>692494</v>
      </c>
    </row>
    <row r="4652" spans="1:9" x14ac:dyDescent="0.2">
      <c r="A4652" s="2" t="s">
        <v>1350057</v>
      </c>
      <c r="B4652" s="2" t="s">
        <v>692494</v>
      </c>
      <c r="C4652" s="2" t="s">
        <v>1350058</v>
      </c>
      <c r="D4652" s="2" t="s">
        <v>1337828</v>
      </c>
      <c r="E4652" s="2" t="s">
        <v>1350059</v>
      </c>
      <c r="I4652" s="2" t="s">
        <v>692494</v>
      </c>
    </row>
    <row r="4653" spans="1:9" x14ac:dyDescent="0.2">
      <c r="A4653" s="2" t="s">
        <v>1350060</v>
      </c>
      <c r="B4653" s="2" t="s">
        <v>692494</v>
      </c>
      <c r="C4653" s="2" t="s">
        <v>1350061</v>
      </c>
      <c r="D4653" s="2" t="s">
        <v>1337828</v>
      </c>
      <c r="E4653" s="2" t="s">
        <v>1350062</v>
      </c>
      <c r="I4653" s="2" t="s">
        <v>692494</v>
      </c>
    </row>
    <row r="4654" spans="1:9" x14ac:dyDescent="0.2">
      <c r="A4654" s="2" t="s">
        <v>1350063</v>
      </c>
      <c r="B4654" s="2" t="s">
        <v>692494</v>
      </c>
      <c r="C4654" s="2" t="s">
        <v>1350064</v>
      </c>
      <c r="D4654" s="2" t="s">
        <v>1337828</v>
      </c>
      <c r="E4654" s="2" t="s">
        <v>1350065</v>
      </c>
      <c r="I4654" s="2" t="s">
        <v>692494</v>
      </c>
    </row>
    <row r="4655" spans="1:9" x14ac:dyDescent="0.2">
      <c r="A4655" s="2" t="s">
        <v>1350066</v>
      </c>
      <c r="B4655" s="2" t="s">
        <v>692494</v>
      </c>
      <c r="C4655" s="2" t="s">
        <v>1350067</v>
      </c>
      <c r="D4655" s="2" t="s">
        <v>1337828</v>
      </c>
      <c r="E4655" s="2" t="s">
        <v>1350068</v>
      </c>
      <c r="I4655" s="2" t="s">
        <v>692494</v>
      </c>
    </row>
    <row r="4656" spans="1:9" x14ac:dyDescent="0.2">
      <c r="A4656" s="2" t="s">
        <v>1350069</v>
      </c>
      <c r="B4656" s="2" t="s">
        <v>692494</v>
      </c>
      <c r="C4656" s="2" t="s">
        <v>1350070</v>
      </c>
      <c r="D4656" s="2" t="s">
        <v>1337828</v>
      </c>
      <c r="E4656" s="2" t="s">
        <v>1350071</v>
      </c>
      <c r="I4656" s="2" t="s">
        <v>692494</v>
      </c>
    </row>
    <row r="4657" spans="1:9" x14ac:dyDescent="0.2">
      <c r="A4657" s="2" t="s">
        <v>1350072</v>
      </c>
      <c r="B4657" s="2" t="s">
        <v>692494</v>
      </c>
      <c r="C4657" s="2" t="s">
        <v>1350073</v>
      </c>
      <c r="D4657" s="2" t="s">
        <v>1337828</v>
      </c>
      <c r="E4657" s="2" t="s">
        <v>1350074</v>
      </c>
      <c r="I4657" s="2" t="s">
        <v>692494</v>
      </c>
    </row>
    <row r="4658" spans="1:9" x14ac:dyDescent="0.2">
      <c r="A4658" s="2" t="s">
        <v>1350075</v>
      </c>
      <c r="B4658" s="2" t="s">
        <v>692494</v>
      </c>
      <c r="C4658" s="2" t="s">
        <v>1350076</v>
      </c>
      <c r="D4658" s="2" t="s">
        <v>1337828</v>
      </c>
      <c r="E4658" s="2" t="s">
        <v>1350077</v>
      </c>
      <c r="I4658" s="2" t="s">
        <v>692494</v>
      </c>
    </row>
    <row r="4659" spans="1:9" x14ac:dyDescent="0.2">
      <c r="A4659" s="2" t="s">
        <v>1350078</v>
      </c>
      <c r="B4659" s="2" t="s">
        <v>692494</v>
      </c>
      <c r="C4659" s="2" t="s">
        <v>1350079</v>
      </c>
      <c r="D4659" s="2" t="s">
        <v>1337828</v>
      </c>
      <c r="E4659" s="2" t="s">
        <v>1337747</v>
      </c>
      <c r="I4659" s="2" t="s">
        <v>692494</v>
      </c>
    </row>
    <row r="4660" spans="1:9" x14ac:dyDescent="0.2">
      <c r="A4660" s="2" t="s">
        <v>1350080</v>
      </c>
      <c r="B4660" s="2" t="s">
        <v>692494</v>
      </c>
      <c r="C4660" s="2" t="s">
        <v>1350081</v>
      </c>
      <c r="D4660" s="2" t="s">
        <v>1337828</v>
      </c>
      <c r="E4660" s="2" t="s">
        <v>1350082</v>
      </c>
      <c r="I4660" s="2" t="s">
        <v>692494</v>
      </c>
    </row>
    <row r="4661" spans="1:9" x14ac:dyDescent="0.2">
      <c r="A4661" s="2" t="s">
        <v>1350083</v>
      </c>
      <c r="B4661" s="2" t="s">
        <v>692494</v>
      </c>
      <c r="C4661" s="2" t="s">
        <v>1350084</v>
      </c>
      <c r="D4661" s="2" t="s">
        <v>1337828</v>
      </c>
      <c r="E4661" s="2" t="s">
        <v>1350085</v>
      </c>
      <c r="I4661" s="2" t="s">
        <v>692494</v>
      </c>
    </row>
    <row r="4662" spans="1:9" x14ac:dyDescent="0.2">
      <c r="A4662" s="2" t="s">
        <v>1350086</v>
      </c>
      <c r="B4662" s="2" t="s">
        <v>692494</v>
      </c>
      <c r="C4662" s="2" t="s">
        <v>1350087</v>
      </c>
      <c r="D4662" s="2" t="s">
        <v>1337828</v>
      </c>
      <c r="E4662" s="2" t="s">
        <v>1350088</v>
      </c>
      <c r="I4662" s="2" t="s">
        <v>692494</v>
      </c>
    </row>
    <row r="4663" spans="1:9" x14ac:dyDescent="0.2">
      <c r="A4663" s="2" t="s">
        <v>1350089</v>
      </c>
      <c r="B4663" s="2" t="s">
        <v>692494</v>
      </c>
      <c r="C4663" s="2" t="s">
        <v>1350090</v>
      </c>
      <c r="D4663" s="2" t="s">
        <v>1337828</v>
      </c>
      <c r="E4663" s="2" t="s">
        <v>1350091</v>
      </c>
      <c r="I4663" s="2" t="s">
        <v>692494</v>
      </c>
    </row>
    <row r="4664" spans="1:9" x14ac:dyDescent="0.2">
      <c r="A4664" s="2" t="s">
        <v>1350092</v>
      </c>
      <c r="B4664" s="2" t="s">
        <v>692494</v>
      </c>
      <c r="C4664" s="2" t="s">
        <v>1350093</v>
      </c>
      <c r="D4664" s="2" t="s">
        <v>1337828</v>
      </c>
      <c r="E4664" s="2" t="s">
        <v>1350094</v>
      </c>
      <c r="I4664" s="2" t="s">
        <v>692494</v>
      </c>
    </row>
    <row r="4665" spans="1:9" x14ac:dyDescent="0.2">
      <c r="A4665" s="2" t="s">
        <v>1350095</v>
      </c>
      <c r="B4665" s="2" t="s">
        <v>692494</v>
      </c>
      <c r="C4665" s="2" t="s">
        <v>1350096</v>
      </c>
      <c r="D4665" s="2" t="s">
        <v>1337828</v>
      </c>
      <c r="E4665" s="2" t="s">
        <v>1350097</v>
      </c>
      <c r="I4665" s="2" t="s">
        <v>692494</v>
      </c>
    </row>
    <row r="4666" spans="1:9" x14ac:dyDescent="0.2">
      <c r="A4666" s="2" t="s">
        <v>1350098</v>
      </c>
      <c r="B4666" s="2" t="s">
        <v>692494</v>
      </c>
      <c r="C4666" s="2" t="s">
        <v>1350099</v>
      </c>
      <c r="D4666" s="2" t="s">
        <v>1337828</v>
      </c>
      <c r="E4666" s="2" t="s">
        <v>1350100</v>
      </c>
      <c r="I4666" s="2" t="s">
        <v>692494</v>
      </c>
    </row>
    <row r="4667" spans="1:9" x14ac:dyDescent="0.2">
      <c r="A4667" s="2" t="s">
        <v>1350101</v>
      </c>
      <c r="B4667" s="2" t="s">
        <v>692494</v>
      </c>
      <c r="C4667" s="2" t="s">
        <v>1350102</v>
      </c>
      <c r="D4667" s="2" t="s">
        <v>1337828</v>
      </c>
      <c r="E4667" s="2" t="s">
        <v>1350103</v>
      </c>
      <c r="I4667" s="2" t="s">
        <v>692494</v>
      </c>
    </row>
    <row r="4668" spans="1:9" x14ac:dyDescent="0.2">
      <c r="A4668" s="2" t="s">
        <v>1350104</v>
      </c>
      <c r="B4668" s="2" t="s">
        <v>692494</v>
      </c>
      <c r="C4668" s="2" t="s">
        <v>1350105</v>
      </c>
      <c r="D4668" s="2" t="s">
        <v>1337828</v>
      </c>
      <c r="E4668" s="2" t="s">
        <v>1350106</v>
      </c>
      <c r="I4668" s="2" t="s">
        <v>692494</v>
      </c>
    </row>
    <row r="4669" spans="1:9" x14ac:dyDescent="0.2">
      <c r="A4669" s="2" t="s">
        <v>1350107</v>
      </c>
      <c r="B4669" s="2" t="s">
        <v>692494</v>
      </c>
      <c r="C4669" s="2" t="s">
        <v>1350108</v>
      </c>
      <c r="D4669" s="2" t="s">
        <v>1337828</v>
      </c>
      <c r="E4669" s="2" t="s">
        <v>1350109</v>
      </c>
      <c r="I4669" s="2" t="s">
        <v>692494</v>
      </c>
    </row>
    <row r="4670" spans="1:9" x14ac:dyDescent="0.2">
      <c r="A4670" s="2" t="s">
        <v>1350110</v>
      </c>
      <c r="B4670" s="2" t="s">
        <v>692494</v>
      </c>
      <c r="C4670" s="2" t="s">
        <v>1350111</v>
      </c>
      <c r="D4670" s="2" t="s">
        <v>1337828</v>
      </c>
      <c r="E4670" s="2" t="s">
        <v>1350112</v>
      </c>
      <c r="I4670" s="2" t="s">
        <v>692494</v>
      </c>
    </row>
    <row r="4671" spans="1:9" x14ac:dyDescent="0.2">
      <c r="A4671" s="2" t="s">
        <v>1350113</v>
      </c>
      <c r="B4671" s="2" t="s">
        <v>692494</v>
      </c>
      <c r="C4671" s="2" t="s">
        <v>1350114</v>
      </c>
      <c r="D4671" s="2" t="s">
        <v>1337828</v>
      </c>
      <c r="E4671" s="2" t="s">
        <v>1350115</v>
      </c>
      <c r="I4671" s="2" t="s">
        <v>692494</v>
      </c>
    </row>
    <row r="4672" spans="1:9" x14ac:dyDescent="0.2">
      <c r="A4672" s="2" t="s">
        <v>1350116</v>
      </c>
      <c r="B4672" s="2" t="s">
        <v>692494</v>
      </c>
      <c r="C4672" s="2" t="s">
        <v>1350117</v>
      </c>
      <c r="D4672" s="2" t="s">
        <v>1337828</v>
      </c>
      <c r="E4672" s="2" t="s">
        <v>1350118</v>
      </c>
      <c r="I4672" s="2" t="s">
        <v>692494</v>
      </c>
    </row>
    <row r="4673" spans="1:9" x14ac:dyDescent="0.2">
      <c r="A4673" s="2" t="s">
        <v>1350119</v>
      </c>
      <c r="B4673" s="2" t="s">
        <v>692494</v>
      </c>
      <c r="C4673" s="2" t="s">
        <v>1350120</v>
      </c>
      <c r="D4673" s="2" t="s">
        <v>1337828</v>
      </c>
      <c r="E4673" s="2" t="s">
        <v>1350121</v>
      </c>
      <c r="I4673" s="2" t="s">
        <v>692494</v>
      </c>
    </row>
    <row r="4674" spans="1:9" x14ac:dyDescent="0.2">
      <c r="A4674" s="2" t="s">
        <v>1350122</v>
      </c>
      <c r="B4674" s="2" t="s">
        <v>692494</v>
      </c>
      <c r="C4674" s="2" t="s">
        <v>1350123</v>
      </c>
      <c r="D4674" s="2" t="s">
        <v>1337828</v>
      </c>
      <c r="E4674" s="2" t="s">
        <v>1350124</v>
      </c>
      <c r="I4674" s="2" t="s">
        <v>692494</v>
      </c>
    </row>
    <row r="4675" spans="1:9" x14ac:dyDescent="0.2">
      <c r="A4675" s="2" t="s">
        <v>1350125</v>
      </c>
      <c r="B4675" s="2" t="s">
        <v>692494</v>
      </c>
      <c r="C4675" s="2" t="s">
        <v>1350126</v>
      </c>
      <c r="D4675" s="2" t="s">
        <v>1337828</v>
      </c>
      <c r="E4675" s="2" t="s">
        <v>1350127</v>
      </c>
      <c r="F4675" s="2" t="s">
        <v>1350128</v>
      </c>
      <c r="I4675" s="2" t="s">
        <v>692494</v>
      </c>
    </row>
    <row r="4676" spans="1:9" x14ac:dyDescent="0.2">
      <c r="A4676" s="2" t="s">
        <v>1350129</v>
      </c>
      <c r="B4676" s="2" t="s">
        <v>692494</v>
      </c>
      <c r="C4676" s="2" t="s">
        <v>1350130</v>
      </c>
      <c r="D4676" s="2" t="s">
        <v>1337828</v>
      </c>
      <c r="E4676" s="2" t="s">
        <v>1337747</v>
      </c>
      <c r="I4676" s="2" t="s">
        <v>692494</v>
      </c>
    </row>
    <row r="4677" spans="1:9" x14ac:dyDescent="0.2">
      <c r="A4677" s="2" t="s">
        <v>1350131</v>
      </c>
      <c r="B4677" s="2" t="s">
        <v>692494</v>
      </c>
      <c r="C4677" s="2" t="s">
        <v>1350132</v>
      </c>
      <c r="D4677" s="2" t="s">
        <v>1337828</v>
      </c>
      <c r="E4677" s="2" t="s">
        <v>1337747</v>
      </c>
      <c r="I4677" s="2" t="s">
        <v>692494</v>
      </c>
    </row>
    <row r="4678" spans="1:9" x14ac:dyDescent="0.2">
      <c r="A4678" s="2" t="s">
        <v>1350133</v>
      </c>
      <c r="B4678" s="2" t="s">
        <v>692494</v>
      </c>
      <c r="C4678" s="2" t="s">
        <v>1350134</v>
      </c>
      <c r="D4678" s="2" t="s">
        <v>1337828</v>
      </c>
      <c r="E4678" s="2" t="s">
        <v>1337747</v>
      </c>
      <c r="I4678" s="2" t="s">
        <v>692494</v>
      </c>
    </row>
    <row r="4679" spans="1:9" x14ac:dyDescent="0.2">
      <c r="A4679" s="2" t="s">
        <v>1350135</v>
      </c>
      <c r="B4679" s="2" t="s">
        <v>692494</v>
      </c>
      <c r="C4679" s="2" t="s">
        <v>1350136</v>
      </c>
      <c r="D4679" s="2" t="s">
        <v>1337828</v>
      </c>
      <c r="E4679" s="2" t="s">
        <v>1337747</v>
      </c>
      <c r="I4679" s="2" t="s">
        <v>692494</v>
      </c>
    </row>
    <row r="4680" spans="1:9" x14ac:dyDescent="0.2">
      <c r="A4680" s="2" t="s">
        <v>1350137</v>
      </c>
      <c r="B4680" s="2" t="s">
        <v>692494</v>
      </c>
      <c r="C4680" s="2" t="s">
        <v>1350138</v>
      </c>
      <c r="D4680" s="2" t="s">
        <v>1337828</v>
      </c>
      <c r="E4680" s="2" t="s">
        <v>1350139</v>
      </c>
      <c r="F4680" s="2" t="s">
        <v>1350140</v>
      </c>
      <c r="I4680" s="2" t="s">
        <v>692494</v>
      </c>
    </row>
    <row r="4681" spans="1:9" x14ac:dyDescent="0.2">
      <c r="A4681" s="2" t="s">
        <v>1350141</v>
      </c>
      <c r="B4681" s="2" t="s">
        <v>692494</v>
      </c>
      <c r="C4681" s="2" t="s">
        <v>1350142</v>
      </c>
      <c r="D4681" s="2" t="s">
        <v>1337828</v>
      </c>
      <c r="E4681" s="2" t="s">
        <v>1337747</v>
      </c>
      <c r="I4681" s="2" t="s">
        <v>692494</v>
      </c>
    </row>
    <row r="4682" spans="1:9" x14ac:dyDescent="0.2">
      <c r="A4682" s="2" t="s">
        <v>1350143</v>
      </c>
      <c r="B4682" s="2" t="s">
        <v>692494</v>
      </c>
      <c r="C4682" s="2" t="s">
        <v>1350144</v>
      </c>
      <c r="D4682" s="2" t="s">
        <v>1337828</v>
      </c>
      <c r="E4682" s="2" t="s">
        <v>1350145</v>
      </c>
      <c r="I4682" s="2" t="s">
        <v>692494</v>
      </c>
    </row>
    <row r="4683" spans="1:9" x14ac:dyDescent="0.2">
      <c r="A4683" s="2" t="s">
        <v>1350146</v>
      </c>
      <c r="B4683" s="2" t="s">
        <v>692494</v>
      </c>
      <c r="C4683" s="2" t="s">
        <v>1350147</v>
      </c>
      <c r="D4683" s="2" t="s">
        <v>1337828</v>
      </c>
      <c r="E4683" s="2" t="s">
        <v>1350148</v>
      </c>
      <c r="I4683" s="2" t="s">
        <v>692494</v>
      </c>
    </row>
    <row r="4684" spans="1:9" x14ac:dyDescent="0.2">
      <c r="A4684" s="2" t="s">
        <v>1350149</v>
      </c>
      <c r="B4684" s="2" t="s">
        <v>692494</v>
      </c>
      <c r="C4684" s="2" t="s">
        <v>1350150</v>
      </c>
      <c r="D4684" s="2" t="s">
        <v>1337828</v>
      </c>
      <c r="E4684" s="2" t="s">
        <v>1350151</v>
      </c>
      <c r="I4684" s="2" t="s">
        <v>692494</v>
      </c>
    </row>
    <row r="4685" spans="1:9" x14ac:dyDescent="0.2">
      <c r="A4685" s="2" t="s">
        <v>1350152</v>
      </c>
      <c r="B4685" s="2" t="s">
        <v>692494</v>
      </c>
      <c r="C4685" s="2" t="s">
        <v>1350153</v>
      </c>
      <c r="D4685" s="2" t="s">
        <v>1337828</v>
      </c>
      <c r="E4685" s="2" t="s">
        <v>1350154</v>
      </c>
      <c r="I4685" s="2" t="s">
        <v>692494</v>
      </c>
    </row>
    <row r="4686" spans="1:9" x14ac:dyDescent="0.2">
      <c r="A4686" s="2" t="s">
        <v>1350155</v>
      </c>
      <c r="B4686" s="2" t="s">
        <v>692494</v>
      </c>
      <c r="C4686" s="2" t="s">
        <v>1350156</v>
      </c>
      <c r="D4686" s="2" t="s">
        <v>1337828</v>
      </c>
      <c r="E4686" s="2" t="s">
        <v>1350157</v>
      </c>
      <c r="I4686" s="2" t="s">
        <v>692494</v>
      </c>
    </row>
    <row r="4687" spans="1:9" x14ac:dyDescent="0.2">
      <c r="A4687" s="2" t="s">
        <v>1350158</v>
      </c>
      <c r="B4687" s="2" t="s">
        <v>692494</v>
      </c>
      <c r="C4687" s="2" t="s">
        <v>1350159</v>
      </c>
      <c r="D4687" s="2" t="s">
        <v>1337828</v>
      </c>
      <c r="E4687" s="2" t="s">
        <v>1350160</v>
      </c>
      <c r="F4687" s="2" t="s">
        <v>1350161</v>
      </c>
      <c r="I4687" s="2" t="s">
        <v>692494</v>
      </c>
    </row>
    <row r="4688" spans="1:9" x14ac:dyDescent="0.2">
      <c r="A4688" s="2" t="s">
        <v>1350162</v>
      </c>
      <c r="B4688" s="2" t="s">
        <v>692494</v>
      </c>
      <c r="C4688" s="2" t="s">
        <v>1350163</v>
      </c>
      <c r="D4688" s="2" t="s">
        <v>1337828</v>
      </c>
      <c r="E4688" s="2" t="s">
        <v>1350164</v>
      </c>
      <c r="I4688" s="2" t="s">
        <v>692494</v>
      </c>
    </row>
    <row r="4689" spans="1:9" x14ac:dyDescent="0.2">
      <c r="A4689" s="2" t="s">
        <v>1350165</v>
      </c>
      <c r="B4689" s="2" t="s">
        <v>692494</v>
      </c>
      <c r="C4689" s="2" t="s">
        <v>1350166</v>
      </c>
      <c r="D4689" s="2" t="s">
        <v>1337828</v>
      </c>
      <c r="E4689" s="2" t="s">
        <v>1350167</v>
      </c>
      <c r="I4689" s="2" t="s">
        <v>692494</v>
      </c>
    </row>
    <row r="4690" spans="1:9" x14ac:dyDescent="0.2">
      <c r="A4690" s="2" t="s">
        <v>1350168</v>
      </c>
      <c r="B4690" s="2" t="s">
        <v>692494</v>
      </c>
      <c r="C4690" s="2" t="s">
        <v>1350169</v>
      </c>
      <c r="D4690" s="2" t="s">
        <v>1337828</v>
      </c>
      <c r="E4690" s="2" t="s">
        <v>1350170</v>
      </c>
      <c r="F4690" s="2" t="s">
        <v>1350171</v>
      </c>
      <c r="I4690" s="2" t="s">
        <v>692494</v>
      </c>
    </row>
    <row r="4691" spans="1:9" x14ac:dyDescent="0.2">
      <c r="A4691" s="2" t="s">
        <v>1350172</v>
      </c>
      <c r="B4691" s="2" t="s">
        <v>692494</v>
      </c>
      <c r="C4691" s="2" t="s">
        <v>1350173</v>
      </c>
      <c r="D4691" s="2" t="s">
        <v>1337828</v>
      </c>
      <c r="E4691" s="2" t="s">
        <v>1350174</v>
      </c>
      <c r="I4691" s="2" t="s">
        <v>692494</v>
      </c>
    </row>
    <row r="4692" spans="1:9" x14ac:dyDescent="0.2">
      <c r="A4692" s="2" t="s">
        <v>1350175</v>
      </c>
      <c r="B4692" s="2" t="s">
        <v>692494</v>
      </c>
      <c r="C4692" s="2" t="s">
        <v>1350176</v>
      </c>
      <c r="D4692" s="2" t="s">
        <v>1337828</v>
      </c>
      <c r="E4692" s="2" t="s">
        <v>1350177</v>
      </c>
      <c r="I4692" s="2" t="s">
        <v>692494</v>
      </c>
    </row>
    <row r="4693" spans="1:9" x14ac:dyDescent="0.2">
      <c r="A4693" s="2" t="s">
        <v>1350178</v>
      </c>
      <c r="B4693" s="2" t="s">
        <v>692494</v>
      </c>
      <c r="C4693" s="2" t="s">
        <v>1350179</v>
      </c>
      <c r="D4693" s="2" t="s">
        <v>1337828</v>
      </c>
      <c r="E4693" s="2" t="s">
        <v>1350180</v>
      </c>
      <c r="I4693" s="2" t="s">
        <v>692494</v>
      </c>
    </row>
    <row r="4694" spans="1:9" x14ac:dyDescent="0.2">
      <c r="A4694" s="2" t="s">
        <v>1350181</v>
      </c>
      <c r="B4694" s="2" t="s">
        <v>692494</v>
      </c>
      <c r="C4694" s="2" t="s">
        <v>1350182</v>
      </c>
      <c r="D4694" s="2" t="s">
        <v>1337828</v>
      </c>
      <c r="E4694" s="2" t="s">
        <v>1350183</v>
      </c>
      <c r="I4694" s="2" t="s">
        <v>692494</v>
      </c>
    </row>
    <row r="4695" spans="1:9" x14ac:dyDescent="0.2">
      <c r="A4695" s="2" t="s">
        <v>1350184</v>
      </c>
      <c r="B4695" s="2" t="s">
        <v>692494</v>
      </c>
      <c r="C4695" s="2" t="s">
        <v>1350185</v>
      </c>
      <c r="D4695" s="2" t="s">
        <v>1337828</v>
      </c>
      <c r="E4695" s="2" t="s">
        <v>1350186</v>
      </c>
      <c r="I4695" s="2" t="s">
        <v>692494</v>
      </c>
    </row>
    <row r="4696" spans="1:9" x14ac:dyDescent="0.2">
      <c r="A4696" s="2" t="s">
        <v>1350187</v>
      </c>
      <c r="B4696" s="2" t="s">
        <v>692494</v>
      </c>
      <c r="C4696" s="2" t="s">
        <v>1350188</v>
      </c>
      <c r="D4696" s="2" t="s">
        <v>1337828</v>
      </c>
      <c r="E4696" s="2" t="s">
        <v>1350189</v>
      </c>
      <c r="I4696" s="2" t="s">
        <v>692494</v>
      </c>
    </row>
    <row r="4697" spans="1:9" x14ac:dyDescent="0.2">
      <c r="A4697" s="2" t="s">
        <v>1350190</v>
      </c>
      <c r="B4697" s="2" t="s">
        <v>692494</v>
      </c>
      <c r="C4697" s="2" t="s">
        <v>1350191</v>
      </c>
      <c r="D4697" s="2" t="s">
        <v>1337828</v>
      </c>
      <c r="E4697" s="2" t="s">
        <v>1350192</v>
      </c>
      <c r="I4697" s="2" t="s">
        <v>692494</v>
      </c>
    </row>
    <row r="4698" spans="1:9" x14ac:dyDescent="0.2">
      <c r="A4698" s="2" t="s">
        <v>1350193</v>
      </c>
      <c r="B4698" s="2" t="s">
        <v>692494</v>
      </c>
      <c r="C4698" s="2" t="s">
        <v>1350194</v>
      </c>
      <c r="D4698" s="2" t="s">
        <v>1337828</v>
      </c>
      <c r="E4698" s="2" t="s">
        <v>1350195</v>
      </c>
      <c r="I4698" s="2" t="s">
        <v>692494</v>
      </c>
    </row>
    <row r="4699" spans="1:9" x14ac:dyDescent="0.2">
      <c r="A4699" s="2" t="s">
        <v>1350196</v>
      </c>
      <c r="B4699" s="2" t="s">
        <v>692494</v>
      </c>
      <c r="C4699" s="2" t="s">
        <v>1350197</v>
      </c>
      <c r="D4699" s="2" t="s">
        <v>1337828</v>
      </c>
      <c r="E4699" s="2" t="s">
        <v>1350198</v>
      </c>
      <c r="I4699" s="2" t="s">
        <v>692494</v>
      </c>
    </row>
    <row r="4700" spans="1:9" x14ac:dyDescent="0.2">
      <c r="A4700" s="2" t="s">
        <v>1350199</v>
      </c>
      <c r="B4700" s="2" t="s">
        <v>692494</v>
      </c>
      <c r="C4700" s="2" t="s">
        <v>1350200</v>
      </c>
      <c r="D4700" s="2" t="s">
        <v>1337828</v>
      </c>
      <c r="E4700" s="2" t="s">
        <v>1350201</v>
      </c>
      <c r="I4700" s="2" t="s">
        <v>692494</v>
      </c>
    </row>
    <row r="4701" spans="1:9" x14ac:dyDescent="0.2">
      <c r="A4701" s="2" t="s">
        <v>1350202</v>
      </c>
      <c r="B4701" s="2" t="s">
        <v>692494</v>
      </c>
      <c r="C4701" s="2" t="s">
        <v>1350203</v>
      </c>
      <c r="D4701" s="2" t="s">
        <v>1337828</v>
      </c>
      <c r="E4701" s="2" t="s">
        <v>1350204</v>
      </c>
      <c r="I4701" s="2" t="s">
        <v>692494</v>
      </c>
    </row>
    <row r="4702" spans="1:9" x14ac:dyDescent="0.2">
      <c r="A4702" s="2" t="s">
        <v>1350205</v>
      </c>
      <c r="B4702" s="2" t="s">
        <v>692494</v>
      </c>
      <c r="C4702" s="2" t="s">
        <v>1350206</v>
      </c>
      <c r="D4702" s="2" t="s">
        <v>1337828</v>
      </c>
      <c r="E4702" s="2" t="s">
        <v>1350207</v>
      </c>
      <c r="I4702" s="2" t="s">
        <v>692494</v>
      </c>
    </row>
    <row r="4703" spans="1:9" x14ac:dyDescent="0.2">
      <c r="A4703" s="2" t="s">
        <v>1350208</v>
      </c>
      <c r="B4703" s="2" t="s">
        <v>692494</v>
      </c>
      <c r="C4703" s="2" t="s">
        <v>1350209</v>
      </c>
      <c r="D4703" s="2" t="s">
        <v>1337828</v>
      </c>
      <c r="E4703" s="2" t="s">
        <v>1350210</v>
      </c>
      <c r="I4703" s="2" t="s">
        <v>692494</v>
      </c>
    </row>
    <row r="4704" spans="1:9" x14ac:dyDescent="0.2">
      <c r="A4704" s="2" t="s">
        <v>1350211</v>
      </c>
      <c r="B4704" s="2" t="s">
        <v>692494</v>
      </c>
      <c r="C4704" s="2" t="s">
        <v>1350212</v>
      </c>
      <c r="D4704" s="2" t="s">
        <v>1337828</v>
      </c>
      <c r="E4704" s="2" t="s">
        <v>1350213</v>
      </c>
      <c r="I4704" s="2" t="s">
        <v>692494</v>
      </c>
    </row>
    <row r="4705" spans="1:9" x14ac:dyDescent="0.2">
      <c r="A4705" s="2" t="s">
        <v>1350214</v>
      </c>
      <c r="B4705" s="2" t="s">
        <v>692494</v>
      </c>
      <c r="C4705" s="2" t="s">
        <v>1350215</v>
      </c>
      <c r="D4705" s="2" t="s">
        <v>1337828</v>
      </c>
      <c r="E4705" s="2" t="s">
        <v>1350216</v>
      </c>
      <c r="I4705" s="2" t="s">
        <v>692494</v>
      </c>
    </row>
    <row r="4706" spans="1:9" x14ac:dyDescent="0.2">
      <c r="A4706" s="2" t="s">
        <v>1350217</v>
      </c>
      <c r="B4706" s="2" t="s">
        <v>692494</v>
      </c>
      <c r="C4706" s="2" t="s">
        <v>1350218</v>
      </c>
      <c r="D4706" s="2" t="s">
        <v>1337828</v>
      </c>
      <c r="E4706" s="2" t="s">
        <v>1350219</v>
      </c>
      <c r="I4706" s="2" t="s">
        <v>692494</v>
      </c>
    </row>
    <row r="4707" spans="1:9" x14ac:dyDescent="0.2">
      <c r="A4707" s="2" t="s">
        <v>1350220</v>
      </c>
      <c r="B4707" s="2" t="s">
        <v>692494</v>
      </c>
      <c r="C4707" s="2" t="s">
        <v>1350221</v>
      </c>
      <c r="D4707" s="2" t="s">
        <v>1337828</v>
      </c>
      <c r="E4707" s="2" t="s">
        <v>1350222</v>
      </c>
      <c r="I4707" s="2" t="s">
        <v>692494</v>
      </c>
    </row>
    <row r="4708" spans="1:9" x14ac:dyDescent="0.2">
      <c r="A4708" s="2" t="s">
        <v>1350223</v>
      </c>
      <c r="B4708" s="2" t="s">
        <v>692494</v>
      </c>
      <c r="C4708" s="2" t="s">
        <v>1350224</v>
      </c>
      <c r="D4708" s="2" t="s">
        <v>1337828</v>
      </c>
      <c r="E4708" s="2" t="s">
        <v>1350225</v>
      </c>
      <c r="I4708" s="2" t="s">
        <v>692494</v>
      </c>
    </row>
    <row r="4709" spans="1:9" x14ac:dyDescent="0.2">
      <c r="A4709" s="2" t="s">
        <v>1350226</v>
      </c>
      <c r="B4709" s="2" t="s">
        <v>692494</v>
      </c>
      <c r="C4709" s="2" t="s">
        <v>1350227</v>
      </c>
      <c r="D4709" s="2" t="s">
        <v>1337828</v>
      </c>
      <c r="E4709" s="2" t="s">
        <v>1337747</v>
      </c>
      <c r="I4709" s="2" t="s">
        <v>692494</v>
      </c>
    </row>
    <row r="4710" spans="1:9" x14ac:dyDescent="0.2">
      <c r="A4710" s="2" t="s">
        <v>1350228</v>
      </c>
      <c r="B4710" s="2" t="s">
        <v>692494</v>
      </c>
      <c r="C4710" s="2" t="s">
        <v>1350229</v>
      </c>
      <c r="D4710" s="2" t="s">
        <v>1337828</v>
      </c>
      <c r="E4710" s="2" t="s">
        <v>1337747</v>
      </c>
      <c r="I4710" s="2" t="s">
        <v>692494</v>
      </c>
    </row>
    <row r="4711" spans="1:9" x14ac:dyDescent="0.2">
      <c r="A4711" s="2" t="s">
        <v>1350230</v>
      </c>
      <c r="B4711" s="2" t="s">
        <v>692494</v>
      </c>
      <c r="C4711" s="2" t="s">
        <v>1350231</v>
      </c>
      <c r="D4711" s="2" t="s">
        <v>1337828</v>
      </c>
      <c r="E4711" s="2" t="s">
        <v>1337747</v>
      </c>
      <c r="I4711" s="2" t="s">
        <v>692494</v>
      </c>
    </row>
    <row r="4712" spans="1:9" x14ac:dyDescent="0.2">
      <c r="A4712" s="2" t="s">
        <v>1350232</v>
      </c>
      <c r="B4712" s="2" t="s">
        <v>692494</v>
      </c>
      <c r="C4712" s="2" t="s">
        <v>1350233</v>
      </c>
      <c r="D4712" s="2" t="s">
        <v>1337828</v>
      </c>
      <c r="E4712" s="2" t="s">
        <v>1350234</v>
      </c>
      <c r="I4712" s="2" t="s">
        <v>692494</v>
      </c>
    </row>
    <row r="4713" spans="1:9" x14ac:dyDescent="0.2">
      <c r="A4713" s="2" t="s">
        <v>1350235</v>
      </c>
      <c r="B4713" s="2" t="s">
        <v>692494</v>
      </c>
      <c r="C4713" s="2" t="s">
        <v>1350236</v>
      </c>
      <c r="D4713" s="2" t="s">
        <v>1337828</v>
      </c>
      <c r="E4713" s="2" t="s">
        <v>1350237</v>
      </c>
      <c r="I4713" s="2" t="s">
        <v>692494</v>
      </c>
    </row>
    <row r="4714" spans="1:9" x14ac:dyDescent="0.2">
      <c r="A4714" s="2" t="s">
        <v>1350238</v>
      </c>
      <c r="B4714" s="2" t="s">
        <v>692494</v>
      </c>
      <c r="C4714" s="2" t="s">
        <v>1350239</v>
      </c>
      <c r="D4714" s="2" t="s">
        <v>1337828</v>
      </c>
      <c r="E4714" s="2" t="s">
        <v>1350240</v>
      </c>
      <c r="I4714" s="2" t="s">
        <v>692494</v>
      </c>
    </row>
    <row r="4715" spans="1:9" x14ac:dyDescent="0.2">
      <c r="A4715" s="2" t="s">
        <v>1350241</v>
      </c>
      <c r="B4715" s="2" t="s">
        <v>692494</v>
      </c>
      <c r="C4715" s="2" t="s">
        <v>1350242</v>
      </c>
      <c r="D4715" s="2" t="s">
        <v>1337828</v>
      </c>
      <c r="E4715" s="2" t="s">
        <v>1337747</v>
      </c>
      <c r="I4715" s="2" t="s">
        <v>692494</v>
      </c>
    </row>
    <row r="4716" spans="1:9" x14ac:dyDescent="0.2">
      <c r="A4716" s="2" t="s">
        <v>1350243</v>
      </c>
      <c r="B4716" s="2" t="s">
        <v>692494</v>
      </c>
      <c r="C4716" s="2" t="s">
        <v>1350244</v>
      </c>
      <c r="D4716" s="2" t="s">
        <v>1337828</v>
      </c>
      <c r="E4716" s="2" t="s">
        <v>1350245</v>
      </c>
      <c r="I4716" s="2" t="s">
        <v>692494</v>
      </c>
    </row>
    <row r="4717" spans="1:9" x14ac:dyDescent="0.2">
      <c r="A4717" s="2" t="s">
        <v>1350246</v>
      </c>
      <c r="B4717" s="2" t="s">
        <v>692494</v>
      </c>
      <c r="C4717" s="2" t="s">
        <v>1350247</v>
      </c>
      <c r="D4717" s="2" t="s">
        <v>1337828</v>
      </c>
      <c r="E4717" s="2" t="s">
        <v>1350248</v>
      </c>
      <c r="I4717" s="2" t="s">
        <v>692494</v>
      </c>
    </row>
    <row r="4718" spans="1:9" x14ac:dyDescent="0.2">
      <c r="A4718" s="2" t="s">
        <v>1350249</v>
      </c>
      <c r="B4718" s="2" t="s">
        <v>692494</v>
      </c>
      <c r="C4718" s="2" t="s">
        <v>1350250</v>
      </c>
      <c r="D4718" s="2" t="s">
        <v>1337828</v>
      </c>
      <c r="E4718" s="2" t="s">
        <v>1350251</v>
      </c>
      <c r="F4718" s="2" t="s">
        <v>1350252</v>
      </c>
      <c r="I4718" s="2" t="s">
        <v>692494</v>
      </c>
    </row>
    <row r="4719" spans="1:9" x14ac:dyDescent="0.2">
      <c r="A4719" s="2" t="s">
        <v>1350253</v>
      </c>
      <c r="B4719" s="2" t="s">
        <v>692494</v>
      </c>
      <c r="C4719" s="2" t="s">
        <v>1350254</v>
      </c>
      <c r="D4719" s="2" t="s">
        <v>1337828</v>
      </c>
      <c r="E4719" s="2" t="s">
        <v>1350255</v>
      </c>
      <c r="F4719" s="2" t="s">
        <v>1350256</v>
      </c>
      <c r="I4719" s="2" t="s">
        <v>692494</v>
      </c>
    </row>
    <row r="4720" spans="1:9" x14ac:dyDescent="0.2">
      <c r="A4720" s="2" t="s">
        <v>1350257</v>
      </c>
      <c r="B4720" s="2" t="s">
        <v>692494</v>
      </c>
      <c r="C4720" s="2" t="s">
        <v>1350258</v>
      </c>
      <c r="D4720" s="2" t="s">
        <v>1337828</v>
      </c>
      <c r="E4720" s="2" t="s">
        <v>1350259</v>
      </c>
      <c r="I4720" s="2" t="s">
        <v>692494</v>
      </c>
    </row>
    <row r="4721" spans="1:9" x14ac:dyDescent="0.2">
      <c r="A4721" s="2" t="s">
        <v>1350260</v>
      </c>
      <c r="B4721" s="2" t="s">
        <v>692494</v>
      </c>
      <c r="C4721" s="2" t="s">
        <v>1350261</v>
      </c>
      <c r="D4721" s="2" t="s">
        <v>1337828</v>
      </c>
      <c r="E4721" s="2" t="s">
        <v>1350262</v>
      </c>
      <c r="I4721" s="2" t="s">
        <v>692494</v>
      </c>
    </row>
    <row r="4722" spans="1:9" x14ac:dyDescent="0.2">
      <c r="A4722" s="2" t="s">
        <v>1350263</v>
      </c>
      <c r="B4722" s="2" t="s">
        <v>692494</v>
      </c>
      <c r="C4722" s="2" t="s">
        <v>1350264</v>
      </c>
      <c r="D4722" s="2" t="s">
        <v>1337828</v>
      </c>
      <c r="E4722" s="2" t="s">
        <v>1350265</v>
      </c>
      <c r="I4722" s="2" t="s">
        <v>692494</v>
      </c>
    </row>
    <row r="4723" spans="1:9" x14ac:dyDescent="0.2">
      <c r="A4723" s="2" t="s">
        <v>1350266</v>
      </c>
      <c r="B4723" s="2" t="s">
        <v>692494</v>
      </c>
      <c r="C4723" s="2" t="s">
        <v>1350267</v>
      </c>
      <c r="D4723" s="2" t="s">
        <v>1337828</v>
      </c>
      <c r="E4723" s="2" t="s">
        <v>1350268</v>
      </c>
      <c r="I4723" s="2" t="s">
        <v>692494</v>
      </c>
    </row>
    <row r="4724" spans="1:9" x14ac:dyDescent="0.2">
      <c r="A4724" s="2" t="s">
        <v>1350269</v>
      </c>
      <c r="B4724" s="2" t="s">
        <v>692494</v>
      </c>
      <c r="C4724" s="2" t="s">
        <v>1350270</v>
      </c>
      <c r="D4724" s="2" t="s">
        <v>1337828</v>
      </c>
      <c r="E4724" s="2" t="s">
        <v>1350271</v>
      </c>
      <c r="I4724" s="2" t="s">
        <v>692494</v>
      </c>
    </row>
    <row r="4725" spans="1:9" x14ac:dyDescent="0.2">
      <c r="A4725" s="2" t="s">
        <v>1350272</v>
      </c>
      <c r="B4725" s="2" t="s">
        <v>692494</v>
      </c>
      <c r="C4725" s="2" t="s">
        <v>1350273</v>
      </c>
      <c r="D4725" s="2" t="s">
        <v>1337828</v>
      </c>
      <c r="E4725" s="2" t="s">
        <v>1350274</v>
      </c>
      <c r="I4725" s="2" t="s">
        <v>692494</v>
      </c>
    </row>
    <row r="4726" spans="1:9" x14ac:dyDescent="0.2">
      <c r="A4726" s="2" t="s">
        <v>1350275</v>
      </c>
      <c r="B4726" s="2" t="s">
        <v>692494</v>
      </c>
      <c r="C4726" s="2" t="s">
        <v>1350276</v>
      </c>
      <c r="D4726" s="2" t="s">
        <v>1337828</v>
      </c>
      <c r="E4726" s="2" t="s">
        <v>1350277</v>
      </c>
      <c r="F4726" s="2" t="s">
        <v>1350278</v>
      </c>
      <c r="I4726" s="2" t="s">
        <v>692494</v>
      </c>
    </row>
    <row r="4727" spans="1:9" x14ac:dyDescent="0.2">
      <c r="A4727" s="2" t="s">
        <v>1350279</v>
      </c>
      <c r="B4727" s="2" t="s">
        <v>692494</v>
      </c>
      <c r="C4727" s="2" t="s">
        <v>1350280</v>
      </c>
      <c r="D4727" s="2" t="s">
        <v>1337828</v>
      </c>
      <c r="E4727" s="2" t="s">
        <v>1350281</v>
      </c>
      <c r="I4727" s="2" t="s">
        <v>692494</v>
      </c>
    </row>
    <row r="4728" spans="1:9" x14ac:dyDescent="0.2">
      <c r="A4728" s="2" t="s">
        <v>1350282</v>
      </c>
      <c r="B4728" s="2" t="s">
        <v>692494</v>
      </c>
      <c r="C4728" s="2" t="s">
        <v>1350283</v>
      </c>
      <c r="D4728" s="2" t="s">
        <v>1337828</v>
      </c>
      <c r="E4728" s="2" t="s">
        <v>1350284</v>
      </c>
      <c r="F4728" s="2" t="s">
        <v>1350284</v>
      </c>
      <c r="I4728" s="2" t="s">
        <v>692494</v>
      </c>
    </row>
    <row r="4729" spans="1:9" x14ac:dyDescent="0.2">
      <c r="A4729" s="2" t="s">
        <v>1350285</v>
      </c>
      <c r="B4729" s="2" t="s">
        <v>692494</v>
      </c>
      <c r="C4729" s="2" t="s">
        <v>1350286</v>
      </c>
      <c r="D4729" s="2" t="s">
        <v>1337828</v>
      </c>
      <c r="E4729" s="2" t="s">
        <v>1350287</v>
      </c>
      <c r="I4729" s="2" t="s">
        <v>692494</v>
      </c>
    </row>
    <row r="4730" spans="1:9" x14ac:dyDescent="0.2">
      <c r="A4730" s="2" t="s">
        <v>1350288</v>
      </c>
      <c r="B4730" s="2" t="s">
        <v>692494</v>
      </c>
      <c r="C4730" s="2" t="s">
        <v>1350289</v>
      </c>
      <c r="D4730" s="2" t="s">
        <v>1337828</v>
      </c>
      <c r="E4730" s="2" t="s">
        <v>1350290</v>
      </c>
      <c r="I4730" s="2" t="s">
        <v>692494</v>
      </c>
    </row>
    <row r="4731" spans="1:9" x14ac:dyDescent="0.2">
      <c r="A4731" s="2" t="s">
        <v>1350291</v>
      </c>
      <c r="B4731" s="2" t="s">
        <v>692494</v>
      </c>
      <c r="C4731" s="2" t="s">
        <v>1350292</v>
      </c>
      <c r="D4731" s="2" t="s">
        <v>1337828</v>
      </c>
      <c r="E4731" s="2" t="s">
        <v>1350293</v>
      </c>
      <c r="F4731" s="2" t="s">
        <v>1350294</v>
      </c>
      <c r="I4731" s="2" t="s">
        <v>692494</v>
      </c>
    </row>
    <row r="4732" spans="1:9" x14ac:dyDescent="0.2">
      <c r="A4732" s="2" t="s">
        <v>1350295</v>
      </c>
      <c r="B4732" s="2" t="s">
        <v>692494</v>
      </c>
      <c r="C4732" s="2" t="s">
        <v>1350296</v>
      </c>
      <c r="D4732" s="2" t="s">
        <v>1337828</v>
      </c>
      <c r="E4732" s="2" t="s">
        <v>1350297</v>
      </c>
      <c r="I4732" s="2" t="s">
        <v>692494</v>
      </c>
    </row>
    <row r="4733" spans="1:9" x14ac:dyDescent="0.2">
      <c r="A4733" s="2" t="s">
        <v>1350298</v>
      </c>
      <c r="B4733" s="2" t="s">
        <v>692494</v>
      </c>
      <c r="C4733" s="2" t="s">
        <v>1350299</v>
      </c>
      <c r="D4733" s="2" t="s">
        <v>1337828</v>
      </c>
      <c r="E4733" s="2" t="s">
        <v>1350300</v>
      </c>
      <c r="F4733" s="2" t="s">
        <v>1350301</v>
      </c>
      <c r="I4733" s="2" t="s">
        <v>692494</v>
      </c>
    </row>
    <row r="4734" spans="1:9" x14ac:dyDescent="0.2">
      <c r="A4734" s="2" t="s">
        <v>1350302</v>
      </c>
      <c r="B4734" s="2" t="s">
        <v>692494</v>
      </c>
      <c r="C4734" s="2" t="s">
        <v>1350303</v>
      </c>
      <c r="D4734" s="2" t="s">
        <v>1337828</v>
      </c>
      <c r="E4734" s="2" t="s">
        <v>1350304</v>
      </c>
      <c r="F4734" s="2" t="s">
        <v>1350305</v>
      </c>
      <c r="I4734" s="2" t="s">
        <v>692494</v>
      </c>
    </row>
    <row r="4735" spans="1:9" x14ac:dyDescent="0.2">
      <c r="A4735" s="2" t="s">
        <v>1350306</v>
      </c>
      <c r="B4735" s="2" t="s">
        <v>692494</v>
      </c>
      <c r="C4735" s="2" t="s">
        <v>1350307</v>
      </c>
      <c r="D4735" s="2" t="s">
        <v>1337828</v>
      </c>
      <c r="E4735" s="2" t="s">
        <v>1350308</v>
      </c>
      <c r="I4735" s="2" t="s">
        <v>692494</v>
      </c>
    </row>
    <row r="4736" spans="1:9" x14ac:dyDescent="0.2">
      <c r="A4736" s="2" t="s">
        <v>1350309</v>
      </c>
      <c r="B4736" s="2" t="s">
        <v>692494</v>
      </c>
      <c r="C4736" s="2" t="s">
        <v>1350310</v>
      </c>
      <c r="D4736" s="2" t="s">
        <v>1337828</v>
      </c>
      <c r="E4736" s="2" t="s">
        <v>1350311</v>
      </c>
      <c r="I4736" s="2" t="s">
        <v>692494</v>
      </c>
    </row>
    <row r="4737" spans="1:9" x14ac:dyDescent="0.2">
      <c r="A4737" s="2" t="s">
        <v>1350312</v>
      </c>
      <c r="B4737" s="2" t="s">
        <v>692494</v>
      </c>
      <c r="C4737" s="2" t="s">
        <v>1350313</v>
      </c>
      <c r="D4737" s="2" t="s">
        <v>1337828</v>
      </c>
      <c r="E4737" s="2" t="s">
        <v>1350314</v>
      </c>
      <c r="F4737" s="2" t="s">
        <v>1350315</v>
      </c>
      <c r="I4737" s="2" t="s">
        <v>692494</v>
      </c>
    </row>
    <row r="4738" spans="1:9" x14ac:dyDescent="0.2">
      <c r="A4738" s="2" t="s">
        <v>1350316</v>
      </c>
      <c r="B4738" s="2" t="s">
        <v>692494</v>
      </c>
      <c r="C4738" s="2" t="s">
        <v>1350317</v>
      </c>
      <c r="D4738" s="2" t="s">
        <v>1337828</v>
      </c>
      <c r="E4738" s="2" t="s">
        <v>1350318</v>
      </c>
      <c r="I4738" s="2" t="s">
        <v>692494</v>
      </c>
    </row>
    <row r="4739" spans="1:9" x14ac:dyDescent="0.2">
      <c r="A4739" s="2" t="s">
        <v>1350319</v>
      </c>
      <c r="B4739" s="2" t="s">
        <v>692494</v>
      </c>
      <c r="C4739" s="2" t="s">
        <v>1350320</v>
      </c>
      <c r="D4739" s="2" t="s">
        <v>1337828</v>
      </c>
      <c r="E4739" s="2" t="s">
        <v>1350321</v>
      </c>
      <c r="I4739" s="2" t="s">
        <v>692494</v>
      </c>
    </row>
    <row r="4740" spans="1:9" x14ac:dyDescent="0.2">
      <c r="A4740" s="2" t="s">
        <v>1350322</v>
      </c>
      <c r="B4740" s="2" t="s">
        <v>692494</v>
      </c>
      <c r="C4740" s="2" t="s">
        <v>1350323</v>
      </c>
      <c r="D4740" s="2" t="s">
        <v>1337828</v>
      </c>
      <c r="E4740" s="2" t="s">
        <v>1337747</v>
      </c>
      <c r="I4740" s="2" t="s">
        <v>692494</v>
      </c>
    </row>
    <row r="4741" spans="1:9" x14ac:dyDescent="0.2">
      <c r="A4741" s="2" t="s">
        <v>1350324</v>
      </c>
      <c r="B4741" s="2" t="s">
        <v>692494</v>
      </c>
      <c r="C4741" s="2" t="s">
        <v>1350325</v>
      </c>
      <c r="D4741" s="2" t="s">
        <v>1337828</v>
      </c>
      <c r="E4741" s="2" t="s">
        <v>1337747</v>
      </c>
      <c r="I4741" s="2" t="s">
        <v>692494</v>
      </c>
    </row>
    <row r="4742" spans="1:9" x14ac:dyDescent="0.2">
      <c r="A4742" s="2" t="s">
        <v>1350326</v>
      </c>
      <c r="B4742" s="2" t="s">
        <v>692494</v>
      </c>
      <c r="C4742" s="2" t="s">
        <v>1350327</v>
      </c>
      <c r="D4742" s="2" t="s">
        <v>1337828</v>
      </c>
      <c r="E4742" s="2" t="s">
        <v>1350328</v>
      </c>
      <c r="I4742" s="2" t="s">
        <v>692494</v>
      </c>
    </row>
    <row r="4743" spans="1:9" x14ac:dyDescent="0.2">
      <c r="A4743" s="2" t="s">
        <v>1350329</v>
      </c>
      <c r="B4743" s="2" t="s">
        <v>692494</v>
      </c>
      <c r="C4743" s="2" t="s">
        <v>1350330</v>
      </c>
      <c r="D4743" s="2" t="s">
        <v>1337828</v>
      </c>
      <c r="E4743" s="2" t="s">
        <v>1337747</v>
      </c>
      <c r="I4743" s="2" t="s">
        <v>692494</v>
      </c>
    </row>
    <row r="4744" spans="1:9" x14ac:dyDescent="0.2">
      <c r="A4744" s="2" t="s">
        <v>1350331</v>
      </c>
      <c r="B4744" s="2" t="s">
        <v>692494</v>
      </c>
      <c r="C4744" s="2" t="s">
        <v>1350332</v>
      </c>
      <c r="D4744" s="2" t="s">
        <v>1337828</v>
      </c>
      <c r="E4744" s="2" t="s">
        <v>1350333</v>
      </c>
      <c r="I4744" s="2" t="s">
        <v>692494</v>
      </c>
    </row>
    <row r="4745" spans="1:9" x14ac:dyDescent="0.2">
      <c r="A4745" s="2" t="s">
        <v>1350334</v>
      </c>
      <c r="B4745" s="2" t="s">
        <v>692494</v>
      </c>
      <c r="C4745" s="2" t="s">
        <v>1350335</v>
      </c>
      <c r="D4745" s="2" t="s">
        <v>1337828</v>
      </c>
      <c r="E4745" s="2" t="s">
        <v>1350336</v>
      </c>
      <c r="F4745" s="2" t="s">
        <v>1350337</v>
      </c>
      <c r="I4745" s="2" t="s">
        <v>692494</v>
      </c>
    </row>
    <row r="4746" spans="1:9" x14ac:dyDescent="0.2">
      <c r="A4746" s="2" t="s">
        <v>1350338</v>
      </c>
      <c r="B4746" s="2" t="s">
        <v>692494</v>
      </c>
      <c r="C4746" s="2" t="s">
        <v>1350339</v>
      </c>
      <c r="D4746" s="2" t="s">
        <v>1337828</v>
      </c>
      <c r="E4746" s="2" t="s">
        <v>1350340</v>
      </c>
      <c r="I4746" s="2" t="s">
        <v>692494</v>
      </c>
    </row>
    <row r="4747" spans="1:9" x14ac:dyDescent="0.2">
      <c r="A4747" s="2" t="s">
        <v>1350341</v>
      </c>
      <c r="B4747" s="2" t="s">
        <v>692494</v>
      </c>
      <c r="C4747" s="2" t="s">
        <v>1350342</v>
      </c>
      <c r="D4747" s="2" t="s">
        <v>1337828</v>
      </c>
      <c r="E4747" s="2" t="s">
        <v>1350343</v>
      </c>
      <c r="I4747" s="2" t="s">
        <v>692494</v>
      </c>
    </row>
    <row r="4748" spans="1:9" x14ac:dyDescent="0.2">
      <c r="A4748" s="2" t="s">
        <v>1350344</v>
      </c>
      <c r="B4748" s="2" t="s">
        <v>692494</v>
      </c>
      <c r="C4748" s="2" t="s">
        <v>1350345</v>
      </c>
      <c r="D4748" s="2" t="s">
        <v>1337828</v>
      </c>
      <c r="E4748" s="2" t="s">
        <v>1350346</v>
      </c>
      <c r="I4748" s="2" t="s">
        <v>692494</v>
      </c>
    </row>
    <row r="4749" spans="1:9" x14ac:dyDescent="0.2">
      <c r="A4749" s="2" t="s">
        <v>1350347</v>
      </c>
      <c r="B4749" s="2" t="s">
        <v>692494</v>
      </c>
      <c r="C4749" s="2" t="s">
        <v>1350348</v>
      </c>
      <c r="D4749" s="2" t="s">
        <v>1337828</v>
      </c>
      <c r="E4749" s="2" t="s">
        <v>1350349</v>
      </c>
      <c r="F4749" s="2" t="s">
        <v>1350350</v>
      </c>
      <c r="I4749" s="2" t="s">
        <v>692494</v>
      </c>
    </row>
    <row r="4750" spans="1:9" x14ac:dyDescent="0.2">
      <c r="A4750" s="2" t="s">
        <v>1350351</v>
      </c>
      <c r="B4750" s="2" t="s">
        <v>692494</v>
      </c>
      <c r="C4750" s="2" t="s">
        <v>1350352</v>
      </c>
      <c r="D4750" s="2" t="s">
        <v>1337828</v>
      </c>
      <c r="E4750" s="2" t="s">
        <v>1350353</v>
      </c>
      <c r="I4750" s="2" t="s">
        <v>692494</v>
      </c>
    </row>
    <row r="4751" spans="1:9" x14ac:dyDescent="0.2">
      <c r="A4751" s="2" t="s">
        <v>1350354</v>
      </c>
      <c r="B4751" s="2" t="s">
        <v>692494</v>
      </c>
      <c r="C4751" s="2" t="s">
        <v>1350355</v>
      </c>
      <c r="D4751" s="2" t="s">
        <v>1337828</v>
      </c>
      <c r="E4751" s="2" t="s">
        <v>1350356</v>
      </c>
      <c r="I4751" s="2" t="s">
        <v>692494</v>
      </c>
    </row>
    <row r="4752" spans="1:9" x14ac:dyDescent="0.2">
      <c r="A4752" s="2" t="s">
        <v>1350357</v>
      </c>
      <c r="B4752" s="2" t="s">
        <v>692494</v>
      </c>
      <c r="C4752" s="2" t="s">
        <v>1350358</v>
      </c>
      <c r="D4752" s="2" t="s">
        <v>1337828</v>
      </c>
      <c r="E4752" s="2" t="s">
        <v>1337747</v>
      </c>
      <c r="I4752" s="2" t="s">
        <v>692494</v>
      </c>
    </row>
    <row r="4753" spans="1:9" x14ac:dyDescent="0.2">
      <c r="A4753" s="2" t="s">
        <v>1350359</v>
      </c>
      <c r="B4753" s="2" t="s">
        <v>692494</v>
      </c>
      <c r="C4753" s="2" t="s">
        <v>1350360</v>
      </c>
      <c r="D4753" s="2" t="s">
        <v>1337828</v>
      </c>
      <c r="E4753" s="2" t="s">
        <v>1350361</v>
      </c>
      <c r="I4753" s="2" t="s">
        <v>692494</v>
      </c>
    </row>
    <row r="4754" spans="1:9" x14ac:dyDescent="0.2">
      <c r="A4754" s="2" t="s">
        <v>1350362</v>
      </c>
      <c r="B4754" s="2" t="s">
        <v>692494</v>
      </c>
      <c r="C4754" s="2" t="s">
        <v>1350363</v>
      </c>
      <c r="D4754" s="2" t="s">
        <v>1337828</v>
      </c>
      <c r="E4754" s="2" t="s">
        <v>1350364</v>
      </c>
      <c r="I4754" s="2" t="s">
        <v>692494</v>
      </c>
    </row>
    <row r="4755" spans="1:9" x14ac:dyDescent="0.2">
      <c r="A4755" s="2" t="s">
        <v>1350365</v>
      </c>
      <c r="B4755" s="2" t="s">
        <v>692494</v>
      </c>
      <c r="C4755" s="2" t="s">
        <v>1350366</v>
      </c>
      <c r="D4755" s="2" t="s">
        <v>1337828</v>
      </c>
      <c r="E4755" s="2" t="s">
        <v>1350367</v>
      </c>
      <c r="I4755" s="2" t="s">
        <v>692494</v>
      </c>
    </row>
    <row r="4756" spans="1:9" x14ac:dyDescent="0.2">
      <c r="A4756" s="2" t="s">
        <v>1350368</v>
      </c>
      <c r="B4756" s="2" t="s">
        <v>692494</v>
      </c>
      <c r="C4756" s="2" t="s">
        <v>1350369</v>
      </c>
      <c r="D4756" s="2" t="s">
        <v>1337828</v>
      </c>
      <c r="E4756" s="2" t="s">
        <v>1350370</v>
      </c>
      <c r="I4756" s="2" t="s">
        <v>692494</v>
      </c>
    </row>
    <row r="4757" spans="1:9" x14ac:dyDescent="0.2">
      <c r="A4757" s="2" t="s">
        <v>1350371</v>
      </c>
      <c r="B4757" s="2" t="s">
        <v>692494</v>
      </c>
      <c r="C4757" s="2" t="s">
        <v>1350372</v>
      </c>
      <c r="D4757" s="2" t="s">
        <v>1337828</v>
      </c>
      <c r="E4757" s="2" t="s">
        <v>1337747</v>
      </c>
      <c r="I4757" s="2" t="s">
        <v>692494</v>
      </c>
    </row>
    <row r="4758" spans="1:9" x14ac:dyDescent="0.2">
      <c r="A4758" s="2" t="s">
        <v>1350373</v>
      </c>
      <c r="B4758" s="2" t="s">
        <v>692494</v>
      </c>
      <c r="C4758" s="2" t="s">
        <v>1350374</v>
      </c>
      <c r="D4758" s="2" t="s">
        <v>1337828</v>
      </c>
      <c r="E4758" s="2" t="s">
        <v>1350375</v>
      </c>
      <c r="I4758" s="2" t="s">
        <v>692494</v>
      </c>
    </row>
    <row r="4759" spans="1:9" x14ac:dyDescent="0.2">
      <c r="A4759" s="2" t="s">
        <v>1350376</v>
      </c>
      <c r="B4759" s="2" t="s">
        <v>692494</v>
      </c>
      <c r="C4759" s="2" t="s">
        <v>1350377</v>
      </c>
      <c r="D4759" s="2" t="s">
        <v>1337828</v>
      </c>
      <c r="E4759" s="2" t="s">
        <v>1350378</v>
      </c>
      <c r="I4759" s="2" t="s">
        <v>692494</v>
      </c>
    </row>
    <row r="4760" spans="1:9" x14ac:dyDescent="0.2">
      <c r="A4760" s="2" t="s">
        <v>1350379</v>
      </c>
      <c r="B4760" s="2" t="s">
        <v>692494</v>
      </c>
      <c r="C4760" s="2" t="s">
        <v>1350380</v>
      </c>
      <c r="D4760" s="2" t="s">
        <v>1337828</v>
      </c>
      <c r="E4760" s="2" t="s">
        <v>1350381</v>
      </c>
      <c r="I4760" s="2" t="s">
        <v>692494</v>
      </c>
    </row>
    <row r="4761" spans="1:9" x14ac:dyDescent="0.2">
      <c r="A4761" s="2" t="s">
        <v>1350382</v>
      </c>
      <c r="B4761" s="2" t="s">
        <v>692494</v>
      </c>
      <c r="C4761" s="2" t="s">
        <v>1350383</v>
      </c>
      <c r="D4761" s="2" t="s">
        <v>1337828</v>
      </c>
      <c r="E4761" s="2" t="s">
        <v>1350384</v>
      </c>
      <c r="F4761" s="2" t="s">
        <v>1350385</v>
      </c>
      <c r="I4761" s="2" t="s">
        <v>692494</v>
      </c>
    </row>
    <row r="4762" spans="1:9" x14ac:dyDescent="0.2">
      <c r="A4762" s="2" t="s">
        <v>1350386</v>
      </c>
      <c r="B4762" s="2" t="s">
        <v>692494</v>
      </c>
      <c r="C4762" s="2" t="s">
        <v>1350387</v>
      </c>
      <c r="D4762" s="2" t="s">
        <v>1337828</v>
      </c>
      <c r="E4762" s="2" t="s">
        <v>1350388</v>
      </c>
      <c r="F4762" s="2" t="s">
        <v>1350389</v>
      </c>
      <c r="I4762" s="2" t="s">
        <v>692494</v>
      </c>
    </row>
    <row r="4763" spans="1:9" x14ac:dyDescent="0.2">
      <c r="A4763" s="2" t="s">
        <v>1350390</v>
      </c>
      <c r="B4763" s="2" t="s">
        <v>692494</v>
      </c>
      <c r="C4763" s="2" t="s">
        <v>1350391</v>
      </c>
      <c r="D4763" s="2" t="s">
        <v>1337828</v>
      </c>
      <c r="E4763" s="2" t="s">
        <v>1337747</v>
      </c>
      <c r="I4763" s="2" t="s">
        <v>692494</v>
      </c>
    </row>
    <row r="4764" spans="1:9" x14ac:dyDescent="0.2">
      <c r="A4764" s="2" t="s">
        <v>1350392</v>
      </c>
      <c r="B4764" s="2" t="s">
        <v>692494</v>
      </c>
      <c r="C4764" s="2" t="s">
        <v>1350393</v>
      </c>
      <c r="D4764" s="2" t="s">
        <v>1337828</v>
      </c>
      <c r="E4764" s="2" t="s">
        <v>1350394</v>
      </c>
      <c r="I4764" s="2" t="s">
        <v>692494</v>
      </c>
    </row>
    <row r="4765" spans="1:9" x14ac:dyDescent="0.2">
      <c r="A4765" s="2" t="s">
        <v>1350395</v>
      </c>
      <c r="B4765" s="2" t="s">
        <v>692494</v>
      </c>
      <c r="C4765" s="2" t="s">
        <v>1350396</v>
      </c>
      <c r="D4765" s="2" t="s">
        <v>1337828</v>
      </c>
      <c r="E4765" s="2" t="s">
        <v>1350397</v>
      </c>
      <c r="F4765" s="2" t="s">
        <v>1350398</v>
      </c>
      <c r="I4765" s="2" t="s">
        <v>692494</v>
      </c>
    </row>
    <row r="4766" spans="1:9" x14ac:dyDescent="0.2">
      <c r="A4766" s="2" t="s">
        <v>1350399</v>
      </c>
      <c r="B4766" s="2" t="s">
        <v>692494</v>
      </c>
      <c r="C4766" s="2" t="s">
        <v>1350400</v>
      </c>
      <c r="D4766" s="2" t="s">
        <v>1337828</v>
      </c>
      <c r="E4766" s="2" t="s">
        <v>1350401</v>
      </c>
      <c r="F4766" s="2" t="s">
        <v>1350402</v>
      </c>
      <c r="I4766" s="2" t="s">
        <v>692494</v>
      </c>
    </row>
    <row r="4767" spans="1:9" x14ac:dyDescent="0.2">
      <c r="A4767" s="2" t="s">
        <v>1350403</v>
      </c>
      <c r="B4767" s="2" t="s">
        <v>692494</v>
      </c>
      <c r="C4767" s="2" t="s">
        <v>1350404</v>
      </c>
      <c r="D4767" s="2" t="s">
        <v>1337828</v>
      </c>
      <c r="E4767" s="2" t="s">
        <v>1350405</v>
      </c>
      <c r="I4767" s="2" t="s">
        <v>692494</v>
      </c>
    </row>
    <row r="4768" spans="1:9" x14ac:dyDescent="0.2">
      <c r="A4768" s="2" t="s">
        <v>1350406</v>
      </c>
      <c r="B4768" s="2" t="s">
        <v>692494</v>
      </c>
      <c r="C4768" s="2" t="s">
        <v>1350407</v>
      </c>
      <c r="D4768" s="2" t="s">
        <v>1337828</v>
      </c>
      <c r="E4768" s="2" t="s">
        <v>1350408</v>
      </c>
      <c r="F4768" s="2" t="s">
        <v>1350409</v>
      </c>
      <c r="I4768" s="2" t="s">
        <v>692494</v>
      </c>
    </row>
    <row r="4769" spans="1:9" x14ac:dyDescent="0.2">
      <c r="A4769" s="2" t="s">
        <v>1350410</v>
      </c>
      <c r="B4769" s="2" t="s">
        <v>692494</v>
      </c>
      <c r="C4769" s="2" t="s">
        <v>1350411</v>
      </c>
      <c r="D4769" s="2" t="s">
        <v>1337828</v>
      </c>
      <c r="E4769" s="2" t="s">
        <v>1350412</v>
      </c>
      <c r="I4769" s="2" t="s">
        <v>692494</v>
      </c>
    </row>
    <row r="4770" spans="1:9" x14ac:dyDescent="0.2">
      <c r="A4770" s="2" t="s">
        <v>1350413</v>
      </c>
      <c r="B4770" s="2" t="s">
        <v>692494</v>
      </c>
      <c r="C4770" s="2" t="s">
        <v>1350414</v>
      </c>
      <c r="D4770" s="2" t="s">
        <v>1337828</v>
      </c>
      <c r="E4770" s="2" t="s">
        <v>1350415</v>
      </c>
      <c r="I4770" s="2" t="s">
        <v>692494</v>
      </c>
    </row>
    <row r="4771" spans="1:9" x14ac:dyDescent="0.2">
      <c r="A4771" s="2" t="s">
        <v>1350416</v>
      </c>
      <c r="B4771" s="2" t="s">
        <v>692494</v>
      </c>
      <c r="C4771" s="2" t="s">
        <v>1350417</v>
      </c>
      <c r="D4771" s="2" t="s">
        <v>1337828</v>
      </c>
      <c r="E4771" s="2" t="s">
        <v>1350418</v>
      </c>
      <c r="I4771" s="2" t="s">
        <v>692494</v>
      </c>
    </row>
    <row r="4772" spans="1:9" x14ac:dyDescent="0.2">
      <c r="A4772" s="2" t="s">
        <v>1350419</v>
      </c>
      <c r="B4772" s="2" t="s">
        <v>692494</v>
      </c>
      <c r="C4772" s="2" t="s">
        <v>1350420</v>
      </c>
      <c r="D4772" s="2" t="s">
        <v>1337828</v>
      </c>
      <c r="E4772" s="2" t="s">
        <v>1350421</v>
      </c>
      <c r="I4772" s="2" t="s">
        <v>692494</v>
      </c>
    </row>
    <row r="4773" spans="1:9" x14ac:dyDescent="0.2">
      <c r="A4773" s="2" t="s">
        <v>1350422</v>
      </c>
      <c r="B4773" s="2" t="s">
        <v>692494</v>
      </c>
      <c r="C4773" s="2" t="s">
        <v>1350423</v>
      </c>
      <c r="D4773" s="2" t="s">
        <v>1337828</v>
      </c>
      <c r="E4773" s="2" t="s">
        <v>1350424</v>
      </c>
      <c r="I4773" s="2" t="s">
        <v>692494</v>
      </c>
    </row>
    <row r="4774" spans="1:9" x14ac:dyDescent="0.2">
      <c r="A4774" s="2" t="s">
        <v>1350425</v>
      </c>
      <c r="B4774" s="2" t="s">
        <v>692494</v>
      </c>
      <c r="C4774" s="2" t="s">
        <v>1350426</v>
      </c>
      <c r="D4774" s="2" t="s">
        <v>1337828</v>
      </c>
      <c r="E4774" s="2" t="s">
        <v>1350427</v>
      </c>
      <c r="I4774" s="2" t="s">
        <v>692494</v>
      </c>
    </row>
    <row r="4775" spans="1:9" x14ac:dyDescent="0.2">
      <c r="A4775" s="2" t="s">
        <v>1350428</v>
      </c>
      <c r="B4775" s="2" t="s">
        <v>692494</v>
      </c>
      <c r="C4775" s="2" t="s">
        <v>1350429</v>
      </c>
      <c r="D4775" s="2" t="s">
        <v>1337828</v>
      </c>
      <c r="E4775" s="2" t="s">
        <v>1350430</v>
      </c>
      <c r="I4775" s="2" t="s">
        <v>692494</v>
      </c>
    </row>
    <row r="4776" spans="1:9" x14ac:dyDescent="0.2">
      <c r="A4776" s="2" t="s">
        <v>1350431</v>
      </c>
      <c r="B4776" s="2" t="s">
        <v>692494</v>
      </c>
      <c r="C4776" s="2" t="s">
        <v>1350432</v>
      </c>
      <c r="D4776" s="2" t="s">
        <v>1337828</v>
      </c>
      <c r="E4776" s="2" t="s">
        <v>1350433</v>
      </c>
      <c r="F4776" s="2" t="s">
        <v>1350434</v>
      </c>
      <c r="I4776" s="2" t="s">
        <v>692494</v>
      </c>
    </row>
    <row r="4777" spans="1:9" x14ac:dyDescent="0.2">
      <c r="A4777" s="2" t="s">
        <v>1350435</v>
      </c>
      <c r="B4777" s="2" t="s">
        <v>692494</v>
      </c>
      <c r="C4777" s="2" t="s">
        <v>1350436</v>
      </c>
      <c r="D4777" s="2" t="s">
        <v>1337828</v>
      </c>
      <c r="E4777" s="2" t="s">
        <v>1350437</v>
      </c>
      <c r="F4777" s="2" t="s">
        <v>1350438</v>
      </c>
      <c r="I4777" s="2" t="s">
        <v>692494</v>
      </c>
    </row>
    <row r="4778" spans="1:9" x14ac:dyDescent="0.2">
      <c r="A4778" s="2" t="s">
        <v>1350439</v>
      </c>
      <c r="B4778" s="2" t="s">
        <v>692494</v>
      </c>
      <c r="C4778" s="2" t="s">
        <v>1350440</v>
      </c>
      <c r="D4778" s="2" t="s">
        <v>1337828</v>
      </c>
      <c r="E4778" s="2" t="s">
        <v>1350441</v>
      </c>
      <c r="F4778" s="2" t="s">
        <v>1350442</v>
      </c>
      <c r="I4778" s="2" t="s">
        <v>692494</v>
      </c>
    </row>
    <row r="4779" spans="1:9" x14ac:dyDescent="0.2">
      <c r="A4779" s="2" t="s">
        <v>1350443</v>
      </c>
      <c r="B4779" s="2" t="s">
        <v>692494</v>
      </c>
      <c r="C4779" s="2" t="s">
        <v>1350444</v>
      </c>
      <c r="D4779" s="2" t="s">
        <v>1337828</v>
      </c>
      <c r="E4779" s="2" t="s">
        <v>1350445</v>
      </c>
      <c r="F4779" s="2" t="s">
        <v>1350446</v>
      </c>
      <c r="I4779" s="2" t="s">
        <v>692494</v>
      </c>
    </row>
    <row r="4780" spans="1:9" x14ac:dyDescent="0.2">
      <c r="A4780" s="2" t="s">
        <v>1350447</v>
      </c>
      <c r="B4780" s="2" t="s">
        <v>692494</v>
      </c>
      <c r="C4780" s="2" t="s">
        <v>1350448</v>
      </c>
      <c r="D4780" s="2" t="s">
        <v>1337828</v>
      </c>
      <c r="E4780" s="2" t="s">
        <v>1350449</v>
      </c>
      <c r="I4780" s="2" t="s">
        <v>692494</v>
      </c>
    </row>
    <row r="4781" spans="1:9" x14ac:dyDescent="0.2">
      <c r="A4781" s="2" t="s">
        <v>1350450</v>
      </c>
      <c r="B4781" s="2" t="s">
        <v>692494</v>
      </c>
      <c r="C4781" s="2" t="s">
        <v>1350451</v>
      </c>
      <c r="D4781" s="2" t="s">
        <v>1337828</v>
      </c>
      <c r="E4781" s="2" t="s">
        <v>1350452</v>
      </c>
      <c r="I4781" s="2" t="s">
        <v>692494</v>
      </c>
    </row>
    <row r="4782" spans="1:9" x14ac:dyDescent="0.2">
      <c r="A4782" s="2" t="s">
        <v>1350453</v>
      </c>
      <c r="B4782" s="2" t="s">
        <v>692494</v>
      </c>
      <c r="C4782" s="2" t="s">
        <v>1350454</v>
      </c>
      <c r="D4782" s="2" t="s">
        <v>1337828</v>
      </c>
      <c r="E4782" s="2" t="s">
        <v>1350455</v>
      </c>
      <c r="F4782" s="2" t="s">
        <v>1350456</v>
      </c>
      <c r="I4782" s="2" t="s">
        <v>692494</v>
      </c>
    </row>
    <row r="4783" spans="1:9" x14ac:dyDescent="0.2">
      <c r="A4783" s="2" t="s">
        <v>1350457</v>
      </c>
      <c r="B4783" s="2" t="s">
        <v>692494</v>
      </c>
      <c r="C4783" s="2" t="s">
        <v>1350458</v>
      </c>
      <c r="D4783" s="2" t="s">
        <v>1337828</v>
      </c>
      <c r="E4783" s="2" t="s">
        <v>1350455</v>
      </c>
      <c r="F4783" s="2" t="s">
        <v>1350456</v>
      </c>
      <c r="I4783" s="2" t="s">
        <v>692494</v>
      </c>
    </row>
    <row r="4784" spans="1:9" x14ac:dyDescent="0.2">
      <c r="A4784" s="2" t="s">
        <v>1350459</v>
      </c>
      <c r="B4784" s="2" t="s">
        <v>692494</v>
      </c>
      <c r="C4784" s="2" t="s">
        <v>1350460</v>
      </c>
      <c r="D4784" s="2" t="s">
        <v>1337828</v>
      </c>
      <c r="E4784" s="2" t="s">
        <v>1337747</v>
      </c>
      <c r="I4784" s="2" t="s">
        <v>692494</v>
      </c>
    </row>
    <row r="4785" spans="1:9" x14ac:dyDescent="0.2">
      <c r="A4785" s="2" t="s">
        <v>1350461</v>
      </c>
      <c r="B4785" s="2" t="s">
        <v>692494</v>
      </c>
      <c r="C4785" s="2" t="s">
        <v>1350462</v>
      </c>
      <c r="D4785" s="2" t="s">
        <v>1337828</v>
      </c>
      <c r="E4785" s="2" t="s">
        <v>1350463</v>
      </c>
      <c r="I4785" s="2" t="s">
        <v>692494</v>
      </c>
    </row>
    <row r="4786" spans="1:9" x14ac:dyDescent="0.2">
      <c r="A4786" s="2" t="s">
        <v>1350464</v>
      </c>
      <c r="B4786" s="2" t="s">
        <v>692494</v>
      </c>
      <c r="C4786" s="2" t="s">
        <v>1350465</v>
      </c>
      <c r="D4786" s="2" t="s">
        <v>1337828</v>
      </c>
      <c r="E4786" s="2" t="s">
        <v>1350466</v>
      </c>
      <c r="F4786" s="2" t="s">
        <v>1350467</v>
      </c>
      <c r="I4786" s="2" t="s">
        <v>692494</v>
      </c>
    </row>
    <row r="4787" spans="1:9" x14ac:dyDescent="0.2">
      <c r="A4787" s="2" t="s">
        <v>1350468</v>
      </c>
      <c r="B4787" s="2" t="s">
        <v>692494</v>
      </c>
      <c r="C4787" s="2" t="s">
        <v>1350469</v>
      </c>
      <c r="D4787" s="2" t="s">
        <v>1337828</v>
      </c>
      <c r="E4787" s="2" t="s">
        <v>1350470</v>
      </c>
      <c r="I4787" s="2" t="s">
        <v>692494</v>
      </c>
    </row>
    <row r="4788" spans="1:9" x14ac:dyDescent="0.2">
      <c r="A4788" s="2" t="s">
        <v>1350471</v>
      </c>
      <c r="B4788" s="2" t="s">
        <v>692494</v>
      </c>
      <c r="C4788" s="2" t="s">
        <v>1350472</v>
      </c>
      <c r="D4788" s="2" t="s">
        <v>1337828</v>
      </c>
      <c r="E4788" s="2" t="s">
        <v>1350473</v>
      </c>
      <c r="I4788" s="2" t="s">
        <v>692494</v>
      </c>
    </row>
    <row r="4789" spans="1:9" x14ac:dyDescent="0.2">
      <c r="A4789" s="2" t="s">
        <v>1350474</v>
      </c>
      <c r="B4789" s="2" t="s">
        <v>692494</v>
      </c>
      <c r="C4789" s="2" t="s">
        <v>1350475</v>
      </c>
      <c r="D4789" s="2" t="s">
        <v>1337828</v>
      </c>
      <c r="E4789" s="2" t="s">
        <v>1350476</v>
      </c>
      <c r="I4789" s="2" t="s">
        <v>692494</v>
      </c>
    </row>
    <row r="4790" spans="1:9" x14ac:dyDescent="0.2">
      <c r="A4790" s="2" t="s">
        <v>1350477</v>
      </c>
      <c r="B4790" s="2" t="s">
        <v>692494</v>
      </c>
      <c r="C4790" s="2" t="s">
        <v>1350478</v>
      </c>
      <c r="D4790" s="2" t="s">
        <v>1337828</v>
      </c>
      <c r="E4790" s="2" t="s">
        <v>1350479</v>
      </c>
      <c r="I4790" s="2" t="s">
        <v>692494</v>
      </c>
    </row>
    <row r="4791" spans="1:9" x14ac:dyDescent="0.2">
      <c r="A4791" s="2" t="s">
        <v>1350480</v>
      </c>
      <c r="B4791" s="2" t="s">
        <v>692494</v>
      </c>
      <c r="C4791" s="2" t="s">
        <v>1350481</v>
      </c>
      <c r="D4791" s="2" t="s">
        <v>1337828</v>
      </c>
      <c r="E4791" s="2" t="s">
        <v>1350482</v>
      </c>
      <c r="F4791" s="2" t="s">
        <v>1350483</v>
      </c>
      <c r="I4791" s="2" t="s">
        <v>692494</v>
      </c>
    </row>
    <row r="4792" spans="1:9" x14ac:dyDescent="0.2">
      <c r="A4792" s="2" t="s">
        <v>1350484</v>
      </c>
      <c r="B4792" s="2" t="s">
        <v>692494</v>
      </c>
      <c r="C4792" s="2" t="s">
        <v>1350485</v>
      </c>
      <c r="D4792" s="2" t="s">
        <v>1337828</v>
      </c>
      <c r="E4792" s="2" t="s">
        <v>1350486</v>
      </c>
      <c r="I4792" s="2" t="s">
        <v>692494</v>
      </c>
    </row>
    <row r="4793" spans="1:9" x14ac:dyDescent="0.2">
      <c r="A4793" s="2" t="s">
        <v>1350487</v>
      </c>
      <c r="B4793" s="2" t="s">
        <v>692494</v>
      </c>
      <c r="C4793" s="2" t="s">
        <v>1350488</v>
      </c>
      <c r="D4793" s="2" t="s">
        <v>1337828</v>
      </c>
      <c r="E4793" s="2" t="s">
        <v>1350489</v>
      </c>
      <c r="I4793" s="2" t="s">
        <v>692494</v>
      </c>
    </row>
    <row r="4794" spans="1:9" x14ac:dyDescent="0.2">
      <c r="A4794" s="2" t="s">
        <v>1350490</v>
      </c>
      <c r="B4794" s="2" t="s">
        <v>692494</v>
      </c>
      <c r="C4794" s="2" t="s">
        <v>1350491</v>
      </c>
      <c r="D4794" s="2" t="s">
        <v>1337828</v>
      </c>
      <c r="E4794" s="2" t="s">
        <v>1350492</v>
      </c>
      <c r="I4794" s="2" t="s">
        <v>692494</v>
      </c>
    </row>
    <row r="4795" spans="1:9" x14ac:dyDescent="0.2">
      <c r="A4795" s="2" t="s">
        <v>1350493</v>
      </c>
      <c r="B4795" s="2" t="s">
        <v>692494</v>
      </c>
      <c r="C4795" s="2" t="s">
        <v>1350494</v>
      </c>
      <c r="D4795" s="2" t="s">
        <v>1337828</v>
      </c>
      <c r="E4795" s="2" t="s">
        <v>1350495</v>
      </c>
      <c r="I4795" s="2" t="s">
        <v>692494</v>
      </c>
    </row>
    <row r="4796" spans="1:9" x14ac:dyDescent="0.2">
      <c r="A4796" s="2" t="s">
        <v>1350496</v>
      </c>
      <c r="B4796" s="2" t="s">
        <v>692494</v>
      </c>
      <c r="C4796" s="2" t="s">
        <v>1350497</v>
      </c>
      <c r="D4796" s="2" t="s">
        <v>1337828</v>
      </c>
      <c r="E4796" s="2" t="s">
        <v>1350498</v>
      </c>
      <c r="I4796" s="2" t="s">
        <v>692494</v>
      </c>
    </row>
    <row r="4797" spans="1:9" x14ac:dyDescent="0.2">
      <c r="A4797" s="2" t="s">
        <v>1350499</v>
      </c>
      <c r="B4797" s="2" t="s">
        <v>692494</v>
      </c>
      <c r="C4797" s="2" t="s">
        <v>1350500</v>
      </c>
      <c r="D4797" s="2" t="s">
        <v>1337828</v>
      </c>
      <c r="E4797" s="2" t="s">
        <v>1350501</v>
      </c>
      <c r="I4797" s="2" t="s">
        <v>692494</v>
      </c>
    </row>
    <row r="4798" spans="1:9" x14ac:dyDescent="0.2">
      <c r="A4798" s="2" t="s">
        <v>1350502</v>
      </c>
      <c r="B4798" s="2" t="s">
        <v>692494</v>
      </c>
      <c r="C4798" s="2" t="s">
        <v>1350503</v>
      </c>
      <c r="D4798" s="2" t="s">
        <v>1337828</v>
      </c>
      <c r="E4798" s="2" t="s">
        <v>1337747</v>
      </c>
      <c r="I4798" s="2" t="s">
        <v>692494</v>
      </c>
    </row>
    <row r="4799" spans="1:9" x14ac:dyDescent="0.2">
      <c r="A4799" s="2" t="s">
        <v>1350504</v>
      </c>
      <c r="B4799" s="2" t="s">
        <v>692494</v>
      </c>
      <c r="C4799" s="2" t="s">
        <v>1350505</v>
      </c>
      <c r="D4799" s="2" t="s">
        <v>1337828</v>
      </c>
      <c r="E4799" s="2" t="s">
        <v>1350506</v>
      </c>
      <c r="I4799" s="2" t="s">
        <v>692494</v>
      </c>
    </row>
    <row r="4800" spans="1:9" x14ac:dyDescent="0.2">
      <c r="A4800" s="2" t="s">
        <v>1350507</v>
      </c>
      <c r="B4800" s="2" t="s">
        <v>692494</v>
      </c>
      <c r="C4800" s="2" t="s">
        <v>1350508</v>
      </c>
      <c r="D4800" s="2" t="s">
        <v>1337828</v>
      </c>
      <c r="E4800" s="2" t="s">
        <v>1337747</v>
      </c>
      <c r="I4800" s="2" t="s">
        <v>692494</v>
      </c>
    </row>
    <row r="4801" spans="1:9" x14ac:dyDescent="0.2">
      <c r="A4801" s="2" t="s">
        <v>1350509</v>
      </c>
      <c r="B4801" s="2" t="s">
        <v>692494</v>
      </c>
      <c r="C4801" s="2" t="s">
        <v>1350510</v>
      </c>
      <c r="D4801" s="2" t="s">
        <v>1337828</v>
      </c>
      <c r="E4801" s="2" t="s">
        <v>1337747</v>
      </c>
      <c r="I4801" s="2" t="s">
        <v>692494</v>
      </c>
    </row>
    <row r="4802" spans="1:9" x14ac:dyDescent="0.2">
      <c r="A4802" s="2" t="s">
        <v>1350511</v>
      </c>
      <c r="B4802" s="2" t="s">
        <v>692494</v>
      </c>
      <c r="C4802" s="2" t="s">
        <v>1350512</v>
      </c>
      <c r="D4802" s="2" t="s">
        <v>1337828</v>
      </c>
      <c r="E4802" s="2" t="s">
        <v>1337747</v>
      </c>
      <c r="I4802" s="2" t="s">
        <v>692494</v>
      </c>
    </row>
    <row r="4803" spans="1:9" x14ac:dyDescent="0.2">
      <c r="A4803" s="2" t="s">
        <v>1350513</v>
      </c>
      <c r="B4803" s="2" t="s">
        <v>692494</v>
      </c>
      <c r="C4803" s="2" t="s">
        <v>1350514</v>
      </c>
      <c r="D4803" s="2" t="s">
        <v>1337828</v>
      </c>
      <c r="E4803" s="2" t="s">
        <v>1350515</v>
      </c>
      <c r="I4803" s="2" t="s">
        <v>692494</v>
      </c>
    </row>
    <row r="4804" spans="1:9" x14ac:dyDescent="0.2">
      <c r="A4804" s="2" t="s">
        <v>1350516</v>
      </c>
      <c r="B4804" s="2" t="s">
        <v>692494</v>
      </c>
      <c r="C4804" s="2" t="s">
        <v>1350517</v>
      </c>
      <c r="D4804" s="2" t="s">
        <v>1337828</v>
      </c>
      <c r="E4804" s="2" t="s">
        <v>1350518</v>
      </c>
      <c r="F4804" s="2" t="s">
        <v>1350519</v>
      </c>
      <c r="I4804" s="2" t="s">
        <v>692494</v>
      </c>
    </row>
    <row r="4805" spans="1:9" x14ac:dyDescent="0.2">
      <c r="A4805" s="2" t="s">
        <v>1350520</v>
      </c>
      <c r="B4805" s="2" t="s">
        <v>692494</v>
      </c>
      <c r="C4805" s="2" t="s">
        <v>1350521</v>
      </c>
      <c r="D4805" s="2" t="s">
        <v>1337828</v>
      </c>
      <c r="E4805" s="2" t="s">
        <v>1350522</v>
      </c>
      <c r="I4805" s="2" t="s">
        <v>692494</v>
      </c>
    </row>
    <row r="4806" spans="1:9" x14ac:dyDescent="0.2">
      <c r="A4806" s="2" t="s">
        <v>1350523</v>
      </c>
      <c r="B4806" s="2" t="s">
        <v>692494</v>
      </c>
      <c r="C4806" s="2" t="s">
        <v>1350524</v>
      </c>
      <c r="D4806" s="2" t="s">
        <v>1337828</v>
      </c>
      <c r="E4806" s="2" t="s">
        <v>1350525</v>
      </c>
      <c r="I4806" s="2" t="s">
        <v>692494</v>
      </c>
    </row>
    <row r="4807" spans="1:9" x14ac:dyDescent="0.2">
      <c r="A4807" s="2" t="s">
        <v>1350526</v>
      </c>
      <c r="B4807" s="2" t="s">
        <v>692494</v>
      </c>
      <c r="C4807" s="2" t="s">
        <v>1350527</v>
      </c>
      <c r="D4807" s="2" t="s">
        <v>1337828</v>
      </c>
      <c r="E4807" s="2" t="s">
        <v>1350528</v>
      </c>
      <c r="F4807" s="2" t="s">
        <v>1339355</v>
      </c>
      <c r="I4807" s="2" t="s">
        <v>692494</v>
      </c>
    </row>
    <row r="4808" spans="1:9" x14ac:dyDescent="0.2">
      <c r="A4808" s="2" t="s">
        <v>1350529</v>
      </c>
      <c r="B4808" s="2" t="s">
        <v>692494</v>
      </c>
      <c r="C4808" s="2" t="s">
        <v>1350530</v>
      </c>
      <c r="D4808" s="2" t="s">
        <v>1337828</v>
      </c>
      <c r="E4808" s="2" t="s">
        <v>1339355</v>
      </c>
      <c r="F4808" s="2" t="s">
        <v>1350531</v>
      </c>
      <c r="I4808" s="2" t="s">
        <v>692494</v>
      </c>
    </row>
    <row r="4809" spans="1:9" x14ac:dyDescent="0.2">
      <c r="A4809" s="2" t="s">
        <v>1350532</v>
      </c>
      <c r="B4809" s="2" t="s">
        <v>692494</v>
      </c>
      <c r="C4809" s="2" t="s">
        <v>1350533</v>
      </c>
      <c r="D4809" s="2" t="s">
        <v>1337828</v>
      </c>
      <c r="E4809" s="2" t="s">
        <v>1350534</v>
      </c>
      <c r="I4809" s="2" t="s">
        <v>692494</v>
      </c>
    </row>
    <row r="4810" spans="1:9" x14ac:dyDescent="0.2">
      <c r="A4810" s="2" t="s">
        <v>1350535</v>
      </c>
      <c r="B4810" s="2" t="s">
        <v>692494</v>
      </c>
      <c r="C4810" s="2" t="s">
        <v>1350536</v>
      </c>
      <c r="D4810" s="2" t="s">
        <v>1337828</v>
      </c>
      <c r="E4810" s="2" t="s">
        <v>1350537</v>
      </c>
      <c r="I4810" s="2" t="s">
        <v>692494</v>
      </c>
    </row>
    <row r="4811" spans="1:9" x14ac:dyDescent="0.2">
      <c r="A4811" s="2" t="s">
        <v>1350538</v>
      </c>
      <c r="B4811" s="2" t="s">
        <v>692494</v>
      </c>
      <c r="C4811" s="2" t="s">
        <v>1350539</v>
      </c>
      <c r="D4811" s="2" t="s">
        <v>1337828</v>
      </c>
      <c r="E4811" s="2" t="s">
        <v>1350540</v>
      </c>
      <c r="I4811" s="2" t="s">
        <v>692494</v>
      </c>
    </row>
    <row r="4812" spans="1:9" x14ac:dyDescent="0.2">
      <c r="A4812" s="2" t="s">
        <v>1350541</v>
      </c>
      <c r="B4812" s="2" t="s">
        <v>692494</v>
      </c>
      <c r="C4812" s="2" t="s">
        <v>1350542</v>
      </c>
      <c r="D4812" s="2" t="s">
        <v>1337828</v>
      </c>
      <c r="E4812" s="2" t="s">
        <v>1350543</v>
      </c>
      <c r="I4812" s="2" t="s">
        <v>692494</v>
      </c>
    </row>
    <row r="4813" spans="1:9" x14ac:dyDescent="0.2">
      <c r="A4813" s="2" t="s">
        <v>1350544</v>
      </c>
      <c r="B4813" s="2" t="s">
        <v>692494</v>
      </c>
      <c r="C4813" s="2" t="s">
        <v>1350545</v>
      </c>
      <c r="D4813" s="2" t="s">
        <v>1337828</v>
      </c>
      <c r="E4813" s="2" t="s">
        <v>1350546</v>
      </c>
      <c r="I4813" s="2" t="s">
        <v>692494</v>
      </c>
    </row>
    <row r="4814" spans="1:9" x14ac:dyDescent="0.2">
      <c r="A4814" s="2" t="s">
        <v>1350547</v>
      </c>
      <c r="B4814" s="2" t="s">
        <v>692494</v>
      </c>
      <c r="C4814" s="2" t="s">
        <v>1350548</v>
      </c>
      <c r="D4814" s="2" t="s">
        <v>1337828</v>
      </c>
      <c r="E4814" s="2" t="s">
        <v>1350549</v>
      </c>
      <c r="I4814" s="2" t="s">
        <v>692494</v>
      </c>
    </row>
    <row r="4815" spans="1:9" x14ac:dyDescent="0.2">
      <c r="A4815" s="2" t="s">
        <v>1350550</v>
      </c>
      <c r="B4815" s="2" t="s">
        <v>692494</v>
      </c>
      <c r="C4815" s="2" t="s">
        <v>1350551</v>
      </c>
      <c r="D4815" s="2" t="s">
        <v>1337828</v>
      </c>
      <c r="E4815" s="2" t="s">
        <v>1350552</v>
      </c>
      <c r="I4815" s="2" t="s">
        <v>692494</v>
      </c>
    </row>
    <row r="4816" spans="1:9" x14ac:dyDescent="0.2">
      <c r="A4816" s="2" t="s">
        <v>1350553</v>
      </c>
      <c r="B4816" s="2" t="s">
        <v>692494</v>
      </c>
      <c r="C4816" s="2" t="s">
        <v>1350554</v>
      </c>
      <c r="D4816" s="2" t="s">
        <v>1337828</v>
      </c>
      <c r="E4816" s="2" t="s">
        <v>1350555</v>
      </c>
      <c r="F4816" s="2" t="s">
        <v>1350556</v>
      </c>
      <c r="I4816" s="2" t="s">
        <v>692494</v>
      </c>
    </row>
    <row r="4817" spans="1:9" x14ac:dyDescent="0.2">
      <c r="A4817" s="2" t="s">
        <v>1350557</v>
      </c>
      <c r="B4817" s="2" t="s">
        <v>692494</v>
      </c>
      <c r="C4817" s="2" t="s">
        <v>1350558</v>
      </c>
      <c r="D4817" s="2" t="s">
        <v>1337828</v>
      </c>
      <c r="E4817" s="2" t="s">
        <v>1350559</v>
      </c>
      <c r="I4817" s="2" t="s">
        <v>692494</v>
      </c>
    </row>
    <row r="4818" spans="1:9" x14ac:dyDescent="0.2">
      <c r="A4818" s="2" t="s">
        <v>1350560</v>
      </c>
      <c r="B4818" s="2" t="s">
        <v>692494</v>
      </c>
      <c r="C4818" s="2" t="s">
        <v>1350561</v>
      </c>
      <c r="D4818" s="2" t="s">
        <v>1337828</v>
      </c>
      <c r="E4818" s="2" t="s">
        <v>1350562</v>
      </c>
      <c r="I4818" s="2" t="s">
        <v>692494</v>
      </c>
    </row>
    <row r="4819" spans="1:9" x14ac:dyDescent="0.2">
      <c r="A4819" s="2" t="s">
        <v>1350563</v>
      </c>
      <c r="B4819" s="2" t="s">
        <v>692494</v>
      </c>
      <c r="C4819" s="2" t="s">
        <v>1350564</v>
      </c>
      <c r="D4819" s="2" t="s">
        <v>1337828</v>
      </c>
      <c r="E4819" s="2" t="s">
        <v>1350565</v>
      </c>
      <c r="I4819" s="2" t="s">
        <v>692494</v>
      </c>
    </row>
    <row r="4820" spans="1:9" x14ac:dyDescent="0.2">
      <c r="A4820" s="2" t="s">
        <v>1350566</v>
      </c>
      <c r="B4820" s="2" t="s">
        <v>692494</v>
      </c>
      <c r="C4820" s="2" t="s">
        <v>1350567</v>
      </c>
      <c r="D4820" s="2" t="s">
        <v>1337828</v>
      </c>
      <c r="E4820" s="2" t="s">
        <v>1350568</v>
      </c>
      <c r="I4820" s="2" t="s">
        <v>692494</v>
      </c>
    </row>
    <row r="4821" spans="1:9" x14ac:dyDescent="0.2">
      <c r="A4821" s="2" t="s">
        <v>1350569</v>
      </c>
      <c r="B4821" s="2" t="s">
        <v>692494</v>
      </c>
      <c r="C4821" s="2" t="s">
        <v>1350570</v>
      </c>
      <c r="D4821" s="2" t="s">
        <v>1337828</v>
      </c>
      <c r="E4821" s="2" t="s">
        <v>1350571</v>
      </c>
      <c r="I4821" s="2" t="s">
        <v>692494</v>
      </c>
    </row>
    <row r="4822" spans="1:9" x14ac:dyDescent="0.2">
      <c r="A4822" s="2" t="s">
        <v>1350572</v>
      </c>
      <c r="B4822" s="2" t="s">
        <v>692494</v>
      </c>
      <c r="C4822" s="2" t="s">
        <v>1350573</v>
      </c>
      <c r="D4822" s="2" t="s">
        <v>1337828</v>
      </c>
      <c r="E4822" s="2" t="s">
        <v>1350574</v>
      </c>
      <c r="I4822" s="2" t="s">
        <v>692494</v>
      </c>
    </row>
    <row r="4823" spans="1:9" x14ac:dyDescent="0.2">
      <c r="A4823" s="2" t="s">
        <v>1350575</v>
      </c>
      <c r="B4823" s="2" t="s">
        <v>692494</v>
      </c>
      <c r="C4823" s="2" t="s">
        <v>1350576</v>
      </c>
      <c r="D4823" s="2" t="s">
        <v>1337828</v>
      </c>
      <c r="E4823" s="2" t="s">
        <v>1337747</v>
      </c>
      <c r="I4823" s="2" t="s">
        <v>692494</v>
      </c>
    </row>
    <row r="4824" spans="1:9" x14ac:dyDescent="0.2">
      <c r="A4824" s="2" t="s">
        <v>1350577</v>
      </c>
      <c r="B4824" s="2" t="s">
        <v>692494</v>
      </c>
      <c r="C4824" s="2" t="s">
        <v>1350578</v>
      </c>
      <c r="D4824" s="2" t="s">
        <v>1337828</v>
      </c>
      <c r="E4824" s="2" t="s">
        <v>1350579</v>
      </c>
      <c r="I4824" s="2" t="s">
        <v>692494</v>
      </c>
    </row>
    <row r="4825" spans="1:9" x14ac:dyDescent="0.2">
      <c r="A4825" s="2" t="s">
        <v>1350580</v>
      </c>
      <c r="B4825" s="2" t="s">
        <v>692494</v>
      </c>
      <c r="C4825" s="2" t="s">
        <v>1350581</v>
      </c>
      <c r="D4825" s="2" t="s">
        <v>1337828</v>
      </c>
      <c r="E4825" s="2" t="s">
        <v>1350582</v>
      </c>
      <c r="I4825" s="2" t="s">
        <v>692494</v>
      </c>
    </row>
    <row r="4826" spans="1:9" x14ac:dyDescent="0.2">
      <c r="A4826" s="2" t="s">
        <v>1350583</v>
      </c>
      <c r="B4826" s="2" t="s">
        <v>692494</v>
      </c>
      <c r="C4826" s="2" t="s">
        <v>1350584</v>
      </c>
      <c r="D4826" s="2" t="s">
        <v>1337828</v>
      </c>
      <c r="E4826" s="2" t="s">
        <v>1350585</v>
      </c>
      <c r="I4826" s="2" t="s">
        <v>692494</v>
      </c>
    </row>
    <row r="4827" spans="1:9" x14ac:dyDescent="0.2">
      <c r="A4827" s="2" t="s">
        <v>1350586</v>
      </c>
      <c r="B4827" s="2" t="s">
        <v>692494</v>
      </c>
      <c r="C4827" s="2" t="s">
        <v>1350587</v>
      </c>
      <c r="D4827" s="2" t="s">
        <v>1337828</v>
      </c>
      <c r="E4827" s="2" t="s">
        <v>1350588</v>
      </c>
      <c r="I4827" s="2" t="s">
        <v>692494</v>
      </c>
    </row>
    <row r="4828" spans="1:9" x14ac:dyDescent="0.2">
      <c r="A4828" s="2" t="s">
        <v>1350589</v>
      </c>
      <c r="B4828" s="2" t="s">
        <v>692494</v>
      </c>
      <c r="C4828" s="2" t="s">
        <v>1350590</v>
      </c>
      <c r="D4828" s="2" t="s">
        <v>1337828</v>
      </c>
      <c r="E4828" s="2" t="s">
        <v>1350591</v>
      </c>
      <c r="I4828" s="2" t="s">
        <v>692494</v>
      </c>
    </row>
    <row r="4829" spans="1:9" x14ac:dyDescent="0.2">
      <c r="A4829" s="2" t="s">
        <v>1350592</v>
      </c>
      <c r="B4829" s="2" t="s">
        <v>692494</v>
      </c>
      <c r="C4829" s="2" t="s">
        <v>1350593</v>
      </c>
      <c r="D4829" s="2" t="s">
        <v>1337828</v>
      </c>
      <c r="E4829" s="2" t="s">
        <v>1350594</v>
      </c>
      <c r="I4829" s="2" t="s">
        <v>692494</v>
      </c>
    </row>
    <row r="4830" spans="1:9" x14ac:dyDescent="0.2">
      <c r="A4830" s="2" t="s">
        <v>1350595</v>
      </c>
      <c r="B4830" s="2" t="s">
        <v>692494</v>
      </c>
      <c r="C4830" s="2" t="s">
        <v>1350596</v>
      </c>
      <c r="D4830" s="2" t="s">
        <v>1337828</v>
      </c>
      <c r="E4830" s="2" t="s">
        <v>1337747</v>
      </c>
      <c r="I4830" s="2" t="s">
        <v>692494</v>
      </c>
    </row>
    <row r="4831" spans="1:9" x14ac:dyDescent="0.2">
      <c r="A4831" s="2" t="s">
        <v>1350597</v>
      </c>
      <c r="B4831" s="2" t="s">
        <v>692494</v>
      </c>
      <c r="C4831" s="2" t="s">
        <v>1350598</v>
      </c>
      <c r="D4831" s="2" t="s">
        <v>1337828</v>
      </c>
      <c r="E4831" s="2" t="s">
        <v>1350599</v>
      </c>
      <c r="I4831" s="2" t="s">
        <v>692494</v>
      </c>
    </row>
    <row r="4832" spans="1:9" x14ac:dyDescent="0.2">
      <c r="A4832" s="2" t="s">
        <v>1350600</v>
      </c>
      <c r="B4832" s="2" t="s">
        <v>692494</v>
      </c>
      <c r="C4832" s="2" t="s">
        <v>1350601</v>
      </c>
      <c r="D4832" s="2" t="s">
        <v>1337828</v>
      </c>
      <c r="E4832" s="2" t="s">
        <v>1350602</v>
      </c>
      <c r="I4832" s="2" t="s">
        <v>692494</v>
      </c>
    </row>
    <row r="4833" spans="1:9" x14ac:dyDescent="0.2">
      <c r="A4833" s="2" t="s">
        <v>1350603</v>
      </c>
      <c r="B4833" s="2" t="s">
        <v>692494</v>
      </c>
      <c r="C4833" s="2" t="s">
        <v>1350604</v>
      </c>
      <c r="D4833" s="2" t="s">
        <v>1337828</v>
      </c>
      <c r="E4833" s="2" t="s">
        <v>1350605</v>
      </c>
      <c r="I4833" s="2" t="s">
        <v>692494</v>
      </c>
    </row>
    <row r="4834" spans="1:9" x14ac:dyDescent="0.2">
      <c r="A4834" s="2" t="s">
        <v>1350606</v>
      </c>
      <c r="B4834" s="2" t="s">
        <v>692494</v>
      </c>
      <c r="C4834" s="2" t="s">
        <v>1350607</v>
      </c>
      <c r="D4834" s="2" t="s">
        <v>1337828</v>
      </c>
      <c r="E4834" s="2" t="s">
        <v>1350608</v>
      </c>
      <c r="I4834" s="2" t="s">
        <v>692494</v>
      </c>
    </row>
    <row r="4835" spans="1:9" x14ac:dyDescent="0.2">
      <c r="A4835" s="2" t="s">
        <v>1350609</v>
      </c>
      <c r="B4835" s="2" t="s">
        <v>692494</v>
      </c>
      <c r="C4835" s="2" t="s">
        <v>1350610</v>
      </c>
      <c r="D4835" s="2" t="s">
        <v>1337828</v>
      </c>
      <c r="E4835" s="2" t="s">
        <v>1350611</v>
      </c>
      <c r="I4835" s="2" t="s">
        <v>692494</v>
      </c>
    </row>
    <row r="4836" spans="1:9" x14ac:dyDescent="0.2">
      <c r="A4836" s="2" t="s">
        <v>1350612</v>
      </c>
      <c r="B4836" s="2" t="s">
        <v>692494</v>
      </c>
      <c r="C4836" s="2" t="s">
        <v>1350613</v>
      </c>
      <c r="D4836" s="2" t="s">
        <v>1337828</v>
      </c>
      <c r="E4836" s="2" t="s">
        <v>1350614</v>
      </c>
      <c r="I4836" s="2" t="s">
        <v>692494</v>
      </c>
    </row>
    <row r="4837" spans="1:9" x14ac:dyDescent="0.2">
      <c r="A4837" s="2" t="s">
        <v>1350615</v>
      </c>
      <c r="B4837" s="2" t="s">
        <v>692494</v>
      </c>
      <c r="C4837" s="2" t="s">
        <v>1350616</v>
      </c>
      <c r="D4837" s="2" t="s">
        <v>1337828</v>
      </c>
      <c r="E4837" s="2" t="s">
        <v>1350617</v>
      </c>
      <c r="I4837" s="2" t="s">
        <v>692494</v>
      </c>
    </row>
    <row r="4838" spans="1:9" x14ac:dyDescent="0.2">
      <c r="A4838" s="2" t="s">
        <v>1350618</v>
      </c>
      <c r="B4838" s="2" t="s">
        <v>692494</v>
      </c>
      <c r="C4838" s="2" t="s">
        <v>1350619</v>
      </c>
      <c r="D4838" s="2" t="s">
        <v>1337828</v>
      </c>
      <c r="E4838" s="2" t="s">
        <v>1350620</v>
      </c>
      <c r="I4838" s="2" t="s">
        <v>692494</v>
      </c>
    </row>
    <row r="4839" spans="1:9" x14ac:dyDescent="0.2">
      <c r="A4839" s="2" t="s">
        <v>1350621</v>
      </c>
      <c r="B4839" s="2" t="s">
        <v>692494</v>
      </c>
      <c r="C4839" s="2" t="s">
        <v>1350622</v>
      </c>
      <c r="D4839" s="2" t="s">
        <v>1337828</v>
      </c>
      <c r="E4839" s="2" t="s">
        <v>1339355</v>
      </c>
      <c r="F4839" s="2" t="s">
        <v>1350623</v>
      </c>
      <c r="I4839" s="2" t="s">
        <v>692494</v>
      </c>
    </row>
    <row r="4840" spans="1:9" x14ac:dyDescent="0.2">
      <c r="A4840" s="2" t="s">
        <v>1350624</v>
      </c>
      <c r="B4840" s="2" t="s">
        <v>692494</v>
      </c>
      <c r="C4840" s="2" t="s">
        <v>1350625</v>
      </c>
      <c r="D4840" s="2" t="s">
        <v>1337828</v>
      </c>
      <c r="E4840" s="2" t="s">
        <v>1350626</v>
      </c>
      <c r="I4840" s="2" t="s">
        <v>692494</v>
      </c>
    </row>
    <row r="4841" spans="1:9" x14ac:dyDescent="0.2">
      <c r="A4841" s="2" t="s">
        <v>1350627</v>
      </c>
      <c r="B4841" s="2" t="s">
        <v>692494</v>
      </c>
      <c r="C4841" s="2" t="s">
        <v>1350628</v>
      </c>
      <c r="D4841" s="2" t="s">
        <v>1337828</v>
      </c>
      <c r="E4841" s="2" t="s">
        <v>1350629</v>
      </c>
      <c r="I4841" s="2" t="s">
        <v>692494</v>
      </c>
    </row>
    <row r="4842" spans="1:9" x14ac:dyDescent="0.2">
      <c r="A4842" s="2" t="s">
        <v>1350630</v>
      </c>
      <c r="B4842" s="2" t="s">
        <v>692494</v>
      </c>
      <c r="C4842" s="2" t="s">
        <v>1350631</v>
      </c>
      <c r="D4842" s="2" t="s">
        <v>1337828</v>
      </c>
      <c r="E4842" s="2" t="s">
        <v>1350632</v>
      </c>
      <c r="I4842" s="2" t="s">
        <v>692494</v>
      </c>
    </row>
    <row r="4843" spans="1:9" x14ac:dyDescent="0.2">
      <c r="A4843" s="2" t="s">
        <v>1350633</v>
      </c>
      <c r="B4843" s="2" t="s">
        <v>692494</v>
      </c>
      <c r="C4843" s="2" t="s">
        <v>1350634</v>
      </c>
      <c r="D4843" s="2" t="s">
        <v>1337828</v>
      </c>
      <c r="E4843" s="2" t="s">
        <v>1350635</v>
      </c>
      <c r="I4843" s="2" t="s">
        <v>692494</v>
      </c>
    </row>
    <row r="4844" spans="1:9" x14ac:dyDescent="0.2">
      <c r="A4844" s="2" t="s">
        <v>1350636</v>
      </c>
      <c r="B4844" s="2" t="s">
        <v>692494</v>
      </c>
      <c r="C4844" s="2" t="s">
        <v>1350637</v>
      </c>
      <c r="D4844" s="2" t="s">
        <v>1337828</v>
      </c>
      <c r="E4844" s="2" t="s">
        <v>1350638</v>
      </c>
      <c r="I4844" s="2" t="s">
        <v>692494</v>
      </c>
    </row>
    <row r="4845" spans="1:9" x14ac:dyDescent="0.2">
      <c r="A4845" s="2" t="s">
        <v>1350639</v>
      </c>
      <c r="B4845" s="2" t="s">
        <v>692494</v>
      </c>
      <c r="C4845" s="2" t="s">
        <v>1350640</v>
      </c>
      <c r="D4845" s="2" t="s">
        <v>1337828</v>
      </c>
      <c r="E4845" s="2" t="s">
        <v>1350641</v>
      </c>
      <c r="I4845" s="2" t="s">
        <v>692494</v>
      </c>
    </row>
    <row r="4846" spans="1:9" x14ac:dyDescent="0.2">
      <c r="A4846" s="2" t="s">
        <v>1350642</v>
      </c>
      <c r="B4846" s="2" t="s">
        <v>692494</v>
      </c>
      <c r="C4846" s="2" t="s">
        <v>1350643</v>
      </c>
      <c r="D4846" s="2" t="s">
        <v>1337828</v>
      </c>
      <c r="E4846" s="2" t="s">
        <v>1350644</v>
      </c>
      <c r="I4846" s="2" t="s">
        <v>692494</v>
      </c>
    </row>
    <row r="4847" spans="1:9" x14ac:dyDescent="0.2">
      <c r="A4847" s="2" t="s">
        <v>1350645</v>
      </c>
      <c r="B4847" s="2" t="s">
        <v>692494</v>
      </c>
      <c r="C4847" s="2" t="s">
        <v>1350646</v>
      </c>
      <c r="D4847" s="2" t="s">
        <v>1337828</v>
      </c>
      <c r="E4847" s="2" t="s">
        <v>1350647</v>
      </c>
      <c r="I4847" s="2" t="s">
        <v>692494</v>
      </c>
    </row>
    <row r="4848" spans="1:9" x14ac:dyDescent="0.2">
      <c r="A4848" s="2" t="s">
        <v>1350648</v>
      </c>
      <c r="B4848" s="2" t="s">
        <v>692494</v>
      </c>
      <c r="C4848" s="2" t="s">
        <v>1350649</v>
      </c>
      <c r="D4848" s="2" t="s">
        <v>1337828</v>
      </c>
      <c r="E4848" s="2" t="s">
        <v>1350650</v>
      </c>
      <c r="I4848" s="2" t="s">
        <v>692494</v>
      </c>
    </row>
    <row r="4849" spans="1:9" x14ac:dyDescent="0.2">
      <c r="A4849" s="2" t="s">
        <v>1350651</v>
      </c>
      <c r="B4849" s="2" t="s">
        <v>692494</v>
      </c>
      <c r="C4849" s="2" t="s">
        <v>1350652</v>
      </c>
      <c r="D4849" s="2" t="s">
        <v>1337828</v>
      </c>
      <c r="E4849" s="2" t="s">
        <v>1350653</v>
      </c>
      <c r="I4849" s="2" t="s">
        <v>692494</v>
      </c>
    </row>
    <row r="4850" spans="1:9" x14ac:dyDescent="0.2">
      <c r="A4850" s="2" t="s">
        <v>1350654</v>
      </c>
      <c r="B4850" s="2" t="s">
        <v>692494</v>
      </c>
      <c r="C4850" s="2" t="s">
        <v>1350655</v>
      </c>
      <c r="D4850" s="2" t="s">
        <v>1337828</v>
      </c>
      <c r="E4850" s="2" t="s">
        <v>1350656</v>
      </c>
      <c r="I4850" s="2" t="s">
        <v>692494</v>
      </c>
    </row>
    <row r="4851" spans="1:9" x14ac:dyDescent="0.2">
      <c r="A4851" s="2" t="s">
        <v>1350657</v>
      </c>
      <c r="B4851" s="2" t="s">
        <v>692494</v>
      </c>
      <c r="C4851" s="2" t="s">
        <v>1350658</v>
      </c>
      <c r="D4851" s="2" t="s">
        <v>1337828</v>
      </c>
      <c r="E4851" s="2" t="s">
        <v>1350659</v>
      </c>
      <c r="I4851" s="2" t="s">
        <v>692494</v>
      </c>
    </row>
    <row r="4852" spans="1:9" x14ac:dyDescent="0.2">
      <c r="A4852" s="2" t="s">
        <v>1350660</v>
      </c>
      <c r="B4852" s="2" t="s">
        <v>692494</v>
      </c>
      <c r="C4852" s="2" t="s">
        <v>1350661</v>
      </c>
      <c r="D4852" s="2" t="s">
        <v>1337828</v>
      </c>
      <c r="E4852" s="2" t="s">
        <v>1350662</v>
      </c>
      <c r="I4852" s="2" t="s">
        <v>692494</v>
      </c>
    </row>
    <row r="4853" spans="1:9" x14ac:dyDescent="0.2">
      <c r="A4853" s="2" t="s">
        <v>1350663</v>
      </c>
      <c r="B4853" s="2" t="s">
        <v>692494</v>
      </c>
      <c r="C4853" s="2" t="s">
        <v>1350664</v>
      </c>
      <c r="D4853" s="2" t="s">
        <v>1337828</v>
      </c>
      <c r="E4853" s="2" t="s">
        <v>1350665</v>
      </c>
      <c r="I4853" s="2" t="s">
        <v>692494</v>
      </c>
    </row>
    <row r="4854" spans="1:9" x14ac:dyDescent="0.2">
      <c r="A4854" s="2" t="s">
        <v>1350666</v>
      </c>
      <c r="B4854" s="2" t="s">
        <v>692494</v>
      </c>
      <c r="C4854" s="2" t="s">
        <v>1350667</v>
      </c>
      <c r="D4854" s="2" t="s">
        <v>1337828</v>
      </c>
      <c r="E4854" s="2" t="s">
        <v>1350668</v>
      </c>
      <c r="I4854" s="2" t="s">
        <v>692494</v>
      </c>
    </row>
    <row r="4855" spans="1:9" x14ac:dyDescent="0.2">
      <c r="A4855" s="2" t="s">
        <v>1350669</v>
      </c>
      <c r="B4855" s="2" t="s">
        <v>692494</v>
      </c>
      <c r="C4855" s="2" t="s">
        <v>1350670</v>
      </c>
      <c r="D4855" s="2" t="s">
        <v>1337828</v>
      </c>
      <c r="E4855" s="2" t="s">
        <v>1350671</v>
      </c>
      <c r="I4855" s="2" t="s">
        <v>692494</v>
      </c>
    </row>
    <row r="4856" spans="1:9" x14ac:dyDescent="0.2">
      <c r="A4856" s="2" t="s">
        <v>1350672</v>
      </c>
      <c r="B4856" s="2" t="s">
        <v>692494</v>
      </c>
      <c r="C4856" s="2" t="s">
        <v>1350673</v>
      </c>
      <c r="D4856" s="2" t="s">
        <v>1337828</v>
      </c>
      <c r="E4856" s="2" t="s">
        <v>1350674</v>
      </c>
      <c r="I4856" s="2" t="s">
        <v>692494</v>
      </c>
    </row>
    <row r="4857" spans="1:9" x14ac:dyDescent="0.2">
      <c r="A4857" s="2" t="s">
        <v>1350675</v>
      </c>
      <c r="B4857" s="2" t="s">
        <v>692494</v>
      </c>
      <c r="C4857" s="2" t="s">
        <v>1350676</v>
      </c>
      <c r="D4857" s="2" t="s">
        <v>1337828</v>
      </c>
      <c r="E4857" s="2" t="s">
        <v>1350677</v>
      </c>
      <c r="I4857" s="2" t="s">
        <v>692494</v>
      </c>
    </row>
    <row r="4858" spans="1:9" x14ac:dyDescent="0.2">
      <c r="A4858" s="2" t="s">
        <v>1350678</v>
      </c>
      <c r="B4858" s="2" t="s">
        <v>692494</v>
      </c>
      <c r="C4858" s="2" t="s">
        <v>1350679</v>
      </c>
      <c r="D4858" s="2" t="s">
        <v>1337828</v>
      </c>
      <c r="E4858" s="2" t="s">
        <v>1350680</v>
      </c>
      <c r="I4858" s="2" t="s">
        <v>692494</v>
      </c>
    </row>
    <row r="4859" spans="1:9" x14ac:dyDescent="0.2">
      <c r="A4859" s="2" t="s">
        <v>1350681</v>
      </c>
      <c r="B4859" s="2" t="s">
        <v>692494</v>
      </c>
      <c r="C4859" s="2" t="s">
        <v>1350682</v>
      </c>
      <c r="D4859" s="2" t="s">
        <v>1337828</v>
      </c>
      <c r="E4859" s="2" t="s">
        <v>1350683</v>
      </c>
      <c r="I4859" s="2" t="s">
        <v>692494</v>
      </c>
    </row>
    <row r="4860" spans="1:9" x14ac:dyDescent="0.2">
      <c r="A4860" s="2" t="s">
        <v>1350684</v>
      </c>
      <c r="B4860" s="2" t="s">
        <v>692494</v>
      </c>
      <c r="C4860" s="2" t="s">
        <v>1350685</v>
      </c>
      <c r="D4860" s="2" t="s">
        <v>1337828</v>
      </c>
      <c r="E4860" s="2" t="s">
        <v>1350686</v>
      </c>
      <c r="I4860" s="2" t="s">
        <v>692494</v>
      </c>
    </row>
    <row r="4861" spans="1:9" x14ac:dyDescent="0.2">
      <c r="A4861" s="2" t="s">
        <v>1350687</v>
      </c>
      <c r="B4861" s="2" t="s">
        <v>692494</v>
      </c>
      <c r="C4861" s="2" t="s">
        <v>1350688</v>
      </c>
      <c r="D4861" s="2" t="s">
        <v>1337828</v>
      </c>
      <c r="E4861" s="2" t="s">
        <v>1350689</v>
      </c>
      <c r="I4861" s="2" t="s">
        <v>692494</v>
      </c>
    </row>
    <row r="4862" spans="1:9" x14ac:dyDescent="0.2">
      <c r="A4862" s="2" t="s">
        <v>1350690</v>
      </c>
      <c r="B4862" s="2" t="s">
        <v>692494</v>
      </c>
      <c r="C4862" s="2" t="s">
        <v>1350691</v>
      </c>
      <c r="D4862" s="2" t="s">
        <v>1337828</v>
      </c>
      <c r="E4862" s="2" t="s">
        <v>1350692</v>
      </c>
      <c r="I4862" s="2" t="s">
        <v>692494</v>
      </c>
    </row>
    <row r="4863" spans="1:9" x14ac:dyDescent="0.2">
      <c r="A4863" s="2" t="s">
        <v>1350693</v>
      </c>
      <c r="B4863" s="2" t="s">
        <v>692494</v>
      </c>
      <c r="C4863" s="2" t="s">
        <v>1350694</v>
      </c>
      <c r="D4863" s="2" t="s">
        <v>1337828</v>
      </c>
      <c r="E4863" s="2" t="s">
        <v>1350695</v>
      </c>
      <c r="I4863" s="2" t="s">
        <v>692494</v>
      </c>
    </row>
    <row r="4864" spans="1:9" x14ac:dyDescent="0.2">
      <c r="A4864" s="2" t="s">
        <v>1350696</v>
      </c>
      <c r="B4864" s="2" t="s">
        <v>692494</v>
      </c>
      <c r="C4864" s="2" t="s">
        <v>1350697</v>
      </c>
      <c r="D4864" s="2" t="s">
        <v>1337828</v>
      </c>
      <c r="E4864" s="2" t="s">
        <v>1350698</v>
      </c>
      <c r="I4864" s="2" t="s">
        <v>692494</v>
      </c>
    </row>
    <row r="4865" spans="1:9" x14ac:dyDescent="0.2">
      <c r="A4865" s="2" t="s">
        <v>1350699</v>
      </c>
      <c r="B4865" s="2" t="s">
        <v>692494</v>
      </c>
      <c r="C4865" s="2" t="s">
        <v>1350700</v>
      </c>
      <c r="D4865" s="2" t="s">
        <v>1337828</v>
      </c>
      <c r="E4865" s="2" t="s">
        <v>1350701</v>
      </c>
      <c r="I4865" s="2" t="s">
        <v>692494</v>
      </c>
    </row>
    <row r="4866" spans="1:9" x14ac:dyDescent="0.2">
      <c r="A4866" s="2" t="s">
        <v>1350702</v>
      </c>
      <c r="B4866" s="2" t="s">
        <v>692494</v>
      </c>
      <c r="C4866" s="2" t="s">
        <v>1350703</v>
      </c>
      <c r="D4866" s="2" t="s">
        <v>1337828</v>
      </c>
      <c r="E4866" s="2" t="s">
        <v>1350704</v>
      </c>
      <c r="I4866" s="2" t="s">
        <v>692494</v>
      </c>
    </row>
    <row r="4867" spans="1:9" x14ac:dyDescent="0.2">
      <c r="A4867" s="2" t="s">
        <v>1350705</v>
      </c>
      <c r="B4867" s="2" t="s">
        <v>692494</v>
      </c>
      <c r="C4867" s="2" t="s">
        <v>1350706</v>
      </c>
      <c r="D4867" s="2" t="s">
        <v>1337828</v>
      </c>
      <c r="E4867" s="2" t="s">
        <v>1350707</v>
      </c>
      <c r="I4867" s="2" t="s">
        <v>692494</v>
      </c>
    </row>
    <row r="4868" spans="1:9" x14ac:dyDescent="0.2">
      <c r="A4868" s="2" t="s">
        <v>1350708</v>
      </c>
      <c r="B4868" s="2" t="s">
        <v>692494</v>
      </c>
      <c r="C4868" s="2" t="s">
        <v>1350709</v>
      </c>
      <c r="D4868" s="2" t="s">
        <v>1337828</v>
      </c>
      <c r="E4868" s="2" t="s">
        <v>1350710</v>
      </c>
      <c r="I4868" s="2" t="s">
        <v>692494</v>
      </c>
    </row>
    <row r="4869" spans="1:9" x14ac:dyDescent="0.2">
      <c r="A4869" s="2" t="s">
        <v>1350711</v>
      </c>
      <c r="B4869" s="2" t="s">
        <v>692494</v>
      </c>
      <c r="C4869" s="2" t="s">
        <v>1350712</v>
      </c>
      <c r="D4869" s="2" t="s">
        <v>1337828</v>
      </c>
      <c r="E4869" s="2" t="s">
        <v>1350713</v>
      </c>
      <c r="I4869" s="2" t="s">
        <v>692494</v>
      </c>
    </row>
    <row r="4870" spans="1:9" x14ac:dyDescent="0.2">
      <c r="A4870" s="2" t="s">
        <v>1350714</v>
      </c>
      <c r="B4870" s="2" t="s">
        <v>692494</v>
      </c>
      <c r="C4870" s="2" t="s">
        <v>1350715</v>
      </c>
      <c r="D4870" s="2" t="s">
        <v>1337828</v>
      </c>
      <c r="E4870" s="2" t="s">
        <v>1350716</v>
      </c>
      <c r="I4870" s="2" t="s">
        <v>692494</v>
      </c>
    </row>
    <row r="4871" spans="1:9" x14ac:dyDescent="0.2">
      <c r="A4871" s="2" t="s">
        <v>1350717</v>
      </c>
      <c r="B4871" s="2" t="s">
        <v>692494</v>
      </c>
      <c r="C4871" s="2" t="s">
        <v>1350718</v>
      </c>
      <c r="D4871" s="2" t="s">
        <v>1337828</v>
      </c>
      <c r="E4871" s="2" t="s">
        <v>1350719</v>
      </c>
      <c r="I4871" s="2" t="s">
        <v>692494</v>
      </c>
    </row>
    <row r="4872" spans="1:9" x14ac:dyDescent="0.2">
      <c r="A4872" s="2" t="s">
        <v>1350720</v>
      </c>
      <c r="B4872" s="2" t="s">
        <v>692494</v>
      </c>
      <c r="C4872" s="2" t="s">
        <v>1350721</v>
      </c>
      <c r="D4872" s="2" t="s">
        <v>1337828</v>
      </c>
      <c r="E4872" s="2" t="s">
        <v>1350722</v>
      </c>
      <c r="I4872" s="2" t="s">
        <v>692494</v>
      </c>
    </row>
    <row r="4873" spans="1:9" x14ac:dyDescent="0.2">
      <c r="A4873" s="2" t="s">
        <v>1350723</v>
      </c>
      <c r="B4873" s="2" t="s">
        <v>692494</v>
      </c>
      <c r="C4873" s="2" t="s">
        <v>1350724</v>
      </c>
      <c r="D4873" s="2" t="s">
        <v>1337828</v>
      </c>
      <c r="E4873" s="2" t="s">
        <v>1350725</v>
      </c>
      <c r="I4873" s="2" t="s">
        <v>692494</v>
      </c>
    </row>
    <row r="4874" spans="1:9" x14ac:dyDescent="0.2">
      <c r="A4874" s="2" t="s">
        <v>1350726</v>
      </c>
      <c r="B4874" s="2" t="s">
        <v>692494</v>
      </c>
      <c r="C4874" s="2" t="s">
        <v>1350727</v>
      </c>
      <c r="D4874" s="2" t="s">
        <v>1337828</v>
      </c>
      <c r="E4874" s="2" t="s">
        <v>1350728</v>
      </c>
      <c r="F4874" s="2" t="s">
        <v>1350729</v>
      </c>
      <c r="I4874" s="2" t="s">
        <v>692494</v>
      </c>
    </row>
    <row r="4875" spans="1:9" x14ac:dyDescent="0.2">
      <c r="A4875" s="2" t="s">
        <v>1350730</v>
      </c>
      <c r="B4875" s="2" t="s">
        <v>692494</v>
      </c>
      <c r="C4875" s="2" t="s">
        <v>1350731</v>
      </c>
      <c r="D4875" s="2" t="s">
        <v>1337828</v>
      </c>
      <c r="E4875" s="2" t="s">
        <v>1350732</v>
      </c>
      <c r="I4875" s="2" t="s">
        <v>692494</v>
      </c>
    </row>
    <row r="4876" spans="1:9" x14ac:dyDescent="0.2">
      <c r="A4876" s="2" t="s">
        <v>1350733</v>
      </c>
      <c r="B4876" s="2" t="s">
        <v>692494</v>
      </c>
      <c r="C4876" s="2" t="s">
        <v>1350734</v>
      </c>
      <c r="D4876" s="2" t="s">
        <v>1337828</v>
      </c>
      <c r="E4876" s="2" t="s">
        <v>1350735</v>
      </c>
      <c r="I4876" s="2" t="s">
        <v>692494</v>
      </c>
    </row>
    <row r="4877" spans="1:9" x14ac:dyDescent="0.2">
      <c r="A4877" s="2" t="s">
        <v>1350736</v>
      </c>
      <c r="B4877" s="2" t="s">
        <v>692494</v>
      </c>
      <c r="C4877" s="2" t="s">
        <v>1350737</v>
      </c>
      <c r="D4877" s="2" t="s">
        <v>1337828</v>
      </c>
      <c r="E4877" s="2" t="s">
        <v>1350738</v>
      </c>
      <c r="I4877" s="2" t="s">
        <v>692494</v>
      </c>
    </row>
    <row r="4878" spans="1:9" x14ac:dyDescent="0.2">
      <c r="A4878" s="2" t="s">
        <v>1350739</v>
      </c>
      <c r="B4878" s="2" t="s">
        <v>692494</v>
      </c>
      <c r="C4878" s="2" t="s">
        <v>1350740</v>
      </c>
      <c r="D4878" s="2" t="s">
        <v>1337828</v>
      </c>
      <c r="E4878" s="2" t="s">
        <v>1350741</v>
      </c>
      <c r="I4878" s="2" t="s">
        <v>692494</v>
      </c>
    </row>
    <row r="4879" spans="1:9" x14ac:dyDescent="0.2">
      <c r="A4879" s="2" t="s">
        <v>1350742</v>
      </c>
      <c r="B4879" s="2" t="s">
        <v>692494</v>
      </c>
      <c r="C4879" s="2" t="s">
        <v>1350743</v>
      </c>
      <c r="D4879" s="2" t="s">
        <v>1337828</v>
      </c>
      <c r="E4879" s="2" t="s">
        <v>1337747</v>
      </c>
      <c r="I4879" s="2" t="s">
        <v>692494</v>
      </c>
    </row>
    <row r="4880" spans="1:9" x14ac:dyDescent="0.2">
      <c r="A4880" s="2" t="s">
        <v>1350744</v>
      </c>
      <c r="B4880" s="2" t="s">
        <v>692494</v>
      </c>
      <c r="C4880" s="2" t="s">
        <v>1350745</v>
      </c>
      <c r="D4880" s="2" t="s">
        <v>1337828</v>
      </c>
      <c r="E4880" s="2" t="s">
        <v>1337747</v>
      </c>
      <c r="I4880" s="2" t="s">
        <v>692494</v>
      </c>
    </row>
    <row r="4881" spans="1:9" x14ac:dyDescent="0.2">
      <c r="A4881" s="2" t="s">
        <v>1350746</v>
      </c>
      <c r="B4881" s="2" t="s">
        <v>692494</v>
      </c>
      <c r="C4881" s="2" t="s">
        <v>1350747</v>
      </c>
      <c r="D4881" s="2" t="s">
        <v>1337828</v>
      </c>
      <c r="E4881" s="2" t="s">
        <v>1337747</v>
      </c>
      <c r="I4881" s="2" t="s">
        <v>692494</v>
      </c>
    </row>
    <row r="4882" spans="1:9" x14ac:dyDescent="0.2">
      <c r="A4882" s="2" t="s">
        <v>1350748</v>
      </c>
      <c r="B4882" s="2" t="s">
        <v>692494</v>
      </c>
      <c r="C4882" s="2" t="s">
        <v>1350749</v>
      </c>
      <c r="D4882" s="2" t="s">
        <v>1337828</v>
      </c>
      <c r="E4882" s="2" t="s">
        <v>1350750</v>
      </c>
      <c r="I4882" s="2" t="s">
        <v>692494</v>
      </c>
    </row>
    <row r="4883" spans="1:9" x14ac:dyDescent="0.2">
      <c r="A4883" s="2" t="s">
        <v>1350751</v>
      </c>
      <c r="B4883" s="2" t="s">
        <v>692494</v>
      </c>
      <c r="C4883" s="2" t="s">
        <v>1350752</v>
      </c>
      <c r="D4883" s="2" t="s">
        <v>1337828</v>
      </c>
      <c r="E4883" s="2" t="s">
        <v>1337747</v>
      </c>
      <c r="I4883" s="2" t="s">
        <v>692494</v>
      </c>
    </row>
    <row r="4884" spans="1:9" x14ac:dyDescent="0.2">
      <c r="A4884" s="2" t="s">
        <v>1350753</v>
      </c>
      <c r="B4884" s="2" t="s">
        <v>692494</v>
      </c>
      <c r="C4884" s="2" t="s">
        <v>1350754</v>
      </c>
      <c r="D4884" s="2" t="s">
        <v>1337828</v>
      </c>
      <c r="E4884" s="2" t="s">
        <v>1350755</v>
      </c>
      <c r="I4884" s="2" t="s">
        <v>692494</v>
      </c>
    </row>
    <row r="4885" spans="1:9" x14ac:dyDescent="0.2">
      <c r="A4885" s="2" t="s">
        <v>1350756</v>
      </c>
      <c r="B4885" s="2" t="s">
        <v>692494</v>
      </c>
      <c r="C4885" s="2" t="s">
        <v>1350757</v>
      </c>
      <c r="D4885" s="2" t="s">
        <v>1337828</v>
      </c>
      <c r="E4885" s="2" t="s">
        <v>1350758</v>
      </c>
      <c r="I4885" s="2" t="s">
        <v>692494</v>
      </c>
    </row>
    <row r="4886" spans="1:9" x14ac:dyDescent="0.2">
      <c r="A4886" s="2" t="s">
        <v>1350759</v>
      </c>
      <c r="B4886" s="2" t="s">
        <v>692494</v>
      </c>
      <c r="C4886" s="2" t="s">
        <v>1350760</v>
      </c>
      <c r="D4886" s="2" t="s">
        <v>1337828</v>
      </c>
      <c r="E4886" s="2" t="s">
        <v>1350761</v>
      </c>
      <c r="I4886" s="2" t="s">
        <v>692494</v>
      </c>
    </row>
    <row r="4887" spans="1:9" x14ac:dyDescent="0.2">
      <c r="A4887" s="2" t="s">
        <v>1350762</v>
      </c>
      <c r="B4887" s="2" t="s">
        <v>692494</v>
      </c>
      <c r="C4887" s="2" t="s">
        <v>1350763</v>
      </c>
      <c r="D4887" s="2" t="s">
        <v>1337828</v>
      </c>
      <c r="E4887" s="2" t="s">
        <v>1350764</v>
      </c>
      <c r="I4887" s="2" t="s">
        <v>692494</v>
      </c>
    </row>
    <row r="4888" spans="1:9" x14ac:dyDescent="0.2">
      <c r="A4888" s="2" t="s">
        <v>1350765</v>
      </c>
      <c r="B4888" s="2" t="s">
        <v>692494</v>
      </c>
      <c r="C4888" s="2" t="s">
        <v>1350766</v>
      </c>
      <c r="D4888" s="2" t="s">
        <v>1337828</v>
      </c>
      <c r="E4888" s="2" t="s">
        <v>1350767</v>
      </c>
      <c r="I4888" s="2" t="s">
        <v>692494</v>
      </c>
    </row>
    <row r="4889" spans="1:9" x14ac:dyDescent="0.2">
      <c r="A4889" s="2" t="s">
        <v>1350768</v>
      </c>
      <c r="B4889" s="2" t="s">
        <v>692494</v>
      </c>
      <c r="C4889" s="2" t="s">
        <v>1350769</v>
      </c>
      <c r="D4889" s="2" t="s">
        <v>1337828</v>
      </c>
      <c r="E4889" s="2" t="s">
        <v>1350770</v>
      </c>
      <c r="I4889" s="2" t="s">
        <v>692494</v>
      </c>
    </row>
    <row r="4890" spans="1:9" x14ac:dyDescent="0.2">
      <c r="A4890" s="2" t="s">
        <v>1350771</v>
      </c>
      <c r="B4890" s="2" t="s">
        <v>692494</v>
      </c>
      <c r="C4890" s="2" t="s">
        <v>1350772</v>
      </c>
      <c r="D4890" s="2" t="s">
        <v>1337828</v>
      </c>
      <c r="E4890" s="2" t="s">
        <v>1337747</v>
      </c>
      <c r="I4890" s="2" t="s">
        <v>692494</v>
      </c>
    </row>
    <row r="4891" spans="1:9" x14ac:dyDescent="0.2">
      <c r="A4891" s="2" t="s">
        <v>1350773</v>
      </c>
      <c r="B4891" s="2" t="s">
        <v>692494</v>
      </c>
      <c r="C4891" s="2" t="s">
        <v>1350774</v>
      </c>
      <c r="D4891" s="2" t="s">
        <v>1337828</v>
      </c>
      <c r="E4891" s="2" t="s">
        <v>1350775</v>
      </c>
      <c r="I4891" s="2" t="s">
        <v>692494</v>
      </c>
    </row>
    <row r="4892" spans="1:9" x14ac:dyDescent="0.2">
      <c r="A4892" s="2" t="s">
        <v>1350776</v>
      </c>
      <c r="B4892" s="2" t="s">
        <v>692494</v>
      </c>
      <c r="C4892" s="2" t="s">
        <v>1350777</v>
      </c>
      <c r="D4892" s="2" t="s">
        <v>1337828</v>
      </c>
      <c r="E4892" s="2" t="s">
        <v>1350778</v>
      </c>
      <c r="I4892" s="2" t="s">
        <v>692494</v>
      </c>
    </row>
    <row r="4893" spans="1:9" x14ac:dyDescent="0.2">
      <c r="A4893" s="2" t="s">
        <v>1350779</v>
      </c>
      <c r="B4893" s="2" t="s">
        <v>692494</v>
      </c>
      <c r="C4893" s="2" t="s">
        <v>1350780</v>
      </c>
      <c r="D4893" s="2" t="s">
        <v>1337828</v>
      </c>
      <c r="E4893" s="2" t="s">
        <v>1337747</v>
      </c>
      <c r="I4893" s="2" t="s">
        <v>692494</v>
      </c>
    </row>
    <row r="4894" spans="1:9" x14ac:dyDescent="0.2">
      <c r="A4894" s="2" t="s">
        <v>1350781</v>
      </c>
      <c r="B4894" s="2" t="s">
        <v>692494</v>
      </c>
      <c r="C4894" s="2" t="s">
        <v>1350782</v>
      </c>
      <c r="D4894" s="2" t="s">
        <v>1337828</v>
      </c>
      <c r="E4894" s="2" t="s">
        <v>1350783</v>
      </c>
      <c r="I4894" s="2" t="s">
        <v>692494</v>
      </c>
    </row>
    <row r="4895" spans="1:9" x14ac:dyDescent="0.2">
      <c r="A4895" s="2" t="s">
        <v>1350784</v>
      </c>
      <c r="B4895" s="2" t="s">
        <v>692494</v>
      </c>
      <c r="C4895" s="2" t="s">
        <v>1350785</v>
      </c>
      <c r="D4895" s="2" t="s">
        <v>1337828</v>
      </c>
      <c r="E4895" s="2" t="s">
        <v>1350786</v>
      </c>
      <c r="I4895" s="2" t="s">
        <v>692494</v>
      </c>
    </row>
    <row r="4896" spans="1:9" x14ac:dyDescent="0.2">
      <c r="A4896" s="2" t="s">
        <v>1350787</v>
      </c>
      <c r="B4896" s="2" t="s">
        <v>692494</v>
      </c>
      <c r="C4896" s="2" t="s">
        <v>1350788</v>
      </c>
      <c r="D4896" s="2" t="s">
        <v>1337828</v>
      </c>
      <c r="E4896" s="2" t="s">
        <v>1350789</v>
      </c>
      <c r="I4896" s="2" t="s">
        <v>692494</v>
      </c>
    </row>
    <row r="4897" spans="1:9" x14ac:dyDescent="0.2">
      <c r="A4897" s="2" t="s">
        <v>1350790</v>
      </c>
      <c r="B4897" s="2" t="s">
        <v>692494</v>
      </c>
      <c r="C4897" s="2" t="s">
        <v>1350791</v>
      </c>
      <c r="D4897" s="2" t="s">
        <v>1337828</v>
      </c>
      <c r="E4897" s="2" t="s">
        <v>1350792</v>
      </c>
      <c r="I4897" s="2" t="s">
        <v>692494</v>
      </c>
    </row>
    <row r="4898" spans="1:9" x14ac:dyDescent="0.2">
      <c r="A4898" s="2" t="s">
        <v>1350793</v>
      </c>
      <c r="B4898" s="2" t="s">
        <v>692494</v>
      </c>
      <c r="C4898" s="2" t="s">
        <v>1350794</v>
      </c>
      <c r="D4898" s="2" t="s">
        <v>1337828</v>
      </c>
      <c r="E4898" s="2" t="s">
        <v>1350795</v>
      </c>
      <c r="I4898" s="2" t="s">
        <v>692494</v>
      </c>
    </row>
    <row r="4899" spans="1:9" x14ac:dyDescent="0.2">
      <c r="A4899" s="2" t="s">
        <v>1350796</v>
      </c>
      <c r="B4899" s="2" t="s">
        <v>692494</v>
      </c>
      <c r="C4899" s="2" t="s">
        <v>1350797</v>
      </c>
      <c r="D4899" s="2" t="s">
        <v>1337828</v>
      </c>
      <c r="E4899" s="2" t="s">
        <v>1350798</v>
      </c>
      <c r="I4899" s="2" t="s">
        <v>692494</v>
      </c>
    </row>
    <row r="4900" spans="1:9" x14ac:dyDescent="0.2">
      <c r="A4900" s="2" t="s">
        <v>1350799</v>
      </c>
      <c r="B4900" s="2" t="s">
        <v>692494</v>
      </c>
      <c r="C4900" s="2" t="s">
        <v>1350800</v>
      </c>
      <c r="D4900" s="2" t="s">
        <v>1337828</v>
      </c>
      <c r="E4900" s="2" t="s">
        <v>1337747</v>
      </c>
      <c r="I4900" s="2" t="s">
        <v>692494</v>
      </c>
    </row>
    <row r="4901" spans="1:9" x14ac:dyDescent="0.2">
      <c r="A4901" s="2" t="s">
        <v>1350801</v>
      </c>
      <c r="B4901" s="2" t="s">
        <v>692494</v>
      </c>
      <c r="C4901" s="2" t="s">
        <v>1350802</v>
      </c>
      <c r="D4901" s="2" t="s">
        <v>1337828</v>
      </c>
      <c r="E4901" s="2" t="s">
        <v>1350803</v>
      </c>
      <c r="I4901" s="2" t="s">
        <v>692494</v>
      </c>
    </row>
    <row r="4902" spans="1:9" x14ac:dyDescent="0.2">
      <c r="A4902" s="2" t="s">
        <v>1350804</v>
      </c>
      <c r="B4902" s="2" t="s">
        <v>692494</v>
      </c>
      <c r="C4902" s="2" t="s">
        <v>1350805</v>
      </c>
      <c r="D4902" s="2" t="s">
        <v>1337828</v>
      </c>
      <c r="E4902" s="2" t="s">
        <v>1350806</v>
      </c>
      <c r="I4902" s="2" t="s">
        <v>692494</v>
      </c>
    </row>
    <row r="4903" spans="1:9" x14ac:dyDescent="0.2">
      <c r="A4903" s="2" t="s">
        <v>1350807</v>
      </c>
      <c r="B4903" s="2" t="s">
        <v>692494</v>
      </c>
      <c r="C4903" s="2" t="s">
        <v>1350808</v>
      </c>
      <c r="D4903" s="2" t="s">
        <v>1337828</v>
      </c>
      <c r="E4903" s="2" t="s">
        <v>1337747</v>
      </c>
      <c r="I4903" s="2" t="s">
        <v>692494</v>
      </c>
    </row>
    <row r="4904" spans="1:9" x14ac:dyDescent="0.2">
      <c r="A4904" s="2" t="s">
        <v>1350809</v>
      </c>
      <c r="B4904" s="2" t="s">
        <v>692494</v>
      </c>
      <c r="C4904" s="2" t="s">
        <v>1350810</v>
      </c>
      <c r="D4904" s="2" t="s">
        <v>1337828</v>
      </c>
      <c r="E4904" s="2" t="s">
        <v>1350811</v>
      </c>
      <c r="I4904" s="2" t="s">
        <v>692494</v>
      </c>
    </row>
    <row r="4905" spans="1:9" x14ac:dyDescent="0.2">
      <c r="A4905" s="2" t="s">
        <v>1350812</v>
      </c>
      <c r="B4905" s="2" t="s">
        <v>692494</v>
      </c>
      <c r="C4905" s="2" t="s">
        <v>1350813</v>
      </c>
      <c r="D4905" s="2" t="s">
        <v>1337828</v>
      </c>
      <c r="E4905" s="2" t="s">
        <v>1337747</v>
      </c>
      <c r="I4905" s="2" t="s">
        <v>692494</v>
      </c>
    </row>
    <row r="4906" spans="1:9" x14ac:dyDescent="0.2">
      <c r="A4906" s="2" t="s">
        <v>1350814</v>
      </c>
      <c r="B4906" s="2" t="s">
        <v>692494</v>
      </c>
      <c r="C4906" s="2" t="s">
        <v>1350815</v>
      </c>
      <c r="D4906" s="2" t="s">
        <v>1337828</v>
      </c>
      <c r="E4906" s="2" t="s">
        <v>1337747</v>
      </c>
      <c r="I4906" s="2" t="s">
        <v>692494</v>
      </c>
    </row>
    <row r="4907" spans="1:9" x14ac:dyDescent="0.2">
      <c r="A4907" s="2" t="s">
        <v>1350816</v>
      </c>
      <c r="B4907" s="2" t="s">
        <v>692494</v>
      </c>
      <c r="C4907" s="2" t="s">
        <v>1350817</v>
      </c>
      <c r="D4907" s="2" t="s">
        <v>1337828</v>
      </c>
      <c r="E4907" s="2" t="s">
        <v>1350818</v>
      </c>
      <c r="I4907" s="2" t="s">
        <v>692494</v>
      </c>
    </row>
    <row r="4908" spans="1:9" x14ac:dyDescent="0.2">
      <c r="A4908" s="2" t="s">
        <v>1350819</v>
      </c>
      <c r="B4908" s="2" t="s">
        <v>692494</v>
      </c>
      <c r="C4908" s="2" t="s">
        <v>1350820</v>
      </c>
      <c r="D4908" s="2" t="s">
        <v>1337828</v>
      </c>
      <c r="E4908" s="2" t="s">
        <v>1350821</v>
      </c>
      <c r="I4908" s="2" t="s">
        <v>692494</v>
      </c>
    </row>
    <row r="4909" spans="1:9" x14ac:dyDescent="0.2">
      <c r="A4909" s="2" t="s">
        <v>1350822</v>
      </c>
      <c r="B4909" s="2" t="s">
        <v>692494</v>
      </c>
      <c r="C4909" s="2" t="s">
        <v>1350823</v>
      </c>
      <c r="D4909" s="2" t="s">
        <v>1337828</v>
      </c>
      <c r="E4909" s="2" t="s">
        <v>1350824</v>
      </c>
      <c r="I4909" s="2" t="s">
        <v>692494</v>
      </c>
    </row>
    <row r="4910" spans="1:9" x14ac:dyDescent="0.2">
      <c r="A4910" s="2" t="s">
        <v>1350825</v>
      </c>
      <c r="B4910" s="2" t="s">
        <v>692494</v>
      </c>
      <c r="C4910" s="2" t="s">
        <v>1350826</v>
      </c>
      <c r="D4910" s="2" t="s">
        <v>1337828</v>
      </c>
      <c r="E4910" s="2" t="s">
        <v>1350827</v>
      </c>
      <c r="I4910" s="2" t="s">
        <v>692494</v>
      </c>
    </row>
    <row r="4911" spans="1:9" x14ac:dyDescent="0.2">
      <c r="A4911" s="2" t="s">
        <v>1350828</v>
      </c>
      <c r="B4911" s="2" t="s">
        <v>692494</v>
      </c>
      <c r="C4911" s="2" t="s">
        <v>1350829</v>
      </c>
      <c r="D4911" s="2" t="s">
        <v>1337828</v>
      </c>
      <c r="E4911" s="2" t="s">
        <v>1350830</v>
      </c>
      <c r="I4911" s="2" t="s">
        <v>692494</v>
      </c>
    </row>
    <row r="4912" spans="1:9" x14ac:dyDescent="0.2">
      <c r="A4912" s="2" t="s">
        <v>1350831</v>
      </c>
      <c r="B4912" s="2" t="s">
        <v>692494</v>
      </c>
      <c r="C4912" s="2" t="s">
        <v>1350832</v>
      </c>
      <c r="D4912" s="2" t="s">
        <v>1337828</v>
      </c>
      <c r="E4912" s="2" t="s">
        <v>1350833</v>
      </c>
      <c r="I4912" s="2" t="s">
        <v>692494</v>
      </c>
    </row>
    <row r="4913" spans="1:9" x14ac:dyDescent="0.2">
      <c r="A4913" s="2" t="s">
        <v>1350834</v>
      </c>
      <c r="B4913" s="2" t="s">
        <v>692494</v>
      </c>
      <c r="C4913" s="2" t="s">
        <v>1350835</v>
      </c>
      <c r="D4913" s="2" t="s">
        <v>1337828</v>
      </c>
      <c r="E4913" s="2" t="s">
        <v>1350836</v>
      </c>
      <c r="I4913" s="2" t="s">
        <v>692494</v>
      </c>
    </row>
    <row r="4914" spans="1:9" x14ac:dyDescent="0.2">
      <c r="A4914" s="2" t="s">
        <v>1350837</v>
      </c>
      <c r="B4914" s="2" t="s">
        <v>692494</v>
      </c>
      <c r="C4914" s="2" t="s">
        <v>1350838</v>
      </c>
      <c r="D4914" s="2" t="s">
        <v>1337828</v>
      </c>
      <c r="E4914" s="2" t="s">
        <v>1350839</v>
      </c>
      <c r="I4914" s="2" t="s">
        <v>692494</v>
      </c>
    </row>
    <row r="4915" spans="1:9" x14ac:dyDescent="0.2">
      <c r="A4915" s="2" t="s">
        <v>1350840</v>
      </c>
      <c r="B4915" s="2" t="s">
        <v>692494</v>
      </c>
      <c r="C4915" s="2" t="s">
        <v>1350841</v>
      </c>
      <c r="D4915" s="2" t="s">
        <v>1337828</v>
      </c>
      <c r="E4915" s="2" t="s">
        <v>1350842</v>
      </c>
      <c r="I4915" s="2" t="s">
        <v>692494</v>
      </c>
    </row>
    <row r="4916" spans="1:9" x14ac:dyDescent="0.2">
      <c r="A4916" s="2" t="s">
        <v>1350843</v>
      </c>
      <c r="B4916" s="2" t="s">
        <v>692494</v>
      </c>
      <c r="C4916" s="2" t="s">
        <v>1350844</v>
      </c>
      <c r="D4916" s="2" t="s">
        <v>1337828</v>
      </c>
      <c r="E4916" s="2" t="s">
        <v>1350845</v>
      </c>
      <c r="I4916" s="2" t="s">
        <v>692494</v>
      </c>
    </row>
    <row r="4917" spans="1:9" x14ac:dyDescent="0.2">
      <c r="A4917" s="2" t="s">
        <v>1350846</v>
      </c>
      <c r="B4917" s="2" t="s">
        <v>692494</v>
      </c>
      <c r="C4917" s="2" t="s">
        <v>1350847</v>
      </c>
      <c r="D4917" s="2" t="s">
        <v>1337828</v>
      </c>
      <c r="E4917" s="2" t="s">
        <v>1343707</v>
      </c>
      <c r="I4917" s="2" t="s">
        <v>692494</v>
      </c>
    </row>
    <row r="4918" spans="1:9" x14ac:dyDescent="0.2">
      <c r="A4918" s="2" t="s">
        <v>1350848</v>
      </c>
      <c r="B4918" s="2" t="s">
        <v>692494</v>
      </c>
      <c r="C4918" s="2" t="s">
        <v>1350849</v>
      </c>
      <c r="D4918" s="2" t="s">
        <v>1337828</v>
      </c>
      <c r="E4918" s="2" t="s">
        <v>1350850</v>
      </c>
      <c r="I4918" s="2" t="s">
        <v>692494</v>
      </c>
    </row>
    <row r="4919" spans="1:9" x14ac:dyDescent="0.2">
      <c r="A4919" s="2" t="s">
        <v>1350851</v>
      </c>
      <c r="B4919" s="2" t="s">
        <v>692494</v>
      </c>
      <c r="C4919" s="2" t="s">
        <v>1350852</v>
      </c>
      <c r="D4919" s="2" t="s">
        <v>1337828</v>
      </c>
      <c r="E4919" s="2" t="s">
        <v>1350853</v>
      </c>
      <c r="I4919" s="2" t="s">
        <v>692494</v>
      </c>
    </row>
    <row r="4920" spans="1:9" x14ac:dyDescent="0.2">
      <c r="A4920" s="2" t="s">
        <v>1350854</v>
      </c>
      <c r="B4920" s="2" t="s">
        <v>692494</v>
      </c>
      <c r="C4920" s="2" t="s">
        <v>1350855</v>
      </c>
      <c r="D4920" s="2" t="s">
        <v>1337828</v>
      </c>
      <c r="E4920" s="2" t="s">
        <v>1350856</v>
      </c>
      <c r="I4920" s="2" t="s">
        <v>692494</v>
      </c>
    </row>
    <row r="4921" spans="1:9" x14ac:dyDescent="0.2">
      <c r="A4921" s="2" t="s">
        <v>1350857</v>
      </c>
      <c r="B4921" s="2" t="s">
        <v>692494</v>
      </c>
      <c r="C4921" s="2" t="s">
        <v>1350858</v>
      </c>
      <c r="D4921" s="2" t="s">
        <v>1337828</v>
      </c>
      <c r="E4921" s="2" t="s">
        <v>1337747</v>
      </c>
      <c r="I4921" s="2" t="s">
        <v>692494</v>
      </c>
    </row>
    <row r="4922" spans="1:9" x14ac:dyDescent="0.2">
      <c r="A4922" s="2" t="s">
        <v>1350859</v>
      </c>
      <c r="B4922" s="2" t="s">
        <v>692494</v>
      </c>
      <c r="C4922" s="2" t="s">
        <v>1350860</v>
      </c>
      <c r="D4922" s="2" t="s">
        <v>1337828</v>
      </c>
      <c r="E4922" s="2" t="s">
        <v>1350861</v>
      </c>
      <c r="I4922" s="2" t="s">
        <v>692494</v>
      </c>
    </row>
    <row r="4923" spans="1:9" x14ac:dyDescent="0.2">
      <c r="A4923" s="2" t="s">
        <v>1350862</v>
      </c>
      <c r="B4923" s="2" t="s">
        <v>692494</v>
      </c>
      <c r="C4923" s="2" t="s">
        <v>1350863</v>
      </c>
      <c r="D4923" s="2" t="s">
        <v>1337828</v>
      </c>
      <c r="E4923" s="2" t="s">
        <v>1350864</v>
      </c>
      <c r="I4923" s="2" t="s">
        <v>692494</v>
      </c>
    </row>
    <row r="4924" spans="1:9" x14ac:dyDescent="0.2">
      <c r="A4924" s="2" t="s">
        <v>1350865</v>
      </c>
      <c r="B4924" s="2" t="s">
        <v>692494</v>
      </c>
      <c r="C4924" s="2" t="s">
        <v>1350866</v>
      </c>
      <c r="D4924" s="2" t="s">
        <v>1337828</v>
      </c>
      <c r="E4924" s="2" t="s">
        <v>1350867</v>
      </c>
      <c r="I4924" s="2" t="s">
        <v>692494</v>
      </c>
    </row>
    <row r="4925" spans="1:9" x14ac:dyDescent="0.2">
      <c r="A4925" s="2" t="s">
        <v>1350868</v>
      </c>
      <c r="B4925" s="2" t="s">
        <v>692494</v>
      </c>
      <c r="C4925" s="2" t="s">
        <v>1350869</v>
      </c>
      <c r="D4925" s="2" t="s">
        <v>1337828</v>
      </c>
      <c r="E4925" s="2" t="s">
        <v>1350870</v>
      </c>
      <c r="I4925" s="2" t="s">
        <v>692494</v>
      </c>
    </row>
    <row r="4926" spans="1:9" x14ac:dyDescent="0.2">
      <c r="A4926" s="2" t="s">
        <v>1350871</v>
      </c>
      <c r="B4926" s="2" t="s">
        <v>692494</v>
      </c>
      <c r="C4926" s="2" t="s">
        <v>1350872</v>
      </c>
      <c r="D4926" s="2" t="s">
        <v>1337828</v>
      </c>
      <c r="E4926" s="2" t="s">
        <v>1350873</v>
      </c>
      <c r="I4926" s="2" t="s">
        <v>692494</v>
      </c>
    </row>
    <row r="4927" spans="1:9" x14ac:dyDescent="0.2">
      <c r="A4927" s="2" t="s">
        <v>1350874</v>
      </c>
      <c r="B4927" s="2" t="s">
        <v>692494</v>
      </c>
      <c r="C4927" s="2" t="s">
        <v>1350875</v>
      </c>
      <c r="D4927" s="2" t="s">
        <v>1337828</v>
      </c>
      <c r="E4927" s="2" t="s">
        <v>1337747</v>
      </c>
      <c r="I4927" s="2" t="s">
        <v>692494</v>
      </c>
    </row>
    <row r="4928" spans="1:9" x14ac:dyDescent="0.2">
      <c r="A4928" s="2" t="s">
        <v>1350876</v>
      </c>
      <c r="B4928" s="2" t="s">
        <v>692494</v>
      </c>
      <c r="C4928" s="2" t="s">
        <v>1350877</v>
      </c>
      <c r="D4928" s="2" t="s">
        <v>1337828</v>
      </c>
      <c r="E4928" s="2" t="s">
        <v>1350878</v>
      </c>
      <c r="F4928" s="2" t="s">
        <v>1350879</v>
      </c>
      <c r="I4928" s="2" t="s">
        <v>692494</v>
      </c>
    </row>
    <row r="4929" spans="1:9" x14ac:dyDescent="0.2">
      <c r="A4929" s="2" t="s">
        <v>1350880</v>
      </c>
      <c r="B4929" s="2" t="s">
        <v>692494</v>
      </c>
      <c r="C4929" s="2" t="s">
        <v>1350881</v>
      </c>
      <c r="D4929" s="2" t="s">
        <v>1337828</v>
      </c>
      <c r="E4929" s="2" t="s">
        <v>1337747</v>
      </c>
      <c r="I4929" s="2" t="s">
        <v>692494</v>
      </c>
    </row>
    <row r="4930" spans="1:9" x14ac:dyDescent="0.2">
      <c r="A4930" s="2" t="s">
        <v>1350882</v>
      </c>
      <c r="B4930" s="2" t="s">
        <v>692494</v>
      </c>
      <c r="C4930" s="2" t="s">
        <v>1350883</v>
      </c>
      <c r="D4930" s="2" t="s">
        <v>1337828</v>
      </c>
      <c r="E4930" s="2" t="s">
        <v>1337747</v>
      </c>
      <c r="I4930" s="2" t="s">
        <v>692494</v>
      </c>
    </row>
    <row r="4931" spans="1:9" x14ac:dyDescent="0.2">
      <c r="A4931" s="2" t="s">
        <v>1350884</v>
      </c>
      <c r="B4931" s="2" t="s">
        <v>692494</v>
      </c>
      <c r="C4931" s="2" t="s">
        <v>1350885</v>
      </c>
      <c r="D4931" s="2" t="s">
        <v>1337828</v>
      </c>
      <c r="E4931" s="2" t="s">
        <v>1350886</v>
      </c>
      <c r="I4931" s="2" t="s">
        <v>692494</v>
      </c>
    </row>
    <row r="4932" spans="1:9" x14ac:dyDescent="0.2">
      <c r="A4932" s="2" t="s">
        <v>1350887</v>
      </c>
      <c r="B4932" s="2" t="s">
        <v>692494</v>
      </c>
      <c r="C4932" s="2" t="s">
        <v>1350888</v>
      </c>
      <c r="D4932" s="2" t="s">
        <v>1337828</v>
      </c>
      <c r="E4932" s="2" t="s">
        <v>1350889</v>
      </c>
      <c r="I4932" s="2" t="s">
        <v>692494</v>
      </c>
    </row>
    <row r="4933" spans="1:9" x14ac:dyDescent="0.2">
      <c r="A4933" s="2" t="s">
        <v>1350890</v>
      </c>
      <c r="B4933" s="2" t="s">
        <v>692494</v>
      </c>
      <c r="C4933" s="2" t="s">
        <v>1350891</v>
      </c>
      <c r="D4933" s="2" t="s">
        <v>1337828</v>
      </c>
      <c r="E4933" s="2" t="s">
        <v>1350892</v>
      </c>
      <c r="I4933" s="2" t="s">
        <v>692494</v>
      </c>
    </row>
    <row r="4934" spans="1:9" x14ac:dyDescent="0.2">
      <c r="A4934" s="2" t="s">
        <v>1350893</v>
      </c>
      <c r="B4934" s="2" t="s">
        <v>692494</v>
      </c>
      <c r="C4934" s="2" t="s">
        <v>1350894</v>
      </c>
      <c r="D4934" s="2" t="s">
        <v>1337828</v>
      </c>
      <c r="E4934" s="2" t="s">
        <v>1337747</v>
      </c>
      <c r="I4934" s="2" t="s">
        <v>692494</v>
      </c>
    </row>
    <row r="4935" spans="1:9" x14ac:dyDescent="0.2">
      <c r="A4935" s="2" t="s">
        <v>1350895</v>
      </c>
      <c r="B4935" s="2" t="s">
        <v>692494</v>
      </c>
      <c r="C4935" s="2" t="s">
        <v>1350896</v>
      </c>
      <c r="D4935" s="2" t="s">
        <v>1337828</v>
      </c>
      <c r="E4935" s="2" t="s">
        <v>1350897</v>
      </c>
      <c r="I4935" s="2" t="s">
        <v>692494</v>
      </c>
    </row>
    <row r="4936" spans="1:9" x14ac:dyDescent="0.2">
      <c r="A4936" s="2" t="s">
        <v>1350898</v>
      </c>
      <c r="B4936" s="2" t="s">
        <v>692494</v>
      </c>
      <c r="C4936" s="2" t="s">
        <v>1350899</v>
      </c>
      <c r="D4936" s="2" t="s">
        <v>1337828</v>
      </c>
      <c r="E4936" s="2" t="s">
        <v>1337747</v>
      </c>
      <c r="I4936" s="2" t="s">
        <v>692494</v>
      </c>
    </row>
    <row r="4937" spans="1:9" x14ac:dyDescent="0.2">
      <c r="A4937" s="2" t="s">
        <v>1350900</v>
      </c>
      <c r="B4937" s="2" t="s">
        <v>692494</v>
      </c>
      <c r="C4937" s="2" t="s">
        <v>1350901</v>
      </c>
      <c r="D4937" s="2" t="s">
        <v>1337828</v>
      </c>
      <c r="E4937" s="2" t="s">
        <v>1350902</v>
      </c>
      <c r="I4937" s="2" t="s">
        <v>692494</v>
      </c>
    </row>
    <row r="4938" spans="1:9" x14ac:dyDescent="0.2">
      <c r="A4938" s="2" t="s">
        <v>1350903</v>
      </c>
      <c r="B4938" s="2" t="s">
        <v>692494</v>
      </c>
      <c r="C4938" s="2" t="s">
        <v>1350904</v>
      </c>
      <c r="D4938" s="2" t="s">
        <v>1337828</v>
      </c>
      <c r="E4938" s="2" t="s">
        <v>1350905</v>
      </c>
      <c r="I4938" s="2" t="s">
        <v>692494</v>
      </c>
    </row>
    <row r="4939" spans="1:9" x14ac:dyDescent="0.2">
      <c r="A4939" s="2" t="s">
        <v>1350906</v>
      </c>
      <c r="B4939" s="2" t="s">
        <v>692494</v>
      </c>
      <c r="C4939" s="2" t="s">
        <v>1350907</v>
      </c>
      <c r="D4939" s="2" t="s">
        <v>1337828</v>
      </c>
      <c r="E4939" s="2" t="s">
        <v>1350908</v>
      </c>
      <c r="I4939" s="2" t="s">
        <v>692494</v>
      </c>
    </row>
    <row r="4940" spans="1:9" x14ac:dyDescent="0.2">
      <c r="A4940" s="2" t="s">
        <v>1350909</v>
      </c>
      <c r="B4940" s="2" t="s">
        <v>692494</v>
      </c>
      <c r="C4940" s="2" t="s">
        <v>1350910</v>
      </c>
      <c r="D4940" s="2" t="s">
        <v>1337828</v>
      </c>
      <c r="E4940" s="2" t="s">
        <v>1350911</v>
      </c>
      <c r="I4940" s="2" t="s">
        <v>692494</v>
      </c>
    </row>
    <row r="4941" spans="1:9" x14ac:dyDescent="0.2">
      <c r="A4941" s="2" t="s">
        <v>1350912</v>
      </c>
      <c r="B4941" s="2" t="s">
        <v>692494</v>
      </c>
      <c r="C4941" s="2" t="s">
        <v>1350913</v>
      </c>
      <c r="D4941" s="2" t="s">
        <v>1337828</v>
      </c>
      <c r="E4941" s="2" t="s">
        <v>1350914</v>
      </c>
      <c r="I4941" s="2" t="s">
        <v>692494</v>
      </c>
    </row>
    <row r="4942" spans="1:9" x14ac:dyDescent="0.2">
      <c r="A4942" s="2" t="s">
        <v>1350915</v>
      </c>
      <c r="B4942" s="2" t="s">
        <v>692494</v>
      </c>
      <c r="C4942" s="2" t="s">
        <v>1350916</v>
      </c>
      <c r="D4942" s="2" t="s">
        <v>1337828</v>
      </c>
      <c r="E4942" s="2" t="s">
        <v>1337747</v>
      </c>
      <c r="I4942" s="2" t="s">
        <v>692494</v>
      </c>
    </row>
    <row r="4943" spans="1:9" x14ac:dyDescent="0.2">
      <c r="A4943" s="2" t="s">
        <v>1350917</v>
      </c>
      <c r="B4943" s="2" t="s">
        <v>692494</v>
      </c>
      <c r="C4943" s="2" t="s">
        <v>1350918</v>
      </c>
      <c r="D4943" s="2" t="s">
        <v>1337828</v>
      </c>
      <c r="E4943" s="2" t="s">
        <v>1350919</v>
      </c>
      <c r="I4943" s="2" t="s">
        <v>692494</v>
      </c>
    </row>
    <row r="4944" spans="1:9" x14ac:dyDescent="0.2">
      <c r="A4944" s="2" t="s">
        <v>1350920</v>
      </c>
      <c r="B4944" s="2" t="s">
        <v>692494</v>
      </c>
      <c r="C4944" s="2" t="s">
        <v>1350921</v>
      </c>
      <c r="D4944" s="2" t="s">
        <v>1337828</v>
      </c>
      <c r="E4944" s="2" t="s">
        <v>1350922</v>
      </c>
      <c r="I4944" s="2" t="s">
        <v>692494</v>
      </c>
    </row>
    <row r="4945" spans="1:9" x14ac:dyDescent="0.2">
      <c r="A4945" s="2" t="s">
        <v>1350923</v>
      </c>
      <c r="B4945" s="2" t="s">
        <v>692494</v>
      </c>
      <c r="C4945" s="2" t="s">
        <v>1350924</v>
      </c>
      <c r="D4945" s="2" t="s">
        <v>1337828</v>
      </c>
      <c r="E4945" s="2" t="s">
        <v>1350925</v>
      </c>
      <c r="I4945" s="2" t="s">
        <v>692494</v>
      </c>
    </row>
    <row r="4946" spans="1:9" x14ac:dyDescent="0.2">
      <c r="A4946" s="2" t="s">
        <v>1350926</v>
      </c>
      <c r="B4946" s="2" t="s">
        <v>692494</v>
      </c>
      <c r="C4946" s="2" t="s">
        <v>1350927</v>
      </c>
      <c r="D4946" s="2" t="s">
        <v>1337828</v>
      </c>
      <c r="E4946" s="2" t="s">
        <v>1350928</v>
      </c>
      <c r="F4946" s="2" t="s">
        <v>1343707</v>
      </c>
      <c r="I4946" s="2" t="s">
        <v>692494</v>
      </c>
    </row>
    <row r="4947" spans="1:9" x14ac:dyDescent="0.2">
      <c r="A4947" s="2" t="s">
        <v>1350929</v>
      </c>
      <c r="B4947" s="2" t="s">
        <v>692494</v>
      </c>
      <c r="C4947" s="2" t="s">
        <v>1350930</v>
      </c>
      <c r="D4947" s="2" t="s">
        <v>1337828</v>
      </c>
      <c r="E4947" s="2" t="s">
        <v>1350931</v>
      </c>
      <c r="I4947" s="2" t="s">
        <v>692494</v>
      </c>
    </row>
    <row r="4948" spans="1:9" x14ac:dyDescent="0.2">
      <c r="A4948" s="2" t="s">
        <v>1350932</v>
      </c>
      <c r="B4948" s="2" t="s">
        <v>692494</v>
      </c>
      <c r="C4948" s="2" t="s">
        <v>1350933</v>
      </c>
      <c r="D4948" s="2" t="s">
        <v>1337828</v>
      </c>
      <c r="E4948" s="2" t="s">
        <v>1350934</v>
      </c>
      <c r="I4948" s="2" t="s">
        <v>692494</v>
      </c>
    </row>
    <row r="4949" spans="1:9" x14ac:dyDescent="0.2">
      <c r="A4949" s="2" t="s">
        <v>1350935</v>
      </c>
      <c r="B4949" s="2" t="s">
        <v>692494</v>
      </c>
      <c r="C4949" s="2" t="s">
        <v>1350936</v>
      </c>
      <c r="D4949" s="2" t="s">
        <v>1337828</v>
      </c>
      <c r="E4949" s="2" t="s">
        <v>1350937</v>
      </c>
      <c r="I4949" s="2" t="s">
        <v>692494</v>
      </c>
    </row>
    <row r="4950" spans="1:9" x14ac:dyDescent="0.2">
      <c r="A4950" s="2" t="s">
        <v>1350938</v>
      </c>
      <c r="B4950" s="2" t="s">
        <v>692494</v>
      </c>
      <c r="C4950" s="2" t="s">
        <v>1350939</v>
      </c>
      <c r="D4950" s="2" t="s">
        <v>1337828</v>
      </c>
      <c r="E4950" s="2" t="s">
        <v>1350940</v>
      </c>
      <c r="I4950" s="2" t="s">
        <v>692494</v>
      </c>
    </row>
    <row r="4951" spans="1:9" x14ac:dyDescent="0.2">
      <c r="A4951" s="2" t="s">
        <v>1350941</v>
      </c>
      <c r="B4951" s="2" t="s">
        <v>692494</v>
      </c>
      <c r="C4951" s="2" t="s">
        <v>1350942</v>
      </c>
      <c r="D4951" s="2" t="s">
        <v>1337828</v>
      </c>
      <c r="E4951" s="2" t="s">
        <v>1350943</v>
      </c>
      <c r="I4951" s="2" t="s">
        <v>692494</v>
      </c>
    </row>
    <row r="4952" spans="1:9" x14ac:dyDescent="0.2">
      <c r="A4952" s="2" t="s">
        <v>1350944</v>
      </c>
      <c r="B4952" s="2" t="s">
        <v>692494</v>
      </c>
      <c r="C4952" s="2" t="s">
        <v>1350945</v>
      </c>
      <c r="D4952" s="2" t="s">
        <v>1337828</v>
      </c>
      <c r="E4952" s="2" t="s">
        <v>1350946</v>
      </c>
      <c r="I4952" s="2" t="s">
        <v>692494</v>
      </c>
    </row>
    <row r="4953" spans="1:9" x14ac:dyDescent="0.2">
      <c r="A4953" s="2" t="s">
        <v>1350947</v>
      </c>
      <c r="B4953" s="2" t="s">
        <v>692494</v>
      </c>
      <c r="C4953" s="2" t="s">
        <v>1350948</v>
      </c>
      <c r="D4953" s="2" t="s">
        <v>1337828</v>
      </c>
      <c r="E4953" s="2" t="s">
        <v>1350949</v>
      </c>
      <c r="I4953" s="2" t="s">
        <v>692494</v>
      </c>
    </row>
    <row r="4954" spans="1:9" x14ac:dyDescent="0.2">
      <c r="A4954" s="2" t="s">
        <v>1350950</v>
      </c>
      <c r="B4954" s="2" t="s">
        <v>692494</v>
      </c>
      <c r="C4954" s="2" t="s">
        <v>1350951</v>
      </c>
      <c r="D4954" s="2" t="s">
        <v>1337828</v>
      </c>
      <c r="E4954" s="2" t="s">
        <v>1350952</v>
      </c>
      <c r="I4954" s="2" t="s">
        <v>692494</v>
      </c>
    </row>
    <row r="4955" spans="1:9" x14ac:dyDescent="0.2">
      <c r="A4955" s="2" t="s">
        <v>1350953</v>
      </c>
      <c r="B4955" s="2" t="s">
        <v>692494</v>
      </c>
      <c r="C4955" s="2" t="s">
        <v>1350954</v>
      </c>
      <c r="D4955" s="2" t="s">
        <v>1337828</v>
      </c>
      <c r="E4955" s="2" t="s">
        <v>1350955</v>
      </c>
      <c r="I4955" s="2" t="s">
        <v>692494</v>
      </c>
    </row>
    <row r="4956" spans="1:9" x14ac:dyDescent="0.2">
      <c r="A4956" s="2" t="s">
        <v>1350956</v>
      </c>
      <c r="B4956" s="2" t="s">
        <v>692494</v>
      </c>
      <c r="C4956" s="2" t="s">
        <v>1350957</v>
      </c>
      <c r="D4956" s="2" t="s">
        <v>1337828</v>
      </c>
      <c r="E4956" s="2" t="s">
        <v>1350958</v>
      </c>
      <c r="I4956" s="2" t="s">
        <v>692494</v>
      </c>
    </row>
    <row r="4957" spans="1:9" x14ac:dyDescent="0.2">
      <c r="A4957" s="2" t="s">
        <v>1350959</v>
      </c>
      <c r="B4957" s="2" t="s">
        <v>692494</v>
      </c>
      <c r="C4957" s="2" t="s">
        <v>1350960</v>
      </c>
      <c r="D4957" s="2" t="s">
        <v>1337828</v>
      </c>
      <c r="E4957" s="2" t="s">
        <v>1350961</v>
      </c>
      <c r="I4957" s="2" t="s">
        <v>692494</v>
      </c>
    </row>
    <row r="4958" spans="1:9" x14ac:dyDescent="0.2">
      <c r="A4958" s="2" t="s">
        <v>1350962</v>
      </c>
      <c r="B4958" s="2" t="s">
        <v>692494</v>
      </c>
      <c r="C4958" s="2" t="s">
        <v>1350963</v>
      </c>
      <c r="D4958" s="2" t="s">
        <v>1337828</v>
      </c>
      <c r="E4958" s="2" t="s">
        <v>1350964</v>
      </c>
      <c r="I4958" s="2" t="s">
        <v>692494</v>
      </c>
    </row>
    <row r="4959" spans="1:9" x14ac:dyDescent="0.2">
      <c r="A4959" s="2" t="s">
        <v>1350965</v>
      </c>
      <c r="B4959" s="2" t="s">
        <v>692494</v>
      </c>
      <c r="C4959" s="2" t="s">
        <v>1350966</v>
      </c>
      <c r="D4959" s="2" t="s">
        <v>1337828</v>
      </c>
      <c r="E4959" s="2" t="s">
        <v>1350967</v>
      </c>
      <c r="I4959" s="2" t="s">
        <v>692494</v>
      </c>
    </row>
    <row r="4960" spans="1:9" x14ac:dyDescent="0.2">
      <c r="A4960" s="2" t="s">
        <v>1350968</v>
      </c>
      <c r="B4960" s="2" t="s">
        <v>692494</v>
      </c>
      <c r="C4960" s="2" t="s">
        <v>1350969</v>
      </c>
      <c r="D4960" s="2" t="s">
        <v>1337828</v>
      </c>
      <c r="E4960" s="2" t="s">
        <v>1350970</v>
      </c>
      <c r="I4960" s="2" t="s">
        <v>692494</v>
      </c>
    </row>
    <row r="4961" spans="1:9" x14ac:dyDescent="0.2">
      <c r="A4961" s="2" t="s">
        <v>1350971</v>
      </c>
      <c r="B4961" s="2" t="s">
        <v>692494</v>
      </c>
      <c r="C4961" s="2" t="s">
        <v>1350972</v>
      </c>
      <c r="D4961" s="2" t="s">
        <v>1337828</v>
      </c>
      <c r="E4961" s="2" t="s">
        <v>1350973</v>
      </c>
      <c r="I4961" s="2" t="s">
        <v>692494</v>
      </c>
    </row>
    <row r="4962" spans="1:9" x14ac:dyDescent="0.2">
      <c r="A4962" s="2" t="s">
        <v>1350974</v>
      </c>
      <c r="B4962" s="2" t="s">
        <v>692494</v>
      </c>
      <c r="C4962" s="2" t="s">
        <v>1350975</v>
      </c>
      <c r="D4962" s="2" t="s">
        <v>1337828</v>
      </c>
      <c r="E4962" s="2" t="s">
        <v>1350976</v>
      </c>
      <c r="I4962" s="2" t="s">
        <v>692494</v>
      </c>
    </row>
    <row r="4963" spans="1:9" x14ac:dyDescent="0.2">
      <c r="A4963" s="2" t="s">
        <v>1350977</v>
      </c>
      <c r="B4963" s="2" t="s">
        <v>692494</v>
      </c>
      <c r="C4963" s="2" t="s">
        <v>1350978</v>
      </c>
      <c r="D4963" s="2" t="s">
        <v>1337828</v>
      </c>
      <c r="E4963" s="2" t="s">
        <v>1350979</v>
      </c>
      <c r="I4963" s="2" t="s">
        <v>692494</v>
      </c>
    </row>
    <row r="4964" spans="1:9" x14ac:dyDescent="0.2">
      <c r="A4964" s="2" t="s">
        <v>1350980</v>
      </c>
      <c r="B4964" s="2" t="s">
        <v>692494</v>
      </c>
      <c r="C4964" s="2" t="s">
        <v>1350981</v>
      </c>
      <c r="D4964" s="2" t="s">
        <v>1337828</v>
      </c>
      <c r="E4964" s="2" t="s">
        <v>1350982</v>
      </c>
      <c r="I4964" s="2" t="s">
        <v>692494</v>
      </c>
    </row>
    <row r="4965" spans="1:9" x14ac:dyDescent="0.2">
      <c r="A4965" s="2" t="s">
        <v>1350983</v>
      </c>
      <c r="B4965" s="2" t="s">
        <v>692494</v>
      </c>
      <c r="C4965" s="2" t="s">
        <v>1350984</v>
      </c>
      <c r="D4965" s="2" t="s">
        <v>1337828</v>
      </c>
      <c r="E4965" s="2" t="s">
        <v>1350985</v>
      </c>
      <c r="I4965" s="2" t="s">
        <v>692494</v>
      </c>
    </row>
    <row r="4966" spans="1:9" x14ac:dyDescent="0.2">
      <c r="A4966" s="2" t="s">
        <v>1350986</v>
      </c>
      <c r="B4966" s="2" t="s">
        <v>692494</v>
      </c>
      <c r="C4966" s="2" t="s">
        <v>1350987</v>
      </c>
      <c r="D4966" s="2" t="s">
        <v>1337828</v>
      </c>
      <c r="E4966" s="2" t="s">
        <v>1350988</v>
      </c>
      <c r="I4966" s="2" t="s">
        <v>692494</v>
      </c>
    </row>
    <row r="4967" spans="1:9" x14ac:dyDescent="0.2">
      <c r="A4967" s="2" t="s">
        <v>1350989</v>
      </c>
      <c r="B4967" s="2" t="s">
        <v>692494</v>
      </c>
      <c r="C4967" s="2" t="s">
        <v>1350990</v>
      </c>
      <c r="D4967" s="2" t="s">
        <v>1337828</v>
      </c>
      <c r="E4967" s="2" t="s">
        <v>1350991</v>
      </c>
      <c r="I4967" s="2" t="s">
        <v>692494</v>
      </c>
    </row>
    <row r="4968" spans="1:9" x14ac:dyDescent="0.2">
      <c r="A4968" s="2" t="s">
        <v>1350992</v>
      </c>
      <c r="B4968" s="2" t="s">
        <v>692494</v>
      </c>
      <c r="C4968" s="2" t="s">
        <v>1350993</v>
      </c>
      <c r="D4968" s="2" t="s">
        <v>1337828</v>
      </c>
      <c r="E4968" s="2" t="s">
        <v>1350994</v>
      </c>
      <c r="I4968" s="2" t="s">
        <v>692494</v>
      </c>
    </row>
    <row r="4969" spans="1:9" x14ac:dyDescent="0.2">
      <c r="A4969" s="2" t="s">
        <v>1350995</v>
      </c>
      <c r="B4969" s="2" t="s">
        <v>692494</v>
      </c>
      <c r="C4969" s="2" t="s">
        <v>1350996</v>
      </c>
      <c r="D4969" s="2" t="s">
        <v>1337828</v>
      </c>
      <c r="E4969" s="2" t="s">
        <v>1350997</v>
      </c>
      <c r="I4969" s="2" t="s">
        <v>692494</v>
      </c>
    </row>
    <row r="4970" spans="1:9" x14ac:dyDescent="0.2">
      <c r="A4970" s="2" t="s">
        <v>1350998</v>
      </c>
      <c r="B4970" s="2" t="s">
        <v>692494</v>
      </c>
      <c r="C4970" s="2" t="s">
        <v>1350999</v>
      </c>
      <c r="D4970" s="2" t="s">
        <v>1337828</v>
      </c>
      <c r="E4970" s="2" t="s">
        <v>1337747</v>
      </c>
      <c r="I4970" s="2" t="s">
        <v>692494</v>
      </c>
    </row>
    <row r="4971" spans="1:9" x14ac:dyDescent="0.2">
      <c r="A4971" s="2" t="s">
        <v>1351000</v>
      </c>
      <c r="B4971" s="2" t="s">
        <v>692494</v>
      </c>
      <c r="C4971" s="2" t="s">
        <v>1351001</v>
      </c>
      <c r="D4971" s="2" t="s">
        <v>1337828</v>
      </c>
      <c r="E4971" s="2" t="s">
        <v>1351002</v>
      </c>
      <c r="I4971" s="2" t="s">
        <v>692494</v>
      </c>
    </row>
    <row r="4972" spans="1:9" x14ac:dyDescent="0.2">
      <c r="A4972" s="2" t="s">
        <v>1351003</v>
      </c>
      <c r="B4972" s="2" t="s">
        <v>692494</v>
      </c>
      <c r="C4972" s="2" t="s">
        <v>1351004</v>
      </c>
      <c r="D4972" s="2" t="s">
        <v>1337828</v>
      </c>
      <c r="E4972" s="2" t="s">
        <v>1351005</v>
      </c>
      <c r="I4972" s="2" t="s">
        <v>692494</v>
      </c>
    </row>
    <row r="4973" spans="1:9" x14ac:dyDescent="0.2">
      <c r="A4973" s="2" t="s">
        <v>1351006</v>
      </c>
      <c r="B4973" s="2" t="s">
        <v>692494</v>
      </c>
      <c r="C4973" s="2" t="s">
        <v>1351007</v>
      </c>
      <c r="D4973" s="2" t="s">
        <v>1337828</v>
      </c>
      <c r="E4973" s="2" t="s">
        <v>1351008</v>
      </c>
      <c r="I4973" s="2" t="s">
        <v>692494</v>
      </c>
    </row>
    <row r="4974" spans="1:9" x14ac:dyDescent="0.2">
      <c r="A4974" s="2" t="s">
        <v>1351009</v>
      </c>
      <c r="B4974" s="2" t="s">
        <v>692494</v>
      </c>
      <c r="C4974" s="2" t="s">
        <v>1351010</v>
      </c>
      <c r="D4974" s="2" t="s">
        <v>1337828</v>
      </c>
      <c r="E4974" s="2" t="s">
        <v>1337747</v>
      </c>
      <c r="I4974" s="2" t="s">
        <v>692494</v>
      </c>
    </row>
    <row r="4975" spans="1:9" x14ac:dyDescent="0.2">
      <c r="A4975" s="2" t="s">
        <v>1351011</v>
      </c>
      <c r="B4975" s="2" t="s">
        <v>692494</v>
      </c>
      <c r="C4975" s="2" t="s">
        <v>1351012</v>
      </c>
      <c r="D4975" s="2" t="s">
        <v>1337828</v>
      </c>
      <c r="E4975" s="2" t="s">
        <v>1337747</v>
      </c>
      <c r="I4975" s="2" t="s">
        <v>692494</v>
      </c>
    </row>
    <row r="4976" spans="1:9" x14ac:dyDescent="0.2">
      <c r="A4976" s="2" t="s">
        <v>1351013</v>
      </c>
      <c r="B4976" s="2" t="s">
        <v>692494</v>
      </c>
      <c r="C4976" s="2" t="s">
        <v>1351014</v>
      </c>
      <c r="D4976" s="2" t="s">
        <v>1337828</v>
      </c>
      <c r="E4976" s="2" t="s">
        <v>1351015</v>
      </c>
      <c r="I4976" s="2" t="s">
        <v>692494</v>
      </c>
    </row>
    <row r="4977" spans="1:9" x14ac:dyDescent="0.2">
      <c r="A4977" s="2" t="s">
        <v>1351016</v>
      </c>
      <c r="B4977" s="2" t="s">
        <v>692494</v>
      </c>
      <c r="C4977" s="2" t="s">
        <v>1351017</v>
      </c>
      <c r="D4977" s="2" t="s">
        <v>1337828</v>
      </c>
      <c r="E4977" s="2" t="s">
        <v>1351018</v>
      </c>
      <c r="I4977" s="2" t="s">
        <v>692494</v>
      </c>
    </row>
    <row r="4978" spans="1:9" x14ac:dyDescent="0.2">
      <c r="A4978" s="2" t="s">
        <v>1351019</v>
      </c>
      <c r="B4978" s="2" t="s">
        <v>692494</v>
      </c>
      <c r="C4978" s="2" t="s">
        <v>1351020</v>
      </c>
      <c r="D4978" s="2" t="s">
        <v>1337828</v>
      </c>
      <c r="E4978" s="2" t="s">
        <v>1351021</v>
      </c>
      <c r="I4978" s="2" t="s">
        <v>692494</v>
      </c>
    </row>
    <row r="4979" spans="1:9" x14ac:dyDescent="0.2">
      <c r="A4979" s="2" t="s">
        <v>1351022</v>
      </c>
      <c r="B4979" s="2" t="s">
        <v>692494</v>
      </c>
      <c r="C4979" s="2" t="s">
        <v>1351023</v>
      </c>
      <c r="D4979" s="2" t="s">
        <v>1337828</v>
      </c>
      <c r="E4979" s="2" t="s">
        <v>1351024</v>
      </c>
      <c r="I4979" s="2" t="s">
        <v>692494</v>
      </c>
    </row>
    <row r="4980" spans="1:9" x14ac:dyDescent="0.2">
      <c r="A4980" s="2" t="s">
        <v>1351025</v>
      </c>
      <c r="B4980" s="2" t="s">
        <v>692494</v>
      </c>
      <c r="C4980" s="2" t="s">
        <v>1351026</v>
      </c>
      <c r="D4980" s="2" t="s">
        <v>1337828</v>
      </c>
      <c r="E4980" s="2" t="s">
        <v>1351027</v>
      </c>
      <c r="I4980" s="2" t="s">
        <v>692494</v>
      </c>
    </row>
    <row r="4981" spans="1:9" x14ac:dyDescent="0.2">
      <c r="A4981" s="2" t="s">
        <v>1351028</v>
      </c>
      <c r="B4981" s="2" t="s">
        <v>692494</v>
      </c>
      <c r="C4981" s="2" t="s">
        <v>1351029</v>
      </c>
      <c r="D4981" s="2" t="s">
        <v>1337828</v>
      </c>
      <c r="E4981" s="2" t="s">
        <v>1351030</v>
      </c>
      <c r="I4981" s="2" t="s">
        <v>692494</v>
      </c>
    </row>
    <row r="4982" spans="1:9" x14ac:dyDescent="0.2">
      <c r="A4982" s="2" t="s">
        <v>1351031</v>
      </c>
      <c r="B4982" s="2" t="s">
        <v>692494</v>
      </c>
      <c r="C4982" s="2" t="s">
        <v>1351032</v>
      </c>
      <c r="D4982" s="2" t="s">
        <v>1337828</v>
      </c>
      <c r="E4982" s="2" t="s">
        <v>1351033</v>
      </c>
      <c r="I4982" s="2" t="s">
        <v>692494</v>
      </c>
    </row>
    <row r="4983" spans="1:9" x14ac:dyDescent="0.2">
      <c r="A4983" s="2" t="s">
        <v>1351034</v>
      </c>
      <c r="B4983" s="2" t="s">
        <v>692494</v>
      </c>
      <c r="C4983" s="2" t="s">
        <v>1351035</v>
      </c>
      <c r="D4983" s="2" t="s">
        <v>1337828</v>
      </c>
      <c r="E4983" s="2" t="s">
        <v>1351036</v>
      </c>
      <c r="F4983" s="2" t="s">
        <v>1351037</v>
      </c>
      <c r="I4983" s="2" t="s">
        <v>692494</v>
      </c>
    </row>
    <row r="4984" spans="1:9" x14ac:dyDescent="0.2">
      <c r="A4984" s="2" t="s">
        <v>1351038</v>
      </c>
      <c r="B4984" s="2" t="s">
        <v>692494</v>
      </c>
      <c r="C4984" s="2" t="s">
        <v>1351039</v>
      </c>
      <c r="D4984" s="2" t="s">
        <v>1337828</v>
      </c>
      <c r="E4984" s="2" t="s">
        <v>1351040</v>
      </c>
      <c r="I4984" s="2" t="s">
        <v>692494</v>
      </c>
    </row>
    <row r="4985" spans="1:9" x14ac:dyDescent="0.2">
      <c r="A4985" s="2" t="s">
        <v>1351041</v>
      </c>
      <c r="B4985" s="2" t="s">
        <v>692494</v>
      </c>
      <c r="C4985" s="2" t="s">
        <v>1351042</v>
      </c>
      <c r="D4985" s="2" t="s">
        <v>1337828</v>
      </c>
      <c r="E4985" s="2" t="s">
        <v>1351043</v>
      </c>
      <c r="I4985" s="2" t="s">
        <v>692494</v>
      </c>
    </row>
    <row r="4986" spans="1:9" x14ac:dyDescent="0.2">
      <c r="A4986" s="2" t="s">
        <v>1351044</v>
      </c>
      <c r="B4986" s="2" t="s">
        <v>692494</v>
      </c>
      <c r="C4986" s="2" t="s">
        <v>1351045</v>
      </c>
      <c r="D4986" s="2" t="s">
        <v>1337828</v>
      </c>
      <c r="E4986" s="2" t="s">
        <v>1337747</v>
      </c>
      <c r="I4986" s="2" t="s">
        <v>692494</v>
      </c>
    </row>
    <row r="4987" spans="1:9" x14ac:dyDescent="0.2">
      <c r="A4987" s="2" t="s">
        <v>1351046</v>
      </c>
      <c r="B4987" s="2" t="s">
        <v>692494</v>
      </c>
      <c r="C4987" s="2" t="s">
        <v>1351047</v>
      </c>
      <c r="D4987" s="2" t="s">
        <v>1337828</v>
      </c>
      <c r="E4987" s="2" t="s">
        <v>1337747</v>
      </c>
      <c r="I4987" s="2" t="s">
        <v>692494</v>
      </c>
    </row>
    <row r="4988" spans="1:9" x14ac:dyDescent="0.2">
      <c r="A4988" s="2" t="s">
        <v>1351048</v>
      </c>
      <c r="B4988" s="2" t="s">
        <v>692494</v>
      </c>
      <c r="C4988" s="2" t="s">
        <v>1351049</v>
      </c>
      <c r="D4988" s="2" t="s">
        <v>1337828</v>
      </c>
      <c r="E4988" s="2" t="s">
        <v>1351050</v>
      </c>
      <c r="F4988" s="2" t="s">
        <v>1351051</v>
      </c>
      <c r="I4988" s="2" t="s">
        <v>692494</v>
      </c>
    </row>
    <row r="4989" spans="1:9" x14ac:dyDescent="0.2">
      <c r="A4989" s="2" t="s">
        <v>1351052</v>
      </c>
      <c r="B4989" s="2" t="s">
        <v>692494</v>
      </c>
      <c r="C4989" s="2" t="s">
        <v>1351053</v>
      </c>
      <c r="D4989" s="2" t="s">
        <v>1337828</v>
      </c>
      <c r="E4989" s="2" t="s">
        <v>1351054</v>
      </c>
      <c r="I4989" s="2" t="s">
        <v>692494</v>
      </c>
    </row>
    <row r="4990" spans="1:9" x14ac:dyDescent="0.2">
      <c r="A4990" s="2" t="s">
        <v>1351055</v>
      </c>
      <c r="B4990" s="2" t="s">
        <v>692494</v>
      </c>
      <c r="C4990" s="2" t="s">
        <v>1351056</v>
      </c>
      <c r="D4990" s="2" t="s">
        <v>1337828</v>
      </c>
      <c r="E4990" s="2" t="s">
        <v>1351054</v>
      </c>
      <c r="I4990" s="2" t="s">
        <v>692494</v>
      </c>
    </row>
    <row r="4991" spans="1:9" x14ac:dyDescent="0.2">
      <c r="A4991" s="2" t="s">
        <v>1351057</v>
      </c>
      <c r="B4991" s="2" t="s">
        <v>692494</v>
      </c>
      <c r="C4991" s="2" t="s">
        <v>1351058</v>
      </c>
      <c r="D4991" s="2" t="s">
        <v>1337828</v>
      </c>
      <c r="E4991" s="2" t="s">
        <v>1343707</v>
      </c>
      <c r="I4991" s="2" t="s">
        <v>692494</v>
      </c>
    </row>
    <row r="4992" spans="1:9" x14ac:dyDescent="0.2">
      <c r="A4992" s="2" t="s">
        <v>1351059</v>
      </c>
      <c r="B4992" s="2" t="s">
        <v>692494</v>
      </c>
      <c r="C4992" s="2" t="s">
        <v>1351060</v>
      </c>
      <c r="D4992" s="2" t="s">
        <v>1337828</v>
      </c>
      <c r="E4992" s="2" t="s">
        <v>1351061</v>
      </c>
      <c r="F4992" s="2" t="s">
        <v>1351062</v>
      </c>
      <c r="I4992" s="2" t="s">
        <v>692494</v>
      </c>
    </row>
    <row r="4993" spans="1:9" x14ac:dyDescent="0.2">
      <c r="A4993" s="2" t="s">
        <v>1351063</v>
      </c>
      <c r="B4993" s="2" t="s">
        <v>692494</v>
      </c>
      <c r="C4993" s="2" t="s">
        <v>1351064</v>
      </c>
      <c r="D4993" s="2" t="s">
        <v>1337828</v>
      </c>
      <c r="E4993" s="2" t="s">
        <v>1351065</v>
      </c>
      <c r="F4993" s="2" t="s">
        <v>1351066</v>
      </c>
      <c r="I4993" s="2" t="s">
        <v>692494</v>
      </c>
    </row>
    <row r="4994" spans="1:9" x14ac:dyDescent="0.2">
      <c r="A4994" s="2" t="s">
        <v>1351067</v>
      </c>
      <c r="B4994" s="2" t="s">
        <v>692494</v>
      </c>
      <c r="C4994" s="2" t="s">
        <v>1351068</v>
      </c>
      <c r="D4994" s="2" t="s">
        <v>1337828</v>
      </c>
      <c r="E4994" s="2" t="s">
        <v>1351069</v>
      </c>
      <c r="I4994" s="2" t="s">
        <v>692494</v>
      </c>
    </row>
    <row r="4995" spans="1:9" x14ac:dyDescent="0.2">
      <c r="A4995" s="2" t="s">
        <v>1351070</v>
      </c>
      <c r="B4995" s="2" t="s">
        <v>692494</v>
      </c>
      <c r="C4995" s="2" t="s">
        <v>1351071</v>
      </c>
      <c r="D4995" s="2" t="s">
        <v>1337828</v>
      </c>
      <c r="E4995" s="2" t="s">
        <v>1351072</v>
      </c>
      <c r="I4995" s="2" t="s">
        <v>692494</v>
      </c>
    </row>
    <row r="4996" spans="1:9" x14ac:dyDescent="0.2">
      <c r="A4996" s="2" t="s">
        <v>1351073</v>
      </c>
      <c r="B4996" s="2" t="s">
        <v>692494</v>
      </c>
      <c r="C4996" s="2" t="s">
        <v>1351074</v>
      </c>
      <c r="D4996" s="2" t="s">
        <v>1337828</v>
      </c>
      <c r="E4996" s="2" t="s">
        <v>1351075</v>
      </c>
      <c r="I4996" s="2" t="s">
        <v>692494</v>
      </c>
    </row>
    <row r="4997" spans="1:9" x14ac:dyDescent="0.2">
      <c r="A4997" s="2" t="s">
        <v>1351076</v>
      </c>
      <c r="B4997" s="2" t="s">
        <v>692494</v>
      </c>
      <c r="C4997" s="2" t="s">
        <v>1351077</v>
      </c>
      <c r="D4997" s="2" t="s">
        <v>1337828</v>
      </c>
      <c r="E4997" s="2" t="s">
        <v>1351078</v>
      </c>
      <c r="I4997" s="2" t="s">
        <v>692494</v>
      </c>
    </row>
    <row r="4998" spans="1:9" x14ac:dyDescent="0.2">
      <c r="A4998" s="2" t="s">
        <v>1351079</v>
      </c>
      <c r="B4998" s="2" t="s">
        <v>692494</v>
      </c>
      <c r="C4998" s="2" t="s">
        <v>1351080</v>
      </c>
      <c r="D4998" s="2" t="s">
        <v>1337828</v>
      </c>
      <c r="E4998" s="2" t="s">
        <v>1351081</v>
      </c>
      <c r="I4998" s="2" t="s">
        <v>692494</v>
      </c>
    </row>
    <row r="4999" spans="1:9" x14ac:dyDescent="0.2">
      <c r="A4999" s="2" t="s">
        <v>1351082</v>
      </c>
      <c r="B4999" s="2" t="s">
        <v>692494</v>
      </c>
      <c r="C4999" s="2" t="s">
        <v>1351083</v>
      </c>
      <c r="D4999" s="2" t="s">
        <v>1337828</v>
      </c>
      <c r="E4999" s="2" t="s">
        <v>1351084</v>
      </c>
      <c r="I4999" s="2" t="s">
        <v>692494</v>
      </c>
    </row>
    <row r="5000" spans="1:9" x14ac:dyDescent="0.2">
      <c r="A5000" s="2" t="s">
        <v>1351085</v>
      </c>
      <c r="B5000" s="2" t="s">
        <v>692494</v>
      </c>
      <c r="C5000" s="2" t="s">
        <v>1351086</v>
      </c>
      <c r="D5000" s="2" t="s">
        <v>1337828</v>
      </c>
      <c r="E5000" s="2" t="s">
        <v>1351087</v>
      </c>
      <c r="I5000" s="2" t="s">
        <v>692494</v>
      </c>
    </row>
    <row r="5001" spans="1:9" x14ac:dyDescent="0.2">
      <c r="A5001" s="2" t="s">
        <v>1351088</v>
      </c>
      <c r="B5001" s="2" t="s">
        <v>692494</v>
      </c>
      <c r="C5001" s="2" t="s">
        <v>1351089</v>
      </c>
      <c r="D5001" s="2" t="s">
        <v>1337828</v>
      </c>
      <c r="E5001" s="2" t="s">
        <v>1351090</v>
      </c>
      <c r="I5001" s="2" t="s">
        <v>692494</v>
      </c>
    </row>
    <row r="5002" spans="1:9" x14ac:dyDescent="0.2">
      <c r="A5002" s="2" t="s">
        <v>1351091</v>
      </c>
      <c r="B5002" s="2" t="s">
        <v>692494</v>
      </c>
      <c r="C5002" s="2" t="s">
        <v>1351092</v>
      </c>
      <c r="D5002" s="2" t="s">
        <v>1337828</v>
      </c>
      <c r="E5002" s="2" t="s">
        <v>1351093</v>
      </c>
      <c r="I5002" s="2" t="s">
        <v>692494</v>
      </c>
    </row>
    <row r="5003" spans="1:9" x14ac:dyDescent="0.2">
      <c r="A5003" s="2" t="s">
        <v>1351094</v>
      </c>
      <c r="B5003" s="2" t="s">
        <v>692494</v>
      </c>
      <c r="C5003" s="2" t="s">
        <v>1351095</v>
      </c>
      <c r="D5003" s="2" t="s">
        <v>1337828</v>
      </c>
      <c r="E5003" s="2" t="s">
        <v>1351096</v>
      </c>
      <c r="I5003" s="2" t="s">
        <v>692494</v>
      </c>
    </row>
    <row r="5004" spans="1:9" x14ac:dyDescent="0.2">
      <c r="A5004" s="2" t="s">
        <v>1351097</v>
      </c>
      <c r="B5004" s="2" t="s">
        <v>692494</v>
      </c>
      <c r="C5004" s="2" t="s">
        <v>1351098</v>
      </c>
      <c r="D5004" s="2" t="s">
        <v>1337828</v>
      </c>
      <c r="E5004" s="2" t="s">
        <v>1351099</v>
      </c>
      <c r="I5004" s="2" t="s">
        <v>692494</v>
      </c>
    </row>
    <row r="5005" spans="1:9" x14ac:dyDescent="0.2">
      <c r="A5005" s="2" t="s">
        <v>1351100</v>
      </c>
      <c r="B5005" s="2" t="s">
        <v>692494</v>
      </c>
      <c r="C5005" s="2" t="s">
        <v>1351101</v>
      </c>
      <c r="D5005" s="2" t="s">
        <v>1337828</v>
      </c>
      <c r="E5005" s="2" t="s">
        <v>1337747</v>
      </c>
      <c r="I5005" s="2" t="s">
        <v>692494</v>
      </c>
    </row>
    <row r="5006" spans="1:9" x14ac:dyDescent="0.2">
      <c r="A5006" s="2" t="s">
        <v>1351102</v>
      </c>
      <c r="B5006" s="2" t="s">
        <v>692494</v>
      </c>
      <c r="C5006" s="2" t="s">
        <v>1351103</v>
      </c>
      <c r="D5006" s="2" t="s">
        <v>1337828</v>
      </c>
      <c r="E5006" s="2" t="s">
        <v>1351104</v>
      </c>
      <c r="I5006" s="2" t="s">
        <v>692494</v>
      </c>
    </row>
    <row r="5007" spans="1:9" x14ac:dyDescent="0.2">
      <c r="A5007" s="2" t="s">
        <v>1351105</v>
      </c>
      <c r="B5007" s="2" t="s">
        <v>692494</v>
      </c>
      <c r="C5007" s="2" t="s">
        <v>1351106</v>
      </c>
      <c r="D5007" s="2" t="s">
        <v>1337828</v>
      </c>
      <c r="E5007" s="2" t="s">
        <v>1351107</v>
      </c>
      <c r="I5007" s="2" t="s">
        <v>692494</v>
      </c>
    </row>
    <row r="5008" spans="1:9" x14ac:dyDescent="0.2">
      <c r="A5008" s="2" t="s">
        <v>1351108</v>
      </c>
      <c r="B5008" s="2" t="s">
        <v>692494</v>
      </c>
      <c r="C5008" s="2" t="s">
        <v>1351109</v>
      </c>
      <c r="D5008" s="2" t="s">
        <v>1337828</v>
      </c>
      <c r="E5008" s="2" t="s">
        <v>1351110</v>
      </c>
      <c r="I5008" s="2" t="s">
        <v>692494</v>
      </c>
    </row>
    <row r="5009" spans="1:9" x14ac:dyDescent="0.2">
      <c r="A5009" s="2" t="s">
        <v>1351111</v>
      </c>
      <c r="B5009" s="2" t="s">
        <v>692494</v>
      </c>
      <c r="C5009" s="2" t="s">
        <v>1351112</v>
      </c>
      <c r="D5009" s="2" t="s">
        <v>1337828</v>
      </c>
      <c r="E5009" s="2" t="s">
        <v>1351113</v>
      </c>
      <c r="I5009" s="2" t="s">
        <v>692494</v>
      </c>
    </row>
    <row r="5010" spans="1:9" x14ac:dyDescent="0.2">
      <c r="A5010" s="2" t="s">
        <v>1351114</v>
      </c>
      <c r="B5010" s="2" t="s">
        <v>692494</v>
      </c>
      <c r="C5010" s="2" t="s">
        <v>1351115</v>
      </c>
      <c r="D5010" s="2" t="s">
        <v>1337828</v>
      </c>
      <c r="E5010" s="2" t="s">
        <v>1351116</v>
      </c>
      <c r="I5010" s="2" t="s">
        <v>692494</v>
      </c>
    </row>
    <row r="5011" spans="1:9" x14ac:dyDescent="0.2">
      <c r="A5011" s="2" t="s">
        <v>1351117</v>
      </c>
      <c r="B5011" s="2" t="s">
        <v>692494</v>
      </c>
      <c r="C5011" s="2" t="s">
        <v>1351118</v>
      </c>
      <c r="D5011" s="2" t="s">
        <v>1337828</v>
      </c>
      <c r="E5011" s="2" t="s">
        <v>1351119</v>
      </c>
      <c r="I5011" s="2" t="s">
        <v>692494</v>
      </c>
    </row>
    <row r="5012" spans="1:9" x14ac:dyDescent="0.2">
      <c r="A5012" s="2" t="s">
        <v>1351120</v>
      </c>
      <c r="B5012" s="2" t="s">
        <v>692494</v>
      </c>
      <c r="C5012" s="2" t="s">
        <v>1351121</v>
      </c>
      <c r="D5012" s="2" t="s">
        <v>1337828</v>
      </c>
      <c r="E5012" s="2" t="s">
        <v>1337747</v>
      </c>
      <c r="I5012" s="2" t="s">
        <v>692494</v>
      </c>
    </row>
    <row r="5013" spans="1:9" x14ac:dyDescent="0.2">
      <c r="A5013" s="2" t="s">
        <v>1351122</v>
      </c>
      <c r="B5013" s="2" t="s">
        <v>692494</v>
      </c>
      <c r="C5013" s="2" t="s">
        <v>1351123</v>
      </c>
      <c r="D5013" s="2" t="s">
        <v>1337828</v>
      </c>
      <c r="E5013" s="2" t="s">
        <v>1337747</v>
      </c>
      <c r="I5013" s="2" t="s">
        <v>692494</v>
      </c>
    </row>
    <row r="5014" spans="1:9" x14ac:dyDescent="0.2">
      <c r="A5014" s="2" t="s">
        <v>1351124</v>
      </c>
      <c r="B5014" s="2" t="s">
        <v>692494</v>
      </c>
      <c r="C5014" s="2" t="s">
        <v>1351125</v>
      </c>
      <c r="D5014" s="2" t="s">
        <v>1337828</v>
      </c>
      <c r="E5014" s="2" t="s">
        <v>1351126</v>
      </c>
      <c r="I5014" s="2" t="s">
        <v>692494</v>
      </c>
    </row>
    <row r="5015" spans="1:9" x14ac:dyDescent="0.2">
      <c r="A5015" s="2" t="s">
        <v>1351127</v>
      </c>
      <c r="B5015" s="2" t="s">
        <v>692494</v>
      </c>
      <c r="C5015" s="2" t="s">
        <v>1351128</v>
      </c>
      <c r="D5015" s="2" t="s">
        <v>1337828</v>
      </c>
      <c r="E5015" s="2" t="s">
        <v>1351129</v>
      </c>
      <c r="I5015" s="2" t="s">
        <v>692494</v>
      </c>
    </row>
    <row r="5016" spans="1:9" x14ac:dyDescent="0.2">
      <c r="A5016" s="2" t="s">
        <v>1351130</v>
      </c>
      <c r="B5016" s="2" t="s">
        <v>692494</v>
      </c>
      <c r="C5016" s="2" t="s">
        <v>1351131</v>
      </c>
      <c r="D5016" s="2" t="s">
        <v>1337828</v>
      </c>
      <c r="E5016" s="2" t="s">
        <v>1351132</v>
      </c>
      <c r="I5016" s="2" t="s">
        <v>692494</v>
      </c>
    </row>
    <row r="5017" spans="1:9" x14ac:dyDescent="0.2">
      <c r="A5017" s="2" t="s">
        <v>1351133</v>
      </c>
      <c r="B5017" s="2" t="s">
        <v>692494</v>
      </c>
      <c r="C5017" s="2" t="s">
        <v>1351134</v>
      </c>
      <c r="D5017" s="2" t="s">
        <v>1337828</v>
      </c>
      <c r="E5017" s="2" t="s">
        <v>1351135</v>
      </c>
      <c r="I5017" s="2" t="s">
        <v>692494</v>
      </c>
    </row>
    <row r="5018" spans="1:9" x14ac:dyDescent="0.2">
      <c r="A5018" s="2" t="s">
        <v>1351136</v>
      </c>
      <c r="B5018" s="2" t="s">
        <v>692494</v>
      </c>
      <c r="C5018" s="2" t="s">
        <v>1351137</v>
      </c>
      <c r="D5018" s="2" t="s">
        <v>1337828</v>
      </c>
      <c r="E5018" s="2" t="s">
        <v>1351138</v>
      </c>
      <c r="I5018" s="2" t="s">
        <v>692494</v>
      </c>
    </row>
    <row r="5019" spans="1:9" x14ac:dyDescent="0.2">
      <c r="A5019" s="2" t="s">
        <v>1351139</v>
      </c>
      <c r="B5019" s="2" t="s">
        <v>692494</v>
      </c>
      <c r="C5019" s="2" t="s">
        <v>1351140</v>
      </c>
      <c r="D5019" s="2" t="s">
        <v>1337828</v>
      </c>
      <c r="E5019" s="2" t="s">
        <v>1351141</v>
      </c>
      <c r="F5019" s="2" t="s">
        <v>1351141</v>
      </c>
      <c r="I5019" s="2" t="s">
        <v>692494</v>
      </c>
    </row>
    <row r="5020" spans="1:9" x14ac:dyDescent="0.2">
      <c r="A5020" s="2" t="s">
        <v>1351142</v>
      </c>
      <c r="B5020" s="2" t="s">
        <v>692494</v>
      </c>
      <c r="C5020" s="2" t="s">
        <v>1351143</v>
      </c>
      <c r="D5020" s="2" t="s">
        <v>1337828</v>
      </c>
      <c r="E5020" s="2" t="s">
        <v>1351144</v>
      </c>
      <c r="I5020" s="2" t="s">
        <v>692494</v>
      </c>
    </row>
    <row r="5021" spans="1:9" x14ac:dyDescent="0.2">
      <c r="A5021" s="2" t="s">
        <v>1351145</v>
      </c>
      <c r="B5021" s="2" t="s">
        <v>692494</v>
      </c>
      <c r="C5021" s="2" t="s">
        <v>1351146</v>
      </c>
      <c r="D5021" s="2" t="s">
        <v>1337828</v>
      </c>
      <c r="E5021" s="2" t="s">
        <v>1351147</v>
      </c>
      <c r="I5021" s="2" t="s">
        <v>692494</v>
      </c>
    </row>
    <row r="5022" spans="1:9" x14ac:dyDescent="0.2">
      <c r="A5022" s="2" t="s">
        <v>1351148</v>
      </c>
      <c r="B5022" s="2" t="s">
        <v>692494</v>
      </c>
      <c r="C5022" s="2" t="s">
        <v>1351149</v>
      </c>
      <c r="D5022" s="2" t="s">
        <v>1337828</v>
      </c>
      <c r="E5022" s="2" t="s">
        <v>1351150</v>
      </c>
      <c r="I5022" s="2" t="s">
        <v>692494</v>
      </c>
    </row>
    <row r="5023" spans="1:9" x14ac:dyDescent="0.2">
      <c r="A5023" s="2" t="s">
        <v>1351151</v>
      </c>
      <c r="B5023" s="2" t="s">
        <v>692494</v>
      </c>
      <c r="C5023" s="2" t="s">
        <v>1351152</v>
      </c>
      <c r="D5023" s="2" t="s">
        <v>1337828</v>
      </c>
      <c r="E5023" s="2" t="s">
        <v>1351153</v>
      </c>
      <c r="I5023" s="2" t="s">
        <v>692494</v>
      </c>
    </row>
    <row r="5024" spans="1:9" x14ac:dyDescent="0.2">
      <c r="A5024" s="2" t="s">
        <v>1351154</v>
      </c>
      <c r="B5024" s="2" t="s">
        <v>692494</v>
      </c>
      <c r="C5024" s="2" t="s">
        <v>1351155</v>
      </c>
      <c r="D5024" s="2" t="s">
        <v>1337828</v>
      </c>
      <c r="E5024" s="2" t="s">
        <v>1351156</v>
      </c>
      <c r="I5024" s="2" t="s">
        <v>692494</v>
      </c>
    </row>
    <row r="5025" spans="1:9" x14ac:dyDescent="0.2">
      <c r="A5025" s="2" t="s">
        <v>1351157</v>
      </c>
      <c r="B5025" s="2" t="s">
        <v>692494</v>
      </c>
      <c r="C5025" s="2" t="s">
        <v>1351158</v>
      </c>
      <c r="D5025" s="2" t="s">
        <v>1337828</v>
      </c>
      <c r="E5025" s="2" t="s">
        <v>1351159</v>
      </c>
      <c r="I5025" s="2" t="s">
        <v>692494</v>
      </c>
    </row>
    <row r="5026" spans="1:9" x14ac:dyDescent="0.2">
      <c r="A5026" s="2" t="s">
        <v>1351160</v>
      </c>
      <c r="B5026" s="2" t="s">
        <v>692494</v>
      </c>
      <c r="C5026" s="2" t="s">
        <v>1351161</v>
      </c>
      <c r="D5026" s="2" t="s">
        <v>1337828</v>
      </c>
      <c r="E5026" s="2" t="s">
        <v>1351162</v>
      </c>
      <c r="I5026" s="2" t="s">
        <v>692494</v>
      </c>
    </row>
    <row r="5027" spans="1:9" x14ac:dyDescent="0.2">
      <c r="A5027" s="2" t="s">
        <v>1351163</v>
      </c>
      <c r="B5027" s="2" t="s">
        <v>692494</v>
      </c>
      <c r="C5027" s="2" t="s">
        <v>1351164</v>
      </c>
      <c r="D5027" s="2" t="s">
        <v>1337828</v>
      </c>
      <c r="E5027" s="2" t="s">
        <v>1351165</v>
      </c>
      <c r="I5027" s="2" t="s">
        <v>692494</v>
      </c>
    </row>
    <row r="5028" spans="1:9" x14ac:dyDescent="0.2">
      <c r="A5028" s="2" t="s">
        <v>1351166</v>
      </c>
      <c r="B5028" s="2" t="s">
        <v>692494</v>
      </c>
      <c r="C5028" s="2" t="s">
        <v>1351167</v>
      </c>
      <c r="D5028" s="2" t="s">
        <v>1337828</v>
      </c>
      <c r="E5028" s="2" t="s">
        <v>1351168</v>
      </c>
      <c r="I5028" s="2" t="s">
        <v>692494</v>
      </c>
    </row>
    <row r="5029" spans="1:9" x14ac:dyDescent="0.2">
      <c r="A5029" s="2" t="s">
        <v>1351169</v>
      </c>
      <c r="B5029" s="2" t="s">
        <v>692494</v>
      </c>
      <c r="C5029" s="2" t="s">
        <v>1351170</v>
      </c>
      <c r="D5029" s="2" t="s">
        <v>1337828</v>
      </c>
      <c r="E5029" s="2" t="s">
        <v>1351171</v>
      </c>
      <c r="I5029" s="2" t="s">
        <v>692494</v>
      </c>
    </row>
    <row r="5030" spans="1:9" x14ac:dyDescent="0.2">
      <c r="A5030" s="2" t="s">
        <v>1351172</v>
      </c>
      <c r="B5030" s="2" t="s">
        <v>692494</v>
      </c>
      <c r="C5030" s="2" t="s">
        <v>1351173</v>
      </c>
      <c r="D5030" s="2" t="s">
        <v>1337828</v>
      </c>
      <c r="E5030" s="2" t="s">
        <v>1351174</v>
      </c>
      <c r="I5030" s="2" t="s">
        <v>692494</v>
      </c>
    </row>
    <row r="5031" spans="1:9" x14ac:dyDescent="0.2">
      <c r="A5031" s="2" t="s">
        <v>1351175</v>
      </c>
      <c r="B5031" s="2" t="s">
        <v>692494</v>
      </c>
      <c r="C5031" s="2" t="s">
        <v>1351176</v>
      </c>
      <c r="D5031" s="2" t="s">
        <v>1337828</v>
      </c>
      <c r="E5031" s="2" t="s">
        <v>1351177</v>
      </c>
      <c r="I5031" s="2" t="s">
        <v>692494</v>
      </c>
    </row>
    <row r="5032" spans="1:9" x14ac:dyDescent="0.2">
      <c r="A5032" s="2" t="s">
        <v>1351178</v>
      </c>
      <c r="B5032" s="2" t="s">
        <v>692494</v>
      </c>
      <c r="C5032" s="2" t="s">
        <v>1351179</v>
      </c>
      <c r="D5032" s="2" t="s">
        <v>1337828</v>
      </c>
      <c r="E5032" s="2" t="s">
        <v>1351180</v>
      </c>
      <c r="I5032" s="2" t="s">
        <v>692494</v>
      </c>
    </row>
    <row r="5033" spans="1:9" x14ac:dyDescent="0.2">
      <c r="A5033" s="2" t="s">
        <v>1351181</v>
      </c>
      <c r="B5033" s="2" t="s">
        <v>692494</v>
      </c>
      <c r="C5033" s="2" t="s">
        <v>1351182</v>
      </c>
      <c r="D5033" s="2" t="s">
        <v>1337828</v>
      </c>
      <c r="E5033" s="2" t="s">
        <v>1351183</v>
      </c>
      <c r="I5033" s="2" t="s">
        <v>692494</v>
      </c>
    </row>
    <row r="5034" spans="1:9" x14ac:dyDescent="0.2">
      <c r="A5034" s="2" t="s">
        <v>1351184</v>
      </c>
      <c r="B5034" s="2" t="s">
        <v>692494</v>
      </c>
      <c r="C5034" s="2" t="s">
        <v>1351185</v>
      </c>
      <c r="D5034" s="2" t="s">
        <v>1337828</v>
      </c>
      <c r="E5034" s="2" t="s">
        <v>1351186</v>
      </c>
      <c r="F5034" s="2" t="s">
        <v>1343707</v>
      </c>
      <c r="I5034" s="2" t="s">
        <v>692494</v>
      </c>
    </row>
    <row r="5035" spans="1:9" x14ac:dyDescent="0.2">
      <c r="A5035" s="2" t="s">
        <v>1351187</v>
      </c>
      <c r="B5035" s="2" t="s">
        <v>692494</v>
      </c>
      <c r="C5035" s="2" t="s">
        <v>1351188</v>
      </c>
      <c r="D5035" s="2" t="s">
        <v>1337828</v>
      </c>
      <c r="E5035" s="2" t="s">
        <v>1351189</v>
      </c>
      <c r="I5035" s="2" t="s">
        <v>692494</v>
      </c>
    </row>
    <row r="5036" spans="1:9" x14ac:dyDescent="0.2">
      <c r="A5036" s="2" t="s">
        <v>1351190</v>
      </c>
      <c r="B5036" s="2" t="s">
        <v>692494</v>
      </c>
      <c r="C5036" s="2" t="s">
        <v>1351191</v>
      </c>
      <c r="D5036" s="2" t="s">
        <v>1337828</v>
      </c>
      <c r="E5036" s="2" t="s">
        <v>1351192</v>
      </c>
      <c r="F5036" s="2" t="s">
        <v>1351193</v>
      </c>
      <c r="I5036" s="2" t="s">
        <v>692494</v>
      </c>
    </row>
    <row r="5037" spans="1:9" x14ac:dyDescent="0.2">
      <c r="A5037" s="2" t="s">
        <v>1351194</v>
      </c>
      <c r="B5037" s="2" t="s">
        <v>692494</v>
      </c>
      <c r="C5037" s="2" t="s">
        <v>1351195</v>
      </c>
      <c r="D5037" s="2" t="s">
        <v>1337828</v>
      </c>
      <c r="E5037" s="2" t="s">
        <v>1351196</v>
      </c>
      <c r="I5037" s="2" t="s">
        <v>692494</v>
      </c>
    </row>
    <row r="5038" spans="1:9" x14ac:dyDescent="0.2">
      <c r="A5038" s="2" t="s">
        <v>1351197</v>
      </c>
      <c r="B5038" s="2" t="s">
        <v>692494</v>
      </c>
      <c r="C5038" s="2" t="s">
        <v>1351198</v>
      </c>
      <c r="D5038" s="2" t="s">
        <v>1337828</v>
      </c>
      <c r="E5038" s="2" t="s">
        <v>1351199</v>
      </c>
      <c r="I5038" s="2" t="s">
        <v>692494</v>
      </c>
    </row>
    <row r="5039" spans="1:9" x14ac:dyDescent="0.2">
      <c r="A5039" s="2" t="s">
        <v>1351200</v>
      </c>
      <c r="B5039" s="2" t="s">
        <v>692494</v>
      </c>
      <c r="C5039" s="2" t="s">
        <v>1351201</v>
      </c>
      <c r="D5039" s="2" t="s">
        <v>1337828</v>
      </c>
      <c r="E5039" s="2" t="s">
        <v>1337747</v>
      </c>
      <c r="I5039" s="2" t="s">
        <v>692494</v>
      </c>
    </row>
    <row r="5040" spans="1:9" x14ac:dyDescent="0.2">
      <c r="A5040" s="2" t="s">
        <v>1351202</v>
      </c>
      <c r="B5040" s="2" t="s">
        <v>692494</v>
      </c>
      <c r="C5040" s="2" t="s">
        <v>1351203</v>
      </c>
      <c r="D5040" s="2" t="s">
        <v>1337828</v>
      </c>
      <c r="E5040" s="2" t="s">
        <v>1337747</v>
      </c>
      <c r="I5040" s="2" t="s">
        <v>692494</v>
      </c>
    </row>
    <row r="5041" spans="1:9" x14ac:dyDescent="0.2">
      <c r="A5041" s="2" t="s">
        <v>1351204</v>
      </c>
      <c r="B5041" s="2" t="s">
        <v>692494</v>
      </c>
      <c r="C5041" s="2" t="s">
        <v>1351205</v>
      </c>
      <c r="D5041" s="2" t="s">
        <v>1337828</v>
      </c>
      <c r="E5041" s="2" t="s">
        <v>1337747</v>
      </c>
      <c r="I5041" s="2" t="s">
        <v>692494</v>
      </c>
    </row>
    <row r="5042" spans="1:9" x14ac:dyDescent="0.2">
      <c r="A5042" s="2" t="s">
        <v>1351206</v>
      </c>
      <c r="B5042" s="2" t="s">
        <v>692494</v>
      </c>
      <c r="C5042" s="2" t="s">
        <v>1351207</v>
      </c>
      <c r="D5042" s="2" t="s">
        <v>1337828</v>
      </c>
      <c r="E5042" s="2" t="s">
        <v>1351208</v>
      </c>
      <c r="I5042" s="2" t="s">
        <v>692494</v>
      </c>
    </row>
    <row r="5043" spans="1:9" x14ac:dyDescent="0.2">
      <c r="A5043" s="2" t="s">
        <v>1351209</v>
      </c>
      <c r="B5043" s="2" t="s">
        <v>692494</v>
      </c>
      <c r="C5043" s="2" t="s">
        <v>1351210</v>
      </c>
      <c r="D5043" s="2" t="s">
        <v>1337828</v>
      </c>
      <c r="E5043" s="2" t="s">
        <v>1351211</v>
      </c>
      <c r="I5043" s="2" t="s">
        <v>692494</v>
      </c>
    </row>
    <row r="5044" spans="1:9" x14ac:dyDescent="0.2">
      <c r="A5044" s="2" t="s">
        <v>1351212</v>
      </c>
      <c r="B5044" s="2" t="s">
        <v>692494</v>
      </c>
      <c r="C5044" s="2" t="s">
        <v>1351213</v>
      </c>
      <c r="D5044" s="2" t="s">
        <v>1337828</v>
      </c>
      <c r="E5044" s="2" t="s">
        <v>1351214</v>
      </c>
      <c r="I5044" s="2" t="s">
        <v>692494</v>
      </c>
    </row>
    <row r="5045" spans="1:9" x14ac:dyDescent="0.2">
      <c r="A5045" s="2" t="s">
        <v>1351215</v>
      </c>
      <c r="B5045" s="2" t="s">
        <v>692494</v>
      </c>
      <c r="C5045" s="2" t="s">
        <v>1351216</v>
      </c>
      <c r="D5045" s="2" t="s">
        <v>1337828</v>
      </c>
      <c r="E5045" s="2" t="s">
        <v>1351217</v>
      </c>
      <c r="I5045" s="2" t="s">
        <v>692494</v>
      </c>
    </row>
    <row r="5046" spans="1:9" x14ac:dyDescent="0.2">
      <c r="A5046" s="2" t="s">
        <v>1351218</v>
      </c>
      <c r="B5046" s="2" t="s">
        <v>692494</v>
      </c>
      <c r="C5046" s="2" t="s">
        <v>1351219</v>
      </c>
      <c r="D5046" s="2" t="s">
        <v>1337828</v>
      </c>
      <c r="E5046" s="2" t="s">
        <v>1351220</v>
      </c>
      <c r="F5046" s="2" t="s">
        <v>1351221</v>
      </c>
      <c r="I5046" s="2" t="s">
        <v>692494</v>
      </c>
    </row>
    <row r="5047" spans="1:9" x14ac:dyDescent="0.2">
      <c r="A5047" s="2" t="s">
        <v>1351222</v>
      </c>
      <c r="B5047" s="2" t="s">
        <v>692494</v>
      </c>
      <c r="C5047" s="2" t="s">
        <v>1351223</v>
      </c>
      <c r="D5047" s="2" t="s">
        <v>1337828</v>
      </c>
      <c r="E5047" s="2" t="s">
        <v>1351224</v>
      </c>
      <c r="I5047" s="2" t="s">
        <v>692494</v>
      </c>
    </row>
    <row r="5048" spans="1:9" x14ac:dyDescent="0.2">
      <c r="A5048" s="2" t="s">
        <v>1351225</v>
      </c>
      <c r="B5048" s="2" t="s">
        <v>692494</v>
      </c>
      <c r="C5048" s="2" t="s">
        <v>1351226</v>
      </c>
      <c r="D5048" s="2" t="s">
        <v>1337828</v>
      </c>
      <c r="E5048" s="2" t="s">
        <v>1351227</v>
      </c>
      <c r="I5048" s="2" t="s">
        <v>692494</v>
      </c>
    </row>
    <row r="5049" spans="1:9" x14ac:dyDescent="0.2">
      <c r="A5049" s="2" t="s">
        <v>1351228</v>
      </c>
      <c r="B5049" s="2" t="s">
        <v>692494</v>
      </c>
      <c r="C5049" s="2" t="s">
        <v>1351229</v>
      </c>
      <c r="D5049" s="2" t="s">
        <v>1337828</v>
      </c>
      <c r="E5049" s="2" t="s">
        <v>1351230</v>
      </c>
      <c r="I5049" s="2" t="s">
        <v>692494</v>
      </c>
    </row>
    <row r="5050" spans="1:9" x14ac:dyDescent="0.2">
      <c r="A5050" s="2" t="s">
        <v>1351231</v>
      </c>
      <c r="B5050" s="2" t="s">
        <v>692494</v>
      </c>
      <c r="C5050" s="2" t="s">
        <v>1351232</v>
      </c>
      <c r="D5050" s="2" t="s">
        <v>1337828</v>
      </c>
      <c r="E5050" s="2" t="s">
        <v>1351233</v>
      </c>
      <c r="I5050" s="2" t="s">
        <v>692494</v>
      </c>
    </row>
    <row r="5051" spans="1:9" x14ac:dyDescent="0.2">
      <c r="A5051" s="2" t="s">
        <v>1351234</v>
      </c>
      <c r="B5051" s="2" t="s">
        <v>692494</v>
      </c>
      <c r="C5051" s="2" t="s">
        <v>1351235</v>
      </c>
      <c r="D5051" s="2" t="s">
        <v>1337828</v>
      </c>
      <c r="E5051" s="2" t="s">
        <v>1351236</v>
      </c>
      <c r="I5051" s="2" t="s">
        <v>692494</v>
      </c>
    </row>
    <row r="5052" spans="1:9" x14ac:dyDescent="0.2">
      <c r="A5052" s="2" t="s">
        <v>1351237</v>
      </c>
      <c r="B5052" s="2" t="s">
        <v>692494</v>
      </c>
      <c r="C5052" s="2" t="s">
        <v>1351238</v>
      </c>
      <c r="D5052" s="2" t="s">
        <v>1337828</v>
      </c>
      <c r="E5052" s="2" t="s">
        <v>1351239</v>
      </c>
      <c r="F5052" s="2" t="s">
        <v>1351240</v>
      </c>
      <c r="G5052" s="2" t="s">
        <v>1351241</v>
      </c>
      <c r="I5052" s="2" t="s">
        <v>692494</v>
      </c>
    </row>
    <row r="5053" spans="1:9" x14ac:dyDescent="0.2">
      <c r="A5053" s="2" t="s">
        <v>1351242</v>
      </c>
      <c r="B5053" s="2" t="s">
        <v>692494</v>
      </c>
      <c r="C5053" s="2" t="s">
        <v>1351243</v>
      </c>
      <c r="D5053" s="2" t="s">
        <v>1337828</v>
      </c>
      <c r="E5053" s="2" t="s">
        <v>1351244</v>
      </c>
      <c r="I5053" s="2" t="s">
        <v>692494</v>
      </c>
    </row>
    <row r="5054" spans="1:9" x14ac:dyDescent="0.2">
      <c r="A5054" s="2" t="s">
        <v>1351245</v>
      </c>
      <c r="B5054" s="2" t="s">
        <v>692494</v>
      </c>
      <c r="C5054" s="2" t="s">
        <v>1351246</v>
      </c>
      <c r="D5054" s="2" t="s">
        <v>1337828</v>
      </c>
      <c r="E5054" s="2" t="s">
        <v>1351247</v>
      </c>
      <c r="I5054" s="2" t="s">
        <v>692494</v>
      </c>
    </row>
    <row r="5055" spans="1:9" x14ac:dyDescent="0.2">
      <c r="A5055" s="2" t="s">
        <v>1351248</v>
      </c>
      <c r="B5055" s="2" t="s">
        <v>692494</v>
      </c>
      <c r="C5055" s="2" t="s">
        <v>1351249</v>
      </c>
      <c r="D5055" s="2" t="s">
        <v>1337828</v>
      </c>
      <c r="E5055" s="2" t="s">
        <v>1351250</v>
      </c>
      <c r="I5055" s="2" t="s">
        <v>692494</v>
      </c>
    </row>
    <row r="5056" spans="1:9" x14ac:dyDescent="0.2">
      <c r="A5056" s="2" t="s">
        <v>1351251</v>
      </c>
      <c r="B5056" s="2" t="s">
        <v>692494</v>
      </c>
      <c r="C5056" s="2" t="s">
        <v>1351252</v>
      </c>
      <c r="D5056" s="2" t="s">
        <v>1337828</v>
      </c>
      <c r="E5056" s="2" t="s">
        <v>1337747</v>
      </c>
      <c r="I5056" s="2" t="s">
        <v>692494</v>
      </c>
    </row>
    <row r="5057" spans="1:9" x14ac:dyDescent="0.2">
      <c r="A5057" s="2" t="s">
        <v>1351253</v>
      </c>
      <c r="B5057" s="2" t="s">
        <v>692494</v>
      </c>
      <c r="C5057" s="2" t="s">
        <v>1351254</v>
      </c>
      <c r="D5057" s="2" t="s">
        <v>1337828</v>
      </c>
      <c r="E5057" s="2" t="s">
        <v>1337747</v>
      </c>
      <c r="I5057" s="2" t="s">
        <v>692494</v>
      </c>
    </row>
    <row r="5058" spans="1:9" x14ac:dyDescent="0.2">
      <c r="A5058" s="2" t="s">
        <v>1351255</v>
      </c>
      <c r="B5058" s="2" t="s">
        <v>692494</v>
      </c>
      <c r="C5058" s="2" t="s">
        <v>1351256</v>
      </c>
      <c r="D5058" s="2" t="s">
        <v>1337828</v>
      </c>
      <c r="E5058" s="2" t="s">
        <v>1351257</v>
      </c>
      <c r="I5058" s="2" t="s">
        <v>692494</v>
      </c>
    </row>
    <row r="5059" spans="1:9" x14ac:dyDescent="0.2">
      <c r="A5059" s="2" t="s">
        <v>1351258</v>
      </c>
      <c r="B5059" s="2" t="s">
        <v>692494</v>
      </c>
      <c r="C5059" s="2" t="s">
        <v>1351259</v>
      </c>
      <c r="D5059" s="2" t="s">
        <v>1337828</v>
      </c>
      <c r="E5059" s="2" t="s">
        <v>1351260</v>
      </c>
      <c r="I5059" s="2" t="s">
        <v>692494</v>
      </c>
    </row>
    <row r="5060" spans="1:9" x14ac:dyDescent="0.2">
      <c r="A5060" s="2" t="s">
        <v>1351261</v>
      </c>
      <c r="B5060" s="2" t="s">
        <v>692494</v>
      </c>
      <c r="C5060" s="2" t="s">
        <v>1351262</v>
      </c>
      <c r="D5060" s="2" t="s">
        <v>1337828</v>
      </c>
      <c r="E5060" s="2" t="s">
        <v>1351263</v>
      </c>
      <c r="I5060" s="2" t="s">
        <v>692494</v>
      </c>
    </row>
    <row r="5061" spans="1:9" x14ac:dyDescent="0.2">
      <c r="A5061" s="2" t="s">
        <v>1351264</v>
      </c>
      <c r="B5061" s="2" t="s">
        <v>692494</v>
      </c>
      <c r="C5061" s="2" t="s">
        <v>1351265</v>
      </c>
      <c r="D5061" s="2" t="s">
        <v>1337828</v>
      </c>
      <c r="E5061" s="2" t="s">
        <v>1351266</v>
      </c>
      <c r="I5061" s="2" t="s">
        <v>692494</v>
      </c>
    </row>
    <row r="5062" spans="1:9" x14ac:dyDescent="0.2">
      <c r="A5062" s="2" t="s">
        <v>1351267</v>
      </c>
      <c r="B5062" s="2" t="s">
        <v>692494</v>
      </c>
      <c r="C5062" s="2" t="s">
        <v>1351268</v>
      </c>
      <c r="D5062" s="2" t="s">
        <v>1337828</v>
      </c>
      <c r="E5062" s="2" t="s">
        <v>1351269</v>
      </c>
      <c r="I5062" s="2" t="s">
        <v>692494</v>
      </c>
    </row>
    <row r="5063" spans="1:9" x14ac:dyDescent="0.2">
      <c r="A5063" s="2" t="s">
        <v>1351270</v>
      </c>
      <c r="B5063" s="2" t="s">
        <v>692494</v>
      </c>
      <c r="C5063" s="2" t="s">
        <v>1351271</v>
      </c>
      <c r="D5063" s="2" t="s">
        <v>1337828</v>
      </c>
      <c r="E5063" s="2" t="s">
        <v>738678</v>
      </c>
      <c r="I5063" s="2" t="s">
        <v>692494</v>
      </c>
    </row>
    <row r="5064" spans="1:9" x14ac:dyDescent="0.2">
      <c r="A5064" s="2" t="s">
        <v>1351272</v>
      </c>
      <c r="B5064" s="2" t="s">
        <v>692494</v>
      </c>
      <c r="C5064" s="2" t="s">
        <v>1351273</v>
      </c>
      <c r="D5064" s="2" t="s">
        <v>1337828</v>
      </c>
      <c r="E5064" s="2" t="s">
        <v>1351274</v>
      </c>
      <c r="I5064" s="2" t="s">
        <v>692494</v>
      </c>
    </row>
    <row r="5065" spans="1:9" x14ac:dyDescent="0.2">
      <c r="A5065" s="2" t="s">
        <v>1351275</v>
      </c>
      <c r="B5065" s="2" t="s">
        <v>692494</v>
      </c>
      <c r="C5065" s="2" t="s">
        <v>1351276</v>
      </c>
      <c r="D5065" s="2" t="s">
        <v>1337828</v>
      </c>
      <c r="E5065" s="2" t="s">
        <v>1351277</v>
      </c>
      <c r="I5065" s="2" t="s">
        <v>692494</v>
      </c>
    </row>
    <row r="5066" spans="1:9" x14ac:dyDescent="0.2">
      <c r="A5066" s="2" t="s">
        <v>1351278</v>
      </c>
      <c r="B5066" s="2" t="s">
        <v>692494</v>
      </c>
      <c r="C5066" s="2" t="s">
        <v>1351279</v>
      </c>
      <c r="D5066" s="2" t="s">
        <v>1337828</v>
      </c>
      <c r="E5066" s="2" t="s">
        <v>1337747</v>
      </c>
      <c r="I5066" s="2" t="s">
        <v>692494</v>
      </c>
    </row>
    <row r="5067" spans="1:9" x14ac:dyDescent="0.2">
      <c r="A5067" s="2" t="s">
        <v>1351280</v>
      </c>
      <c r="B5067" s="2" t="s">
        <v>692494</v>
      </c>
      <c r="C5067" s="2" t="s">
        <v>1351281</v>
      </c>
      <c r="D5067" s="2" t="s">
        <v>1337828</v>
      </c>
      <c r="E5067" s="2" t="s">
        <v>1337747</v>
      </c>
      <c r="I5067" s="2" t="s">
        <v>692494</v>
      </c>
    </row>
    <row r="5068" spans="1:9" x14ac:dyDescent="0.2">
      <c r="A5068" s="2" t="s">
        <v>1351282</v>
      </c>
      <c r="B5068" s="2" t="s">
        <v>692494</v>
      </c>
      <c r="C5068" s="2" t="s">
        <v>1351283</v>
      </c>
      <c r="D5068" s="2" t="s">
        <v>1337828</v>
      </c>
      <c r="E5068" s="2" t="s">
        <v>1337747</v>
      </c>
      <c r="I5068" s="2" t="s">
        <v>692494</v>
      </c>
    </row>
    <row r="5069" spans="1:9" x14ac:dyDescent="0.2">
      <c r="A5069" s="2" t="s">
        <v>1351284</v>
      </c>
      <c r="B5069" s="2" t="s">
        <v>692494</v>
      </c>
      <c r="C5069" s="2" t="s">
        <v>1351285</v>
      </c>
      <c r="D5069" s="2" t="s">
        <v>1337828</v>
      </c>
      <c r="E5069" s="2" t="s">
        <v>1351286</v>
      </c>
      <c r="I5069" s="2" t="s">
        <v>692494</v>
      </c>
    </row>
    <row r="5070" spans="1:9" x14ac:dyDescent="0.2">
      <c r="A5070" s="2" t="s">
        <v>1351287</v>
      </c>
      <c r="B5070" s="2" t="s">
        <v>692494</v>
      </c>
      <c r="C5070" s="2" t="s">
        <v>1351288</v>
      </c>
      <c r="D5070" s="2" t="s">
        <v>1337828</v>
      </c>
      <c r="E5070" s="2" t="s">
        <v>1351289</v>
      </c>
      <c r="I5070" s="2" t="s">
        <v>692494</v>
      </c>
    </row>
    <row r="5071" spans="1:9" x14ac:dyDescent="0.2">
      <c r="A5071" s="2" t="s">
        <v>1351290</v>
      </c>
      <c r="B5071" s="2" t="s">
        <v>692494</v>
      </c>
      <c r="C5071" s="2" t="s">
        <v>1351291</v>
      </c>
      <c r="D5071" s="2" t="s">
        <v>1337828</v>
      </c>
      <c r="E5071" s="2" t="s">
        <v>1351292</v>
      </c>
      <c r="F5071" s="2" t="s">
        <v>1351293</v>
      </c>
      <c r="I5071" s="2" t="s">
        <v>692494</v>
      </c>
    </row>
    <row r="5072" spans="1:9" x14ac:dyDescent="0.2">
      <c r="A5072" s="2" t="s">
        <v>1351294</v>
      </c>
      <c r="B5072" s="2" t="s">
        <v>692494</v>
      </c>
      <c r="C5072" s="2" t="s">
        <v>1351295</v>
      </c>
      <c r="D5072" s="2" t="s">
        <v>1337828</v>
      </c>
      <c r="E5072" s="2" t="s">
        <v>1351296</v>
      </c>
      <c r="I5072" s="2" t="s">
        <v>692494</v>
      </c>
    </row>
    <row r="5073" spans="1:9" x14ac:dyDescent="0.2">
      <c r="A5073" s="2" t="s">
        <v>1351297</v>
      </c>
      <c r="B5073" s="2" t="s">
        <v>692494</v>
      </c>
      <c r="C5073" s="2" t="s">
        <v>1351298</v>
      </c>
      <c r="D5073" s="2" t="s">
        <v>1337828</v>
      </c>
      <c r="E5073" s="2" t="s">
        <v>1351299</v>
      </c>
      <c r="I5073" s="2" t="s">
        <v>692494</v>
      </c>
    </row>
    <row r="5074" spans="1:9" x14ac:dyDescent="0.2">
      <c r="A5074" s="2" t="s">
        <v>1351300</v>
      </c>
      <c r="B5074" s="2" t="s">
        <v>692494</v>
      </c>
      <c r="C5074" s="2" t="s">
        <v>1351301</v>
      </c>
      <c r="D5074" s="2" t="s">
        <v>1337828</v>
      </c>
      <c r="E5074" s="2" t="s">
        <v>1351302</v>
      </c>
      <c r="I5074" s="2" t="s">
        <v>692494</v>
      </c>
    </row>
    <row r="5075" spans="1:9" x14ac:dyDescent="0.2">
      <c r="A5075" s="2" t="s">
        <v>1351303</v>
      </c>
      <c r="B5075" s="2" t="s">
        <v>692494</v>
      </c>
      <c r="C5075" s="2" t="s">
        <v>1351304</v>
      </c>
      <c r="D5075" s="2" t="s">
        <v>1337828</v>
      </c>
      <c r="E5075" s="2" t="s">
        <v>1351305</v>
      </c>
      <c r="I5075" s="2" t="s">
        <v>692494</v>
      </c>
    </row>
    <row r="5076" spans="1:9" x14ac:dyDescent="0.2">
      <c r="A5076" s="2" t="s">
        <v>1351306</v>
      </c>
      <c r="B5076" s="2" t="s">
        <v>692494</v>
      </c>
      <c r="C5076" s="2" t="s">
        <v>1351307</v>
      </c>
      <c r="D5076" s="2" t="s">
        <v>1337828</v>
      </c>
      <c r="E5076" s="2" t="s">
        <v>1351308</v>
      </c>
      <c r="I5076" s="2" t="s">
        <v>692494</v>
      </c>
    </row>
    <row r="5077" spans="1:9" x14ac:dyDescent="0.2">
      <c r="A5077" s="2" t="s">
        <v>1351309</v>
      </c>
      <c r="B5077" s="2" t="s">
        <v>692494</v>
      </c>
      <c r="C5077" s="2" t="s">
        <v>1351310</v>
      </c>
      <c r="D5077" s="2" t="s">
        <v>1337828</v>
      </c>
      <c r="E5077" s="2" t="s">
        <v>1351311</v>
      </c>
      <c r="I5077" s="2" t="s">
        <v>692494</v>
      </c>
    </row>
    <row r="5078" spans="1:9" x14ac:dyDescent="0.2">
      <c r="A5078" s="2" t="s">
        <v>1351312</v>
      </c>
      <c r="B5078" s="2" t="s">
        <v>692494</v>
      </c>
      <c r="C5078" s="2" t="s">
        <v>1351313</v>
      </c>
      <c r="D5078" s="2" t="s">
        <v>1337828</v>
      </c>
      <c r="E5078" s="2" t="s">
        <v>1351314</v>
      </c>
      <c r="I5078" s="2" t="s">
        <v>692494</v>
      </c>
    </row>
    <row r="5079" spans="1:9" x14ac:dyDescent="0.2">
      <c r="A5079" s="2" t="s">
        <v>1351315</v>
      </c>
      <c r="B5079" s="2" t="s">
        <v>692494</v>
      </c>
      <c r="C5079" s="2" t="s">
        <v>1351316</v>
      </c>
      <c r="D5079" s="2" t="s">
        <v>1337828</v>
      </c>
      <c r="E5079" s="2" t="s">
        <v>1351317</v>
      </c>
      <c r="I5079" s="2" t="s">
        <v>692494</v>
      </c>
    </row>
    <row r="5080" spans="1:9" x14ac:dyDescent="0.2">
      <c r="A5080" s="2" t="s">
        <v>1351318</v>
      </c>
      <c r="B5080" s="2" t="s">
        <v>692494</v>
      </c>
      <c r="C5080" s="2" t="s">
        <v>1351319</v>
      </c>
      <c r="D5080" s="2" t="s">
        <v>1337828</v>
      </c>
      <c r="E5080" s="2" t="s">
        <v>1351320</v>
      </c>
      <c r="F5080" s="2" t="s">
        <v>1351321</v>
      </c>
      <c r="I5080" s="2" t="s">
        <v>692494</v>
      </c>
    </row>
    <row r="5081" spans="1:9" x14ac:dyDescent="0.2">
      <c r="A5081" s="2" t="s">
        <v>1351322</v>
      </c>
      <c r="B5081" s="2" t="s">
        <v>692494</v>
      </c>
      <c r="C5081" s="2" t="s">
        <v>1351323</v>
      </c>
      <c r="D5081" s="2" t="s">
        <v>1337828</v>
      </c>
      <c r="E5081" s="2" t="s">
        <v>1337747</v>
      </c>
      <c r="I5081" s="2" t="s">
        <v>692494</v>
      </c>
    </row>
    <row r="5082" spans="1:9" x14ac:dyDescent="0.2">
      <c r="A5082" s="2" t="s">
        <v>1351324</v>
      </c>
      <c r="B5082" s="2" t="s">
        <v>692494</v>
      </c>
      <c r="C5082" s="2" t="s">
        <v>1351325</v>
      </c>
      <c r="D5082" s="2" t="s">
        <v>1337828</v>
      </c>
      <c r="E5082" s="2" t="s">
        <v>1351326</v>
      </c>
      <c r="F5082" s="2" t="s">
        <v>1351327</v>
      </c>
      <c r="I5082" s="2" t="s">
        <v>692494</v>
      </c>
    </row>
    <row r="5083" spans="1:9" x14ac:dyDescent="0.2">
      <c r="A5083" s="2" t="s">
        <v>1351328</v>
      </c>
      <c r="B5083" s="2" t="s">
        <v>692494</v>
      </c>
      <c r="C5083" s="2" t="s">
        <v>1351329</v>
      </c>
      <c r="D5083" s="2" t="s">
        <v>1337828</v>
      </c>
      <c r="E5083" s="2" t="s">
        <v>1351330</v>
      </c>
      <c r="I5083" s="2" t="s">
        <v>692494</v>
      </c>
    </row>
    <row r="5084" spans="1:9" x14ac:dyDescent="0.2">
      <c r="A5084" s="2" t="s">
        <v>1351331</v>
      </c>
      <c r="B5084" s="2" t="s">
        <v>692494</v>
      </c>
      <c r="C5084" s="2" t="s">
        <v>1351332</v>
      </c>
      <c r="D5084" s="2" t="s">
        <v>1337828</v>
      </c>
      <c r="E5084" s="2" t="s">
        <v>1351333</v>
      </c>
      <c r="I5084" s="2" t="s">
        <v>692494</v>
      </c>
    </row>
    <row r="5085" spans="1:9" x14ac:dyDescent="0.2">
      <c r="A5085" s="2" t="s">
        <v>1351334</v>
      </c>
      <c r="B5085" s="2" t="s">
        <v>692494</v>
      </c>
      <c r="C5085" s="2" t="s">
        <v>1351335</v>
      </c>
      <c r="D5085" s="2" t="s">
        <v>1337828</v>
      </c>
      <c r="E5085" s="2" t="s">
        <v>1351336</v>
      </c>
      <c r="I5085" s="2" t="s">
        <v>692494</v>
      </c>
    </row>
    <row r="5086" spans="1:9" x14ac:dyDescent="0.2">
      <c r="A5086" s="2" t="s">
        <v>1351337</v>
      </c>
      <c r="B5086" s="2" t="s">
        <v>692494</v>
      </c>
      <c r="C5086" s="2" t="s">
        <v>1351338</v>
      </c>
      <c r="D5086" s="2" t="s">
        <v>1337828</v>
      </c>
      <c r="E5086" s="2" t="s">
        <v>1351339</v>
      </c>
      <c r="F5086" s="2" t="s">
        <v>1351340</v>
      </c>
      <c r="I5086" s="2" t="s">
        <v>692494</v>
      </c>
    </row>
    <row r="5087" spans="1:9" x14ac:dyDescent="0.2">
      <c r="A5087" s="2" t="s">
        <v>1351341</v>
      </c>
      <c r="B5087" s="2" t="s">
        <v>692494</v>
      </c>
      <c r="C5087" s="2" t="s">
        <v>1351342</v>
      </c>
      <c r="D5087" s="2" t="s">
        <v>1337828</v>
      </c>
      <c r="E5087" s="2" t="s">
        <v>1351343</v>
      </c>
      <c r="I5087" s="2" t="s">
        <v>692494</v>
      </c>
    </row>
    <row r="5088" spans="1:9" x14ac:dyDescent="0.2">
      <c r="A5088" s="2" t="s">
        <v>1351344</v>
      </c>
      <c r="B5088" s="2" t="s">
        <v>692494</v>
      </c>
      <c r="C5088" s="2" t="s">
        <v>1351345</v>
      </c>
      <c r="D5088" s="2" t="s">
        <v>1337828</v>
      </c>
      <c r="E5088" s="2" t="s">
        <v>1351346</v>
      </c>
      <c r="I5088" s="2" t="s">
        <v>692494</v>
      </c>
    </row>
    <row r="5089" spans="1:9" x14ac:dyDescent="0.2">
      <c r="A5089" s="2" t="s">
        <v>1351347</v>
      </c>
      <c r="B5089" s="2" t="s">
        <v>692494</v>
      </c>
      <c r="C5089" s="2" t="s">
        <v>1351348</v>
      </c>
      <c r="D5089" s="2" t="s">
        <v>1337828</v>
      </c>
      <c r="E5089" s="2" t="s">
        <v>1351349</v>
      </c>
      <c r="I5089" s="2" t="s">
        <v>692494</v>
      </c>
    </row>
    <row r="5090" spans="1:9" x14ac:dyDescent="0.2">
      <c r="A5090" s="2" t="s">
        <v>1351350</v>
      </c>
      <c r="B5090" s="2" t="s">
        <v>692494</v>
      </c>
      <c r="C5090" s="2" t="s">
        <v>1351351</v>
      </c>
      <c r="D5090" s="2" t="s">
        <v>1337828</v>
      </c>
      <c r="E5090" s="2" t="s">
        <v>1351352</v>
      </c>
      <c r="I5090" s="2" t="s">
        <v>692494</v>
      </c>
    </row>
    <row r="5091" spans="1:9" x14ac:dyDescent="0.2">
      <c r="A5091" s="2" t="s">
        <v>1351353</v>
      </c>
      <c r="B5091" s="2" t="s">
        <v>692494</v>
      </c>
      <c r="C5091" s="2" t="s">
        <v>1351354</v>
      </c>
      <c r="D5091" s="2" t="s">
        <v>1337828</v>
      </c>
      <c r="E5091" s="2" t="s">
        <v>1351355</v>
      </c>
      <c r="I5091" s="2" t="s">
        <v>692494</v>
      </c>
    </row>
    <row r="5092" spans="1:9" x14ac:dyDescent="0.2">
      <c r="A5092" s="2" t="s">
        <v>1351356</v>
      </c>
      <c r="B5092" s="2" t="s">
        <v>692494</v>
      </c>
      <c r="C5092" s="2" t="s">
        <v>1351357</v>
      </c>
      <c r="D5092" s="2" t="s">
        <v>1337828</v>
      </c>
      <c r="E5092" s="2" t="s">
        <v>1351358</v>
      </c>
      <c r="I5092" s="2" t="s">
        <v>692494</v>
      </c>
    </row>
    <row r="5093" spans="1:9" x14ac:dyDescent="0.2">
      <c r="A5093" s="2" t="s">
        <v>1351359</v>
      </c>
      <c r="B5093" s="2" t="s">
        <v>692494</v>
      </c>
      <c r="C5093" s="2" t="s">
        <v>1351360</v>
      </c>
      <c r="D5093" s="2" t="s">
        <v>1337828</v>
      </c>
      <c r="E5093" s="2" t="s">
        <v>1351361</v>
      </c>
      <c r="I5093" s="2" t="s">
        <v>692494</v>
      </c>
    </row>
    <row r="5094" spans="1:9" x14ac:dyDescent="0.2">
      <c r="A5094" s="2" t="s">
        <v>1351362</v>
      </c>
      <c r="B5094" s="2" t="s">
        <v>692494</v>
      </c>
      <c r="C5094" s="2" t="s">
        <v>1351363</v>
      </c>
      <c r="D5094" s="2" t="s">
        <v>1337828</v>
      </c>
      <c r="E5094" s="2" t="s">
        <v>1351364</v>
      </c>
      <c r="I5094" s="2" t="s">
        <v>692494</v>
      </c>
    </row>
    <row r="5095" spans="1:9" x14ac:dyDescent="0.2">
      <c r="A5095" s="2" t="s">
        <v>1351365</v>
      </c>
      <c r="B5095" s="2" t="s">
        <v>692494</v>
      </c>
      <c r="C5095" s="2" t="s">
        <v>1351366</v>
      </c>
      <c r="D5095" s="2" t="s">
        <v>1337828</v>
      </c>
      <c r="E5095" s="2" t="s">
        <v>1351367</v>
      </c>
      <c r="I5095" s="2" t="s">
        <v>692494</v>
      </c>
    </row>
    <row r="5096" spans="1:9" x14ac:dyDescent="0.2">
      <c r="A5096" s="2" t="s">
        <v>1351368</v>
      </c>
      <c r="B5096" s="2" t="s">
        <v>692494</v>
      </c>
      <c r="C5096" s="2" t="s">
        <v>1351369</v>
      </c>
      <c r="D5096" s="2" t="s">
        <v>1337828</v>
      </c>
      <c r="E5096" s="2" t="s">
        <v>1351370</v>
      </c>
      <c r="I5096" s="2" t="s">
        <v>692494</v>
      </c>
    </row>
    <row r="5097" spans="1:9" x14ac:dyDescent="0.2">
      <c r="A5097" s="2" t="s">
        <v>1351371</v>
      </c>
      <c r="B5097" s="2" t="s">
        <v>692494</v>
      </c>
      <c r="C5097" s="2" t="s">
        <v>1351372</v>
      </c>
      <c r="D5097" s="2" t="s">
        <v>1337828</v>
      </c>
      <c r="E5097" s="2" t="s">
        <v>1351373</v>
      </c>
      <c r="I5097" s="2" t="s">
        <v>692494</v>
      </c>
    </row>
    <row r="5098" spans="1:9" x14ac:dyDescent="0.2">
      <c r="A5098" s="2" t="s">
        <v>1351374</v>
      </c>
      <c r="B5098" s="2" t="s">
        <v>692494</v>
      </c>
      <c r="C5098" s="2" t="s">
        <v>1351375</v>
      </c>
      <c r="D5098" s="2" t="s">
        <v>1337828</v>
      </c>
      <c r="E5098" s="2" t="s">
        <v>1351376</v>
      </c>
      <c r="I5098" s="2" t="s">
        <v>692494</v>
      </c>
    </row>
    <row r="5099" spans="1:9" x14ac:dyDescent="0.2">
      <c r="A5099" s="2" t="s">
        <v>1351377</v>
      </c>
      <c r="B5099" s="2" t="s">
        <v>692494</v>
      </c>
      <c r="C5099" s="2" t="s">
        <v>1351378</v>
      </c>
      <c r="D5099" s="2" t="s">
        <v>1337828</v>
      </c>
      <c r="E5099" s="2" t="s">
        <v>1351379</v>
      </c>
      <c r="I5099" s="2" t="s">
        <v>692494</v>
      </c>
    </row>
    <row r="5100" spans="1:9" x14ac:dyDescent="0.2">
      <c r="A5100" s="2" t="s">
        <v>1351380</v>
      </c>
      <c r="B5100" s="2" t="s">
        <v>692494</v>
      </c>
      <c r="C5100" s="2" t="s">
        <v>1351381</v>
      </c>
      <c r="D5100" s="2" t="s">
        <v>1337828</v>
      </c>
      <c r="E5100" s="2" t="s">
        <v>1351382</v>
      </c>
      <c r="I5100" s="2" t="s">
        <v>692494</v>
      </c>
    </row>
    <row r="5101" spans="1:9" x14ac:dyDescent="0.2">
      <c r="A5101" s="2" t="s">
        <v>1351383</v>
      </c>
      <c r="B5101" s="2" t="s">
        <v>692494</v>
      </c>
      <c r="C5101" s="2" t="s">
        <v>1351384</v>
      </c>
      <c r="D5101" s="2" t="s">
        <v>1337828</v>
      </c>
      <c r="E5101" s="2" t="s">
        <v>1351385</v>
      </c>
      <c r="I5101" s="2" t="s">
        <v>692494</v>
      </c>
    </row>
    <row r="5102" spans="1:9" x14ac:dyDescent="0.2">
      <c r="A5102" s="2" t="s">
        <v>1351386</v>
      </c>
      <c r="B5102" s="2" t="s">
        <v>692494</v>
      </c>
      <c r="C5102" s="2" t="s">
        <v>1351387</v>
      </c>
      <c r="D5102" s="2" t="s">
        <v>1337828</v>
      </c>
      <c r="E5102" s="2" t="s">
        <v>1351388</v>
      </c>
      <c r="I5102" s="2" t="s">
        <v>692494</v>
      </c>
    </row>
    <row r="5103" spans="1:9" x14ac:dyDescent="0.2">
      <c r="A5103" s="2" t="s">
        <v>1351389</v>
      </c>
      <c r="B5103" s="2" t="s">
        <v>692494</v>
      </c>
      <c r="C5103" s="2" t="s">
        <v>1351390</v>
      </c>
      <c r="D5103" s="2" t="s">
        <v>1337828</v>
      </c>
      <c r="E5103" s="2" t="s">
        <v>1351391</v>
      </c>
      <c r="I5103" s="2" t="s">
        <v>692494</v>
      </c>
    </row>
    <row r="5104" spans="1:9" x14ac:dyDescent="0.2">
      <c r="A5104" s="2" t="s">
        <v>1351392</v>
      </c>
      <c r="B5104" s="2" t="s">
        <v>692494</v>
      </c>
      <c r="C5104" s="2" t="s">
        <v>1351393</v>
      </c>
      <c r="D5104" s="2" t="s">
        <v>1337828</v>
      </c>
      <c r="E5104" s="2" t="s">
        <v>1351394</v>
      </c>
      <c r="I5104" s="2" t="s">
        <v>692494</v>
      </c>
    </row>
    <row r="5105" spans="1:9" x14ac:dyDescent="0.2">
      <c r="A5105" s="2" t="s">
        <v>1351395</v>
      </c>
      <c r="B5105" s="2" t="s">
        <v>692494</v>
      </c>
      <c r="C5105" s="2" t="s">
        <v>1351396</v>
      </c>
      <c r="D5105" s="2" t="s">
        <v>1337828</v>
      </c>
      <c r="E5105" s="2" t="s">
        <v>1351397</v>
      </c>
      <c r="I5105" s="2" t="s">
        <v>692494</v>
      </c>
    </row>
    <row r="5106" spans="1:9" x14ac:dyDescent="0.2">
      <c r="A5106" s="2" t="s">
        <v>1351398</v>
      </c>
      <c r="B5106" s="2" t="s">
        <v>692494</v>
      </c>
      <c r="C5106" s="2" t="s">
        <v>1351399</v>
      </c>
      <c r="D5106" s="2" t="s">
        <v>1337828</v>
      </c>
      <c r="E5106" s="2" t="s">
        <v>1351400</v>
      </c>
      <c r="I5106" s="2" t="s">
        <v>692494</v>
      </c>
    </row>
    <row r="5107" spans="1:9" x14ac:dyDescent="0.2">
      <c r="A5107" s="2" t="s">
        <v>1351401</v>
      </c>
      <c r="B5107" s="2" t="s">
        <v>692494</v>
      </c>
      <c r="C5107" s="2" t="s">
        <v>1351402</v>
      </c>
      <c r="D5107" s="2" t="s">
        <v>1337828</v>
      </c>
      <c r="E5107" s="2" t="s">
        <v>1351403</v>
      </c>
      <c r="I5107" s="2" t="s">
        <v>692494</v>
      </c>
    </row>
    <row r="5108" spans="1:9" x14ac:dyDescent="0.2">
      <c r="A5108" s="2" t="s">
        <v>1351404</v>
      </c>
      <c r="B5108" s="2" t="s">
        <v>692494</v>
      </c>
      <c r="C5108" s="2" t="s">
        <v>1351405</v>
      </c>
      <c r="D5108" s="2" t="s">
        <v>1337828</v>
      </c>
      <c r="E5108" s="2" t="s">
        <v>1351406</v>
      </c>
      <c r="I5108" s="2" t="s">
        <v>692494</v>
      </c>
    </row>
    <row r="5109" spans="1:9" x14ac:dyDescent="0.2">
      <c r="A5109" s="2" t="s">
        <v>1351407</v>
      </c>
      <c r="B5109" s="2" t="s">
        <v>692494</v>
      </c>
      <c r="C5109" s="2" t="s">
        <v>1351408</v>
      </c>
      <c r="D5109" s="2" t="s">
        <v>1337828</v>
      </c>
      <c r="E5109" s="2" t="s">
        <v>1337747</v>
      </c>
      <c r="I5109" s="2" t="s">
        <v>692494</v>
      </c>
    </row>
    <row r="5110" spans="1:9" x14ac:dyDescent="0.2">
      <c r="A5110" s="2" t="s">
        <v>1351409</v>
      </c>
      <c r="B5110" s="2" t="s">
        <v>692494</v>
      </c>
      <c r="C5110" s="2" t="s">
        <v>1351410</v>
      </c>
      <c r="D5110" s="2" t="s">
        <v>1337828</v>
      </c>
      <c r="E5110" s="2" t="s">
        <v>1351411</v>
      </c>
      <c r="I5110" s="2" t="s">
        <v>692494</v>
      </c>
    </row>
    <row r="5111" spans="1:9" x14ac:dyDescent="0.2">
      <c r="A5111" s="2" t="s">
        <v>1351412</v>
      </c>
      <c r="B5111" s="2" t="s">
        <v>692494</v>
      </c>
      <c r="C5111" s="2" t="s">
        <v>1351413</v>
      </c>
      <c r="D5111" s="2" t="s">
        <v>1337828</v>
      </c>
      <c r="E5111" s="2" t="s">
        <v>1351414</v>
      </c>
      <c r="I5111" s="2" t="s">
        <v>692494</v>
      </c>
    </row>
    <row r="5112" spans="1:9" x14ac:dyDescent="0.2">
      <c r="A5112" s="2" t="s">
        <v>1351415</v>
      </c>
      <c r="B5112" s="2" t="s">
        <v>692494</v>
      </c>
      <c r="C5112" s="2" t="s">
        <v>1351416</v>
      </c>
      <c r="D5112" s="2" t="s">
        <v>1337828</v>
      </c>
      <c r="E5112" s="2" t="s">
        <v>1351417</v>
      </c>
      <c r="I5112" s="2" t="s">
        <v>692494</v>
      </c>
    </row>
    <row r="5113" spans="1:9" x14ac:dyDescent="0.2">
      <c r="A5113" s="2" t="s">
        <v>1351418</v>
      </c>
      <c r="B5113" s="2" t="s">
        <v>692494</v>
      </c>
      <c r="C5113" s="2" t="s">
        <v>1351419</v>
      </c>
      <c r="D5113" s="2" t="s">
        <v>1337828</v>
      </c>
      <c r="E5113" s="2" t="s">
        <v>1351420</v>
      </c>
      <c r="I5113" s="2" t="s">
        <v>692494</v>
      </c>
    </row>
    <row r="5114" spans="1:9" x14ac:dyDescent="0.2">
      <c r="A5114" s="2" t="s">
        <v>1351421</v>
      </c>
      <c r="B5114" s="2" t="s">
        <v>692494</v>
      </c>
      <c r="C5114" s="2" t="s">
        <v>1351422</v>
      </c>
      <c r="D5114" s="2" t="s">
        <v>1337828</v>
      </c>
      <c r="E5114" s="2" t="s">
        <v>1351423</v>
      </c>
      <c r="I5114" s="2" t="s">
        <v>692494</v>
      </c>
    </row>
    <row r="5115" spans="1:9" x14ac:dyDescent="0.2">
      <c r="A5115" s="2" t="s">
        <v>1351424</v>
      </c>
      <c r="B5115" s="2" t="s">
        <v>692494</v>
      </c>
      <c r="C5115" s="2" t="s">
        <v>1351425</v>
      </c>
      <c r="D5115" s="2" t="s">
        <v>1337828</v>
      </c>
      <c r="E5115" s="2" t="s">
        <v>1351426</v>
      </c>
      <c r="I5115" s="2" t="s">
        <v>692494</v>
      </c>
    </row>
    <row r="5116" spans="1:9" x14ac:dyDescent="0.2">
      <c r="A5116" s="2" t="s">
        <v>1351427</v>
      </c>
      <c r="B5116" s="2" t="s">
        <v>692494</v>
      </c>
      <c r="C5116" s="2" t="s">
        <v>1351428</v>
      </c>
      <c r="D5116" s="2" t="s">
        <v>1337828</v>
      </c>
      <c r="E5116" s="2" t="s">
        <v>1351429</v>
      </c>
      <c r="I5116" s="2" t="s">
        <v>692494</v>
      </c>
    </row>
    <row r="5117" spans="1:9" x14ac:dyDescent="0.2">
      <c r="A5117" s="2" t="s">
        <v>1351430</v>
      </c>
      <c r="B5117" s="2" t="s">
        <v>692494</v>
      </c>
      <c r="C5117" s="2" t="s">
        <v>1351431</v>
      </c>
      <c r="D5117" s="2" t="s">
        <v>1337828</v>
      </c>
      <c r="E5117" s="2" t="s">
        <v>1351432</v>
      </c>
      <c r="I5117" s="2" t="s">
        <v>692494</v>
      </c>
    </row>
    <row r="5118" spans="1:9" x14ac:dyDescent="0.2">
      <c r="A5118" s="2" t="s">
        <v>1351433</v>
      </c>
      <c r="B5118" s="2" t="s">
        <v>692494</v>
      </c>
      <c r="C5118" s="2" t="s">
        <v>1351434</v>
      </c>
      <c r="D5118" s="2" t="s">
        <v>1337828</v>
      </c>
      <c r="E5118" s="2" t="s">
        <v>1351435</v>
      </c>
      <c r="I5118" s="2" t="s">
        <v>692494</v>
      </c>
    </row>
    <row r="5119" spans="1:9" x14ac:dyDescent="0.2">
      <c r="A5119" s="2" t="s">
        <v>1351436</v>
      </c>
      <c r="B5119" s="2" t="s">
        <v>692494</v>
      </c>
      <c r="C5119" s="2" t="s">
        <v>1351437</v>
      </c>
      <c r="D5119" s="2" t="s">
        <v>1337828</v>
      </c>
      <c r="E5119" s="2" t="s">
        <v>1351438</v>
      </c>
      <c r="I5119" s="2" t="s">
        <v>692494</v>
      </c>
    </row>
    <row r="5120" spans="1:9" x14ac:dyDescent="0.2">
      <c r="A5120" s="2" t="s">
        <v>1351439</v>
      </c>
      <c r="B5120" s="2" t="s">
        <v>692494</v>
      </c>
      <c r="C5120" s="2" t="s">
        <v>1351440</v>
      </c>
      <c r="D5120" s="2" t="s">
        <v>1337828</v>
      </c>
      <c r="E5120" s="2" t="s">
        <v>1351441</v>
      </c>
      <c r="I5120" s="2" t="s">
        <v>692494</v>
      </c>
    </row>
    <row r="5121" spans="1:9" x14ac:dyDescent="0.2">
      <c r="A5121" s="2" t="s">
        <v>1351442</v>
      </c>
      <c r="B5121" s="2" t="s">
        <v>692494</v>
      </c>
      <c r="C5121" s="2" t="s">
        <v>1351443</v>
      </c>
      <c r="D5121" s="2" t="s">
        <v>1337828</v>
      </c>
      <c r="E5121" s="2" t="s">
        <v>1351444</v>
      </c>
      <c r="I5121" s="2" t="s">
        <v>692494</v>
      </c>
    </row>
    <row r="5122" spans="1:9" x14ac:dyDescent="0.2">
      <c r="A5122" s="2" t="s">
        <v>1351445</v>
      </c>
      <c r="B5122" s="2" t="s">
        <v>692494</v>
      </c>
      <c r="C5122" s="2" t="s">
        <v>1351446</v>
      </c>
      <c r="D5122" s="2" t="s">
        <v>1337828</v>
      </c>
      <c r="E5122" s="2" t="s">
        <v>1351447</v>
      </c>
      <c r="I5122" s="2" t="s">
        <v>692494</v>
      </c>
    </row>
    <row r="5123" spans="1:9" x14ac:dyDescent="0.2">
      <c r="A5123" s="2" t="s">
        <v>1351448</v>
      </c>
      <c r="B5123" s="2" t="s">
        <v>692494</v>
      </c>
      <c r="C5123" s="2" t="s">
        <v>1351449</v>
      </c>
      <c r="D5123" s="2" t="s">
        <v>1337828</v>
      </c>
      <c r="E5123" s="2" t="s">
        <v>1351450</v>
      </c>
      <c r="F5123" s="2" t="s">
        <v>1351451</v>
      </c>
      <c r="I5123" s="2" t="s">
        <v>692494</v>
      </c>
    </row>
    <row r="5124" spans="1:9" x14ac:dyDescent="0.2">
      <c r="A5124" s="2" t="s">
        <v>1351452</v>
      </c>
      <c r="B5124" s="2" t="s">
        <v>692494</v>
      </c>
      <c r="C5124" s="2" t="s">
        <v>1351453</v>
      </c>
      <c r="D5124" s="2" t="s">
        <v>1337828</v>
      </c>
      <c r="E5124" s="2" t="s">
        <v>1351454</v>
      </c>
      <c r="I5124" s="2" t="s">
        <v>692494</v>
      </c>
    </row>
    <row r="5125" spans="1:9" x14ac:dyDescent="0.2">
      <c r="A5125" s="2" t="s">
        <v>1351455</v>
      </c>
      <c r="B5125" s="2" t="s">
        <v>692494</v>
      </c>
      <c r="C5125" s="2" t="s">
        <v>1351456</v>
      </c>
      <c r="D5125" s="2" t="s">
        <v>1337828</v>
      </c>
      <c r="E5125" s="2" t="s">
        <v>1351457</v>
      </c>
      <c r="I5125" s="2" t="s">
        <v>692494</v>
      </c>
    </row>
    <row r="5126" spans="1:9" x14ac:dyDescent="0.2">
      <c r="A5126" s="2" t="s">
        <v>1351458</v>
      </c>
      <c r="B5126" s="2" t="s">
        <v>692494</v>
      </c>
      <c r="C5126" s="2" t="s">
        <v>1351459</v>
      </c>
      <c r="D5126" s="2" t="s">
        <v>1337828</v>
      </c>
      <c r="E5126" s="2" t="s">
        <v>1351460</v>
      </c>
      <c r="I5126" s="2" t="s">
        <v>692494</v>
      </c>
    </row>
    <row r="5127" spans="1:9" x14ac:dyDescent="0.2">
      <c r="A5127" s="2" t="s">
        <v>1351461</v>
      </c>
      <c r="B5127" s="2" t="s">
        <v>692494</v>
      </c>
      <c r="C5127" s="2" t="s">
        <v>1351462</v>
      </c>
      <c r="D5127" s="2" t="s">
        <v>1337828</v>
      </c>
      <c r="E5127" s="2" t="s">
        <v>1351463</v>
      </c>
      <c r="I5127" s="2" t="s">
        <v>692494</v>
      </c>
    </row>
    <row r="5128" spans="1:9" x14ac:dyDescent="0.2">
      <c r="A5128" s="2" t="s">
        <v>1351464</v>
      </c>
      <c r="B5128" s="2" t="s">
        <v>692494</v>
      </c>
      <c r="C5128" s="2" t="s">
        <v>1351465</v>
      </c>
      <c r="D5128" s="2" t="s">
        <v>1337828</v>
      </c>
      <c r="E5128" s="2" t="s">
        <v>1351466</v>
      </c>
      <c r="I5128" s="2" t="s">
        <v>692494</v>
      </c>
    </row>
    <row r="5129" spans="1:9" x14ac:dyDescent="0.2">
      <c r="A5129" s="2" t="s">
        <v>1351467</v>
      </c>
      <c r="B5129" s="2" t="s">
        <v>692494</v>
      </c>
      <c r="C5129" s="2" t="s">
        <v>1351468</v>
      </c>
      <c r="D5129" s="2" t="s">
        <v>1337828</v>
      </c>
      <c r="E5129" s="2" t="s">
        <v>1351469</v>
      </c>
      <c r="I5129" s="2" t="s">
        <v>692494</v>
      </c>
    </row>
    <row r="5130" spans="1:9" x14ac:dyDescent="0.2">
      <c r="A5130" s="2" t="s">
        <v>1351470</v>
      </c>
      <c r="B5130" s="2" t="s">
        <v>692494</v>
      </c>
      <c r="C5130" s="2" t="s">
        <v>1351471</v>
      </c>
      <c r="D5130" s="2" t="s">
        <v>1337828</v>
      </c>
      <c r="E5130" s="2" t="s">
        <v>1351472</v>
      </c>
      <c r="I5130" s="2" t="s">
        <v>692494</v>
      </c>
    </row>
    <row r="5131" spans="1:9" x14ac:dyDescent="0.2">
      <c r="A5131" s="2" t="s">
        <v>1351473</v>
      </c>
      <c r="B5131" s="2" t="s">
        <v>692494</v>
      </c>
      <c r="C5131" s="2" t="s">
        <v>1351474</v>
      </c>
      <c r="D5131" s="2" t="s">
        <v>1337828</v>
      </c>
      <c r="E5131" s="2" t="s">
        <v>1351475</v>
      </c>
      <c r="I5131" s="2" t="s">
        <v>692494</v>
      </c>
    </row>
    <row r="5132" spans="1:9" x14ac:dyDescent="0.2">
      <c r="A5132" s="2" t="s">
        <v>1351476</v>
      </c>
      <c r="B5132" s="2" t="s">
        <v>692494</v>
      </c>
      <c r="C5132" s="2" t="s">
        <v>1351477</v>
      </c>
      <c r="D5132" s="2" t="s">
        <v>1337828</v>
      </c>
      <c r="E5132" s="2" t="s">
        <v>1337747</v>
      </c>
      <c r="I5132" s="2" t="s">
        <v>692494</v>
      </c>
    </row>
    <row r="5133" spans="1:9" x14ac:dyDescent="0.2">
      <c r="A5133" s="2" t="s">
        <v>1351478</v>
      </c>
      <c r="B5133" s="2" t="s">
        <v>692494</v>
      </c>
      <c r="C5133" s="2" t="s">
        <v>1351479</v>
      </c>
      <c r="D5133" s="2" t="s">
        <v>1337828</v>
      </c>
      <c r="E5133" s="2" t="s">
        <v>1351480</v>
      </c>
      <c r="I5133" s="2" t="s">
        <v>692494</v>
      </c>
    </row>
    <row r="5134" spans="1:9" x14ac:dyDescent="0.2">
      <c r="A5134" s="2" t="s">
        <v>1351481</v>
      </c>
      <c r="B5134" s="2" t="s">
        <v>692494</v>
      </c>
      <c r="C5134" s="2" t="s">
        <v>1351482</v>
      </c>
      <c r="D5134" s="2" t="s">
        <v>1337828</v>
      </c>
      <c r="E5134" s="2" t="s">
        <v>1351483</v>
      </c>
      <c r="I5134" s="2" t="s">
        <v>692494</v>
      </c>
    </row>
    <row r="5135" spans="1:9" x14ac:dyDescent="0.2">
      <c r="A5135" s="2" t="s">
        <v>1351484</v>
      </c>
      <c r="B5135" s="2" t="s">
        <v>692494</v>
      </c>
      <c r="C5135" s="2" t="s">
        <v>1351485</v>
      </c>
      <c r="D5135" s="2" t="s">
        <v>1337828</v>
      </c>
      <c r="E5135" s="2" t="s">
        <v>1351486</v>
      </c>
      <c r="I5135" s="2" t="s">
        <v>692494</v>
      </c>
    </row>
    <row r="5136" spans="1:9" x14ac:dyDescent="0.2">
      <c r="A5136" s="2" t="s">
        <v>1351487</v>
      </c>
      <c r="B5136" s="2" t="s">
        <v>692494</v>
      </c>
      <c r="C5136" s="2" t="s">
        <v>1351488</v>
      </c>
      <c r="D5136" s="2" t="s">
        <v>1337828</v>
      </c>
      <c r="E5136" s="2" t="s">
        <v>1337747</v>
      </c>
      <c r="I5136" s="2" t="s">
        <v>692494</v>
      </c>
    </row>
    <row r="5137" spans="1:9" x14ac:dyDescent="0.2">
      <c r="A5137" s="2" t="s">
        <v>1351489</v>
      </c>
      <c r="B5137" s="2" t="s">
        <v>692494</v>
      </c>
      <c r="C5137" s="2" t="s">
        <v>1351490</v>
      </c>
      <c r="D5137" s="2" t="s">
        <v>1337828</v>
      </c>
      <c r="E5137" s="2" t="s">
        <v>1351491</v>
      </c>
      <c r="I5137" s="2" t="s">
        <v>692494</v>
      </c>
    </row>
    <row r="5138" spans="1:9" x14ac:dyDescent="0.2">
      <c r="A5138" s="2" t="s">
        <v>1351492</v>
      </c>
      <c r="B5138" s="2" t="s">
        <v>692494</v>
      </c>
      <c r="C5138" s="2" t="s">
        <v>1351493</v>
      </c>
      <c r="D5138" s="2" t="s">
        <v>1337828</v>
      </c>
      <c r="E5138" s="2" t="s">
        <v>1351494</v>
      </c>
      <c r="I5138" s="2" t="s">
        <v>692494</v>
      </c>
    </row>
    <row r="5139" spans="1:9" x14ac:dyDescent="0.2">
      <c r="A5139" s="2" t="s">
        <v>1351495</v>
      </c>
      <c r="B5139" s="2" t="s">
        <v>692494</v>
      </c>
      <c r="C5139" s="2" t="s">
        <v>1351496</v>
      </c>
      <c r="D5139" s="2" t="s">
        <v>1337828</v>
      </c>
      <c r="E5139" s="2" t="s">
        <v>1351497</v>
      </c>
      <c r="I5139" s="2" t="s">
        <v>692494</v>
      </c>
    </row>
    <row r="5140" spans="1:9" x14ac:dyDescent="0.2">
      <c r="A5140" s="2" t="s">
        <v>1351498</v>
      </c>
      <c r="B5140" s="2" t="s">
        <v>692494</v>
      </c>
      <c r="C5140" s="2" t="s">
        <v>1351499</v>
      </c>
      <c r="D5140" s="2" t="s">
        <v>1337828</v>
      </c>
      <c r="E5140" s="2" t="s">
        <v>1351500</v>
      </c>
      <c r="I5140" s="2" t="s">
        <v>692494</v>
      </c>
    </row>
    <row r="5141" spans="1:9" x14ac:dyDescent="0.2">
      <c r="A5141" s="2" t="s">
        <v>1351501</v>
      </c>
      <c r="B5141" s="2" t="s">
        <v>692494</v>
      </c>
      <c r="C5141" s="2" t="s">
        <v>1351502</v>
      </c>
      <c r="D5141" s="2" t="s">
        <v>1337828</v>
      </c>
      <c r="E5141" s="2" t="s">
        <v>1351503</v>
      </c>
      <c r="I5141" s="2" t="s">
        <v>692494</v>
      </c>
    </row>
    <row r="5142" spans="1:9" x14ac:dyDescent="0.2">
      <c r="A5142" s="2" t="s">
        <v>1351504</v>
      </c>
      <c r="B5142" s="2" t="s">
        <v>692494</v>
      </c>
      <c r="C5142" s="2" t="s">
        <v>1351505</v>
      </c>
      <c r="D5142" s="2" t="s">
        <v>1337828</v>
      </c>
      <c r="E5142" s="2" t="s">
        <v>1351506</v>
      </c>
      <c r="I5142" s="2" t="s">
        <v>692494</v>
      </c>
    </row>
    <row r="5143" spans="1:9" x14ac:dyDescent="0.2">
      <c r="A5143" s="2" t="s">
        <v>1351507</v>
      </c>
      <c r="B5143" s="2" t="s">
        <v>692494</v>
      </c>
      <c r="C5143" s="2" t="s">
        <v>1351508</v>
      </c>
      <c r="D5143" s="2" t="s">
        <v>1337828</v>
      </c>
      <c r="E5143" s="2" t="s">
        <v>1351509</v>
      </c>
      <c r="I5143" s="2" t="s">
        <v>692494</v>
      </c>
    </row>
    <row r="5144" spans="1:9" x14ac:dyDescent="0.2">
      <c r="A5144" s="2" t="s">
        <v>1351510</v>
      </c>
      <c r="B5144" s="2" t="s">
        <v>692494</v>
      </c>
      <c r="C5144" s="2" t="s">
        <v>1351511</v>
      </c>
      <c r="D5144" s="2" t="s">
        <v>1337828</v>
      </c>
      <c r="E5144" s="2" t="s">
        <v>1351512</v>
      </c>
      <c r="I5144" s="2" t="s">
        <v>692494</v>
      </c>
    </row>
    <row r="5145" spans="1:9" x14ac:dyDescent="0.2">
      <c r="A5145" s="2" t="s">
        <v>1351513</v>
      </c>
      <c r="B5145" s="2" t="s">
        <v>692494</v>
      </c>
      <c r="C5145" s="2" t="s">
        <v>1351514</v>
      </c>
      <c r="D5145" s="2" t="s">
        <v>1337828</v>
      </c>
      <c r="E5145" s="2" t="s">
        <v>1337747</v>
      </c>
      <c r="I5145" s="2" t="s">
        <v>692494</v>
      </c>
    </row>
    <row r="5146" spans="1:9" x14ac:dyDescent="0.2">
      <c r="A5146" s="2" t="s">
        <v>1351515</v>
      </c>
      <c r="B5146" s="2" t="s">
        <v>692494</v>
      </c>
      <c r="C5146" s="2" t="s">
        <v>1351516</v>
      </c>
      <c r="D5146" s="2" t="s">
        <v>1337828</v>
      </c>
      <c r="E5146" s="2" t="s">
        <v>1337747</v>
      </c>
      <c r="I5146" s="2" t="s">
        <v>692494</v>
      </c>
    </row>
    <row r="5147" spans="1:9" x14ac:dyDescent="0.2">
      <c r="A5147" s="2" t="s">
        <v>1351517</v>
      </c>
      <c r="B5147" s="2" t="s">
        <v>692494</v>
      </c>
      <c r="C5147" s="2" t="s">
        <v>1351518</v>
      </c>
      <c r="D5147" s="2" t="s">
        <v>1337828</v>
      </c>
      <c r="E5147" s="2" t="s">
        <v>1337747</v>
      </c>
      <c r="I5147" s="2" t="s">
        <v>692494</v>
      </c>
    </row>
    <row r="5148" spans="1:9" x14ac:dyDescent="0.2">
      <c r="A5148" s="2" t="s">
        <v>1351519</v>
      </c>
      <c r="B5148" s="2" t="s">
        <v>692494</v>
      </c>
      <c r="C5148" s="2" t="s">
        <v>1351520</v>
      </c>
      <c r="D5148" s="2" t="s">
        <v>1337828</v>
      </c>
      <c r="E5148" s="2" t="s">
        <v>1351521</v>
      </c>
      <c r="I5148" s="2" t="s">
        <v>692494</v>
      </c>
    </row>
    <row r="5149" spans="1:9" x14ac:dyDescent="0.2">
      <c r="A5149" s="2" t="s">
        <v>1351522</v>
      </c>
      <c r="B5149" s="2" t="s">
        <v>692494</v>
      </c>
      <c r="C5149" s="2" t="s">
        <v>1351523</v>
      </c>
      <c r="D5149" s="2" t="s">
        <v>1337828</v>
      </c>
      <c r="E5149" s="2" t="s">
        <v>1351524</v>
      </c>
      <c r="I5149" s="2" t="s">
        <v>692494</v>
      </c>
    </row>
    <row r="5150" spans="1:9" x14ac:dyDescent="0.2">
      <c r="A5150" s="2" t="s">
        <v>1351525</v>
      </c>
      <c r="B5150" s="2" t="s">
        <v>692494</v>
      </c>
      <c r="C5150" s="2" t="s">
        <v>1351526</v>
      </c>
      <c r="D5150" s="2" t="s">
        <v>1337828</v>
      </c>
      <c r="E5150" s="2" t="s">
        <v>1351527</v>
      </c>
      <c r="I5150" s="2" t="s">
        <v>692494</v>
      </c>
    </row>
    <row r="5151" spans="1:9" x14ac:dyDescent="0.2">
      <c r="A5151" s="2" t="s">
        <v>1351528</v>
      </c>
      <c r="B5151" s="2" t="s">
        <v>692494</v>
      </c>
      <c r="C5151" s="2" t="s">
        <v>1351529</v>
      </c>
      <c r="D5151" s="2" t="s">
        <v>1337828</v>
      </c>
      <c r="E5151" s="2" t="s">
        <v>1351530</v>
      </c>
      <c r="I5151" s="2" t="s">
        <v>692494</v>
      </c>
    </row>
    <row r="5152" spans="1:9" x14ac:dyDescent="0.2">
      <c r="A5152" s="2" t="s">
        <v>1351531</v>
      </c>
      <c r="B5152" s="2" t="s">
        <v>692494</v>
      </c>
      <c r="C5152" s="2" t="s">
        <v>1351532</v>
      </c>
      <c r="D5152" s="2" t="s">
        <v>1337828</v>
      </c>
      <c r="E5152" s="2" t="s">
        <v>1337747</v>
      </c>
      <c r="I5152" s="2" t="s">
        <v>692494</v>
      </c>
    </row>
    <row r="5153" spans="1:9" x14ac:dyDescent="0.2">
      <c r="A5153" s="2" t="s">
        <v>1351533</v>
      </c>
      <c r="B5153" s="2" t="s">
        <v>692494</v>
      </c>
      <c r="C5153" s="2" t="s">
        <v>1351534</v>
      </c>
      <c r="D5153" s="2" t="s">
        <v>1337828</v>
      </c>
      <c r="E5153" s="2" t="s">
        <v>1351535</v>
      </c>
      <c r="I5153" s="2" t="s">
        <v>692494</v>
      </c>
    </row>
    <row r="5154" spans="1:9" x14ac:dyDescent="0.2">
      <c r="A5154" s="2" t="s">
        <v>1351536</v>
      </c>
      <c r="B5154" s="2" t="s">
        <v>692494</v>
      </c>
      <c r="C5154" s="2" t="s">
        <v>1351537</v>
      </c>
      <c r="D5154" s="2" t="s">
        <v>1337828</v>
      </c>
      <c r="E5154" s="2" t="s">
        <v>1351538</v>
      </c>
      <c r="I5154" s="2" t="s">
        <v>692494</v>
      </c>
    </row>
    <row r="5155" spans="1:9" x14ac:dyDescent="0.2">
      <c r="A5155" s="2" t="s">
        <v>1351539</v>
      </c>
      <c r="B5155" s="2" t="s">
        <v>692494</v>
      </c>
      <c r="C5155" s="2" t="s">
        <v>1351540</v>
      </c>
      <c r="D5155" s="2" t="s">
        <v>1337828</v>
      </c>
      <c r="E5155" s="2" t="s">
        <v>1337747</v>
      </c>
      <c r="I5155" s="2" t="s">
        <v>692494</v>
      </c>
    </row>
    <row r="5156" spans="1:9" x14ac:dyDescent="0.2">
      <c r="A5156" s="2" t="s">
        <v>1351541</v>
      </c>
      <c r="B5156" s="2" t="s">
        <v>692494</v>
      </c>
      <c r="C5156" s="2" t="s">
        <v>1351542</v>
      </c>
      <c r="D5156" s="2" t="s">
        <v>1337828</v>
      </c>
      <c r="E5156" s="2" t="s">
        <v>1351543</v>
      </c>
      <c r="I5156" s="2" t="s">
        <v>692494</v>
      </c>
    </row>
    <row r="5157" spans="1:9" x14ac:dyDescent="0.2">
      <c r="A5157" s="2" t="s">
        <v>1351544</v>
      </c>
      <c r="B5157" s="2" t="s">
        <v>692494</v>
      </c>
      <c r="C5157" s="2" t="s">
        <v>1351545</v>
      </c>
      <c r="D5157" s="2" t="s">
        <v>1337828</v>
      </c>
      <c r="E5157" s="2" t="s">
        <v>1351546</v>
      </c>
      <c r="I5157" s="2" t="s">
        <v>692494</v>
      </c>
    </row>
    <row r="5158" spans="1:9" x14ac:dyDescent="0.2">
      <c r="A5158" s="2" t="s">
        <v>1351547</v>
      </c>
      <c r="B5158" s="2" t="s">
        <v>692494</v>
      </c>
      <c r="C5158" s="2" t="s">
        <v>1351548</v>
      </c>
      <c r="D5158" s="2" t="s">
        <v>1337828</v>
      </c>
      <c r="E5158" s="2" t="s">
        <v>1351549</v>
      </c>
      <c r="I5158" s="2" t="s">
        <v>692494</v>
      </c>
    </row>
    <row r="5159" spans="1:9" x14ac:dyDescent="0.2">
      <c r="A5159" s="2" t="s">
        <v>1351550</v>
      </c>
      <c r="B5159" s="2" t="s">
        <v>692494</v>
      </c>
      <c r="C5159" s="2" t="s">
        <v>1351551</v>
      </c>
      <c r="D5159" s="2" t="s">
        <v>1337828</v>
      </c>
      <c r="E5159" s="2" t="s">
        <v>1351552</v>
      </c>
      <c r="F5159" s="2" t="s">
        <v>1351553</v>
      </c>
      <c r="I5159" s="2" t="s">
        <v>692494</v>
      </c>
    </row>
    <row r="5160" spans="1:9" x14ac:dyDescent="0.2">
      <c r="A5160" s="2" t="s">
        <v>1351554</v>
      </c>
      <c r="B5160" s="2" t="s">
        <v>692494</v>
      </c>
      <c r="C5160" s="2" t="s">
        <v>1351555</v>
      </c>
      <c r="D5160" s="2" t="s">
        <v>1337828</v>
      </c>
      <c r="E5160" s="2" t="s">
        <v>1351556</v>
      </c>
      <c r="I5160" s="2" t="s">
        <v>692494</v>
      </c>
    </row>
    <row r="5161" spans="1:9" x14ac:dyDescent="0.2">
      <c r="A5161" s="2" t="s">
        <v>1351557</v>
      </c>
      <c r="B5161" s="2" t="s">
        <v>692494</v>
      </c>
      <c r="C5161" s="2" t="s">
        <v>1351558</v>
      </c>
      <c r="D5161" s="2" t="s">
        <v>1337828</v>
      </c>
      <c r="E5161" s="2" t="s">
        <v>1351559</v>
      </c>
      <c r="I5161" s="2" t="s">
        <v>692494</v>
      </c>
    </row>
    <row r="5162" spans="1:9" x14ac:dyDescent="0.2">
      <c r="A5162" s="2" t="s">
        <v>1351560</v>
      </c>
      <c r="B5162" s="2" t="s">
        <v>692494</v>
      </c>
      <c r="C5162" s="2" t="s">
        <v>1351561</v>
      </c>
      <c r="D5162" s="2" t="s">
        <v>1337828</v>
      </c>
      <c r="E5162" s="2" t="s">
        <v>1351562</v>
      </c>
      <c r="I5162" s="2" t="s">
        <v>692494</v>
      </c>
    </row>
    <row r="5163" spans="1:9" x14ac:dyDescent="0.2">
      <c r="A5163" s="2" t="s">
        <v>1351563</v>
      </c>
      <c r="B5163" s="2" t="s">
        <v>692494</v>
      </c>
      <c r="C5163" s="2" t="s">
        <v>1351564</v>
      </c>
      <c r="D5163" s="2" t="s">
        <v>1337828</v>
      </c>
      <c r="E5163" s="2" t="s">
        <v>1351565</v>
      </c>
      <c r="I5163" s="2" t="s">
        <v>692494</v>
      </c>
    </row>
    <row r="5164" spans="1:9" x14ac:dyDescent="0.2">
      <c r="A5164" s="2" t="s">
        <v>1351566</v>
      </c>
      <c r="B5164" s="2" t="s">
        <v>692494</v>
      </c>
      <c r="C5164" s="2" t="s">
        <v>1351567</v>
      </c>
      <c r="D5164" s="2" t="s">
        <v>1337828</v>
      </c>
      <c r="E5164" s="2" t="s">
        <v>1351568</v>
      </c>
      <c r="I5164" s="2" t="s">
        <v>692494</v>
      </c>
    </row>
    <row r="5165" spans="1:9" x14ac:dyDescent="0.2">
      <c r="A5165" s="2" t="s">
        <v>1351569</v>
      </c>
      <c r="B5165" s="2" t="s">
        <v>692494</v>
      </c>
      <c r="C5165" s="2" t="s">
        <v>1351570</v>
      </c>
      <c r="D5165" s="2" t="s">
        <v>1337828</v>
      </c>
      <c r="E5165" s="2" t="s">
        <v>1351571</v>
      </c>
      <c r="I5165" s="2" t="s">
        <v>692494</v>
      </c>
    </row>
    <row r="5166" spans="1:9" x14ac:dyDescent="0.2">
      <c r="A5166" s="2" t="s">
        <v>1351572</v>
      </c>
      <c r="B5166" s="2" t="s">
        <v>692494</v>
      </c>
      <c r="C5166" s="2" t="s">
        <v>1351573</v>
      </c>
      <c r="D5166" s="2" t="s">
        <v>1337828</v>
      </c>
      <c r="E5166" s="2" t="s">
        <v>1351574</v>
      </c>
      <c r="I5166" s="2" t="s">
        <v>692494</v>
      </c>
    </row>
    <row r="5167" spans="1:9" x14ac:dyDescent="0.2">
      <c r="A5167" s="2" t="s">
        <v>1351575</v>
      </c>
      <c r="B5167" s="2" t="s">
        <v>692494</v>
      </c>
      <c r="C5167" s="2" t="s">
        <v>1351576</v>
      </c>
      <c r="D5167" s="2" t="s">
        <v>1337828</v>
      </c>
      <c r="E5167" s="2" t="s">
        <v>1351577</v>
      </c>
      <c r="I5167" s="2" t="s">
        <v>692494</v>
      </c>
    </row>
    <row r="5168" spans="1:9" x14ac:dyDescent="0.2">
      <c r="A5168" s="2" t="s">
        <v>1351578</v>
      </c>
      <c r="B5168" s="2" t="s">
        <v>692494</v>
      </c>
      <c r="C5168" s="2" t="s">
        <v>1351579</v>
      </c>
      <c r="D5168" s="2" t="s">
        <v>1337828</v>
      </c>
      <c r="E5168" s="2" t="s">
        <v>1351580</v>
      </c>
      <c r="I5168" s="2" t="s">
        <v>692494</v>
      </c>
    </row>
    <row r="5169" spans="1:9" x14ac:dyDescent="0.2">
      <c r="A5169" s="2" t="s">
        <v>1351581</v>
      </c>
      <c r="B5169" s="2" t="s">
        <v>692494</v>
      </c>
      <c r="C5169" s="2" t="s">
        <v>1351582</v>
      </c>
      <c r="D5169" s="2" t="s">
        <v>1337828</v>
      </c>
      <c r="E5169" s="2" t="s">
        <v>1337747</v>
      </c>
      <c r="I5169" s="2" t="s">
        <v>692494</v>
      </c>
    </row>
    <row r="5170" spans="1:9" x14ac:dyDescent="0.2">
      <c r="A5170" s="2" t="s">
        <v>1351583</v>
      </c>
      <c r="B5170" s="2" t="s">
        <v>692494</v>
      </c>
      <c r="C5170" s="2" t="s">
        <v>1351584</v>
      </c>
      <c r="D5170" s="2" t="s">
        <v>1337828</v>
      </c>
      <c r="E5170" s="2" t="s">
        <v>1351585</v>
      </c>
      <c r="I5170" s="2" t="s">
        <v>692494</v>
      </c>
    </row>
    <row r="5171" spans="1:9" x14ac:dyDescent="0.2">
      <c r="A5171" s="2" t="s">
        <v>1351586</v>
      </c>
      <c r="B5171" s="2" t="s">
        <v>692494</v>
      </c>
      <c r="C5171" s="2" t="s">
        <v>1351587</v>
      </c>
      <c r="D5171" s="2" t="s">
        <v>1337828</v>
      </c>
      <c r="E5171" s="2" t="s">
        <v>1351588</v>
      </c>
      <c r="I5171" s="2" t="s">
        <v>692494</v>
      </c>
    </row>
    <row r="5172" spans="1:9" x14ac:dyDescent="0.2">
      <c r="A5172" s="2" t="s">
        <v>1351589</v>
      </c>
      <c r="B5172" s="2" t="s">
        <v>692494</v>
      </c>
      <c r="C5172" s="2" t="s">
        <v>1351590</v>
      </c>
      <c r="D5172" s="2" t="s">
        <v>1337828</v>
      </c>
      <c r="E5172" s="2" t="s">
        <v>1351591</v>
      </c>
      <c r="I5172" s="2" t="s">
        <v>692494</v>
      </c>
    </row>
    <row r="5173" spans="1:9" x14ac:dyDescent="0.2">
      <c r="A5173" s="2" t="s">
        <v>1351592</v>
      </c>
      <c r="B5173" s="2" t="s">
        <v>692494</v>
      </c>
      <c r="C5173" s="2" t="s">
        <v>1351593</v>
      </c>
      <c r="D5173" s="2" t="s">
        <v>1337828</v>
      </c>
      <c r="E5173" s="2" t="s">
        <v>1351594</v>
      </c>
      <c r="I5173" s="2" t="s">
        <v>692494</v>
      </c>
    </row>
    <row r="5174" spans="1:9" x14ac:dyDescent="0.2">
      <c r="A5174" s="2" t="s">
        <v>1351595</v>
      </c>
      <c r="B5174" s="2" t="s">
        <v>692494</v>
      </c>
      <c r="C5174" s="2" t="s">
        <v>1351596</v>
      </c>
      <c r="D5174" s="2" t="s">
        <v>1337828</v>
      </c>
      <c r="E5174" s="2" t="s">
        <v>1351597</v>
      </c>
      <c r="I5174" s="2" t="s">
        <v>692494</v>
      </c>
    </row>
    <row r="5175" spans="1:9" x14ac:dyDescent="0.2">
      <c r="A5175" s="2" t="s">
        <v>1351598</v>
      </c>
      <c r="B5175" s="2" t="s">
        <v>692494</v>
      </c>
      <c r="C5175" s="2" t="s">
        <v>1351599</v>
      </c>
      <c r="D5175" s="2" t="s">
        <v>1337828</v>
      </c>
      <c r="E5175" s="2" t="s">
        <v>1351600</v>
      </c>
      <c r="I5175" s="2" t="s">
        <v>692494</v>
      </c>
    </row>
    <row r="5176" spans="1:9" x14ac:dyDescent="0.2">
      <c r="A5176" s="2" t="s">
        <v>1351601</v>
      </c>
      <c r="B5176" s="2" t="s">
        <v>692494</v>
      </c>
      <c r="C5176" s="2" t="s">
        <v>1351602</v>
      </c>
      <c r="D5176" s="2" t="s">
        <v>1337828</v>
      </c>
      <c r="E5176" s="2" t="s">
        <v>1351603</v>
      </c>
      <c r="F5176" s="2" t="s">
        <v>1338447</v>
      </c>
      <c r="I5176" s="2" t="s">
        <v>692494</v>
      </c>
    </row>
    <row r="5177" spans="1:9" x14ac:dyDescent="0.2">
      <c r="A5177" s="2" t="s">
        <v>1351604</v>
      </c>
      <c r="B5177" s="2" t="s">
        <v>692494</v>
      </c>
      <c r="C5177" s="2" t="s">
        <v>1351605</v>
      </c>
      <c r="D5177" s="2" t="s">
        <v>1337828</v>
      </c>
      <c r="E5177" s="2" t="s">
        <v>1351606</v>
      </c>
      <c r="I5177" s="2" t="s">
        <v>692494</v>
      </c>
    </row>
    <row r="5178" spans="1:9" x14ac:dyDescent="0.2">
      <c r="A5178" s="2" t="s">
        <v>1351607</v>
      </c>
      <c r="B5178" s="2" t="s">
        <v>692494</v>
      </c>
      <c r="C5178" s="2" t="s">
        <v>1351608</v>
      </c>
      <c r="D5178" s="2" t="s">
        <v>1337828</v>
      </c>
      <c r="E5178" s="2" t="s">
        <v>1351609</v>
      </c>
      <c r="I5178" s="2" t="s">
        <v>692494</v>
      </c>
    </row>
    <row r="5179" spans="1:9" x14ac:dyDescent="0.2">
      <c r="A5179" s="2" t="s">
        <v>1351610</v>
      </c>
      <c r="B5179" s="2" t="s">
        <v>692494</v>
      </c>
      <c r="C5179" s="2" t="s">
        <v>1351611</v>
      </c>
      <c r="D5179" s="2" t="s">
        <v>1337828</v>
      </c>
      <c r="E5179" s="2" t="s">
        <v>1351612</v>
      </c>
      <c r="I5179" s="2" t="s">
        <v>692494</v>
      </c>
    </row>
    <row r="5180" spans="1:9" x14ac:dyDescent="0.2">
      <c r="A5180" s="2" t="s">
        <v>1351613</v>
      </c>
      <c r="B5180" s="2" t="s">
        <v>692494</v>
      </c>
      <c r="C5180" s="2" t="s">
        <v>1351614</v>
      </c>
      <c r="D5180" s="2" t="s">
        <v>1337828</v>
      </c>
      <c r="E5180" s="2" t="s">
        <v>1351615</v>
      </c>
      <c r="I5180" s="2" t="s">
        <v>692494</v>
      </c>
    </row>
    <row r="5181" spans="1:9" x14ac:dyDescent="0.2">
      <c r="A5181" s="2" t="s">
        <v>1351616</v>
      </c>
      <c r="B5181" s="2" t="s">
        <v>692494</v>
      </c>
      <c r="C5181" s="2" t="s">
        <v>1351617</v>
      </c>
      <c r="D5181" s="2" t="s">
        <v>1337828</v>
      </c>
      <c r="E5181" s="2" t="s">
        <v>1351618</v>
      </c>
      <c r="I5181" s="2" t="s">
        <v>692494</v>
      </c>
    </row>
    <row r="5182" spans="1:9" x14ac:dyDescent="0.2">
      <c r="A5182" s="2" t="s">
        <v>1351619</v>
      </c>
      <c r="B5182" s="2" t="s">
        <v>692494</v>
      </c>
      <c r="C5182" s="2" t="s">
        <v>1351620</v>
      </c>
      <c r="D5182" s="2" t="s">
        <v>1337828</v>
      </c>
      <c r="E5182" s="2" t="s">
        <v>1351621</v>
      </c>
      <c r="I5182" s="2" t="s">
        <v>692494</v>
      </c>
    </row>
    <row r="5183" spans="1:9" x14ac:dyDescent="0.2">
      <c r="A5183" s="2" t="s">
        <v>1351622</v>
      </c>
      <c r="B5183" s="2" t="s">
        <v>692494</v>
      </c>
      <c r="C5183" s="2" t="s">
        <v>1351623</v>
      </c>
      <c r="D5183" s="2" t="s">
        <v>1337828</v>
      </c>
      <c r="E5183" s="2" t="s">
        <v>1351624</v>
      </c>
      <c r="I5183" s="2" t="s">
        <v>692494</v>
      </c>
    </row>
    <row r="5184" spans="1:9" x14ac:dyDescent="0.2">
      <c r="A5184" s="2" t="s">
        <v>1351625</v>
      </c>
      <c r="B5184" s="2" t="s">
        <v>692494</v>
      </c>
      <c r="C5184" s="2" t="s">
        <v>1351626</v>
      </c>
      <c r="D5184" s="2" t="s">
        <v>1337828</v>
      </c>
      <c r="E5184" s="2" t="s">
        <v>1351627</v>
      </c>
      <c r="F5184" s="2" t="s">
        <v>1351628</v>
      </c>
      <c r="I5184" s="2" t="s">
        <v>692494</v>
      </c>
    </row>
    <row r="5185" spans="1:9" x14ac:dyDescent="0.2">
      <c r="A5185" s="2" t="s">
        <v>1351629</v>
      </c>
      <c r="B5185" s="2" t="s">
        <v>692494</v>
      </c>
      <c r="C5185" s="2" t="s">
        <v>1351630</v>
      </c>
      <c r="D5185" s="2" t="s">
        <v>1337828</v>
      </c>
      <c r="E5185" s="2" t="s">
        <v>1351631</v>
      </c>
      <c r="I5185" s="2" t="s">
        <v>692494</v>
      </c>
    </row>
    <row r="5186" spans="1:9" x14ac:dyDescent="0.2">
      <c r="A5186" s="2" t="s">
        <v>1351632</v>
      </c>
      <c r="B5186" s="2" t="s">
        <v>692494</v>
      </c>
      <c r="C5186" s="2" t="s">
        <v>1351633</v>
      </c>
      <c r="D5186" s="2" t="s">
        <v>1337828</v>
      </c>
      <c r="E5186" s="2" t="s">
        <v>1351634</v>
      </c>
      <c r="I5186" s="2" t="s">
        <v>692494</v>
      </c>
    </row>
    <row r="5187" spans="1:9" x14ac:dyDescent="0.2">
      <c r="A5187" s="2" t="s">
        <v>1351635</v>
      </c>
      <c r="B5187" s="2" t="s">
        <v>692494</v>
      </c>
      <c r="C5187" s="2" t="s">
        <v>1351636</v>
      </c>
      <c r="D5187" s="2" t="s">
        <v>1337828</v>
      </c>
      <c r="E5187" s="2" t="s">
        <v>1351637</v>
      </c>
      <c r="I5187" s="2" t="s">
        <v>692494</v>
      </c>
    </row>
    <row r="5188" spans="1:9" x14ac:dyDescent="0.2">
      <c r="A5188" s="2" t="s">
        <v>1351638</v>
      </c>
      <c r="B5188" s="2" t="s">
        <v>692494</v>
      </c>
      <c r="C5188" s="2" t="s">
        <v>1351639</v>
      </c>
      <c r="D5188" s="2" t="s">
        <v>1337828</v>
      </c>
      <c r="E5188" s="2" t="s">
        <v>1351640</v>
      </c>
      <c r="I5188" s="2" t="s">
        <v>692494</v>
      </c>
    </row>
    <row r="5189" spans="1:9" x14ac:dyDescent="0.2">
      <c r="A5189" s="2" t="s">
        <v>1351641</v>
      </c>
      <c r="B5189" s="2" t="s">
        <v>692494</v>
      </c>
      <c r="C5189" s="2" t="s">
        <v>1351642</v>
      </c>
      <c r="D5189" s="2" t="s">
        <v>1337828</v>
      </c>
      <c r="E5189" s="2" t="s">
        <v>1351643</v>
      </c>
      <c r="I5189" s="2" t="s">
        <v>692494</v>
      </c>
    </row>
    <row r="5190" spans="1:9" x14ac:dyDescent="0.2">
      <c r="A5190" s="2" t="s">
        <v>1351644</v>
      </c>
      <c r="B5190" s="2" t="s">
        <v>692494</v>
      </c>
      <c r="C5190" s="2" t="s">
        <v>1351645</v>
      </c>
      <c r="D5190" s="2" t="s">
        <v>1337828</v>
      </c>
      <c r="E5190" s="2" t="s">
        <v>1337747</v>
      </c>
      <c r="I5190" s="2" t="s">
        <v>692494</v>
      </c>
    </row>
    <row r="5191" spans="1:9" x14ac:dyDescent="0.2">
      <c r="A5191" s="2" t="s">
        <v>1351646</v>
      </c>
      <c r="B5191" s="2" t="s">
        <v>692494</v>
      </c>
      <c r="C5191" s="2" t="s">
        <v>1351647</v>
      </c>
      <c r="D5191" s="2" t="s">
        <v>1337828</v>
      </c>
      <c r="E5191" s="2" t="s">
        <v>1351648</v>
      </c>
      <c r="I5191" s="2" t="s">
        <v>692494</v>
      </c>
    </row>
    <row r="5192" spans="1:9" x14ac:dyDescent="0.2">
      <c r="A5192" s="2" t="s">
        <v>1351649</v>
      </c>
      <c r="B5192" s="2" t="s">
        <v>692494</v>
      </c>
      <c r="C5192" s="2" t="s">
        <v>1351650</v>
      </c>
      <c r="D5192" s="2" t="s">
        <v>1337828</v>
      </c>
      <c r="E5192" s="2" t="s">
        <v>1351651</v>
      </c>
      <c r="I5192" s="2" t="s">
        <v>692494</v>
      </c>
    </row>
    <row r="5193" spans="1:9" x14ac:dyDescent="0.2">
      <c r="A5193" s="2" t="s">
        <v>1351652</v>
      </c>
      <c r="B5193" s="2" t="s">
        <v>692494</v>
      </c>
      <c r="C5193" s="2" t="s">
        <v>1351653</v>
      </c>
      <c r="D5193" s="2" t="s">
        <v>1337828</v>
      </c>
      <c r="E5193" s="2" t="s">
        <v>1351654</v>
      </c>
      <c r="I5193" s="2" t="s">
        <v>692494</v>
      </c>
    </row>
    <row r="5194" spans="1:9" x14ac:dyDescent="0.2">
      <c r="A5194" s="2" t="s">
        <v>1351655</v>
      </c>
      <c r="B5194" s="2" t="s">
        <v>692494</v>
      </c>
      <c r="C5194" s="2" t="s">
        <v>1351656</v>
      </c>
      <c r="D5194" s="2" t="s">
        <v>1337828</v>
      </c>
      <c r="E5194" s="2" t="s">
        <v>1351657</v>
      </c>
      <c r="I5194" s="2" t="s">
        <v>692494</v>
      </c>
    </row>
    <row r="5195" spans="1:9" x14ac:dyDescent="0.2">
      <c r="A5195" s="2" t="s">
        <v>1351658</v>
      </c>
      <c r="B5195" s="2" t="s">
        <v>692494</v>
      </c>
      <c r="C5195" s="2" t="s">
        <v>1351659</v>
      </c>
      <c r="D5195" s="2" t="s">
        <v>1337828</v>
      </c>
      <c r="E5195" s="2" t="s">
        <v>1351660</v>
      </c>
      <c r="I5195" s="2" t="s">
        <v>692494</v>
      </c>
    </row>
    <row r="5196" spans="1:9" x14ac:dyDescent="0.2">
      <c r="A5196" s="2" t="s">
        <v>1351661</v>
      </c>
      <c r="B5196" s="2" t="s">
        <v>692494</v>
      </c>
      <c r="C5196" s="2" t="s">
        <v>1351662</v>
      </c>
      <c r="D5196" s="2" t="s">
        <v>1337828</v>
      </c>
      <c r="E5196" s="2" t="s">
        <v>1351663</v>
      </c>
      <c r="I5196" s="2" t="s">
        <v>692494</v>
      </c>
    </row>
    <row r="5197" spans="1:9" x14ac:dyDescent="0.2">
      <c r="A5197" s="2" t="s">
        <v>1351664</v>
      </c>
      <c r="B5197" s="2" t="s">
        <v>692494</v>
      </c>
      <c r="C5197" s="2" t="s">
        <v>1351665</v>
      </c>
      <c r="D5197" s="2" t="s">
        <v>1337828</v>
      </c>
      <c r="E5197" s="2" t="s">
        <v>1351666</v>
      </c>
      <c r="I5197" s="2" t="s">
        <v>692494</v>
      </c>
    </row>
    <row r="5198" spans="1:9" x14ac:dyDescent="0.2">
      <c r="A5198" s="2" t="s">
        <v>1351667</v>
      </c>
      <c r="B5198" s="2" t="s">
        <v>692494</v>
      </c>
      <c r="C5198" s="2" t="s">
        <v>1351668</v>
      </c>
      <c r="D5198" s="2" t="s">
        <v>1337828</v>
      </c>
      <c r="E5198" s="2" t="s">
        <v>1337747</v>
      </c>
      <c r="I5198" s="2" t="s">
        <v>692494</v>
      </c>
    </row>
    <row r="5199" spans="1:9" x14ac:dyDescent="0.2">
      <c r="A5199" s="2" t="s">
        <v>1351669</v>
      </c>
      <c r="B5199" s="2" t="s">
        <v>692494</v>
      </c>
      <c r="C5199" s="2" t="s">
        <v>1351670</v>
      </c>
      <c r="D5199" s="2" t="s">
        <v>1337828</v>
      </c>
      <c r="E5199" s="2" t="s">
        <v>1351671</v>
      </c>
      <c r="I5199" s="2" t="s">
        <v>692494</v>
      </c>
    </row>
    <row r="5200" spans="1:9" x14ac:dyDescent="0.2">
      <c r="A5200" s="2" t="s">
        <v>1351672</v>
      </c>
      <c r="B5200" s="2" t="s">
        <v>692494</v>
      </c>
      <c r="C5200" s="2" t="s">
        <v>1351673</v>
      </c>
      <c r="D5200" s="2" t="s">
        <v>1337828</v>
      </c>
      <c r="E5200" s="2" t="s">
        <v>1351674</v>
      </c>
      <c r="I5200" s="2" t="s">
        <v>692494</v>
      </c>
    </row>
    <row r="5201" spans="1:9" x14ac:dyDescent="0.2">
      <c r="A5201" s="2" t="s">
        <v>1351675</v>
      </c>
      <c r="B5201" s="2" t="s">
        <v>692494</v>
      </c>
      <c r="C5201" s="2" t="s">
        <v>1351676</v>
      </c>
      <c r="D5201" s="2" t="s">
        <v>1337828</v>
      </c>
      <c r="E5201" s="2" t="s">
        <v>1351677</v>
      </c>
      <c r="I5201" s="2" t="s">
        <v>692494</v>
      </c>
    </row>
    <row r="5202" spans="1:9" x14ac:dyDescent="0.2">
      <c r="A5202" s="2" t="s">
        <v>1351678</v>
      </c>
      <c r="B5202" s="2" t="s">
        <v>692494</v>
      </c>
      <c r="C5202" s="2" t="s">
        <v>1351679</v>
      </c>
      <c r="D5202" s="2" t="s">
        <v>1337828</v>
      </c>
      <c r="E5202" s="2" t="s">
        <v>1351680</v>
      </c>
      <c r="I5202" s="2" t="s">
        <v>692494</v>
      </c>
    </row>
    <row r="5203" spans="1:9" x14ac:dyDescent="0.2">
      <c r="A5203" s="2" t="s">
        <v>1351681</v>
      </c>
      <c r="B5203" s="2" t="s">
        <v>692494</v>
      </c>
      <c r="C5203" s="2" t="s">
        <v>1351682</v>
      </c>
      <c r="D5203" s="2" t="s">
        <v>1337828</v>
      </c>
      <c r="E5203" s="2" t="s">
        <v>1351683</v>
      </c>
      <c r="I5203" s="2" t="s">
        <v>692494</v>
      </c>
    </row>
    <row r="5204" spans="1:9" x14ac:dyDescent="0.2">
      <c r="A5204" s="2" t="s">
        <v>1351684</v>
      </c>
      <c r="B5204" s="2" t="s">
        <v>692494</v>
      </c>
      <c r="C5204" s="2" t="s">
        <v>1351685</v>
      </c>
      <c r="D5204" s="2" t="s">
        <v>1337828</v>
      </c>
      <c r="E5204" s="2" t="s">
        <v>1351686</v>
      </c>
      <c r="I5204" s="2" t="s">
        <v>692494</v>
      </c>
    </row>
    <row r="5205" spans="1:9" x14ac:dyDescent="0.2">
      <c r="A5205" s="2" t="s">
        <v>1351687</v>
      </c>
      <c r="B5205" s="2" t="s">
        <v>692494</v>
      </c>
      <c r="C5205" s="2" t="s">
        <v>1351688</v>
      </c>
      <c r="D5205" s="2" t="s">
        <v>1337828</v>
      </c>
      <c r="E5205" s="2" t="s">
        <v>1351689</v>
      </c>
      <c r="I5205" s="2" t="s">
        <v>692494</v>
      </c>
    </row>
    <row r="5206" spans="1:9" x14ac:dyDescent="0.2">
      <c r="A5206" s="2" t="s">
        <v>1351690</v>
      </c>
      <c r="B5206" s="2" t="s">
        <v>692494</v>
      </c>
      <c r="C5206" s="2" t="s">
        <v>1351691</v>
      </c>
      <c r="D5206" s="2" t="s">
        <v>1337828</v>
      </c>
      <c r="E5206" s="2" t="s">
        <v>1351692</v>
      </c>
      <c r="I5206" s="2" t="s">
        <v>692494</v>
      </c>
    </row>
    <row r="5207" spans="1:9" x14ac:dyDescent="0.2">
      <c r="A5207" s="2" t="s">
        <v>1351693</v>
      </c>
      <c r="B5207" s="2" t="s">
        <v>692494</v>
      </c>
      <c r="C5207" s="2" t="s">
        <v>1351694</v>
      </c>
      <c r="D5207" s="2" t="s">
        <v>1337828</v>
      </c>
      <c r="E5207" s="2" t="s">
        <v>1351695</v>
      </c>
      <c r="I5207" s="2" t="s">
        <v>692494</v>
      </c>
    </row>
    <row r="5208" spans="1:9" x14ac:dyDescent="0.2">
      <c r="A5208" s="2" t="s">
        <v>1351696</v>
      </c>
      <c r="B5208" s="2" t="s">
        <v>692494</v>
      </c>
      <c r="C5208" s="2" t="s">
        <v>1351697</v>
      </c>
      <c r="D5208" s="2" t="s">
        <v>1337828</v>
      </c>
      <c r="E5208" s="2" t="s">
        <v>1351698</v>
      </c>
      <c r="I5208" s="2" t="s">
        <v>692494</v>
      </c>
    </row>
    <row r="5209" spans="1:9" x14ac:dyDescent="0.2">
      <c r="A5209" s="2" t="s">
        <v>1351699</v>
      </c>
      <c r="B5209" s="2" t="s">
        <v>692494</v>
      </c>
      <c r="C5209" s="2" t="s">
        <v>1351700</v>
      </c>
      <c r="D5209" s="2" t="s">
        <v>1337828</v>
      </c>
      <c r="E5209" s="2" t="s">
        <v>1351701</v>
      </c>
      <c r="I5209" s="2" t="s">
        <v>692494</v>
      </c>
    </row>
    <row r="5210" spans="1:9" x14ac:dyDescent="0.2">
      <c r="A5210" s="2" t="s">
        <v>1351702</v>
      </c>
      <c r="B5210" s="2" t="s">
        <v>692494</v>
      </c>
      <c r="C5210" s="2" t="s">
        <v>1351703</v>
      </c>
      <c r="D5210" s="2" t="s">
        <v>1337828</v>
      </c>
      <c r="E5210" s="2" t="s">
        <v>1351704</v>
      </c>
      <c r="I5210" s="2" t="s">
        <v>692494</v>
      </c>
    </row>
    <row r="5211" spans="1:9" x14ac:dyDescent="0.2">
      <c r="A5211" s="2" t="s">
        <v>1351705</v>
      </c>
      <c r="B5211" s="2" t="s">
        <v>692494</v>
      </c>
      <c r="C5211" s="2" t="s">
        <v>1351706</v>
      </c>
      <c r="D5211" s="2" t="s">
        <v>1337828</v>
      </c>
      <c r="E5211" s="2" t="s">
        <v>1337747</v>
      </c>
      <c r="I5211" s="2" t="s">
        <v>692494</v>
      </c>
    </row>
    <row r="5212" spans="1:9" x14ac:dyDescent="0.2">
      <c r="A5212" s="2" t="s">
        <v>1351707</v>
      </c>
      <c r="B5212" s="2" t="s">
        <v>692494</v>
      </c>
      <c r="C5212" s="2" t="s">
        <v>1351708</v>
      </c>
      <c r="D5212" s="2" t="s">
        <v>1337828</v>
      </c>
      <c r="E5212" s="2" t="s">
        <v>1351709</v>
      </c>
      <c r="I5212" s="2" t="s">
        <v>692494</v>
      </c>
    </row>
    <row r="5213" spans="1:9" x14ac:dyDescent="0.2">
      <c r="A5213" s="2" t="s">
        <v>1351710</v>
      </c>
      <c r="B5213" s="2" t="s">
        <v>692494</v>
      </c>
      <c r="C5213" s="2" t="s">
        <v>1351711</v>
      </c>
      <c r="D5213" s="2" t="s">
        <v>1337828</v>
      </c>
      <c r="E5213" s="2" t="s">
        <v>1351712</v>
      </c>
      <c r="I5213" s="2" t="s">
        <v>692494</v>
      </c>
    </row>
    <row r="5214" spans="1:9" x14ac:dyDescent="0.2">
      <c r="A5214" s="2" t="s">
        <v>1351713</v>
      </c>
      <c r="B5214" s="2" t="s">
        <v>692494</v>
      </c>
      <c r="C5214" s="2" t="s">
        <v>1351714</v>
      </c>
      <c r="D5214" s="2" t="s">
        <v>1337828</v>
      </c>
      <c r="E5214" s="2" t="s">
        <v>1337747</v>
      </c>
      <c r="I5214" s="2" t="s">
        <v>692494</v>
      </c>
    </row>
    <row r="5215" spans="1:9" x14ac:dyDescent="0.2">
      <c r="A5215" s="2" t="s">
        <v>1351715</v>
      </c>
      <c r="B5215" s="2" t="s">
        <v>692494</v>
      </c>
      <c r="C5215" s="2" t="s">
        <v>1351716</v>
      </c>
      <c r="D5215" s="2" t="s">
        <v>1337828</v>
      </c>
      <c r="E5215" s="2" t="s">
        <v>1351717</v>
      </c>
      <c r="I5215" s="2" t="s">
        <v>692494</v>
      </c>
    </row>
    <row r="5216" spans="1:9" x14ac:dyDescent="0.2">
      <c r="A5216" s="2" t="s">
        <v>1351718</v>
      </c>
      <c r="B5216" s="2" t="s">
        <v>692494</v>
      </c>
      <c r="C5216" s="2" t="s">
        <v>1351719</v>
      </c>
      <c r="D5216" s="2" t="s">
        <v>1337828</v>
      </c>
      <c r="E5216" s="2" t="s">
        <v>1351720</v>
      </c>
      <c r="I5216" s="2" t="s">
        <v>692494</v>
      </c>
    </row>
    <row r="5217" spans="1:9" x14ac:dyDescent="0.2">
      <c r="A5217" s="2" t="s">
        <v>1351721</v>
      </c>
      <c r="B5217" s="2" t="s">
        <v>692494</v>
      </c>
      <c r="C5217" s="2" t="s">
        <v>1351722</v>
      </c>
      <c r="D5217" s="2" t="s">
        <v>1337828</v>
      </c>
      <c r="E5217" s="2" t="s">
        <v>1351723</v>
      </c>
      <c r="I5217" s="2" t="s">
        <v>692494</v>
      </c>
    </row>
    <row r="5218" spans="1:9" x14ac:dyDescent="0.2">
      <c r="A5218" s="2" t="s">
        <v>1351724</v>
      </c>
      <c r="B5218" s="2" t="s">
        <v>692494</v>
      </c>
      <c r="C5218" s="2" t="s">
        <v>1351725</v>
      </c>
      <c r="D5218" s="2" t="s">
        <v>1337828</v>
      </c>
      <c r="E5218" s="2" t="s">
        <v>1351726</v>
      </c>
      <c r="I5218" s="2" t="s">
        <v>692494</v>
      </c>
    </row>
    <row r="5219" spans="1:9" x14ac:dyDescent="0.2">
      <c r="A5219" s="2" t="s">
        <v>1351727</v>
      </c>
      <c r="B5219" s="2" t="s">
        <v>692494</v>
      </c>
      <c r="C5219" s="2" t="s">
        <v>1351728</v>
      </c>
      <c r="D5219" s="2" t="s">
        <v>1337828</v>
      </c>
      <c r="E5219" s="2" t="s">
        <v>1351729</v>
      </c>
      <c r="I5219" s="2" t="s">
        <v>692494</v>
      </c>
    </row>
    <row r="5220" spans="1:9" x14ac:dyDescent="0.2">
      <c r="A5220" s="2" t="s">
        <v>1351730</v>
      </c>
      <c r="B5220" s="2" t="s">
        <v>692494</v>
      </c>
      <c r="C5220" s="2" t="s">
        <v>1351731</v>
      </c>
      <c r="D5220" s="2" t="s">
        <v>1337828</v>
      </c>
      <c r="E5220" s="2" t="s">
        <v>1351732</v>
      </c>
      <c r="I5220" s="2" t="s">
        <v>692494</v>
      </c>
    </row>
    <row r="5221" spans="1:9" x14ac:dyDescent="0.2">
      <c r="A5221" s="2" t="s">
        <v>1351733</v>
      </c>
      <c r="B5221" s="2" t="s">
        <v>692494</v>
      </c>
      <c r="C5221" s="2" t="s">
        <v>1351734</v>
      </c>
      <c r="D5221" s="2" t="s">
        <v>1337828</v>
      </c>
      <c r="E5221" s="2" t="s">
        <v>1351735</v>
      </c>
      <c r="I5221" s="2" t="s">
        <v>692494</v>
      </c>
    </row>
    <row r="5222" spans="1:9" x14ac:dyDescent="0.2">
      <c r="A5222" s="2" t="s">
        <v>1351736</v>
      </c>
      <c r="B5222" s="2" t="s">
        <v>692494</v>
      </c>
      <c r="C5222" s="2" t="s">
        <v>1351737</v>
      </c>
      <c r="D5222" s="2" t="s">
        <v>1337828</v>
      </c>
      <c r="E5222" s="2" t="s">
        <v>1337747</v>
      </c>
      <c r="I5222" s="2" t="s">
        <v>692494</v>
      </c>
    </row>
    <row r="5223" spans="1:9" x14ac:dyDescent="0.2">
      <c r="A5223" s="2" t="s">
        <v>1351738</v>
      </c>
      <c r="B5223" s="2" t="s">
        <v>692494</v>
      </c>
      <c r="C5223" s="2" t="s">
        <v>1351739</v>
      </c>
      <c r="D5223" s="2" t="s">
        <v>1337828</v>
      </c>
      <c r="E5223" s="2" t="s">
        <v>1351740</v>
      </c>
      <c r="I5223" s="2" t="s">
        <v>692494</v>
      </c>
    </row>
    <row r="5224" spans="1:9" x14ac:dyDescent="0.2">
      <c r="A5224" s="2" t="s">
        <v>1351741</v>
      </c>
      <c r="B5224" s="2" t="s">
        <v>692494</v>
      </c>
      <c r="C5224" s="2" t="s">
        <v>1351742</v>
      </c>
      <c r="D5224" s="2" t="s">
        <v>1337828</v>
      </c>
      <c r="E5224" s="2" t="s">
        <v>1351743</v>
      </c>
      <c r="I5224" s="2" t="s">
        <v>692494</v>
      </c>
    </row>
    <row r="5225" spans="1:9" x14ac:dyDescent="0.2">
      <c r="A5225" s="2" t="s">
        <v>1351744</v>
      </c>
      <c r="B5225" s="2" t="s">
        <v>692494</v>
      </c>
      <c r="C5225" s="2" t="s">
        <v>1351745</v>
      </c>
      <c r="D5225" s="2" t="s">
        <v>1337828</v>
      </c>
      <c r="E5225" s="2" t="s">
        <v>1351746</v>
      </c>
      <c r="I5225" s="2" t="s">
        <v>692494</v>
      </c>
    </row>
    <row r="5226" spans="1:9" x14ac:dyDescent="0.2">
      <c r="A5226" s="2" t="s">
        <v>1351747</v>
      </c>
      <c r="B5226" s="2" t="s">
        <v>692494</v>
      </c>
      <c r="C5226" s="2" t="s">
        <v>1351748</v>
      </c>
      <c r="D5226" s="2" t="s">
        <v>1337828</v>
      </c>
      <c r="E5226" s="2" t="s">
        <v>1351749</v>
      </c>
      <c r="I5226" s="2" t="s">
        <v>692494</v>
      </c>
    </row>
    <row r="5227" spans="1:9" x14ac:dyDescent="0.2">
      <c r="A5227" s="2" t="s">
        <v>1351750</v>
      </c>
      <c r="B5227" s="2" t="s">
        <v>692494</v>
      </c>
      <c r="C5227" s="2" t="s">
        <v>1351751</v>
      </c>
      <c r="D5227" s="2" t="s">
        <v>1337828</v>
      </c>
      <c r="E5227" s="2" t="s">
        <v>1351752</v>
      </c>
      <c r="I5227" s="2" t="s">
        <v>692494</v>
      </c>
    </row>
    <row r="5228" spans="1:9" x14ac:dyDescent="0.2">
      <c r="A5228" s="2" t="s">
        <v>1351753</v>
      </c>
      <c r="B5228" s="2" t="s">
        <v>692494</v>
      </c>
      <c r="C5228" s="2" t="s">
        <v>1351754</v>
      </c>
      <c r="D5228" s="2" t="s">
        <v>1337828</v>
      </c>
      <c r="E5228" s="2" t="s">
        <v>1351755</v>
      </c>
      <c r="I5228" s="2" t="s">
        <v>692494</v>
      </c>
    </row>
    <row r="5229" spans="1:9" x14ac:dyDescent="0.2">
      <c r="A5229" s="2" t="s">
        <v>1351756</v>
      </c>
      <c r="B5229" s="2" t="s">
        <v>692494</v>
      </c>
      <c r="C5229" s="2" t="s">
        <v>1351757</v>
      </c>
      <c r="D5229" s="2" t="s">
        <v>1337828</v>
      </c>
      <c r="E5229" s="2" t="s">
        <v>1351758</v>
      </c>
      <c r="I5229" s="2" t="s">
        <v>692494</v>
      </c>
    </row>
    <row r="5230" spans="1:9" x14ac:dyDescent="0.2">
      <c r="A5230" s="2" t="s">
        <v>1351759</v>
      </c>
      <c r="B5230" s="2" t="s">
        <v>692494</v>
      </c>
      <c r="C5230" s="2" t="s">
        <v>1351760</v>
      </c>
      <c r="D5230" s="2" t="s">
        <v>1337828</v>
      </c>
      <c r="E5230" s="2" t="s">
        <v>1351761</v>
      </c>
      <c r="I5230" s="2" t="s">
        <v>692494</v>
      </c>
    </row>
    <row r="5231" spans="1:9" x14ac:dyDescent="0.2">
      <c r="A5231" s="2" t="s">
        <v>1351762</v>
      </c>
      <c r="B5231" s="2" t="s">
        <v>692494</v>
      </c>
      <c r="C5231" s="2" t="s">
        <v>1351763</v>
      </c>
      <c r="D5231" s="2" t="s">
        <v>1337828</v>
      </c>
      <c r="E5231" s="2" t="s">
        <v>1351720</v>
      </c>
      <c r="I5231" s="2" t="s">
        <v>692494</v>
      </c>
    </row>
    <row r="5232" spans="1:9" x14ac:dyDescent="0.2">
      <c r="A5232" s="2" t="s">
        <v>1351764</v>
      </c>
      <c r="B5232" s="2" t="s">
        <v>692494</v>
      </c>
      <c r="C5232" s="2" t="s">
        <v>1351765</v>
      </c>
      <c r="D5232" s="2" t="s">
        <v>1337828</v>
      </c>
      <c r="E5232" s="2" t="s">
        <v>1351766</v>
      </c>
      <c r="I5232" s="2" t="s">
        <v>692494</v>
      </c>
    </row>
    <row r="5233" spans="1:9" x14ac:dyDescent="0.2">
      <c r="A5233" s="2" t="s">
        <v>1351767</v>
      </c>
      <c r="B5233" s="2" t="s">
        <v>692494</v>
      </c>
      <c r="C5233" s="2" t="s">
        <v>1351768</v>
      </c>
      <c r="D5233" s="2" t="s">
        <v>1337828</v>
      </c>
      <c r="E5233" s="2" t="s">
        <v>1351769</v>
      </c>
      <c r="I5233" s="2" t="s">
        <v>692494</v>
      </c>
    </row>
    <row r="5234" spans="1:9" x14ac:dyDescent="0.2">
      <c r="A5234" s="2" t="s">
        <v>1351770</v>
      </c>
      <c r="B5234" s="2" t="s">
        <v>692494</v>
      </c>
      <c r="C5234" s="2" t="s">
        <v>1351771</v>
      </c>
      <c r="D5234" s="2" t="s">
        <v>1337828</v>
      </c>
      <c r="E5234" s="2" t="s">
        <v>1351772</v>
      </c>
      <c r="I5234" s="2" t="s">
        <v>692494</v>
      </c>
    </row>
    <row r="5235" spans="1:9" x14ac:dyDescent="0.2">
      <c r="A5235" s="2" t="s">
        <v>1351773</v>
      </c>
      <c r="B5235" s="2" t="s">
        <v>692494</v>
      </c>
      <c r="C5235" s="2" t="s">
        <v>1351774</v>
      </c>
      <c r="D5235" s="2" t="s">
        <v>1337828</v>
      </c>
      <c r="E5235" s="2" t="s">
        <v>1351775</v>
      </c>
      <c r="I5235" s="2" t="s">
        <v>692494</v>
      </c>
    </row>
    <row r="5236" spans="1:9" x14ac:dyDescent="0.2">
      <c r="A5236" s="2" t="s">
        <v>1351776</v>
      </c>
      <c r="B5236" s="2" t="s">
        <v>692494</v>
      </c>
      <c r="C5236" s="2" t="s">
        <v>1351777</v>
      </c>
      <c r="D5236" s="2" t="s">
        <v>1337828</v>
      </c>
      <c r="E5236" s="2" t="s">
        <v>1351778</v>
      </c>
      <c r="I5236" s="2" t="s">
        <v>692494</v>
      </c>
    </row>
    <row r="5237" spans="1:9" x14ac:dyDescent="0.2">
      <c r="A5237" s="2" t="s">
        <v>1351779</v>
      </c>
      <c r="B5237" s="2" t="s">
        <v>692494</v>
      </c>
      <c r="C5237" s="2" t="s">
        <v>1351780</v>
      </c>
      <c r="D5237" s="2" t="s">
        <v>1337828</v>
      </c>
      <c r="E5237" s="2" t="s">
        <v>1351781</v>
      </c>
      <c r="I5237" s="2" t="s">
        <v>692494</v>
      </c>
    </row>
    <row r="5238" spans="1:9" x14ac:dyDescent="0.2">
      <c r="A5238" s="2" t="s">
        <v>1351782</v>
      </c>
      <c r="B5238" s="2" t="s">
        <v>692494</v>
      </c>
      <c r="C5238" s="2" t="s">
        <v>1351783</v>
      </c>
      <c r="D5238" s="2" t="s">
        <v>1337828</v>
      </c>
      <c r="E5238" s="2" t="s">
        <v>1351784</v>
      </c>
      <c r="I5238" s="2" t="s">
        <v>692494</v>
      </c>
    </row>
    <row r="5239" spans="1:9" x14ac:dyDescent="0.2">
      <c r="A5239" s="2" t="s">
        <v>1351785</v>
      </c>
      <c r="B5239" s="2" t="s">
        <v>692494</v>
      </c>
      <c r="C5239" s="2" t="s">
        <v>1351786</v>
      </c>
      <c r="D5239" s="2" t="s">
        <v>1337828</v>
      </c>
      <c r="E5239" s="2" t="s">
        <v>1351787</v>
      </c>
      <c r="I5239" s="2" t="s">
        <v>692494</v>
      </c>
    </row>
    <row r="5240" spans="1:9" x14ac:dyDescent="0.2">
      <c r="A5240" s="2" t="s">
        <v>1351788</v>
      </c>
      <c r="B5240" s="2" t="s">
        <v>692494</v>
      </c>
      <c r="C5240" s="2" t="s">
        <v>1351789</v>
      </c>
      <c r="D5240" s="2" t="s">
        <v>1337828</v>
      </c>
      <c r="E5240" s="2" t="s">
        <v>1337747</v>
      </c>
      <c r="I5240" s="2" t="s">
        <v>692494</v>
      </c>
    </row>
    <row r="5241" spans="1:9" x14ac:dyDescent="0.2">
      <c r="A5241" s="2" t="s">
        <v>1351790</v>
      </c>
      <c r="B5241" s="2" t="s">
        <v>692494</v>
      </c>
      <c r="C5241" s="2" t="s">
        <v>1351791</v>
      </c>
      <c r="D5241" s="2" t="s">
        <v>1337828</v>
      </c>
      <c r="E5241" s="2" t="s">
        <v>1351792</v>
      </c>
      <c r="I5241" s="2" t="s">
        <v>692494</v>
      </c>
    </row>
    <row r="5242" spans="1:9" x14ac:dyDescent="0.2">
      <c r="A5242" s="2" t="s">
        <v>1351793</v>
      </c>
      <c r="B5242" s="2" t="s">
        <v>692494</v>
      </c>
      <c r="C5242" s="2" t="s">
        <v>1351794</v>
      </c>
      <c r="D5242" s="2" t="s">
        <v>1337828</v>
      </c>
      <c r="E5242" s="2" t="s">
        <v>1351795</v>
      </c>
      <c r="I5242" s="2" t="s">
        <v>692494</v>
      </c>
    </row>
    <row r="5243" spans="1:9" x14ac:dyDescent="0.2">
      <c r="A5243" s="2" t="s">
        <v>1351796</v>
      </c>
      <c r="B5243" s="2" t="s">
        <v>692494</v>
      </c>
      <c r="C5243" s="2" t="s">
        <v>1351797</v>
      </c>
      <c r="D5243" s="2" t="s">
        <v>1337828</v>
      </c>
      <c r="E5243" s="2" t="s">
        <v>1351798</v>
      </c>
      <c r="I5243" s="2" t="s">
        <v>692494</v>
      </c>
    </row>
    <row r="5244" spans="1:9" x14ac:dyDescent="0.2">
      <c r="A5244" s="2" t="s">
        <v>1351799</v>
      </c>
      <c r="B5244" s="2" t="s">
        <v>692494</v>
      </c>
      <c r="C5244" s="2" t="s">
        <v>1351800</v>
      </c>
      <c r="D5244" s="2" t="s">
        <v>1337828</v>
      </c>
      <c r="E5244" s="2" t="s">
        <v>1337747</v>
      </c>
      <c r="I5244" s="2" t="s">
        <v>692494</v>
      </c>
    </row>
    <row r="5245" spans="1:9" x14ac:dyDescent="0.2">
      <c r="A5245" s="2" t="s">
        <v>1351801</v>
      </c>
      <c r="B5245" s="2" t="s">
        <v>692494</v>
      </c>
      <c r="C5245" s="2" t="s">
        <v>1351802</v>
      </c>
      <c r="D5245" s="2" t="s">
        <v>1337828</v>
      </c>
      <c r="E5245" s="2" t="s">
        <v>1337747</v>
      </c>
      <c r="I5245" s="2" t="s">
        <v>692494</v>
      </c>
    </row>
    <row r="5246" spans="1:9" x14ac:dyDescent="0.2">
      <c r="A5246" s="2" t="s">
        <v>1351803</v>
      </c>
      <c r="B5246" s="2" t="s">
        <v>692494</v>
      </c>
      <c r="C5246" s="2" t="s">
        <v>1351804</v>
      </c>
      <c r="D5246" s="2" t="s">
        <v>1337828</v>
      </c>
      <c r="E5246" s="2" t="s">
        <v>1351805</v>
      </c>
      <c r="I5246" s="2" t="s">
        <v>692494</v>
      </c>
    </row>
    <row r="5247" spans="1:9" x14ac:dyDescent="0.2">
      <c r="A5247" s="2" t="s">
        <v>1351806</v>
      </c>
      <c r="B5247" s="2" t="s">
        <v>692494</v>
      </c>
      <c r="C5247" s="2" t="s">
        <v>1351807</v>
      </c>
      <c r="D5247" s="2" t="s">
        <v>1337828</v>
      </c>
      <c r="E5247" s="2" t="s">
        <v>1351808</v>
      </c>
      <c r="I5247" s="2" t="s">
        <v>692494</v>
      </c>
    </row>
    <row r="5248" spans="1:9" x14ac:dyDescent="0.2">
      <c r="A5248" s="2" t="s">
        <v>1351809</v>
      </c>
      <c r="B5248" s="2" t="s">
        <v>692494</v>
      </c>
      <c r="C5248" s="2" t="s">
        <v>1351810</v>
      </c>
      <c r="D5248" s="2" t="s">
        <v>1337828</v>
      </c>
      <c r="E5248" s="2" t="s">
        <v>1351811</v>
      </c>
      <c r="I5248" s="2" t="s">
        <v>692494</v>
      </c>
    </row>
    <row r="5249" spans="1:9" x14ac:dyDescent="0.2">
      <c r="A5249" s="2" t="s">
        <v>1351812</v>
      </c>
      <c r="B5249" s="2" t="s">
        <v>692494</v>
      </c>
      <c r="C5249" s="2" t="s">
        <v>1351813</v>
      </c>
      <c r="D5249" s="2" t="s">
        <v>1337828</v>
      </c>
      <c r="E5249" s="2" t="s">
        <v>1351814</v>
      </c>
      <c r="I5249" s="2" t="s">
        <v>692494</v>
      </c>
    </row>
    <row r="5250" spans="1:9" x14ac:dyDescent="0.2">
      <c r="A5250" s="2" t="s">
        <v>1351815</v>
      </c>
      <c r="B5250" s="2" t="s">
        <v>692494</v>
      </c>
      <c r="C5250" s="2" t="s">
        <v>1351816</v>
      </c>
      <c r="D5250" s="2" t="s">
        <v>1337828</v>
      </c>
      <c r="E5250" s="2" t="s">
        <v>1337747</v>
      </c>
      <c r="I5250" s="2" t="s">
        <v>692494</v>
      </c>
    </row>
    <row r="5251" spans="1:9" x14ac:dyDescent="0.2">
      <c r="A5251" s="2" t="s">
        <v>1351817</v>
      </c>
      <c r="B5251" s="2" t="s">
        <v>692494</v>
      </c>
      <c r="C5251" s="2" t="s">
        <v>1351818</v>
      </c>
      <c r="D5251" s="2" t="s">
        <v>1337828</v>
      </c>
      <c r="E5251" s="2" t="s">
        <v>1351819</v>
      </c>
      <c r="I5251" s="2" t="s">
        <v>692494</v>
      </c>
    </row>
    <row r="5252" spans="1:9" x14ac:dyDescent="0.2">
      <c r="A5252" s="2" t="s">
        <v>1351820</v>
      </c>
      <c r="B5252" s="2" t="s">
        <v>692494</v>
      </c>
      <c r="C5252" s="2" t="s">
        <v>1351821</v>
      </c>
      <c r="D5252" s="2" t="s">
        <v>1337828</v>
      </c>
      <c r="E5252" s="2" t="s">
        <v>1337747</v>
      </c>
      <c r="I5252" s="2" t="s">
        <v>692494</v>
      </c>
    </row>
    <row r="5253" spans="1:9" x14ac:dyDescent="0.2">
      <c r="A5253" s="2" t="s">
        <v>1351822</v>
      </c>
      <c r="B5253" s="2" t="s">
        <v>692494</v>
      </c>
      <c r="C5253" s="2" t="s">
        <v>1351823</v>
      </c>
      <c r="D5253" s="2" t="s">
        <v>1337828</v>
      </c>
      <c r="E5253" s="2" t="s">
        <v>1351824</v>
      </c>
      <c r="I5253" s="2" t="s">
        <v>692494</v>
      </c>
    </row>
    <row r="5254" spans="1:9" x14ac:dyDescent="0.2">
      <c r="A5254" s="2" t="s">
        <v>1351825</v>
      </c>
      <c r="B5254" s="2" t="s">
        <v>692494</v>
      </c>
      <c r="C5254" s="2" t="s">
        <v>1351826</v>
      </c>
      <c r="D5254" s="2" t="s">
        <v>1337828</v>
      </c>
      <c r="E5254" s="2" t="s">
        <v>1351827</v>
      </c>
      <c r="I5254" s="2" t="s">
        <v>692494</v>
      </c>
    </row>
    <row r="5255" spans="1:9" x14ac:dyDescent="0.2">
      <c r="A5255" s="2" t="s">
        <v>1351828</v>
      </c>
      <c r="B5255" s="2" t="s">
        <v>692494</v>
      </c>
      <c r="C5255" s="2" t="s">
        <v>1351829</v>
      </c>
      <c r="D5255" s="2" t="s">
        <v>1337828</v>
      </c>
      <c r="E5255" s="2" t="s">
        <v>1351830</v>
      </c>
      <c r="I5255" s="2" t="s">
        <v>692494</v>
      </c>
    </row>
    <row r="5256" spans="1:9" x14ac:dyDescent="0.2">
      <c r="A5256" s="2" t="s">
        <v>1351831</v>
      </c>
      <c r="B5256" s="2" t="s">
        <v>692494</v>
      </c>
      <c r="C5256" s="2" t="s">
        <v>1351832</v>
      </c>
      <c r="D5256" s="2" t="s">
        <v>1337828</v>
      </c>
      <c r="E5256" s="2" t="s">
        <v>1351833</v>
      </c>
      <c r="I5256" s="2" t="s">
        <v>692494</v>
      </c>
    </row>
    <row r="5257" spans="1:9" x14ac:dyDescent="0.2">
      <c r="A5257" s="2" t="s">
        <v>1351834</v>
      </c>
      <c r="B5257" s="2" t="s">
        <v>692494</v>
      </c>
      <c r="C5257" s="2" t="s">
        <v>1351835</v>
      </c>
      <c r="D5257" s="2" t="s">
        <v>1337828</v>
      </c>
      <c r="E5257" s="2" t="s">
        <v>1351836</v>
      </c>
      <c r="I5257" s="2" t="s">
        <v>692494</v>
      </c>
    </row>
    <row r="5258" spans="1:9" x14ac:dyDescent="0.2">
      <c r="A5258" s="2" t="s">
        <v>1351837</v>
      </c>
      <c r="B5258" s="2" t="s">
        <v>692494</v>
      </c>
      <c r="C5258" s="2" t="s">
        <v>1351838</v>
      </c>
      <c r="D5258" s="2" t="s">
        <v>1337828</v>
      </c>
      <c r="E5258" s="2" t="s">
        <v>1351839</v>
      </c>
      <c r="I5258" s="2" t="s">
        <v>692494</v>
      </c>
    </row>
    <row r="5259" spans="1:9" x14ac:dyDescent="0.2">
      <c r="A5259" s="2" t="s">
        <v>1351840</v>
      </c>
      <c r="B5259" s="2" t="s">
        <v>692494</v>
      </c>
      <c r="C5259" s="2" t="s">
        <v>1351841</v>
      </c>
      <c r="D5259" s="2" t="s">
        <v>1337828</v>
      </c>
      <c r="E5259" s="2" t="s">
        <v>1351842</v>
      </c>
      <c r="I5259" s="2" t="s">
        <v>692494</v>
      </c>
    </row>
    <row r="5260" spans="1:9" x14ac:dyDescent="0.2">
      <c r="A5260" s="2" t="s">
        <v>1351843</v>
      </c>
      <c r="B5260" s="2" t="s">
        <v>692494</v>
      </c>
      <c r="C5260" s="2" t="s">
        <v>1351844</v>
      </c>
      <c r="D5260" s="2" t="s">
        <v>1337828</v>
      </c>
      <c r="E5260" s="2" t="s">
        <v>1351845</v>
      </c>
      <c r="I5260" s="2" t="s">
        <v>692494</v>
      </c>
    </row>
    <row r="5261" spans="1:9" x14ac:dyDescent="0.2">
      <c r="A5261" s="2" t="s">
        <v>1351846</v>
      </c>
      <c r="B5261" s="2" t="s">
        <v>692494</v>
      </c>
      <c r="C5261" s="2" t="s">
        <v>1351847</v>
      </c>
      <c r="D5261" s="2" t="s">
        <v>1337828</v>
      </c>
      <c r="E5261" s="2" t="s">
        <v>1351848</v>
      </c>
      <c r="I5261" s="2" t="s">
        <v>692494</v>
      </c>
    </row>
    <row r="5262" spans="1:9" x14ac:dyDescent="0.2">
      <c r="A5262" s="2" t="s">
        <v>1351849</v>
      </c>
      <c r="B5262" s="2" t="s">
        <v>692494</v>
      </c>
      <c r="C5262" s="2" t="s">
        <v>1351850</v>
      </c>
      <c r="D5262" s="2" t="s">
        <v>1337828</v>
      </c>
      <c r="E5262" s="2" t="s">
        <v>1351851</v>
      </c>
      <c r="I5262" s="2" t="s">
        <v>692494</v>
      </c>
    </row>
    <row r="5263" spans="1:9" x14ac:dyDescent="0.2">
      <c r="A5263" s="2" t="s">
        <v>1351852</v>
      </c>
      <c r="B5263" s="2" t="s">
        <v>692494</v>
      </c>
      <c r="C5263" s="2" t="s">
        <v>1351853</v>
      </c>
      <c r="D5263" s="2" t="s">
        <v>1337828</v>
      </c>
      <c r="E5263" s="2" t="s">
        <v>1337747</v>
      </c>
      <c r="I5263" s="2" t="s">
        <v>692494</v>
      </c>
    </row>
    <row r="5264" spans="1:9" x14ac:dyDescent="0.2">
      <c r="A5264" s="2" t="s">
        <v>1351854</v>
      </c>
      <c r="B5264" s="2" t="s">
        <v>692494</v>
      </c>
      <c r="C5264" s="2" t="s">
        <v>1351855</v>
      </c>
      <c r="D5264" s="2" t="s">
        <v>1337828</v>
      </c>
      <c r="E5264" s="2" t="s">
        <v>1337747</v>
      </c>
      <c r="I5264" s="2" t="s">
        <v>692494</v>
      </c>
    </row>
    <row r="5265" spans="1:9" x14ac:dyDescent="0.2">
      <c r="A5265" s="2" t="s">
        <v>1351856</v>
      </c>
      <c r="B5265" s="2" t="s">
        <v>692494</v>
      </c>
      <c r="C5265" s="2" t="s">
        <v>1351857</v>
      </c>
      <c r="D5265" s="2" t="s">
        <v>1337828</v>
      </c>
      <c r="E5265" s="2" t="s">
        <v>1351858</v>
      </c>
      <c r="I5265" s="2" t="s">
        <v>692494</v>
      </c>
    </row>
    <row r="5266" spans="1:9" x14ac:dyDescent="0.2">
      <c r="A5266" s="2" t="s">
        <v>1351859</v>
      </c>
      <c r="B5266" s="2" t="s">
        <v>692494</v>
      </c>
      <c r="C5266" s="2" t="s">
        <v>1351860</v>
      </c>
      <c r="D5266" s="2" t="s">
        <v>1337828</v>
      </c>
      <c r="E5266" s="2" t="s">
        <v>1337747</v>
      </c>
      <c r="I5266" s="2" t="s">
        <v>692494</v>
      </c>
    </row>
    <row r="5267" spans="1:9" x14ac:dyDescent="0.2">
      <c r="A5267" s="2" t="s">
        <v>1351861</v>
      </c>
      <c r="B5267" s="2" t="s">
        <v>692494</v>
      </c>
      <c r="C5267" s="2" t="s">
        <v>1351862</v>
      </c>
      <c r="D5267" s="2" t="s">
        <v>1337828</v>
      </c>
      <c r="E5267" s="2" t="s">
        <v>1351863</v>
      </c>
      <c r="I5267" s="2" t="s">
        <v>692494</v>
      </c>
    </row>
    <row r="5268" spans="1:9" x14ac:dyDescent="0.2">
      <c r="A5268" s="2" t="s">
        <v>1351864</v>
      </c>
      <c r="B5268" s="2" t="s">
        <v>692494</v>
      </c>
      <c r="C5268" s="2" t="s">
        <v>1351865</v>
      </c>
      <c r="D5268" s="2" t="s">
        <v>1337828</v>
      </c>
      <c r="E5268" s="2" t="s">
        <v>1351863</v>
      </c>
      <c r="I5268" s="2" t="s">
        <v>692494</v>
      </c>
    </row>
    <row r="5269" spans="1:9" x14ac:dyDescent="0.2">
      <c r="A5269" s="2" t="s">
        <v>1351866</v>
      </c>
      <c r="B5269" s="2" t="s">
        <v>692494</v>
      </c>
      <c r="C5269" s="2" t="s">
        <v>1351867</v>
      </c>
      <c r="D5269" s="2" t="s">
        <v>1337828</v>
      </c>
      <c r="E5269" s="2" t="s">
        <v>1351868</v>
      </c>
      <c r="I5269" s="2" t="s">
        <v>692494</v>
      </c>
    </row>
    <row r="5270" spans="1:9" x14ac:dyDescent="0.2">
      <c r="A5270" s="2" t="s">
        <v>1351869</v>
      </c>
      <c r="B5270" s="2" t="s">
        <v>692494</v>
      </c>
      <c r="C5270" s="2" t="s">
        <v>1351870</v>
      </c>
      <c r="D5270" s="2" t="s">
        <v>1337828</v>
      </c>
      <c r="E5270" s="2" t="s">
        <v>1351871</v>
      </c>
      <c r="I5270" s="2" t="s">
        <v>692494</v>
      </c>
    </row>
    <row r="5271" spans="1:9" x14ac:dyDescent="0.2">
      <c r="A5271" s="2" t="s">
        <v>1351872</v>
      </c>
      <c r="B5271" s="2" t="s">
        <v>692494</v>
      </c>
      <c r="C5271" s="2" t="s">
        <v>1351873</v>
      </c>
      <c r="D5271" s="2" t="s">
        <v>1337828</v>
      </c>
      <c r="E5271" s="2" t="s">
        <v>1337747</v>
      </c>
      <c r="I5271" s="2" t="s">
        <v>692494</v>
      </c>
    </row>
    <row r="5272" spans="1:9" x14ac:dyDescent="0.2">
      <c r="A5272" s="2" t="s">
        <v>1351874</v>
      </c>
      <c r="B5272" s="2" t="s">
        <v>692494</v>
      </c>
      <c r="C5272" s="2" t="s">
        <v>1351875</v>
      </c>
      <c r="D5272" s="2" t="s">
        <v>1337828</v>
      </c>
      <c r="E5272" s="2" t="s">
        <v>1351876</v>
      </c>
      <c r="I5272" s="2" t="s">
        <v>692494</v>
      </c>
    </row>
    <row r="5273" spans="1:9" x14ac:dyDescent="0.2">
      <c r="A5273" s="2" t="s">
        <v>1351877</v>
      </c>
      <c r="B5273" s="2" t="s">
        <v>692494</v>
      </c>
      <c r="C5273" s="2" t="s">
        <v>1351878</v>
      </c>
      <c r="D5273" s="2" t="s">
        <v>1337828</v>
      </c>
      <c r="E5273" s="2" t="s">
        <v>1351879</v>
      </c>
      <c r="I5273" s="2" t="s">
        <v>692494</v>
      </c>
    </row>
    <row r="5274" spans="1:9" x14ac:dyDescent="0.2">
      <c r="A5274" s="2" t="s">
        <v>1351880</v>
      </c>
      <c r="B5274" s="2" t="s">
        <v>692494</v>
      </c>
      <c r="C5274" s="2" t="s">
        <v>1351881</v>
      </c>
      <c r="D5274" s="2" t="s">
        <v>1337828</v>
      </c>
      <c r="E5274" s="2" t="s">
        <v>1351882</v>
      </c>
      <c r="I5274" s="2" t="s">
        <v>692494</v>
      </c>
    </row>
    <row r="5275" spans="1:9" x14ac:dyDescent="0.2">
      <c r="A5275" s="2" t="s">
        <v>1351883</v>
      </c>
      <c r="B5275" s="2" t="s">
        <v>692494</v>
      </c>
      <c r="C5275" s="2" t="s">
        <v>1351884</v>
      </c>
      <c r="D5275" s="2" t="s">
        <v>1337828</v>
      </c>
      <c r="E5275" s="2" t="s">
        <v>1351885</v>
      </c>
      <c r="I5275" s="2" t="s">
        <v>692494</v>
      </c>
    </row>
    <row r="5276" spans="1:9" x14ac:dyDescent="0.2">
      <c r="A5276" s="2" t="s">
        <v>1351886</v>
      </c>
      <c r="B5276" s="2" t="s">
        <v>692494</v>
      </c>
      <c r="C5276" s="2" t="s">
        <v>1351887</v>
      </c>
      <c r="D5276" s="2" t="s">
        <v>1337828</v>
      </c>
      <c r="E5276" s="2" t="s">
        <v>1351888</v>
      </c>
      <c r="F5276" s="2" t="s">
        <v>1351889</v>
      </c>
      <c r="I5276" s="2" t="s">
        <v>692494</v>
      </c>
    </row>
    <row r="5277" spans="1:9" x14ac:dyDescent="0.2">
      <c r="A5277" s="2" t="s">
        <v>1351890</v>
      </c>
      <c r="B5277" s="2" t="s">
        <v>692494</v>
      </c>
      <c r="C5277" s="2" t="s">
        <v>1351891</v>
      </c>
      <c r="D5277" s="2" t="s">
        <v>1337828</v>
      </c>
      <c r="E5277" s="2" t="s">
        <v>1351892</v>
      </c>
      <c r="I5277" s="2" t="s">
        <v>692494</v>
      </c>
    </row>
    <row r="5278" spans="1:9" x14ac:dyDescent="0.2">
      <c r="A5278" s="2" t="s">
        <v>1351893</v>
      </c>
      <c r="B5278" s="2" t="s">
        <v>692494</v>
      </c>
      <c r="C5278" s="2" t="s">
        <v>1351894</v>
      </c>
      <c r="D5278" s="2" t="s">
        <v>1337828</v>
      </c>
      <c r="E5278" s="2" t="s">
        <v>1351895</v>
      </c>
      <c r="I5278" s="2" t="s">
        <v>692494</v>
      </c>
    </row>
    <row r="5279" spans="1:9" x14ac:dyDescent="0.2">
      <c r="A5279" s="2" t="s">
        <v>1351896</v>
      </c>
      <c r="B5279" s="2" t="s">
        <v>692494</v>
      </c>
      <c r="C5279" s="2" t="s">
        <v>1351897</v>
      </c>
      <c r="D5279" s="2" t="s">
        <v>1337828</v>
      </c>
      <c r="E5279" s="2" t="s">
        <v>1351898</v>
      </c>
      <c r="I5279" s="2" t="s">
        <v>692494</v>
      </c>
    </row>
    <row r="5280" spans="1:9" x14ac:dyDescent="0.2">
      <c r="A5280" s="2" t="s">
        <v>1351899</v>
      </c>
      <c r="B5280" s="2" t="s">
        <v>692494</v>
      </c>
      <c r="C5280" s="2" t="s">
        <v>1351900</v>
      </c>
      <c r="D5280" s="2" t="s">
        <v>1337828</v>
      </c>
      <c r="E5280" s="2" t="s">
        <v>1351901</v>
      </c>
      <c r="I5280" s="2" t="s">
        <v>692494</v>
      </c>
    </row>
    <row r="5281" spans="1:9" x14ac:dyDescent="0.2">
      <c r="A5281" s="2" t="s">
        <v>1351902</v>
      </c>
      <c r="B5281" s="2" t="s">
        <v>692494</v>
      </c>
      <c r="C5281" s="2" t="s">
        <v>1351903</v>
      </c>
      <c r="D5281" s="2" t="s">
        <v>1337828</v>
      </c>
      <c r="E5281" s="2" t="s">
        <v>1351904</v>
      </c>
      <c r="I5281" s="2" t="s">
        <v>692494</v>
      </c>
    </row>
    <row r="5282" spans="1:9" x14ac:dyDescent="0.2">
      <c r="A5282" s="2" t="s">
        <v>1351905</v>
      </c>
      <c r="B5282" s="2" t="s">
        <v>692494</v>
      </c>
      <c r="C5282" s="2" t="s">
        <v>1351906</v>
      </c>
      <c r="D5282" s="2" t="s">
        <v>1337828</v>
      </c>
      <c r="E5282" s="2" t="s">
        <v>1351907</v>
      </c>
      <c r="I5282" s="2" t="s">
        <v>692494</v>
      </c>
    </row>
    <row r="5283" spans="1:9" x14ac:dyDescent="0.2">
      <c r="A5283" s="2" t="s">
        <v>1351908</v>
      </c>
      <c r="B5283" s="2" t="s">
        <v>692494</v>
      </c>
      <c r="C5283" s="2" t="s">
        <v>1351909</v>
      </c>
      <c r="D5283" s="2" t="s">
        <v>1337828</v>
      </c>
      <c r="E5283" s="2" t="s">
        <v>1351910</v>
      </c>
      <c r="I5283" s="2" t="s">
        <v>692494</v>
      </c>
    </row>
    <row r="5284" spans="1:9" x14ac:dyDescent="0.2">
      <c r="A5284" s="2" t="s">
        <v>1351911</v>
      </c>
      <c r="B5284" s="2" t="s">
        <v>692494</v>
      </c>
      <c r="C5284" s="2" t="s">
        <v>1351912</v>
      </c>
      <c r="D5284" s="2" t="s">
        <v>1337828</v>
      </c>
      <c r="E5284" s="2" t="s">
        <v>1351913</v>
      </c>
      <c r="I5284" s="2" t="s">
        <v>692494</v>
      </c>
    </row>
    <row r="5285" spans="1:9" x14ac:dyDescent="0.2">
      <c r="A5285" s="2" t="s">
        <v>1351914</v>
      </c>
      <c r="B5285" s="2" t="s">
        <v>692494</v>
      </c>
      <c r="C5285" s="2" t="s">
        <v>1351915</v>
      </c>
      <c r="D5285" s="2" t="s">
        <v>1337828</v>
      </c>
      <c r="E5285" s="2" t="s">
        <v>1351916</v>
      </c>
      <c r="I5285" s="2" t="s">
        <v>692494</v>
      </c>
    </row>
    <row r="5286" spans="1:9" x14ac:dyDescent="0.2">
      <c r="A5286" s="2" t="s">
        <v>1351917</v>
      </c>
      <c r="B5286" s="2" t="s">
        <v>692494</v>
      </c>
      <c r="C5286" s="2" t="s">
        <v>1351918</v>
      </c>
      <c r="D5286" s="2" t="s">
        <v>1337828</v>
      </c>
      <c r="E5286" s="2" t="s">
        <v>1351919</v>
      </c>
      <c r="I5286" s="2" t="s">
        <v>692494</v>
      </c>
    </row>
    <row r="5287" spans="1:9" x14ac:dyDescent="0.2">
      <c r="A5287" s="2" t="s">
        <v>1351920</v>
      </c>
      <c r="B5287" s="2" t="s">
        <v>692494</v>
      </c>
      <c r="C5287" s="2" t="s">
        <v>1351921</v>
      </c>
      <c r="D5287" s="2" t="s">
        <v>1337828</v>
      </c>
      <c r="E5287" s="2" t="s">
        <v>1351922</v>
      </c>
      <c r="I5287" s="2" t="s">
        <v>692494</v>
      </c>
    </row>
    <row r="5288" spans="1:9" x14ac:dyDescent="0.2">
      <c r="A5288" s="2" t="s">
        <v>1351923</v>
      </c>
      <c r="B5288" s="2" t="s">
        <v>692494</v>
      </c>
      <c r="C5288" s="2" t="s">
        <v>1351924</v>
      </c>
      <c r="D5288" s="2" t="s">
        <v>1337828</v>
      </c>
      <c r="E5288" s="2" t="s">
        <v>1351925</v>
      </c>
      <c r="I5288" s="2" t="s">
        <v>692494</v>
      </c>
    </row>
    <row r="5289" spans="1:9" x14ac:dyDescent="0.2">
      <c r="A5289" s="2" t="s">
        <v>1351926</v>
      </c>
      <c r="B5289" s="2" t="s">
        <v>692494</v>
      </c>
      <c r="C5289" s="2" t="s">
        <v>1351927</v>
      </c>
      <c r="D5289" s="2" t="s">
        <v>1337828</v>
      </c>
      <c r="E5289" s="2" t="s">
        <v>1351928</v>
      </c>
      <c r="I5289" s="2" t="s">
        <v>692494</v>
      </c>
    </row>
    <row r="5290" spans="1:9" x14ac:dyDescent="0.2">
      <c r="A5290" s="2" t="s">
        <v>1351929</v>
      </c>
      <c r="B5290" s="2" t="s">
        <v>692494</v>
      </c>
      <c r="C5290" s="2" t="s">
        <v>1351930</v>
      </c>
      <c r="D5290" s="2" t="s">
        <v>1337828</v>
      </c>
      <c r="E5290" s="2" t="s">
        <v>1351931</v>
      </c>
      <c r="I5290" s="2" t="s">
        <v>692494</v>
      </c>
    </row>
    <row r="5291" spans="1:9" x14ac:dyDescent="0.2">
      <c r="A5291" s="2" t="s">
        <v>1351932</v>
      </c>
      <c r="B5291" s="2" t="s">
        <v>692494</v>
      </c>
      <c r="C5291" s="2" t="s">
        <v>1351933</v>
      </c>
      <c r="D5291" s="2" t="s">
        <v>1337828</v>
      </c>
      <c r="E5291" s="2" t="s">
        <v>1337747</v>
      </c>
      <c r="I5291" s="2" t="s">
        <v>692494</v>
      </c>
    </row>
    <row r="5292" spans="1:9" x14ac:dyDescent="0.2">
      <c r="A5292" s="2" t="s">
        <v>1351934</v>
      </c>
      <c r="B5292" s="2" t="s">
        <v>692494</v>
      </c>
      <c r="C5292" s="2" t="s">
        <v>1351935</v>
      </c>
      <c r="D5292" s="2" t="s">
        <v>1337828</v>
      </c>
      <c r="E5292" s="2" t="s">
        <v>1337747</v>
      </c>
      <c r="I5292" s="2" t="s">
        <v>692494</v>
      </c>
    </row>
    <row r="5293" spans="1:9" x14ac:dyDescent="0.2">
      <c r="A5293" s="2" t="s">
        <v>1351936</v>
      </c>
      <c r="B5293" s="2" t="s">
        <v>692494</v>
      </c>
      <c r="C5293" s="2" t="s">
        <v>1351937</v>
      </c>
      <c r="D5293" s="2" t="s">
        <v>1337828</v>
      </c>
      <c r="E5293" s="2" t="s">
        <v>1351938</v>
      </c>
      <c r="I5293" s="2" t="s">
        <v>692494</v>
      </c>
    </row>
    <row r="5294" spans="1:9" x14ac:dyDescent="0.2">
      <c r="A5294" s="2" t="s">
        <v>1351939</v>
      </c>
      <c r="B5294" s="2" t="s">
        <v>692494</v>
      </c>
      <c r="C5294" s="2" t="s">
        <v>1351940</v>
      </c>
      <c r="D5294" s="2" t="s">
        <v>1337828</v>
      </c>
      <c r="E5294" s="2" t="s">
        <v>1351941</v>
      </c>
      <c r="I5294" s="2" t="s">
        <v>692494</v>
      </c>
    </row>
    <row r="5295" spans="1:9" x14ac:dyDescent="0.2">
      <c r="A5295" s="2" t="s">
        <v>1351942</v>
      </c>
      <c r="B5295" s="2" t="s">
        <v>692494</v>
      </c>
      <c r="C5295" s="2" t="s">
        <v>1351943</v>
      </c>
      <c r="D5295" s="2" t="s">
        <v>1337828</v>
      </c>
      <c r="E5295" s="2" t="s">
        <v>1351944</v>
      </c>
      <c r="F5295" s="2" t="s">
        <v>1351945</v>
      </c>
      <c r="I5295" s="2" t="s">
        <v>692494</v>
      </c>
    </row>
    <row r="5296" spans="1:9" x14ac:dyDescent="0.2">
      <c r="A5296" s="2" t="s">
        <v>1351946</v>
      </c>
      <c r="B5296" s="2" t="s">
        <v>692494</v>
      </c>
      <c r="C5296" s="2" t="s">
        <v>1351947</v>
      </c>
      <c r="D5296" s="2" t="s">
        <v>1337828</v>
      </c>
      <c r="E5296" s="2" t="s">
        <v>1351948</v>
      </c>
      <c r="I5296" s="2" t="s">
        <v>692494</v>
      </c>
    </row>
    <row r="5297" spans="1:9" x14ac:dyDescent="0.2">
      <c r="A5297" s="2" t="s">
        <v>1351949</v>
      </c>
      <c r="B5297" s="2" t="s">
        <v>692494</v>
      </c>
      <c r="C5297" s="2" t="s">
        <v>1351950</v>
      </c>
      <c r="D5297" s="2" t="s">
        <v>1337828</v>
      </c>
      <c r="E5297" s="2" t="s">
        <v>1351951</v>
      </c>
      <c r="F5297" s="2" t="s">
        <v>1351952</v>
      </c>
      <c r="I5297" s="2" t="s">
        <v>692494</v>
      </c>
    </row>
    <row r="5298" spans="1:9" x14ac:dyDescent="0.2">
      <c r="A5298" s="2" t="s">
        <v>1351953</v>
      </c>
      <c r="B5298" s="2" t="s">
        <v>692494</v>
      </c>
      <c r="C5298" s="2" t="s">
        <v>1351954</v>
      </c>
      <c r="D5298" s="2" t="s">
        <v>1337828</v>
      </c>
      <c r="E5298" s="2" t="s">
        <v>1351955</v>
      </c>
      <c r="I5298" s="2" t="s">
        <v>692494</v>
      </c>
    </row>
    <row r="5299" spans="1:9" x14ac:dyDescent="0.2">
      <c r="A5299" s="2" t="s">
        <v>1351956</v>
      </c>
      <c r="B5299" s="2" t="s">
        <v>692494</v>
      </c>
      <c r="C5299" s="2" t="s">
        <v>1351957</v>
      </c>
      <c r="D5299" s="2" t="s">
        <v>1337828</v>
      </c>
      <c r="E5299" s="2" t="s">
        <v>1351958</v>
      </c>
      <c r="I5299" s="2" t="s">
        <v>692494</v>
      </c>
    </row>
    <row r="5300" spans="1:9" x14ac:dyDescent="0.2">
      <c r="A5300" s="2" t="s">
        <v>1351959</v>
      </c>
      <c r="B5300" s="2" t="s">
        <v>692494</v>
      </c>
      <c r="C5300" s="2" t="s">
        <v>1351960</v>
      </c>
      <c r="D5300" s="2" t="s">
        <v>1337828</v>
      </c>
      <c r="E5300" s="2" t="s">
        <v>1351961</v>
      </c>
      <c r="I5300" s="2" t="s">
        <v>692494</v>
      </c>
    </row>
    <row r="5301" spans="1:9" x14ac:dyDescent="0.2">
      <c r="A5301" s="2" t="s">
        <v>1351962</v>
      </c>
      <c r="B5301" s="2" t="s">
        <v>692494</v>
      </c>
      <c r="C5301" s="2" t="s">
        <v>1351963</v>
      </c>
      <c r="D5301" s="2" t="s">
        <v>1337828</v>
      </c>
      <c r="E5301" s="2" t="s">
        <v>1351964</v>
      </c>
      <c r="I5301" s="2" t="s">
        <v>692494</v>
      </c>
    </row>
    <row r="5302" spans="1:9" x14ac:dyDescent="0.2">
      <c r="A5302" s="2" t="s">
        <v>1351965</v>
      </c>
      <c r="B5302" s="2" t="s">
        <v>692494</v>
      </c>
      <c r="C5302" s="2" t="s">
        <v>1351966</v>
      </c>
      <c r="D5302" s="2" t="s">
        <v>1337828</v>
      </c>
      <c r="E5302" s="2" t="s">
        <v>1351967</v>
      </c>
      <c r="I5302" s="2" t="s">
        <v>692494</v>
      </c>
    </row>
    <row r="5303" spans="1:9" x14ac:dyDescent="0.2">
      <c r="A5303" s="2" t="s">
        <v>1351968</v>
      </c>
      <c r="B5303" s="2" t="s">
        <v>692494</v>
      </c>
      <c r="C5303" s="2" t="s">
        <v>1351969</v>
      </c>
      <c r="D5303" s="2" t="s">
        <v>1337828</v>
      </c>
      <c r="E5303" s="2" t="s">
        <v>1351970</v>
      </c>
      <c r="I5303" s="2" t="s">
        <v>692494</v>
      </c>
    </row>
    <row r="5304" spans="1:9" x14ac:dyDescent="0.2">
      <c r="A5304" s="2" t="s">
        <v>1351971</v>
      </c>
      <c r="B5304" s="2" t="s">
        <v>692494</v>
      </c>
      <c r="C5304" s="2" t="s">
        <v>1351972</v>
      </c>
      <c r="D5304" s="2" t="s">
        <v>1337828</v>
      </c>
      <c r="E5304" s="2" t="s">
        <v>1351973</v>
      </c>
      <c r="I5304" s="2" t="s">
        <v>692494</v>
      </c>
    </row>
    <row r="5305" spans="1:9" x14ac:dyDescent="0.2">
      <c r="A5305" s="2" t="s">
        <v>1351974</v>
      </c>
      <c r="B5305" s="2" t="s">
        <v>692494</v>
      </c>
      <c r="C5305" s="2" t="s">
        <v>1351975</v>
      </c>
      <c r="D5305" s="2" t="s">
        <v>1337828</v>
      </c>
      <c r="E5305" s="2" t="s">
        <v>1351976</v>
      </c>
      <c r="I5305" s="2" t="s">
        <v>692494</v>
      </c>
    </row>
    <row r="5306" spans="1:9" x14ac:dyDescent="0.2">
      <c r="A5306" s="2" t="s">
        <v>1351977</v>
      </c>
      <c r="B5306" s="2" t="s">
        <v>692494</v>
      </c>
      <c r="C5306" s="2" t="s">
        <v>1351978</v>
      </c>
      <c r="D5306" s="2" t="s">
        <v>1337828</v>
      </c>
      <c r="E5306" s="2" t="s">
        <v>1351979</v>
      </c>
      <c r="I5306" s="2" t="s">
        <v>692494</v>
      </c>
    </row>
    <row r="5307" spans="1:9" x14ac:dyDescent="0.2">
      <c r="A5307" s="2" t="s">
        <v>1351980</v>
      </c>
      <c r="B5307" s="2" t="s">
        <v>692494</v>
      </c>
      <c r="C5307" s="2" t="s">
        <v>1351981</v>
      </c>
      <c r="D5307" s="2" t="s">
        <v>1337828</v>
      </c>
      <c r="E5307" s="2" t="s">
        <v>1351982</v>
      </c>
      <c r="F5307" s="2" t="s">
        <v>1343707</v>
      </c>
      <c r="I5307" s="2" t="s">
        <v>692494</v>
      </c>
    </row>
    <row r="5308" spans="1:9" x14ac:dyDescent="0.2">
      <c r="A5308" s="2" t="s">
        <v>1351983</v>
      </c>
      <c r="B5308" s="2" t="s">
        <v>692494</v>
      </c>
      <c r="C5308" s="2" t="s">
        <v>1351984</v>
      </c>
      <c r="D5308" s="2" t="s">
        <v>1337828</v>
      </c>
      <c r="E5308" s="2" t="s">
        <v>1351985</v>
      </c>
      <c r="I5308" s="2" t="s">
        <v>692494</v>
      </c>
    </row>
    <row r="5309" spans="1:9" x14ac:dyDescent="0.2">
      <c r="A5309" s="2" t="s">
        <v>1351986</v>
      </c>
      <c r="B5309" s="2" t="s">
        <v>692494</v>
      </c>
      <c r="C5309" s="2" t="s">
        <v>1351987</v>
      </c>
      <c r="D5309" s="2" t="s">
        <v>1337828</v>
      </c>
      <c r="E5309" s="2" t="s">
        <v>1351988</v>
      </c>
      <c r="I5309" s="2" t="s">
        <v>692494</v>
      </c>
    </row>
    <row r="5310" spans="1:9" x14ac:dyDescent="0.2">
      <c r="A5310" s="2" t="s">
        <v>1351989</v>
      </c>
      <c r="B5310" s="2" t="s">
        <v>692494</v>
      </c>
      <c r="C5310" s="2" t="s">
        <v>1351990</v>
      </c>
      <c r="D5310" s="2" t="s">
        <v>1337828</v>
      </c>
      <c r="E5310" s="2" t="s">
        <v>1351991</v>
      </c>
      <c r="I5310" s="2" t="s">
        <v>692494</v>
      </c>
    </row>
    <row r="5311" spans="1:9" x14ac:dyDescent="0.2">
      <c r="A5311" s="2" t="s">
        <v>1351992</v>
      </c>
      <c r="B5311" s="2" t="s">
        <v>692494</v>
      </c>
      <c r="C5311" s="2" t="s">
        <v>1351993</v>
      </c>
      <c r="D5311" s="2" t="s">
        <v>1337828</v>
      </c>
      <c r="E5311" s="2" t="s">
        <v>1337747</v>
      </c>
      <c r="I5311" s="2" t="s">
        <v>692494</v>
      </c>
    </row>
    <row r="5312" spans="1:9" x14ac:dyDescent="0.2">
      <c r="A5312" s="2" t="s">
        <v>1351994</v>
      </c>
      <c r="B5312" s="2" t="s">
        <v>692494</v>
      </c>
      <c r="C5312" s="2" t="s">
        <v>1351995</v>
      </c>
      <c r="D5312" s="2" t="s">
        <v>1337828</v>
      </c>
      <c r="E5312" s="2" t="s">
        <v>1337747</v>
      </c>
      <c r="I5312" s="2" t="s">
        <v>692494</v>
      </c>
    </row>
    <row r="5313" spans="1:9" x14ac:dyDescent="0.2">
      <c r="A5313" s="2" t="s">
        <v>1351996</v>
      </c>
      <c r="B5313" s="2" t="s">
        <v>692494</v>
      </c>
      <c r="C5313" s="2" t="s">
        <v>1351997</v>
      </c>
      <c r="D5313" s="2" t="s">
        <v>1337828</v>
      </c>
      <c r="E5313" s="2" t="s">
        <v>1337747</v>
      </c>
      <c r="I5313" s="2" t="s">
        <v>692494</v>
      </c>
    </row>
    <row r="5314" spans="1:9" x14ac:dyDescent="0.2">
      <c r="A5314" s="2" t="s">
        <v>1351998</v>
      </c>
      <c r="B5314" s="2" t="s">
        <v>692494</v>
      </c>
      <c r="C5314" s="2" t="s">
        <v>1351999</v>
      </c>
      <c r="D5314" s="2" t="s">
        <v>1337828</v>
      </c>
      <c r="E5314" s="2" t="s">
        <v>1352000</v>
      </c>
      <c r="I5314" s="2" t="s">
        <v>692494</v>
      </c>
    </row>
    <row r="5315" spans="1:9" x14ac:dyDescent="0.2">
      <c r="A5315" s="2" t="s">
        <v>1352001</v>
      </c>
      <c r="B5315" s="2" t="s">
        <v>692494</v>
      </c>
      <c r="C5315" s="2" t="s">
        <v>1352002</v>
      </c>
      <c r="D5315" s="2" t="s">
        <v>1337828</v>
      </c>
      <c r="E5315" s="2" t="s">
        <v>1352003</v>
      </c>
      <c r="F5315" s="2" t="s">
        <v>1352004</v>
      </c>
      <c r="I5315" s="2" t="s">
        <v>692494</v>
      </c>
    </row>
    <row r="5316" spans="1:9" x14ac:dyDescent="0.2">
      <c r="A5316" s="2" t="s">
        <v>1352005</v>
      </c>
      <c r="B5316" s="2" t="s">
        <v>692494</v>
      </c>
      <c r="C5316" s="2" t="s">
        <v>1352006</v>
      </c>
      <c r="D5316" s="2" t="s">
        <v>1337828</v>
      </c>
      <c r="E5316" s="2" t="s">
        <v>1352007</v>
      </c>
      <c r="I5316" s="2" t="s">
        <v>692494</v>
      </c>
    </row>
    <row r="5317" spans="1:9" x14ac:dyDescent="0.2">
      <c r="A5317" s="2" t="s">
        <v>1352008</v>
      </c>
      <c r="B5317" s="2" t="s">
        <v>692494</v>
      </c>
      <c r="C5317" s="2" t="s">
        <v>1352009</v>
      </c>
      <c r="D5317" s="2" t="s">
        <v>1337828</v>
      </c>
      <c r="E5317" s="2" t="s">
        <v>1352010</v>
      </c>
      <c r="I5317" s="2" t="s">
        <v>692494</v>
      </c>
    </row>
    <row r="5318" spans="1:9" x14ac:dyDescent="0.2">
      <c r="A5318" s="2" t="s">
        <v>1352011</v>
      </c>
      <c r="B5318" s="2" t="s">
        <v>692494</v>
      </c>
      <c r="C5318" s="2" t="s">
        <v>1352012</v>
      </c>
      <c r="D5318" s="2" t="s">
        <v>1337828</v>
      </c>
      <c r="E5318" s="2" t="s">
        <v>1337747</v>
      </c>
      <c r="I5318" s="2" t="s">
        <v>692494</v>
      </c>
    </row>
    <row r="5319" spans="1:9" x14ac:dyDescent="0.2">
      <c r="A5319" s="2" t="s">
        <v>1352013</v>
      </c>
      <c r="B5319" s="2" t="s">
        <v>692494</v>
      </c>
      <c r="C5319" s="2" t="s">
        <v>1352014</v>
      </c>
      <c r="D5319" s="2" t="s">
        <v>1337828</v>
      </c>
      <c r="E5319" s="2" t="s">
        <v>1352015</v>
      </c>
      <c r="I5319" s="2" t="s">
        <v>692494</v>
      </c>
    </row>
    <row r="5320" spans="1:9" x14ac:dyDescent="0.2">
      <c r="A5320" s="2" t="s">
        <v>1352016</v>
      </c>
      <c r="B5320" s="2" t="s">
        <v>692494</v>
      </c>
      <c r="C5320" s="2" t="s">
        <v>1352017</v>
      </c>
      <c r="D5320" s="2" t="s">
        <v>1337828</v>
      </c>
      <c r="E5320" s="2" t="s">
        <v>1352018</v>
      </c>
      <c r="I5320" s="2" t="s">
        <v>692494</v>
      </c>
    </row>
    <row r="5321" spans="1:9" x14ac:dyDescent="0.2">
      <c r="A5321" s="2" t="s">
        <v>1352019</v>
      </c>
      <c r="B5321" s="2" t="s">
        <v>692494</v>
      </c>
      <c r="C5321" s="2" t="s">
        <v>1352020</v>
      </c>
      <c r="D5321" s="2" t="s">
        <v>1337828</v>
      </c>
      <c r="E5321" s="2" t="s">
        <v>1352021</v>
      </c>
      <c r="I5321" s="2" t="s">
        <v>692494</v>
      </c>
    </row>
    <row r="5322" spans="1:9" x14ac:dyDescent="0.2">
      <c r="A5322" s="2" t="s">
        <v>1352022</v>
      </c>
      <c r="B5322" s="2" t="s">
        <v>692494</v>
      </c>
      <c r="C5322" s="2" t="s">
        <v>1352023</v>
      </c>
      <c r="D5322" s="2" t="s">
        <v>1337828</v>
      </c>
      <c r="E5322" s="2" t="s">
        <v>1352024</v>
      </c>
      <c r="I5322" s="2" t="s">
        <v>692494</v>
      </c>
    </row>
    <row r="5323" spans="1:9" x14ac:dyDescent="0.2">
      <c r="A5323" s="2" t="s">
        <v>1352025</v>
      </c>
      <c r="B5323" s="2" t="s">
        <v>692494</v>
      </c>
      <c r="C5323" s="2" t="s">
        <v>1352026</v>
      </c>
      <c r="D5323" s="2" t="s">
        <v>1337828</v>
      </c>
      <c r="E5323" s="2" t="s">
        <v>1352027</v>
      </c>
      <c r="I5323" s="2" t="s">
        <v>692494</v>
      </c>
    </row>
    <row r="5324" spans="1:9" x14ac:dyDescent="0.2">
      <c r="A5324" s="2" t="s">
        <v>1352028</v>
      </c>
      <c r="B5324" s="2" t="s">
        <v>692494</v>
      </c>
      <c r="C5324" s="2" t="s">
        <v>1352029</v>
      </c>
      <c r="D5324" s="2" t="s">
        <v>1337828</v>
      </c>
      <c r="E5324" s="2" t="s">
        <v>1352030</v>
      </c>
      <c r="I5324" s="2" t="s">
        <v>692494</v>
      </c>
    </row>
    <row r="5325" spans="1:9" x14ac:dyDescent="0.2">
      <c r="A5325" s="2" t="s">
        <v>1352031</v>
      </c>
      <c r="B5325" s="2" t="s">
        <v>692494</v>
      </c>
      <c r="C5325" s="2" t="s">
        <v>1352032</v>
      </c>
      <c r="D5325" s="2" t="s">
        <v>1337828</v>
      </c>
      <c r="E5325" s="2" t="s">
        <v>1352033</v>
      </c>
      <c r="I5325" s="2" t="s">
        <v>692494</v>
      </c>
    </row>
    <row r="5326" spans="1:9" x14ac:dyDescent="0.2">
      <c r="A5326" s="2" t="s">
        <v>1352034</v>
      </c>
      <c r="B5326" s="2" t="s">
        <v>692494</v>
      </c>
      <c r="C5326" s="2" t="s">
        <v>1352035</v>
      </c>
      <c r="D5326" s="2" t="s">
        <v>1337828</v>
      </c>
      <c r="E5326" s="2" t="s">
        <v>1352036</v>
      </c>
      <c r="I5326" s="2" t="s">
        <v>692494</v>
      </c>
    </row>
    <row r="5327" spans="1:9" x14ac:dyDescent="0.2">
      <c r="A5327" s="2" t="s">
        <v>1352037</v>
      </c>
      <c r="B5327" s="2" t="s">
        <v>692494</v>
      </c>
      <c r="C5327" s="2" t="s">
        <v>1352038</v>
      </c>
      <c r="D5327" s="2" t="s">
        <v>1337828</v>
      </c>
      <c r="E5327" s="2" t="s">
        <v>1352039</v>
      </c>
      <c r="I5327" s="2" t="s">
        <v>692494</v>
      </c>
    </row>
    <row r="5328" spans="1:9" x14ac:dyDescent="0.2">
      <c r="A5328" s="2" t="s">
        <v>1352040</v>
      </c>
      <c r="B5328" s="2" t="s">
        <v>692494</v>
      </c>
      <c r="C5328" s="2" t="s">
        <v>1352041</v>
      </c>
      <c r="D5328" s="2" t="s">
        <v>1337828</v>
      </c>
      <c r="E5328" s="2" t="s">
        <v>1352042</v>
      </c>
      <c r="I5328" s="2" t="s">
        <v>692494</v>
      </c>
    </row>
    <row r="5329" spans="1:9" x14ac:dyDescent="0.2">
      <c r="A5329" s="2" t="s">
        <v>1352043</v>
      </c>
      <c r="B5329" s="2" t="s">
        <v>692494</v>
      </c>
      <c r="C5329" s="2" t="s">
        <v>1352044</v>
      </c>
      <c r="D5329" s="2" t="s">
        <v>1337828</v>
      </c>
      <c r="E5329" s="2" t="s">
        <v>1352045</v>
      </c>
      <c r="I5329" s="2" t="s">
        <v>692494</v>
      </c>
    </row>
    <row r="5330" spans="1:9" x14ac:dyDescent="0.2">
      <c r="A5330" s="2" t="s">
        <v>1352046</v>
      </c>
      <c r="B5330" s="2" t="s">
        <v>692494</v>
      </c>
      <c r="C5330" s="2" t="s">
        <v>1352047</v>
      </c>
      <c r="D5330" s="2" t="s">
        <v>1337828</v>
      </c>
      <c r="E5330" s="2" t="s">
        <v>1352048</v>
      </c>
      <c r="F5330" s="2" t="s">
        <v>1352049</v>
      </c>
      <c r="I5330" s="2" t="s">
        <v>692494</v>
      </c>
    </row>
    <row r="5331" spans="1:9" x14ac:dyDescent="0.2">
      <c r="A5331" s="2" t="s">
        <v>1352050</v>
      </c>
      <c r="B5331" s="2" t="s">
        <v>692494</v>
      </c>
      <c r="C5331" s="2" t="s">
        <v>1352051</v>
      </c>
      <c r="D5331" s="2" t="s">
        <v>1337828</v>
      </c>
      <c r="E5331" s="2" t="s">
        <v>1352052</v>
      </c>
      <c r="I5331" s="2" t="s">
        <v>692494</v>
      </c>
    </row>
    <row r="5332" spans="1:9" x14ac:dyDescent="0.2">
      <c r="A5332" s="2" t="s">
        <v>1352053</v>
      </c>
      <c r="B5332" s="2" t="s">
        <v>692494</v>
      </c>
      <c r="C5332" s="2" t="s">
        <v>1352054</v>
      </c>
      <c r="D5332" s="2" t="s">
        <v>1337828</v>
      </c>
      <c r="E5332" s="2" t="s">
        <v>1352055</v>
      </c>
      <c r="I5332" s="2" t="s">
        <v>692494</v>
      </c>
    </row>
    <row r="5333" spans="1:9" x14ac:dyDescent="0.2">
      <c r="A5333" s="2" t="s">
        <v>1352056</v>
      </c>
      <c r="B5333" s="2" t="s">
        <v>692494</v>
      </c>
      <c r="C5333" s="2" t="s">
        <v>1352057</v>
      </c>
      <c r="D5333" s="2" t="s">
        <v>1337828</v>
      </c>
      <c r="E5333" s="2" t="s">
        <v>1352058</v>
      </c>
      <c r="I5333" s="2" t="s">
        <v>692494</v>
      </c>
    </row>
    <row r="5334" spans="1:9" x14ac:dyDescent="0.2">
      <c r="A5334" s="2" t="s">
        <v>1352059</v>
      </c>
      <c r="B5334" s="2" t="s">
        <v>692494</v>
      </c>
      <c r="C5334" s="2" t="s">
        <v>1352060</v>
      </c>
      <c r="D5334" s="2" t="s">
        <v>1337828</v>
      </c>
      <c r="E5334" s="2" t="s">
        <v>1352061</v>
      </c>
      <c r="I5334" s="2" t="s">
        <v>692494</v>
      </c>
    </row>
    <row r="5335" spans="1:9" x14ac:dyDescent="0.2">
      <c r="A5335" s="2" t="s">
        <v>1352062</v>
      </c>
      <c r="B5335" s="2" t="s">
        <v>692494</v>
      </c>
      <c r="C5335" s="2" t="s">
        <v>1352063</v>
      </c>
      <c r="D5335" s="2" t="s">
        <v>1337828</v>
      </c>
      <c r="E5335" s="2" t="s">
        <v>1337747</v>
      </c>
      <c r="I5335" s="2" t="s">
        <v>692494</v>
      </c>
    </row>
    <row r="5336" spans="1:9" x14ac:dyDescent="0.2">
      <c r="A5336" s="2" t="s">
        <v>1352064</v>
      </c>
      <c r="B5336" s="2" t="s">
        <v>692494</v>
      </c>
      <c r="C5336" s="2" t="s">
        <v>1352065</v>
      </c>
      <c r="D5336" s="2" t="s">
        <v>1337828</v>
      </c>
      <c r="E5336" s="2" t="s">
        <v>1337747</v>
      </c>
      <c r="I5336" s="2" t="s">
        <v>692494</v>
      </c>
    </row>
    <row r="5337" spans="1:9" x14ac:dyDescent="0.2">
      <c r="A5337" s="2" t="s">
        <v>1352066</v>
      </c>
      <c r="B5337" s="2" t="s">
        <v>692494</v>
      </c>
      <c r="C5337" s="2" t="s">
        <v>1352067</v>
      </c>
      <c r="D5337" s="2" t="s">
        <v>1337828</v>
      </c>
      <c r="E5337" s="2" t="s">
        <v>1352068</v>
      </c>
      <c r="I5337" s="2" t="s">
        <v>692494</v>
      </c>
    </row>
    <row r="5338" spans="1:9" x14ac:dyDescent="0.2">
      <c r="A5338" s="2" t="s">
        <v>1352069</v>
      </c>
      <c r="B5338" s="2" t="s">
        <v>692494</v>
      </c>
      <c r="C5338" s="2" t="s">
        <v>1352070</v>
      </c>
      <c r="D5338" s="2" t="s">
        <v>1337828</v>
      </c>
      <c r="E5338" s="2" t="s">
        <v>1352071</v>
      </c>
      <c r="I5338" s="2" t="s">
        <v>692494</v>
      </c>
    </row>
    <row r="5339" spans="1:9" x14ac:dyDescent="0.2">
      <c r="A5339" s="2" t="s">
        <v>1352072</v>
      </c>
      <c r="B5339" s="2" t="s">
        <v>692494</v>
      </c>
      <c r="C5339" s="2" t="s">
        <v>1352073</v>
      </c>
      <c r="D5339" s="2" t="s">
        <v>1337828</v>
      </c>
      <c r="E5339" s="2" t="s">
        <v>1352074</v>
      </c>
      <c r="I5339" s="2" t="s">
        <v>692494</v>
      </c>
    </row>
    <row r="5340" spans="1:9" x14ac:dyDescent="0.2">
      <c r="A5340" s="2" t="s">
        <v>1352075</v>
      </c>
      <c r="B5340" s="2" t="s">
        <v>692494</v>
      </c>
      <c r="C5340" s="2" t="s">
        <v>1352076</v>
      </c>
      <c r="D5340" s="2" t="s">
        <v>1337828</v>
      </c>
      <c r="E5340" s="2" t="s">
        <v>1352077</v>
      </c>
      <c r="I5340" s="2" t="s">
        <v>692494</v>
      </c>
    </row>
    <row r="5341" spans="1:9" x14ac:dyDescent="0.2">
      <c r="A5341" s="2" t="s">
        <v>1352078</v>
      </c>
      <c r="B5341" s="2" t="s">
        <v>692494</v>
      </c>
      <c r="C5341" s="2" t="s">
        <v>1352079</v>
      </c>
      <c r="D5341" s="2" t="s">
        <v>1337828</v>
      </c>
      <c r="E5341" s="2" t="s">
        <v>1352080</v>
      </c>
      <c r="I5341" s="2" t="s">
        <v>692494</v>
      </c>
    </row>
    <row r="5342" spans="1:9" x14ac:dyDescent="0.2">
      <c r="A5342" s="2" t="s">
        <v>1352081</v>
      </c>
      <c r="B5342" s="2" t="s">
        <v>692494</v>
      </c>
      <c r="C5342" s="2" t="s">
        <v>1352082</v>
      </c>
      <c r="D5342" s="2" t="s">
        <v>1337828</v>
      </c>
      <c r="E5342" s="2" t="s">
        <v>1337747</v>
      </c>
      <c r="I5342" s="2" t="s">
        <v>692494</v>
      </c>
    </row>
    <row r="5343" spans="1:9" x14ac:dyDescent="0.2">
      <c r="A5343" s="2" t="s">
        <v>1352083</v>
      </c>
      <c r="B5343" s="2" t="s">
        <v>692494</v>
      </c>
      <c r="C5343" s="2" t="s">
        <v>1352084</v>
      </c>
      <c r="D5343" s="2" t="s">
        <v>1337828</v>
      </c>
      <c r="E5343" s="2" t="s">
        <v>1352085</v>
      </c>
      <c r="I5343" s="2" t="s">
        <v>692494</v>
      </c>
    </row>
    <row r="5344" spans="1:9" x14ac:dyDescent="0.2">
      <c r="A5344" s="2" t="s">
        <v>1352086</v>
      </c>
      <c r="B5344" s="2" t="s">
        <v>692494</v>
      </c>
      <c r="C5344" s="2" t="s">
        <v>1352087</v>
      </c>
      <c r="D5344" s="2" t="s">
        <v>1337828</v>
      </c>
      <c r="E5344" s="2" t="s">
        <v>1352088</v>
      </c>
      <c r="I5344" s="2" t="s">
        <v>692494</v>
      </c>
    </row>
    <row r="5345" spans="1:9" x14ac:dyDescent="0.2">
      <c r="A5345" s="2" t="s">
        <v>1352089</v>
      </c>
      <c r="B5345" s="2" t="s">
        <v>692494</v>
      </c>
      <c r="C5345" s="2" t="s">
        <v>1352090</v>
      </c>
      <c r="D5345" s="2" t="s">
        <v>1337828</v>
      </c>
      <c r="E5345" s="2" t="s">
        <v>1352091</v>
      </c>
      <c r="I5345" s="2" t="s">
        <v>692494</v>
      </c>
    </row>
    <row r="5346" spans="1:9" x14ac:dyDescent="0.2">
      <c r="A5346" s="2" t="s">
        <v>1352092</v>
      </c>
      <c r="B5346" s="2" t="s">
        <v>692494</v>
      </c>
      <c r="C5346" s="2" t="s">
        <v>1352093</v>
      </c>
      <c r="D5346" s="2" t="s">
        <v>1337828</v>
      </c>
      <c r="E5346" s="2" t="s">
        <v>1352094</v>
      </c>
      <c r="I5346" s="2" t="s">
        <v>692494</v>
      </c>
    </row>
    <row r="5347" spans="1:9" x14ac:dyDescent="0.2">
      <c r="A5347" s="2" t="s">
        <v>1352095</v>
      </c>
      <c r="B5347" s="2" t="s">
        <v>692494</v>
      </c>
      <c r="C5347" s="2" t="s">
        <v>1352096</v>
      </c>
      <c r="D5347" s="2" t="s">
        <v>1337828</v>
      </c>
      <c r="E5347" s="2" t="s">
        <v>1352097</v>
      </c>
      <c r="I5347" s="2" t="s">
        <v>692494</v>
      </c>
    </row>
    <row r="5348" spans="1:9" x14ac:dyDescent="0.2">
      <c r="A5348" s="2" t="s">
        <v>1352098</v>
      </c>
      <c r="B5348" s="2" t="s">
        <v>692494</v>
      </c>
      <c r="C5348" s="2" t="s">
        <v>1352099</v>
      </c>
      <c r="D5348" s="2" t="s">
        <v>1337828</v>
      </c>
      <c r="E5348" s="2" t="s">
        <v>1352100</v>
      </c>
      <c r="I5348" s="2" t="s">
        <v>692494</v>
      </c>
    </row>
    <row r="5349" spans="1:9" x14ac:dyDescent="0.2">
      <c r="A5349" s="2" t="s">
        <v>1352101</v>
      </c>
      <c r="B5349" s="2" t="s">
        <v>692494</v>
      </c>
      <c r="C5349" s="2" t="s">
        <v>1352102</v>
      </c>
      <c r="D5349" s="2" t="s">
        <v>1337828</v>
      </c>
      <c r="E5349" s="2" t="s">
        <v>1352103</v>
      </c>
      <c r="I5349" s="2" t="s">
        <v>692494</v>
      </c>
    </row>
    <row r="5350" spans="1:9" x14ac:dyDescent="0.2">
      <c r="A5350" s="2" t="s">
        <v>1352104</v>
      </c>
      <c r="B5350" s="2" t="s">
        <v>692494</v>
      </c>
      <c r="C5350" s="2" t="s">
        <v>1352105</v>
      </c>
      <c r="D5350" s="2" t="s">
        <v>1337828</v>
      </c>
      <c r="E5350" s="2" t="s">
        <v>1337747</v>
      </c>
      <c r="I5350" s="2" t="s">
        <v>692494</v>
      </c>
    </row>
    <row r="5351" spans="1:9" x14ac:dyDescent="0.2">
      <c r="A5351" s="2" t="s">
        <v>1352106</v>
      </c>
      <c r="B5351" s="2" t="s">
        <v>692494</v>
      </c>
      <c r="C5351" s="2" t="s">
        <v>1352107</v>
      </c>
      <c r="D5351" s="2" t="s">
        <v>1337828</v>
      </c>
      <c r="E5351" s="2" t="s">
        <v>1337747</v>
      </c>
      <c r="I5351" s="2" t="s">
        <v>692494</v>
      </c>
    </row>
    <row r="5352" spans="1:9" x14ac:dyDescent="0.2">
      <c r="A5352" s="2" t="s">
        <v>1352108</v>
      </c>
      <c r="B5352" s="2" t="s">
        <v>692494</v>
      </c>
      <c r="C5352" s="2" t="s">
        <v>1352109</v>
      </c>
      <c r="D5352" s="2" t="s">
        <v>1337828</v>
      </c>
      <c r="E5352" s="2" t="s">
        <v>1352110</v>
      </c>
      <c r="I5352" s="2" t="s">
        <v>692494</v>
      </c>
    </row>
    <row r="5353" spans="1:9" x14ac:dyDescent="0.2">
      <c r="A5353" s="2" t="s">
        <v>1352111</v>
      </c>
      <c r="B5353" s="2" t="s">
        <v>692494</v>
      </c>
      <c r="C5353" s="2" t="s">
        <v>1352112</v>
      </c>
      <c r="D5353" s="2" t="s">
        <v>1337828</v>
      </c>
      <c r="E5353" s="2" t="s">
        <v>1352113</v>
      </c>
      <c r="I5353" s="2" t="s">
        <v>692494</v>
      </c>
    </row>
    <row r="5354" spans="1:9" x14ac:dyDescent="0.2">
      <c r="A5354" s="2" t="s">
        <v>1352114</v>
      </c>
      <c r="B5354" s="2" t="s">
        <v>692494</v>
      </c>
      <c r="C5354" s="2" t="s">
        <v>1352115</v>
      </c>
      <c r="D5354" s="2" t="s">
        <v>1337828</v>
      </c>
      <c r="E5354" s="2" t="s">
        <v>1352116</v>
      </c>
      <c r="F5354" s="2" t="s">
        <v>1352116</v>
      </c>
      <c r="G5354" s="2" t="s">
        <v>1352117</v>
      </c>
      <c r="I5354" s="2" t="s">
        <v>692494</v>
      </c>
    </row>
    <row r="5355" spans="1:9" x14ac:dyDescent="0.2">
      <c r="A5355" s="2" t="s">
        <v>1352118</v>
      </c>
      <c r="B5355" s="2" t="s">
        <v>692494</v>
      </c>
      <c r="C5355" s="2" t="s">
        <v>1352119</v>
      </c>
      <c r="D5355" s="2" t="s">
        <v>1337828</v>
      </c>
      <c r="E5355" s="2" t="s">
        <v>1337747</v>
      </c>
      <c r="I5355" s="2" t="s">
        <v>692494</v>
      </c>
    </row>
    <row r="5356" spans="1:9" x14ac:dyDescent="0.2">
      <c r="A5356" s="2" t="s">
        <v>1352120</v>
      </c>
      <c r="B5356" s="2" t="s">
        <v>692494</v>
      </c>
      <c r="C5356" s="2" t="s">
        <v>1352121</v>
      </c>
      <c r="D5356" s="2" t="s">
        <v>1337828</v>
      </c>
      <c r="E5356" s="2" t="s">
        <v>1337747</v>
      </c>
      <c r="I5356" s="2" t="s">
        <v>692494</v>
      </c>
    </row>
    <row r="5357" spans="1:9" x14ac:dyDescent="0.2">
      <c r="A5357" s="2" t="s">
        <v>1352122</v>
      </c>
      <c r="B5357" s="2" t="s">
        <v>692494</v>
      </c>
      <c r="C5357" s="2" t="s">
        <v>1352123</v>
      </c>
      <c r="D5357" s="2" t="s">
        <v>1337828</v>
      </c>
      <c r="E5357" s="2" t="s">
        <v>1352124</v>
      </c>
      <c r="I5357" s="2" t="s">
        <v>692494</v>
      </c>
    </row>
    <row r="5358" spans="1:9" x14ac:dyDescent="0.2">
      <c r="A5358" s="2" t="s">
        <v>1352125</v>
      </c>
      <c r="B5358" s="2" t="s">
        <v>692494</v>
      </c>
      <c r="C5358" s="2" t="s">
        <v>1352126</v>
      </c>
      <c r="D5358" s="2" t="s">
        <v>1337828</v>
      </c>
      <c r="E5358" s="2" t="s">
        <v>1352127</v>
      </c>
      <c r="I5358" s="2" t="s">
        <v>692494</v>
      </c>
    </row>
    <row r="5359" spans="1:9" x14ac:dyDescent="0.2">
      <c r="A5359" s="2" t="s">
        <v>1352128</v>
      </c>
      <c r="B5359" s="2" t="s">
        <v>692494</v>
      </c>
      <c r="C5359" s="2" t="s">
        <v>1352129</v>
      </c>
      <c r="D5359" s="2" t="s">
        <v>1337828</v>
      </c>
      <c r="E5359" s="2" t="s">
        <v>1352130</v>
      </c>
      <c r="I5359" s="2" t="s">
        <v>692494</v>
      </c>
    </row>
    <row r="5360" spans="1:9" x14ac:dyDescent="0.2">
      <c r="A5360" s="2" t="s">
        <v>1352131</v>
      </c>
      <c r="B5360" s="2" t="s">
        <v>692494</v>
      </c>
      <c r="C5360" s="2" t="s">
        <v>1352132</v>
      </c>
      <c r="D5360" s="2" t="s">
        <v>1337828</v>
      </c>
      <c r="E5360" s="2" t="s">
        <v>1352133</v>
      </c>
      <c r="I5360" s="2" t="s">
        <v>692494</v>
      </c>
    </row>
    <row r="5361" spans="1:9" x14ac:dyDescent="0.2">
      <c r="A5361" s="2" t="s">
        <v>1352134</v>
      </c>
      <c r="B5361" s="2" t="s">
        <v>692494</v>
      </c>
      <c r="C5361" s="2" t="s">
        <v>1352135</v>
      </c>
      <c r="D5361" s="2" t="s">
        <v>1337828</v>
      </c>
      <c r="E5361" s="2" t="s">
        <v>1352136</v>
      </c>
      <c r="I5361" s="2" t="s">
        <v>692494</v>
      </c>
    </row>
    <row r="5362" spans="1:9" x14ac:dyDescent="0.2">
      <c r="A5362" s="2" t="s">
        <v>1352137</v>
      </c>
      <c r="B5362" s="2" t="s">
        <v>692494</v>
      </c>
      <c r="C5362" s="2" t="s">
        <v>1352138</v>
      </c>
      <c r="D5362" s="2" t="s">
        <v>1337828</v>
      </c>
      <c r="E5362" s="2" t="s">
        <v>1352139</v>
      </c>
      <c r="I5362" s="2" t="s">
        <v>692494</v>
      </c>
    </row>
    <row r="5363" spans="1:9" x14ac:dyDescent="0.2">
      <c r="A5363" s="2" t="s">
        <v>1352140</v>
      </c>
      <c r="B5363" s="2" t="s">
        <v>692494</v>
      </c>
      <c r="C5363" s="2" t="s">
        <v>1352141</v>
      </c>
      <c r="D5363" s="2" t="s">
        <v>1337828</v>
      </c>
      <c r="E5363" s="2" t="s">
        <v>1352142</v>
      </c>
      <c r="I5363" s="2" t="s">
        <v>692494</v>
      </c>
    </row>
    <row r="5364" spans="1:9" x14ac:dyDescent="0.2">
      <c r="A5364" s="2" t="s">
        <v>1352143</v>
      </c>
      <c r="B5364" s="2" t="s">
        <v>692494</v>
      </c>
      <c r="C5364" s="2" t="s">
        <v>1352144</v>
      </c>
      <c r="D5364" s="2" t="s">
        <v>1337828</v>
      </c>
      <c r="E5364" s="2" t="s">
        <v>1352145</v>
      </c>
      <c r="I5364" s="2" t="s">
        <v>692494</v>
      </c>
    </row>
    <row r="5365" spans="1:9" x14ac:dyDescent="0.2">
      <c r="A5365" s="2" t="s">
        <v>1352146</v>
      </c>
      <c r="B5365" s="2" t="s">
        <v>692494</v>
      </c>
      <c r="C5365" s="2" t="s">
        <v>1352147</v>
      </c>
      <c r="D5365" s="2" t="s">
        <v>1337828</v>
      </c>
      <c r="E5365" s="2" t="s">
        <v>1352148</v>
      </c>
      <c r="I5365" s="2" t="s">
        <v>692494</v>
      </c>
    </row>
    <row r="5366" spans="1:9" x14ac:dyDescent="0.2">
      <c r="A5366" s="2" t="s">
        <v>1352149</v>
      </c>
      <c r="B5366" s="2" t="s">
        <v>692494</v>
      </c>
      <c r="C5366" s="2" t="s">
        <v>1352150</v>
      </c>
      <c r="D5366" s="2" t="s">
        <v>1337828</v>
      </c>
      <c r="E5366" s="2" t="s">
        <v>1352151</v>
      </c>
      <c r="I5366" s="2" t="s">
        <v>692494</v>
      </c>
    </row>
    <row r="5367" spans="1:9" x14ac:dyDescent="0.2">
      <c r="A5367" s="2" t="s">
        <v>1352152</v>
      </c>
      <c r="B5367" s="2" t="s">
        <v>692494</v>
      </c>
      <c r="C5367" s="2" t="s">
        <v>1352153</v>
      </c>
      <c r="D5367" s="2" t="s">
        <v>1337828</v>
      </c>
      <c r="E5367" s="2" t="s">
        <v>1352154</v>
      </c>
      <c r="I5367" s="2" t="s">
        <v>692494</v>
      </c>
    </row>
    <row r="5368" spans="1:9" x14ac:dyDescent="0.2">
      <c r="A5368" s="2" t="s">
        <v>1352155</v>
      </c>
      <c r="B5368" s="2" t="s">
        <v>692494</v>
      </c>
      <c r="C5368" s="2" t="s">
        <v>1352156</v>
      </c>
      <c r="D5368" s="2" t="s">
        <v>1337828</v>
      </c>
      <c r="E5368" s="2" t="s">
        <v>1352157</v>
      </c>
      <c r="I5368" s="2" t="s">
        <v>692494</v>
      </c>
    </row>
    <row r="5369" spans="1:9" x14ac:dyDescent="0.2">
      <c r="A5369" s="2" t="s">
        <v>1352158</v>
      </c>
      <c r="B5369" s="2" t="s">
        <v>1337745</v>
      </c>
      <c r="C5369" s="2" t="s">
        <v>1352159</v>
      </c>
      <c r="D5369" s="2" t="s">
        <v>1338029</v>
      </c>
      <c r="E5369" s="2" t="s">
        <v>1337747</v>
      </c>
      <c r="I5369" s="2" t="s">
        <v>839087</v>
      </c>
    </row>
    <row r="5370" spans="1:9" x14ac:dyDescent="0.2">
      <c r="A5370" s="2" t="s">
        <v>1352160</v>
      </c>
      <c r="B5370" s="2" t="s">
        <v>1337745</v>
      </c>
      <c r="C5370" s="2" t="s">
        <v>1352161</v>
      </c>
      <c r="D5370" s="2" t="s">
        <v>1338029</v>
      </c>
      <c r="E5370" s="2" t="s">
        <v>1352162</v>
      </c>
      <c r="F5370" s="2" t="s">
        <v>1338321</v>
      </c>
      <c r="I5370" s="2" t="s">
        <v>839087</v>
      </c>
    </row>
    <row r="5371" spans="1:9" x14ac:dyDescent="0.2">
      <c r="A5371" s="2" t="s">
        <v>1352163</v>
      </c>
      <c r="B5371" s="2" t="s">
        <v>1337745</v>
      </c>
      <c r="C5371" s="2" t="s">
        <v>1352164</v>
      </c>
      <c r="D5371" s="2" t="s">
        <v>1337828</v>
      </c>
      <c r="E5371" s="2" t="s">
        <v>1352165</v>
      </c>
      <c r="I5371" s="2" t="s">
        <v>1337990</v>
      </c>
    </row>
    <row r="5372" spans="1:9" x14ac:dyDescent="0.2">
      <c r="A5372" s="2" t="s">
        <v>1352166</v>
      </c>
      <c r="B5372" s="2" t="s">
        <v>1337745</v>
      </c>
      <c r="C5372" s="2" t="s">
        <v>1352167</v>
      </c>
      <c r="D5372" s="2" t="s">
        <v>1337828</v>
      </c>
      <c r="E5372" s="2" t="s">
        <v>1352168</v>
      </c>
      <c r="I5372" s="2" t="s">
        <v>1337990</v>
      </c>
    </row>
    <row r="5373" spans="1:9" x14ac:dyDescent="0.2">
      <c r="A5373" s="2" t="s">
        <v>1352169</v>
      </c>
      <c r="B5373" s="2" t="s">
        <v>1337745</v>
      </c>
      <c r="C5373" s="2" t="s">
        <v>1352170</v>
      </c>
      <c r="D5373" s="2" t="s">
        <v>1337828</v>
      </c>
      <c r="E5373" s="2" t="s">
        <v>1352171</v>
      </c>
      <c r="I5373" s="2" t="s">
        <v>1337990</v>
      </c>
    </row>
    <row r="5374" spans="1:9" x14ac:dyDescent="0.2">
      <c r="A5374" s="2" t="s">
        <v>1352172</v>
      </c>
      <c r="B5374" s="2" t="s">
        <v>1337745</v>
      </c>
      <c r="C5374" s="2" t="s">
        <v>1352173</v>
      </c>
      <c r="D5374" s="2" t="s">
        <v>1337828</v>
      </c>
      <c r="E5374" s="2" t="s">
        <v>1352174</v>
      </c>
      <c r="I5374" s="2" t="s">
        <v>1337990</v>
      </c>
    </row>
    <row r="5375" spans="1:9" x14ac:dyDescent="0.2">
      <c r="A5375" s="2" t="s">
        <v>1352175</v>
      </c>
      <c r="B5375" s="2" t="s">
        <v>1337745</v>
      </c>
      <c r="C5375" s="2" t="s">
        <v>1352176</v>
      </c>
      <c r="D5375" s="2" t="s">
        <v>1337828</v>
      </c>
      <c r="E5375" s="2" t="s">
        <v>1352177</v>
      </c>
      <c r="I5375" s="2" t="s">
        <v>1337990</v>
      </c>
    </row>
    <row r="5376" spans="1:9" x14ac:dyDescent="0.2">
      <c r="A5376" s="2" t="s">
        <v>1352178</v>
      </c>
      <c r="B5376" s="2" t="s">
        <v>1337745</v>
      </c>
      <c r="C5376" s="2" t="s">
        <v>1352179</v>
      </c>
      <c r="D5376" s="2" t="s">
        <v>1337828</v>
      </c>
      <c r="E5376" s="2" t="s">
        <v>1352180</v>
      </c>
      <c r="I5376" s="2" t="s">
        <v>1337990</v>
      </c>
    </row>
    <row r="5377" spans="1:9" x14ac:dyDescent="0.2">
      <c r="A5377" s="2" t="s">
        <v>1352181</v>
      </c>
      <c r="B5377" s="2" t="s">
        <v>1337745</v>
      </c>
      <c r="C5377" s="2" t="s">
        <v>1352182</v>
      </c>
      <c r="D5377" s="2" t="s">
        <v>1337828</v>
      </c>
      <c r="E5377" s="2" t="s">
        <v>1352183</v>
      </c>
      <c r="I5377" s="2" t="s">
        <v>1337990</v>
      </c>
    </row>
    <row r="5378" spans="1:9" x14ac:dyDescent="0.2">
      <c r="A5378" s="2" t="s">
        <v>1352184</v>
      </c>
      <c r="B5378" s="2" t="s">
        <v>1337745</v>
      </c>
      <c r="C5378" s="2" t="s">
        <v>1352185</v>
      </c>
      <c r="D5378" s="2" t="s">
        <v>1337828</v>
      </c>
      <c r="E5378" s="2" t="s">
        <v>1352186</v>
      </c>
      <c r="I5378" s="2" t="s">
        <v>1337990</v>
      </c>
    </row>
    <row r="5379" spans="1:9" x14ac:dyDescent="0.2">
      <c r="A5379" s="2" t="s">
        <v>1352187</v>
      </c>
      <c r="B5379" s="2" t="s">
        <v>1337745</v>
      </c>
      <c r="C5379" s="2" t="s">
        <v>1352188</v>
      </c>
      <c r="D5379" s="2" t="s">
        <v>1337828</v>
      </c>
      <c r="E5379" s="2" t="s">
        <v>1352189</v>
      </c>
      <c r="I5379" s="2" t="s">
        <v>1337990</v>
      </c>
    </row>
    <row r="5380" spans="1:9" x14ac:dyDescent="0.2">
      <c r="A5380" s="2" t="s">
        <v>1352190</v>
      </c>
      <c r="B5380" s="2" t="s">
        <v>1337745</v>
      </c>
      <c r="C5380" s="2" t="s">
        <v>1352191</v>
      </c>
      <c r="D5380" s="2" t="s">
        <v>1337828</v>
      </c>
      <c r="E5380" s="2" t="s">
        <v>1352192</v>
      </c>
      <c r="I5380" s="2" t="s">
        <v>1337990</v>
      </c>
    </row>
    <row r="5381" spans="1:9" x14ac:dyDescent="0.2">
      <c r="A5381" s="2" t="s">
        <v>1352193</v>
      </c>
      <c r="B5381" s="2" t="s">
        <v>1337745</v>
      </c>
      <c r="C5381" s="2" t="s">
        <v>1352194</v>
      </c>
      <c r="D5381" s="2" t="s">
        <v>1337828</v>
      </c>
      <c r="E5381" s="2" t="s">
        <v>1352195</v>
      </c>
      <c r="I5381" s="2" t="s">
        <v>1337990</v>
      </c>
    </row>
    <row r="5382" spans="1:9" x14ac:dyDescent="0.2">
      <c r="A5382" s="2" t="s">
        <v>1352196</v>
      </c>
      <c r="B5382" s="2" t="s">
        <v>1337745</v>
      </c>
      <c r="C5382" s="2" t="s">
        <v>1352197</v>
      </c>
      <c r="D5382" s="2" t="s">
        <v>1337828</v>
      </c>
      <c r="E5382" s="2" t="s">
        <v>1352198</v>
      </c>
      <c r="I5382" s="2" t="s">
        <v>1337990</v>
      </c>
    </row>
    <row r="5383" spans="1:9" x14ac:dyDescent="0.2">
      <c r="A5383" s="2" t="s">
        <v>1352199</v>
      </c>
      <c r="B5383" s="2" t="s">
        <v>1337745</v>
      </c>
      <c r="C5383" s="2" t="s">
        <v>1352200</v>
      </c>
      <c r="D5383" s="2" t="s">
        <v>1337828</v>
      </c>
      <c r="E5383" s="2" t="s">
        <v>1352201</v>
      </c>
      <c r="I5383" s="2" t="s">
        <v>1337990</v>
      </c>
    </row>
    <row r="5384" spans="1:9" x14ac:dyDescent="0.2">
      <c r="A5384" s="2" t="s">
        <v>1352202</v>
      </c>
      <c r="B5384" s="2" t="s">
        <v>1337745</v>
      </c>
      <c r="C5384" s="2" t="s">
        <v>1352203</v>
      </c>
      <c r="D5384" s="2" t="s">
        <v>1337828</v>
      </c>
      <c r="E5384" s="2" t="s">
        <v>1352204</v>
      </c>
      <c r="I5384" s="2" t="s">
        <v>1337990</v>
      </c>
    </row>
    <row r="5385" spans="1:9" x14ac:dyDescent="0.2">
      <c r="A5385" s="2" t="s">
        <v>1352205</v>
      </c>
      <c r="B5385" s="2" t="s">
        <v>1337745</v>
      </c>
      <c r="C5385" s="2" t="s">
        <v>1352206</v>
      </c>
      <c r="D5385" s="2" t="s">
        <v>1337828</v>
      </c>
      <c r="E5385" s="2" t="s">
        <v>1352207</v>
      </c>
      <c r="F5385" s="2" t="s">
        <v>1352208</v>
      </c>
      <c r="I5385" s="2" t="s">
        <v>1337990</v>
      </c>
    </row>
    <row r="5386" spans="1:9" x14ac:dyDescent="0.2">
      <c r="A5386" s="2" t="s">
        <v>1352209</v>
      </c>
      <c r="B5386" s="2" t="s">
        <v>1337745</v>
      </c>
      <c r="C5386" s="2" t="s">
        <v>1352210</v>
      </c>
      <c r="D5386" s="2" t="s">
        <v>1337828</v>
      </c>
      <c r="E5386" s="2" t="s">
        <v>1352211</v>
      </c>
      <c r="I5386" s="2" t="s">
        <v>1337990</v>
      </c>
    </row>
    <row r="5387" spans="1:9" x14ac:dyDescent="0.2">
      <c r="A5387" s="2" t="s">
        <v>1352212</v>
      </c>
      <c r="B5387" s="2" t="s">
        <v>1337745</v>
      </c>
      <c r="C5387" s="2" t="s">
        <v>1352213</v>
      </c>
      <c r="D5387" s="2" t="s">
        <v>1337828</v>
      </c>
      <c r="E5387" s="2" t="s">
        <v>1352214</v>
      </c>
      <c r="I5387" s="2" t="s">
        <v>1337990</v>
      </c>
    </row>
    <row r="5388" spans="1:9" x14ac:dyDescent="0.2">
      <c r="A5388" s="2" t="s">
        <v>1352215</v>
      </c>
      <c r="B5388" s="2" t="s">
        <v>1337745</v>
      </c>
      <c r="C5388" s="2" t="s">
        <v>1352216</v>
      </c>
      <c r="D5388" s="2" t="s">
        <v>1337828</v>
      </c>
      <c r="E5388" s="2" t="s">
        <v>1352217</v>
      </c>
      <c r="I5388" s="2" t="s">
        <v>1337990</v>
      </c>
    </row>
    <row r="5389" spans="1:9" x14ac:dyDescent="0.2">
      <c r="A5389" s="2" t="s">
        <v>1352218</v>
      </c>
      <c r="B5389" s="2" t="s">
        <v>1337745</v>
      </c>
      <c r="C5389" s="2" t="s">
        <v>1352219</v>
      </c>
      <c r="D5389" s="2" t="s">
        <v>1337828</v>
      </c>
      <c r="E5389" s="2" t="s">
        <v>1337747</v>
      </c>
      <c r="I5389" s="2" t="s">
        <v>1337990</v>
      </c>
    </row>
    <row r="5390" spans="1:9" x14ac:dyDescent="0.2">
      <c r="A5390" s="2" t="s">
        <v>1352220</v>
      </c>
      <c r="B5390" s="2" t="s">
        <v>1337745</v>
      </c>
      <c r="C5390" s="2" t="s">
        <v>1352221</v>
      </c>
      <c r="D5390" s="2" t="s">
        <v>1337828</v>
      </c>
      <c r="E5390" s="2" t="s">
        <v>1352222</v>
      </c>
      <c r="I5390" s="2" t="s">
        <v>1337990</v>
      </c>
    </row>
    <row r="5391" spans="1:9" x14ac:dyDescent="0.2">
      <c r="A5391" s="2" t="s">
        <v>1352223</v>
      </c>
      <c r="B5391" s="2" t="s">
        <v>1337745</v>
      </c>
      <c r="C5391" s="2" t="s">
        <v>1352224</v>
      </c>
      <c r="D5391" s="2" t="s">
        <v>1337828</v>
      </c>
      <c r="E5391" s="2" t="s">
        <v>1352225</v>
      </c>
      <c r="I5391" s="2" t="s">
        <v>1337990</v>
      </c>
    </row>
    <row r="5392" spans="1:9" x14ac:dyDescent="0.2">
      <c r="A5392" s="2" t="s">
        <v>1352226</v>
      </c>
      <c r="B5392" s="2" t="s">
        <v>1337745</v>
      </c>
      <c r="C5392" s="2" t="s">
        <v>1352227</v>
      </c>
      <c r="D5392" s="2" t="s">
        <v>1337828</v>
      </c>
      <c r="E5392" s="2" t="s">
        <v>1352228</v>
      </c>
      <c r="I5392" s="2" t="s">
        <v>1337990</v>
      </c>
    </row>
    <row r="5393" spans="1:9" x14ac:dyDescent="0.2">
      <c r="A5393" s="2" t="s">
        <v>1352229</v>
      </c>
      <c r="B5393" s="2" t="s">
        <v>1337745</v>
      </c>
      <c r="C5393" s="2" t="s">
        <v>1352230</v>
      </c>
      <c r="D5393" s="2" t="s">
        <v>1337828</v>
      </c>
      <c r="E5393" s="2" t="s">
        <v>1352231</v>
      </c>
      <c r="I5393" s="2" t="s">
        <v>1337990</v>
      </c>
    </row>
    <row r="5394" spans="1:9" x14ac:dyDescent="0.2">
      <c r="A5394" s="2" t="s">
        <v>1352232</v>
      </c>
      <c r="B5394" s="2" t="s">
        <v>1337745</v>
      </c>
      <c r="C5394" s="2" t="s">
        <v>1352233</v>
      </c>
      <c r="D5394" s="2" t="s">
        <v>1337828</v>
      </c>
      <c r="E5394" s="2" t="s">
        <v>1352234</v>
      </c>
      <c r="I5394" s="2" t="s">
        <v>1337990</v>
      </c>
    </row>
    <row r="5395" spans="1:9" x14ac:dyDescent="0.2">
      <c r="A5395" s="2" t="s">
        <v>1352235</v>
      </c>
      <c r="B5395" s="2" t="s">
        <v>1337745</v>
      </c>
      <c r="C5395" s="2" t="s">
        <v>1352236</v>
      </c>
      <c r="D5395" s="2" t="s">
        <v>1337828</v>
      </c>
      <c r="E5395" s="2" t="s">
        <v>1352237</v>
      </c>
      <c r="I5395" s="2" t="s">
        <v>1337990</v>
      </c>
    </row>
    <row r="5396" spans="1:9" x14ac:dyDescent="0.2">
      <c r="A5396" s="2" t="s">
        <v>1352238</v>
      </c>
      <c r="B5396" s="2" t="s">
        <v>1337745</v>
      </c>
      <c r="C5396" s="2" t="s">
        <v>1352239</v>
      </c>
      <c r="D5396" s="2" t="s">
        <v>1337828</v>
      </c>
      <c r="E5396" s="2" t="s">
        <v>1352240</v>
      </c>
      <c r="I5396" s="2" t="s">
        <v>1337990</v>
      </c>
    </row>
    <row r="5397" spans="1:9" x14ac:dyDescent="0.2">
      <c r="A5397" s="2" t="s">
        <v>1352241</v>
      </c>
      <c r="B5397" s="2" t="s">
        <v>1337745</v>
      </c>
      <c r="C5397" s="2" t="s">
        <v>1352242</v>
      </c>
      <c r="D5397" s="2" t="s">
        <v>1337828</v>
      </c>
      <c r="E5397" s="2" t="s">
        <v>1352243</v>
      </c>
      <c r="I5397" s="2" t="s">
        <v>1337990</v>
      </c>
    </row>
    <row r="5398" spans="1:9" x14ac:dyDescent="0.2">
      <c r="A5398" s="2" t="s">
        <v>1352244</v>
      </c>
      <c r="B5398" s="2" t="s">
        <v>1337745</v>
      </c>
      <c r="C5398" s="2" t="s">
        <v>1352245</v>
      </c>
      <c r="D5398" s="2" t="s">
        <v>1337828</v>
      </c>
      <c r="E5398" s="2" t="s">
        <v>1352246</v>
      </c>
      <c r="I5398" s="2" t="s">
        <v>1337990</v>
      </c>
    </row>
    <row r="5399" spans="1:9" x14ac:dyDescent="0.2">
      <c r="A5399" s="2" t="s">
        <v>1352247</v>
      </c>
      <c r="B5399" s="2" t="s">
        <v>1337745</v>
      </c>
      <c r="C5399" s="2" t="s">
        <v>1352248</v>
      </c>
      <c r="D5399" s="2" t="s">
        <v>1337828</v>
      </c>
      <c r="E5399" s="2" t="s">
        <v>1352249</v>
      </c>
      <c r="I5399" s="2" t="s">
        <v>1337990</v>
      </c>
    </row>
    <row r="5400" spans="1:9" x14ac:dyDescent="0.2">
      <c r="A5400" s="2" t="s">
        <v>1352250</v>
      </c>
      <c r="B5400" s="2" t="s">
        <v>1337745</v>
      </c>
      <c r="C5400" s="2" t="s">
        <v>1352251</v>
      </c>
      <c r="D5400" s="2" t="s">
        <v>1337828</v>
      </c>
      <c r="E5400" s="2" t="s">
        <v>1352252</v>
      </c>
      <c r="I5400" s="2" t="s">
        <v>1337990</v>
      </c>
    </row>
    <row r="5401" spans="1:9" x14ac:dyDescent="0.2">
      <c r="A5401" s="2" t="s">
        <v>1352253</v>
      </c>
      <c r="B5401" s="2" t="s">
        <v>1337745</v>
      </c>
      <c r="C5401" s="2" t="s">
        <v>1352254</v>
      </c>
      <c r="D5401" s="2" t="s">
        <v>1337828</v>
      </c>
      <c r="E5401" s="2" t="s">
        <v>1352255</v>
      </c>
      <c r="F5401" s="2" t="s">
        <v>1343707</v>
      </c>
      <c r="I5401" s="2" t="s">
        <v>1337990</v>
      </c>
    </row>
    <row r="5402" spans="1:9" x14ac:dyDescent="0.2">
      <c r="A5402" s="2" t="s">
        <v>1352256</v>
      </c>
      <c r="B5402" s="2" t="s">
        <v>1337745</v>
      </c>
      <c r="C5402" s="2" t="s">
        <v>1352257</v>
      </c>
      <c r="D5402" s="2" t="s">
        <v>1337828</v>
      </c>
      <c r="E5402" s="2" t="s">
        <v>1352258</v>
      </c>
      <c r="I5402" s="2" t="s">
        <v>1337990</v>
      </c>
    </row>
    <row r="5403" spans="1:9" x14ac:dyDescent="0.2">
      <c r="A5403" s="2" t="s">
        <v>1352259</v>
      </c>
      <c r="B5403" s="2" t="s">
        <v>1337745</v>
      </c>
      <c r="C5403" s="2" t="s">
        <v>1352260</v>
      </c>
      <c r="D5403" s="2" t="s">
        <v>1337828</v>
      </c>
      <c r="E5403" s="2" t="s">
        <v>1352261</v>
      </c>
      <c r="I5403" s="2" t="s">
        <v>1337990</v>
      </c>
    </row>
    <row r="5404" spans="1:9" x14ac:dyDescent="0.2">
      <c r="A5404" s="2" t="s">
        <v>1352262</v>
      </c>
      <c r="B5404" s="2" t="s">
        <v>1337745</v>
      </c>
      <c r="C5404" s="2" t="s">
        <v>1352263</v>
      </c>
      <c r="D5404" s="2" t="s">
        <v>1337828</v>
      </c>
      <c r="E5404" s="2" t="s">
        <v>1352264</v>
      </c>
      <c r="I5404" s="2" t="s">
        <v>1337990</v>
      </c>
    </row>
    <row r="5405" spans="1:9" x14ac:dyDescent="0.2">
      <c r="A5405" s="2" t="s">
        <v>1352265</v>
      </c>
      <c r="B5405" s="2" t="s">
        <v>1337745</v>
      </c>
      <c r="C5405" s="2" t="s">
        <v>1352266</v>
      </c>
      <c r="D5405" s="2" t="s">
        <v>1337828</v>
      </c>
      <c r="E5405" s="2" t="s">
        <v>1352267</v>
      </c>
      <c r="I5405" s="2" t="s">
        <v>1337990</v>
      </c>
    </row>
    <row r="5406" spans="1:9" x14ac:dyDescent="0.2">
      <c r="A5406" s="2" t="s">
        <v>1352268</v>
      </c>
      <c r="B5406" s="2" t="s">
        <v>1337745</v>
      </c>
      <c r="C5406" s="2" t="s">
        <v>1352269</v>
      </c>
      <c r="D5406" s="2" t="s">
        <v>1337828</v>
      </c>
      <c r="E5406" s="2" t="s">
        <v>1352270</v>
      </c>
      <c r="F5406" s="2" t="s">
        <v>1343707</v>
      </c>
      <c r="I5406" s="2" t="s">
        <v>1337990</v>
      </c>
    </row>
    <row r="5407" spans="1:9" x14ac:dyDescent="0.2">
      <c r="A5407" s="2" t="s">
        <v>1352271</v>
      </c>
      <c r="B5407" s="2" t="s">
        <v>1337745</v>
      </c>
      <c r="C5407" s="2" t="s">
        <v>1352272</v>
      </c>
      <c r="D5407" s="2" t="s">
        <v>1337828</v>
      </c>
      <c r="E5407" s="2" t="s">
        <v>1352273</v>
      </c>
      <c r="I5407" s="2" t="s">
        <v>1337990</v>
      </c>
    </row>
    <row r="5408" spans="1:9" x14ac:dyDescent="0.2">
      <c r="A5408" s="2" t="s">
        <v>1352274</v>
      </c>
      <c r="B5408" s="2" t="s">
        <v>1337745</v>
      </c>
      <c r="C5408" s="2" t="s">
        <v>1352275</v>
      </c>
      <c r="D5408" s="2" t="s">
        <v>1337828</v>
      </c>
      <c r="E5408" s="2" t="s">
        <v>1352276</v>
      </c>
      <c r="I5408" s="2" t="s">
        <v>1337990</v>
      </c>
    </row>
    <row r="5409" spans="1:9" x14ac:dyDescent="0.2">
      <c r="A5409" s="2" t="s">
        <v>1352277</v>
      </c>
      <c r="B5409" s="2" t="s">
        <v>1337745</v>
      </c>
      <c r="C5409" s="2" t="s">
        <v>1352278</v>
      </c>
      <c r="D5409" s="2" t="s">
        <v>1337828</v>
      </c>
      <c r="E5409" s="2" t="s">
        <v>1352279</v>
      </c>
      <c r="I5409" s="2" t="s">
        <v>1337990</v>
      </c>
    </row>
    <row r="5410" spans="1:9" x14ac:dyDescent="0.2">
      <c r="A5410" s="2" t="s">
        <v>1352280</v>
      </c>
      <c r="B5410" s="2" t="s">
        <v>1337745</v>
      </c>
      <c r="C5410" s="2" t="s">
        <v>1352281</v>
      </c>
      <c r="D5410" s="2" t="s">
        <v>1337828</v>
      </c>
      <c r="E5410" s="2" t="s">
        <v>1352282</v>
      </c>
      <c r="I5410" s="2" t="s">
        <v>1337990</v>
      </c>
    </row>
    <row r="5411" spans="1:9" x14ac:dyDescent="0.2">
      <c r="A5411" s="2" t="s">
        <v>1352283</v>
      </c>
      <c r="B5411" s="2" t="s">
        <v>1337745</v>
      </c>
      <c r="C5411" s="2" t="s">
        <v>1352284</v>
      </c>
      <c r="D5411" s="2" t="s">
        <v>1337828</v>
      </c>
      <c r="E5411" s="2" t="s">
        <v>1352285</v>
      </c>
      <c r="I5411" s="2" t="s">
        <v>1337990</v>
      </c>
    </row>
    <row r="5412" spans="1:9" x14ac:dyDescent="0.2">
      <c r="A5412" s="2" t="s">
        <v>1352286</v>
      </c>
      <c r="B5412" s="2" t="s">
        <v>1337745</v>
      </c>
      <c r="C5412" s="2" t="s">
        <v>1352287</v>
      </c>
      <c r="D5412" s="2" t="s">
        <v>1337828</v>
      </c>
      <c r="E5412" s="2" t="s">
        <v>1352288</v>
      </c>
      <c r="I5412" s="2" t="s">
        <v>1337990</v>
      </c>
    </row>
    <row r="5413" spans="1:9" x14ac:dyDescent="0.2">
      <c r="A5413" s="2" t="s">
        <v>1352289</v>
      </c>
      <c r="B5413" s="2" t="s">
        <v>1337745</v>
      </c>
      <c r="C5413" s="2" t="s">
        <v>1352290</v>
      </c>
      <c r="D5413" s="2" t="s">
        <v>1337828</v>
      </c>
      <c r="E5413" s="2" t="s">
        <v>1337747</v>
      </c>
      <c r="I5413" s="2" t="s">
        <v>1337990</v>
      </c>
    </row>
    <row r="5414" spans="1:9" x14ac:dyDescent="0.2">
      <c r="A5414" s="2" t="s">
        <v>1352291</v>
      </c>
      <c r="B5414" s="2" t="s">
        <v>1337745</v>
      </c>
      <c r="C5414" s="2" t="s">
        <v>1352292</v>
      </c>
      <c r="D5414" s="2" t="s">
        <v>1337828</v>
      </c>
      <c r="E5414" s="2" t="s">
        <v>1352293</v>
      </c>
      <c r="I5414" s="2" t="s">
        <v>1337990</v>
      </c>
    </row>
    <row r="5415" spans="1:9" x14ac:dyDescent="0.2">
      <c r="A5415" s="2" t="s">
        <v>1352294</v>
      </c>
      <c r="B5415" s="2" t="s">
        <v>1337745</v>
      </c>
      <c r="C5415" s="2" t="s">
        <v>1352295</v>
      </c>
      <c r="D5415" s="2" t="s">
        <v>1337828</v>
      </c>
      <c r="E5415" s="2" t="s">
        <v>1352296</v>
      </c>
      <c r="I5415" s="2" t="s">
        <v>1337990</v>
      </c>
    </row>
    <row r="5416" spans="1:9" x14ac:dyDescent="0.2">
      <c r="A5416" s="2" t="s">
        <v>1352297</v>
      </c>
      <c r="B5416" s="2" t="s">
        <v>1337745</v>
      </c>
      <c r="C5416" s="2" t="s">
        <v>1352298</v>
      </c>
      <c r="D5416" s="2" t="s">
        <v>1337828</v>
      </c>
      <c r="E5416" s="2" t="s">
        <v>1352299</v>
      </c>
      <c r="I5416" s="2" t="s">
        <v>1337990</v>
      </c>
    </row>
    <row r="5417" spans="1:9" x14ac:dyDescent="0.2">
      <c r="A5417" s="2" t="s">
        <v>1352300</v>
      </c>
      <c r="B5417" s="2" t="s">
        <v>1337745</v>
      </c>
      <c r="C5417" s="2" t="s">
        <v>1352301</v>
      </c>
      <c r="D5417" s="2" t="s">
        <v>1337828</v>
      </c>
      <c r="E5417" s="2" t="s">
        <v>1352302</v>
      </c>
      <c r="I5417" s="2" t="s">
        <v>1337990</v>
      </c>
    </row>
    <row r="5418" spans="1:9" x14ac:dyDescent="0.2">
      <c r="A5418" s="2" t="s">
        <v>1352303</v>
      </c>
      <c r="B5418" s="2" t="s">
        <v>1337745</v>
      </c>
      <c r="C5418" s="2" t="s">
        <v>1352304</v>
      </c>
      <c r="D5418" s="2" t="s">
        <v>1337828</v>
      </c>
      <c r="E5418" s="2" t="s">
        <v>1352305</v>
      </c>
      <c r="F5418" s="2" t="s">
        <v>1352306</v>
      </c>
      <c r="I5418" s="2" t="s">
        <v>1337990</v>
      </c>
    </row>
    <row r="5419" spans="1:9" x14ac:dyDescent="0.2">
      <c r="A5419" s="2" t="s">
        <v>1352307</v>
      </c>
      <c r="B5419" s="2" t="s">
        <v>1337745</v>
      </c>
      <c r="C5419" s="2" t="s">
        <v>1352308</v>
      </c>
      <c r="D5419" s="2" t="s">
        <v>1337828</v>
      </c>
      <c r="E5419" s="2" t="s">
        <v>1352309</v>
      </c>
      <c r="I5419" s="2" t="s">
        <v>1337990</v>
      </c>
    </row>
    <row r="5420" spans="1:9" x14ac:dyDescent="0.2">
      <c r="A5420" s="2" t="s">
        <v>1352310</v>
      </c>
      <c r="B5420" s="2" t="s">
        <v>1337745</v>
      </c>
      <c r="C5420" s="2" t="s">
        <v>1352311</v>
      </c>
      <c r="D5420" s="2" t="s">
        <v>1337828</v>
      </c>
      <c r="E5420" s="2" t="s">
        <v>1352312</v>
      </c>
      <c r="I5420" s="2" t="s">
        <v>1337990</v>
      </c>
    </row>
    <row r="5421" spans="1:9" x14ac:dyDescent="0.2">
      <c r="A5421" s="2" t="s">
        <v>1352313</v>
      </c>
      <c r="B5421" s="2" t="s">
        <v>1337745</v>
      </c>
      <c r="C5421" s="2" t="s">
        <v>1352314</v>
      </c>
      <c r="D5421" s="2" t="s">
        <v>1337828</v>
      </c>
      <c r="E5421" s="2" t="s">
        <v>1352315</v>
      </c>
      <c r="I5421" s="2" t="s">
        <v>1337990</v>
      </c>
    </row>
    <row r="5422" spans="1:9" x14ac:dyDescent="0.2">
      <c r="A5422" s="2" t="s">
        <v>1352316</v>
      </c>
      <c r="B5422" s="2" t="s">
        <v>1337745</v>
      </c>
      <c r="C5422" s="2" t="s">
        <v>1352317</v>
      </c>
      <c r="D5422" s="2" t="s">
        <v>1337828</v>
      </c>
      <c r="E5422" s="2" t="s">
        <v>1352318</v>
      </c>
      <c r="I5422" s="2" t="s">
        <v>1337990</v>
      </c>
    </row>
    <row r="5423" spans="1:9" x14ac:dyDescent="0.2">
      <c r="A5423" s="2" t="s">
        <v>1352319</v>
      </c>
      <c r="B5423" s="2" t="s">
        <v>1337745</v>
      </c>
      <c r="C5423" s="2" t="s">
        <v>1352320</v>
      </c>
      <c r="D5423" s="2" t="s">
        <v>1337828</v>
      </c>
      <c r="E5423" s="2" t="s">
        <v>1352321</v>
      </c>
      <c r="I5423" s="2" t="s">
        <v>1337990</v>
      </c>
    </row>
    <row r="5424" spans="1:9" x14ac:dyDescent="0.2">
      <c r="A5424" s="2" t="s">
        <v>1352322</v>
      </c>
      <c r="B5424" s="2" t="s">
        <v>1337745</v>
      </c>
      <c r="C5424" s="2" t="s">
        <v>1352323</v>
      </c>
      <c r="D5424" s="2" t="s">
        <v>1337828</v>
      </c>
      <c r="E5424" s="2" t="s">
        <v>1340113</v>
      </c>
      <c r="F5424" s="2" t="s">
        <v>1352324</v>
      </c>
      <c r="I5424" s="2" t="s">
        <v>1337990</v>
      </c>
    </row>
    <row r="5425" spans="1:9" x14ac:dyDescent="0.2">
      <c r="A5425" s="2" t="s">
        <v>1352325</v>
      </c>
      <c r="B5425" s="2" t="s">
        <v>1337745</v>
      </c>
      <c r="C5425" s="2" t="s">
        <v>1352326</v>
      </c>
      <c r="D5425" s="2" t="s">
        <v>1337828</v>
      </c>
      <c r="E5425" s="2" t="s">
        <v>1352327</v>
      </c>
      <c r="I5425" s="2" t="s">
        <v>1337990</v>
      </c>
    </row>
    <row r="5426" spans="1:9" x14ac:dyDescent="0.2">
      <c r="A5426" s="2" t="s">
        <v>1352328</v>
      </c>
      <c r="B5426" s="2" t="s">
        <v>1337745</v>
      </c>
      <c r="C5426" s="2" t="s">
        <v>1352329</v>
      </c>
      <c r="D5426" s="2" t="s">
        <v>1337828</v>
      </c>
      <c r="E5426" s="2" t="s">
        <v>1352330</v>
      </c>
      <c r="I5426" s="2" t="s">
        <v>1337990</v>
      </c>
    </row>
    <row r="5427" spans="1:9" x14ac:dyDescent="0.2">
      <c r="A5427" s="2" t="s">
        <v>1352331</v>
      </c>
      <c r="B5427" s="2" t="s">
        <v>1337745</v>
      </c>
      <c r="C5427" s="2" t="s">
        <v>1352332</v>
      </c>
      <c r="D5427" s="2" t="s">
        <v>1337828</v>
      </c>
      <c r="E5427" s="2" t="s">
        <v>1352333</v>
      </c>
      <c r="I5427" s="2" t="s">
        <v>1337990</v>
      </c>
    </row>
    <row r="5428" spans="1:9" x14ac:dyDescent="0.2">
      <c r="A5428" s="2" t="s">
        <v>1352334</v>
      </c>
      <c r="B5428" s="2" t="s">
        <v>1337745</v>
      </c>
      <c r="C5428" s="2" t="s">
        <v>1352335</v>
      </c>
      <c r="D5428" s="2" t="s">
        <v>1337828</v>
      </c>
      <c r="E5428" s="2" t="s">
        <v>1352336</v>
      </c>
      <c r="I5428" s="2" t="s">
        <v>1337990</v>
      </c>
    </row>
    <row r="5429" spans="1:9" x14ac:dyDescent="0.2">
      <c r="A5429" s="2" t="s">
        <v>1352337</v>
      </c>
      <c r="B5429" s="2" t="s">
        <v>1337745</v>
      </c>
      <c r="C5429" s="2" t="s">
        <v>1352338</v>
      </c>
      <c r="D5429" s="2" t="s">
        <v>1337828</v>
      </c>
      <c r="E5429" s="2" t="s">
        <v>1352339</v>
      </c>
      <c r="I5429" s="2" t="s">
        <v>1337990</v>
      </c>
    </row>
    <row r="5430" spans="1:9" x14ac:dyDescent="0.2">
      <c r="A5430" s="2" t="s">
        <v>1352340</v>
      </c>
      <c r="B5430" s="2" t="s">
        <v>1337745</v>
      </c>
      <c r="C5430" s="2" t="s">
        <v>1352341</v>
      </c>
      <c r="D5430" s="2" t="s">
        <v>1337828</v>
      </c>
      <c r="E5430" s="2" t="s">
        <v>1352342</v>
      </c>
      <c r="I5430" s="2" t="s">
        <v>1337990</v>
      </c>
    </row>
    <row r="5431" spans="1:9" x14ac:dyDescent="0.2">
      <c r="A5431" s="2" t="s">
        <v>1352343</v>
      </c>
      <c r="B5431" s="2" t="s">
        <v>1337745</v>
      </c>
      <c r="C5431" s="2" t="s">
        <v>1352344</v>
      </c>
      <c r="D5431" s="2" t="s">
        <v>1337828</v>
      </c>
      <c r="E5431" s="2" t="s">
        <v>1337747</v>
      </c>
      <c r="I5431" s="2" t="s">
        <v>1337990</v>
      </c>
    </row>
    <row r="5432" spans="1:9" x14ac:dyDescent="0.2">
      <c r="A5432" s="2" t="s">
        <v>1352345</v>
      </c>
      <c r="B5432" s="2" t="s">
        <v>1337745</v>
      </c>
      <c r="C5432" s="2" t="s">
        <v>1352346</v>
      </c>
      <c r="D5432" s="2" t="s">
        <v>1337828</v>
      </c>
      <c r="E5432" s="2" t="s">
        <v>1352347</v>
      </c>
      <c r="I5432" s="2" t="s">
        <v>1337990</v>
      </c>
    </row>
    <row r="5433" spans="1:9" x14ac:dyDescent="0.2">
      <c r="A5433" s="2" t="s">
        <v>1352348</v>
      </c>
      <c r="B5433" s="2" t="s">
        <v>1337745</v>
      </c>
      <c r="C5433" s="2" t="s">
        <v>1352349</v>
      </c>
      <c r="D5433" s="2" t="s">
        <v>1337828</v>
      </c>
      <c r="E5433" s="2" t="s">
        <v>1352350</v>
      </c>
      <c r="I5433" s="2" t="s">
        <v>1337990</v>
      </c>
    </row>
    <row r="5434" spans="1:9" x14ac:dyDescent="0.2">
      <c r="A5434" s="2" t="s">
        <v>1352351</v>
      </c>
      <c r="B5434" s="2" t="s">
        <v>1337745</v>
      </c>
      <c r="C5434" s="2" t="s">
        <v>1352352</v>
      </c>
      <c r="D5434" s="2" t="s">
        <v>1337828</v>
      </c>
      <c r="E5434" s="2" t="s">
        <v>1352353</v>
      </c>
      <c r="I5434" s="2" t="s">
        <v>1337990</v>
      </c>
    </row>
    <row r="5435" spans="1:9" x14ac:dyDescent="0.2">
      <c r="A5435" s="2" t="s">
        <v>1352354</v>
      </c>
      <c r="B5435" s="2" t="s">
        <v>1337745</v>
      </c>
      <c r="C5435" s="2" t="s">
        <v>1352355</v>
      </c>
      <c r="D5435" s="2" t="s">
        <v>1337828</v>
      </c>
      <c r="E5435" s="2" t="s">
        <v>1352356</v>
      </c>
      <c r="I5435" s="2" t="s">
        <v>1337990</v>
      </c>
    </row>
    <row r="5436" spans="1:9" x14ac:dyDescent="0.2">
      <c r="A5436" s="2" t="s">
        <v>1352357</v>
      </c>
      <c r="B5436" s="2" t="s">
        <v>1337745</v>
      </c>
      <c r="C5436" s="2" t="s">
        <v>1352358</v>
      </c>
      <c r="D5436" s="2" t="s">
        <v>1337828</v>
      </c>
      <c r="E5436" s="2" t="s">
        <v>1352359</v>
      </c>
      <c r="I5436" s="2" t="s">
        <v>1337990</v>
      </c>
    </row>
    <row r="5437" spans="1:9" x14ac:dyDescent="0.2">
      <c r="A5437" s="2" t="s">
        <v>1352360</v>
      </c>
      <c r="B5437" s="2" t="s">
        <v>1337745</v>
      </c>
      <c r="C5437" s="2" t="s">
        <v>1352361</v>
      </c>
      <c r="D5437" s="2" t="s">
        <v>1337828</v>
      </c>
      <c r="E5437" s="2" t="s">
        <v>1352362</v>
      </c>
      <c r="I5437" s="2" t="s">
        <v>1337990</v>
      </c>
    </row>
    <row r="5438" spans="1:9" x14ac:dyDescent="0.2">
      <c r="A5438" s="2" t="s">
        <v>1352363</v>
      </c>
      <c r="B5438" s="2" t="s">
        <v>1337745</v>
      </c>
      <c r="C5438" s="2" t="s">
        <v>1352364</v>
      </c>
      <c r="D5438" s="2" t="s">
        <v>1337828</v>
      </c>
      <c r="E5438" s="2" t="s">
        <v>1352365</v>
      </c>
      <c r="I5438" s="2" t="s">
        <v>1337990</v>
      </c>
    </row>
    <row r="5439" spans="1:9" x14ac:dyDescent="0.2">
      <c r="A5439" s="2" t="s">
        <v>1352366</v>
      </c>
      <c r="B5439" s="2" t="s">
        <v>1337745</v>
      </c>
      <c r="C5439" s="2" t="s">
        <v>1352367</v>
      </c>
      <c r="D5439" s="2" t="s">
        <v>1337828</v>
      </c>
      <c r="E5439" s="2" t="s">
        <v>1337747</v>
      </c>
      <c r="I5439" s="2" t="s">
        <v>1337990</v>
      </c>
    </row>
    <row r="5440" spans="1:9" x14ac:dyDescent="0.2">
      <c r="A5440" s="2" t="s">
        <v>1352368</v>
      </c>
      <c r="B5440" s="2" t="s">
        <v>1337745</v>
      </c>
      <c r="C5440" s="2" t="s">
        <v>1352369</v>
      </c>
      <c r="D5440" s="2" t="s">
        <v>1337828</v>
      </c>
      <c r="E5440" s="2" t="s">
        <v>1352370</v>
      </c>
      <c r="I5440" s="2" t="s">
        <v>1337990</v>
      </c>
    </row>
    <row r="5441" spans="1:9" x14ac:dyDescent="0.2">
      <c r="A5441" s="2" t="s">
        <v>1352371</v>
      </c>
      <c r="B5441" s="2" t="s">
        <v>1337745</v>
      </c>
      <c r="C5441" s="2" t="s">
        <v>1352372</v>
      </c>
      <c r="D5441" s="2" t="s">
        <v>1337828</v>
      </c>
      <c r="E5441" s="2" t="s">
        <v>1352373</v>
      </c>
      <c r="I5441" s="2" t="s">
        <v>1337990</v>
      </c>
    </row>
    <row r="5442" spans="1:9" x14ac:dyDescent="0.2">
      <c r="A5442" s="2" t="s">
        <v>1352374</v>
      </c>
      <c r="B5442" s="2" t="s">
        <v>1337745</v>
      </c>
      <c r="C5442" s="2" t="s">
        <v>1352375</v>
      </c>
      <c r="D5442" s="2" t="s">
        <v>1337828</v>
      </c>
      <c r="E5442" s="2" t="s">
        <v>1352376</v>
      </c>
      <c r="I5442" s="2" t="s">
        <v>1337990</v>
      </c>
    </row>
    <row r="5443" spans="1:9" x14ac:dyDescent="0.2">
      <c r="A5443" s="2" t="s">
        <v>1352377</v>
      </c>
      <c r="B5443" s="2" t="s">
        <v>1337745</v>
      </c>
      <c r="C5443" s="2" t="s">
        <v>1352378</v>
      </c>
      <c r="D5443" s="2" t="s">
        <v>1337828</v>
      </c>
      <c r="E5443" s="2" t="s">
        <v>1352379</v>
      </c>
      <c r="F5443" s="2" t="s">
        <v>737573</v>
      </c>
      <c r="G5443" s="2" t="s">
        <v>1352380</v>
      </c>
      <c r="I5443" s="2" t="s">
        <v>1337990</v>
      </c>
    </row>
    <row r="5444" spans="1:9" x14ac:dyDescent="0.2">
      <c r="A5444" s="2" t="s">
        <v>1352381</v>
      </c>
      <c r="B5444" s="2" t="s">
        <v>1337745</v>
      </c>
      <c r="C5444" s="2" t="s">
        <v>1352382</v>
      </c>
      <c r="D5444" s="2" t="s">
        <v>1337828</v>
      </c>
      <c r="E5444" s="2" t="s">
        <v>1337747</v>
      </c>
      <c r="I5444" s="2" t="s">
        <v>1337990</v>
      </c>
    </row>
    <row r="5445" spans="1:9" x14ac:dyDescent="0.2">
      <c r="A5445" s="2" t="s">
        <v>1352383</v>
      </c>
      <c r="B5445" s="2" t="s">
        <v>1337745</v>
      </c>
      <c r="C5445" s="2" t="s">
        <v>1352384</v>
      </c>
      <c r="D5445" s="2" t="s">
        <v>1337828</v>
      </c>
      <c r="E5445" s="2" t="s">
        <v>1337747</v>
      </c>
      <c r="I5445" s="2" t="s">
        <v>1337990</v>
      </c>
    </row>
    <row r="5446" spans="1:9" x14ac:dyDescent="0.2">
      <c r="A5446" s="2" t="s">
        <v>1352385</v>
      </c>
      <c r="B5446" s="2" t="s">
        <v>1337745</v>
      </c>
      <c r="C5446" s="2" t="s">
        <v>1352386</v>
      </c>
      <c r="D5446" s="2" t="s">
        <v>1337828</v>
      </c>
      <c r="E5446" s="2" t="s">
        <v>1352387</v>
      </c>
      <c r="F5446" s="2" t="s">
        <v>1352388</v>
      </c>
      <c r="G5446" s="2" t="s">
        <v>1352389</v>
      </c>
      <c r="I5446" s="2" t="s">
        <v>1337990</v>
      </c>
    </row>
    <row r="5447" spans="1:9" x14ac:dyDescent="0.2">
      <c r="A5447" s="2" t="s">
        <v>1352390</v>
      </c>
      <c r="B5447" s="2" t="s">
        <v>1337745</v>
      </c>
      <c r="C5447" s="2" t="s">
        <v>1352391</v>
      </c>
      <c r="D5447" s="2" t="s">
        <v>1337828</v>
      </c>
      <c r="E5447" s="2" t="s">
        <v>1352392</v>
      </c>
      <c r="F5447" s="2" t="s">
        <v>1343707</v>
      </c>
      <c r="I5447" s="2" t="s">
        <v>1337990</v>
      </c>
    </row>
    <row r="5448" spans="1:9" x14ac:dyDescent="0.2">
      <c r="A5448" s="2" t="s">
        <v>1352393</v>
      </c>
      <c r="B5448" s="2" t="s">
        <v>1337745</v>
      </c>
      <c r="C5448" s="2" t="s">
        <v>1352394</v>
      </c>
      <c r="D5448" s="2" t="s">
        <v>1337828</v>
      </c>
      <c r="E5448" s="2" t="s">
        <v>1352395</v>
      </c>
      <c r="I5448" s="2" t="s">
        <v>1337990</v>
      </c>
    </row>
    <row r="5449" spans="1:9" x14ac:dyDescent="0.2">
      <c r="A5449" s="2" t="s">
        <v>1352396</v>
      </c>
      <c r="B5449" s="2" t="s">
        <v>1337745</v>
      </c>
      <c r="C5449" s="2" t="s">
        <v>1352397</v>
      </c>
      <c r="D5449" s="2" t="s">
        <v>1337828</v>
      </c>
      <c r="E5449" s="2" t="s">
        <v>1352398</v>
      </c>
      <c r="I5449" s="2" t="s">
        <v>1337990</v>
      </c>
    </row>
    <row r="5450" spans="1:9" x14ac:dyDescent="0.2">
      <c r="A5450" s="2" t="s">
        <v>1352399</v>
      </c>
      <c r="B5450" s="2" t="s">
        <v>1337745</v>
      </c>
      <c r="C5450" s="2" t="s">
        <v>1352400</v>
      </c>
      <c r="D5450" s="2" t="s">
        <v>1337828</v>
      </c>
      <c r="E5450" s="2" t="s">
        <v>1352401</v>
      </c>
      <c r="I5450" s="2" t="s">
        <v>1337990</v>
      </c>
    </row>
    <row r="5451" spans="1:9" x14ac:dyDescent="0.2">
      <c r="A5451" s="2" t="s">
        <v>1352402</v>
      </c>
      <c r="B5451" s="2" t="s">
        <v>1337745</v>
      </c>
      <c r="C5451" s="2" t="s">
        <v>1352403</v>
      </c>
      <c r="D5451" s="2" t="s">
        <v>1337828</v>
      </c>
      <c r="E5451" s="2" t="s">
        <v>1352404</v>
      </c>
      <c r="I5451" s="2" t="s">
        <v>1337990</v>
      </c>
    </row>
    <row r="5452" spans="1:9" x14ac:dyDescent="0.2">
      <c r="A5452" s="2" t="s">
        <v>1352405</v>
      </c>
      <c r="B5452" s="2" t="s">
        <v>1337745</v>
      </c>
      <c r="C5452" s="2" t="s">
        <v>1352406</v>
      </c>
      <c r="D5452" s="2" t="s">
        <v>1337828</v>
      </c>
      <c r="E5452" s="2" t="s">
        <v>1352407</v>
      </c>
      <c r="I5452" s="2" t="s">
        <v>1337990</v>
      </c>
    </row>
    <row r="5453" spans="1:9" x14ac:dyDescent="0.2">
      <c r="A5453" s="2" t="s">
        <v>1352408</v>
      </c>
      <c r="B5453" s="2" t="s">
        <v>1337745</v>
      </c>
      <c r="C5453" s="2" t="s">
        <v>1352409</v>
      </c>
      <c r="D5453" s="2" t="s">
        <v>1337828</v>
      </c>
      <c r="E5453" s="2" t="s">
        <v>1352410</v>
      </c>
      <c r="I5453" s="2" t="s">
        <v>1337990</v>
      </c>
    </row>
    <row r="5454" spans="1:9" x14ac:dyDescent="0.2">
      <c r="A5454" s="2" t="s">
        <v>1352411</v>
      </c>
      <c r="B5454" s="2" t="s">
        <v>1337745</v>
      </c>
      <c r="C5454" s="2" t="s">
        <v>1352412</v>
      </c>
      <c r="D5454" s="2" t="s">
        <v>1337828</v>
      </c>
      <c r="E5454" s="2" t="s">
        <v>1352413</v>
      </c>
      <c r="F5454" s="2" t="s">
        <v>1352414</v>
      </c>
      <c r="G5454" s="2" t="s">
        <v>1352415</v>
      </c>
      <c r="I5454" s="2" t="s">
        <v>1337990</v>
      </c>
    </row>
    <row r="5455" spans="1:9" x14ac:dyDescent="0.2">
      <c r="A5455" s="2" t="s">
        <v>1352416</v>
      </c>
      <c r="B5455" s="2" t="s">
        <v>1337745</v>
      </c>
      <c r="C5455" s="2" t="s">
        <v>1352417</v>
      </c>
      <c r="D5455" s="2" t="s">
        <v>1337828</v>
      </c>
      <c r="E5455" s="2" t="s">
        <v>1352418</v>
      </c>
      <c r="I5455" s="2" t="s">
        <v>1337990</v>
      </c>
    </row>
    <row r="5456" spans="1:9" x14ac:dyDescent="0.2">
      <c r="A5456" s="2" t="s">
        <v>1352419</v>
      </c>
      <c r="B5456" s="2" t="s">
        <v>1337745</v>
      </c>
      <c r="C5456" s="2" t="s">
        <v>1352420</v>
      </c>
      <c r="D5456" s="2" t="s">
        <v>1337828</v>
      </c>
      <c r="E5456" s="2" t="s">
        <v>1352421</v>
      </c>
      <c r="F5456" s="2" t="s">
        <v>1352422</v>
      </c>
      <c r="I5456" s="2" t="s">
        <v>1337990</v>
      </c>
    </row>
    <row r="5457" spans="1:9" x14ac:dyDescent="0.2">
      <c r="A5457" s="2" t="s">
        <v>1352423</v>
      </c>
      <c r="B5457" s="2" t="s">
        <v>1337745</v>
      </c>
      <c r="C5457" s="2" t="s">
        <v>1352424</v>
      </c>
      <c r="D5457" s="2" t="s">
        <v>1337828</v>
      </c>
      <c r="E5457" s="2" t="s">
        <v>1352425</v>
      </c>
      <c r="I5457" s="2" t="s">
        <v>1337990</v>
      </c>
    </row>
    <row r="5458" spans="1:9" x14ac:dyDescent="0.2">
      <c r="A5458" s="2" t="s">
        <v>1352426</v>
      </c>
      <c r="B5458" s="2" t="s">
        <v>1337745</v>
      </c>
      <c r="C5458" s="2" t="s">
        <v>1352427</v>
      </c>
      <c r="D5458" s="2" t="s">
        <v>1337828</v>
      </c>
      <c r="E5458" s="2" t="s">
        <v>1352428</v>
      </c>
      <c r="I5458" s="2" t="s">
        <v>1337990</v>
      </c>
    </row>
    <row r="5459" spans="1:9" x14ac:dyDescent="0.2">
      <c r="A5459" s="2" t="s">
        <v>1352429</v>
      </c>
      <c r="B5459" s="2" t="s">
        <v>1337745</v>
      </c>
      <c r="C5459" s="2" t="s">
        <v>1352430</v>
      </c>
      <c r="D5459" s="2" t="s">
        <v>1337828</v>
      </c>
      <c r="E5459" s="2" t="s">
        <v>1352431</v>
      </c>
      <c r="I5459" s="2" t="s">
        <v>1337990</v>
      </c>
    </row>
    <row r="5460" spans="1:9" x14ac:dyDescent="0.2">
      <c r="A5460" s="2" t="s">
        <v>1352432</v>
      </c>
      <c r="B5460" s="2" t="s">
        <v>1337745</v>
      </c>
      <c r="C5460" s="2" t="s">
        <v>1352433</v>
      </c>
      <c r="D5460" s="2" t="s">
        <v>1337828</v>
      </c>
      <c r="E5460" s="2" t="s">
        <v>1352434</v>
      </c>
      <c r="F5460" s="2" t="s">
        <v>1352435</v>
      </c>
      <c r="I5460" s="2" t="s">
        <v>1337990</v>
      </c>
    </row>
    <row r="5461" spans="1:9" x14ac:dyDescent="0.2">
      <c r="A5461" s="2" t="s">
        <v>1352436</v>
      </c>
      <c r="B5461" s="2" t="s">
        <v>1337745</v>
      </c>
      <c r="C5461" s="2" t="s">
        <v>1352437</v>
      </c>
      <c r="D5461" s="2" t="s">
        <v>1337828</v>
      </c>
      <c r="E5461" s="2" t="s">
        <v>1352438</v>
      </c>
      <c r="F5461" s="2" t="s">
        <v>1352439</v>
      </c>
      <c r="I5461" s="2" t="s">
        <v>1337990</v>
      </c>
    </row>
    <row r="5462" spans="1:9" x14ac:dyDescent="0.2">
      <c r="A5462" s="2" t="s">
        <v>1352440</v>
      </c>
      <c r="B5462" s="2" t="s">
        <v>1337745</v>
      </c>
      <c r="C5462" s="2" t="s">
        <v>1352441</v>
      </c>
      <c r="D5462" s="2" t="s">
        <v>1337828</v>
      </c>
      <c r="E5462" s="2" t="s">
        <v>1352442</v>
      </c>
      <c r="I5462" s="2" t="s">
        <v>1337990</v>
      </c>
    </row>
    <row r="5463" spans="1:9" x14ac:dyDescent="0.2">
      <c r="A5463" s="2" t="s">
        <v>1352443</v>
      </c>
      <c r="B5463" s="2" t="s">
        <v>1337745</v>
      </c>
      <c r="C5463" s="2" t="s">
        <v>1352444</v>
      </c>
      <c r="D5463" s="2" t="s">
        <v>1337828</v>
      </c>
      <c r="E5463" s="2" t="s">
        <v>1352445</v>
      </c>
      <c r="I5463" s="2" t="s">
        <v>1337990</v>
      </c>
    </row>
    <row r="5464" spans="1:9" x14ac:dyDescent="0.2">
      <c r="A5464" s="2" t="s">
        <v>1352446</v>
      </c>
      <c r="B5464" s="2" t="s">
        <v>1337745</v>
      </c>
      <c r="C5464" s="2" t="s">
        <v>1352447</v>
      </c>
      <c r="D5464" s="2" t="s">
        <v>1337828</v>
      </c>
      <c r="E5464" s="2" t="s">
        <v>1352448</v>
      </c>
      <c r="I5464" s="2" t="s">
        <v>1337990</v>
      </c>
    </row>
    <row r="5465" spans="1:9" x14ac:dyDescent="0.2">
      <c r="A5465" s="2" t="s">
        <v>1352449</v>
      </c>
      <c r="B5465" s="2" t="s">
        <v>1337745</v>
      </c>
      <c r="C5465" s="2" t="s">
        <v>1352450</v>
      </c>
      <c r="D5465" s="2" t="s">
        <v>1337828</v>
      </c>
      <c r="E5465" s="2" t="s">
        <v>1352451</v>
      </c>
      <c r="I5465" s="2" t="s">
        <v>1337990</v>
      </c>
    </row>
    <row r="5466" spans="1:9" x14ac:dyDescent="0.2">
      <c r="A5466" s="2" t="s">
        <v>1352452</v>
      </c>
      <c r="B5466" s="2" t="s">
        <v>1337745</v>
      </c>
      <c r="C5466" s="2" t="s">
        <v>1352453</v>
      </c>
      <c r="D5466" s="2" t="s">
        <v>1337828</v>
      </c>
      <c r="E5466" s="2" t="s">
        <v>1352454</v>
      </c>
      <c r="I5466" s="2" t="s">
        <v>1337990</v>
      </c>
    </row>
    <row r="5467" spans="1:9" x14ac:dyDescent="0.2">
      <c r="A5467" s="2" t="s">
        <v>1352455</v>
      </c>
      <c r="B5467" s="2" t="s">
        <v>1337745</v>
      </c>
      <c r="C5467" s="2" t="s">
        <v>1352456</v>
      </c>
      <c r="D5467" s="2" t="s">
        <v>1337828</v>
      </c>
      <c r="E5467" s="2" t="s">
        <v>1352454</v>
      </c>
      <c r="F5467" s="2" t="s">
        <v>1352457</v>
      </c>
      <c r="I5467" s="2" t="s">
        <v>1337990</v>
      </c>
    </row>
    <row r="5468" spans="1:9" x14ac:dyDescent="0.2">
      <c r="A5468" s="2" t="s">
        <v>1352458</v>
      </c>
      <c r="B5468" s="2" t="s">
        <v>1337745</v>
      </c>
      <c r="C5468" s="2" t="s">
        <v>1352459</v>
      </c>
      <c r="D5468" s="2" t="s">
        <v>1337828</v>
      </c>
      <c r="E5468" s="2" t="s">
        <v>1352460</v>
      </c>
      <c r="I5468" s="2" t="s">
        <v>1337990</v>
      </c>
    </row>
    <row r="5469" spans="1:9" x14ac:dyDescent="0.2">
      <c r="A5469" s="2" t="s">
        <v>1352461</v>
      </c>
      <c r="B5469" s="2" t="s">
        <v>1337745</v>
      </c>
      <c r="C5469" s="2" t="s">
        <v>1352462</v>
      </c>
      <c r="D5469" s="2" t="s">
        <v>1337828</v>
      </c>
      <c r="E5469" s="2" t="s">
        <v>1352463</v>
      </c>
      <c r="I5469" s="2" t="s">
        <v>1337990</v>
      </c>
    </row>
    <row r="5470" spans="1:9" x14ac:dyDescent="0.2">
      <c r="A5470" s="2" t="s">
        <v>1352464</v>
      </c>
      <c r="B5470" s="2" t="s">
        <v>1337745</v>
      </c>
      <c r="C5470" s="2" t="s">
        <v>1352465</v>
      </c>
      <c r="D5470" s="2" t="s">
        <v>1337828</v>
      </c>
      <c r="E5470" s="2" t="s">
        <v>1352466</v>
      </c>
      <c r="I5470" s="2" t="s">
        <v>1337990</v>
      </c>
    </row>
    <row r="5471" spans="1:9" x14ac:dyDescent="0.2">
      <c r="A5471" s="2" t="s">
        <v>1352467</v>
      </c>
      <c r="B5471" s="2" t="s">
        <v>1337745</v>
      </c>
      <c r="C5471" s="2" t="s">
        <v>1352468</v>
      </c>
      <c r="D5471" s="2" t="s">
        <v>1337828</v>
      </c>
      <c r="E5471" s="2" t="s">
        <v>1352469</v>
      </c>
      <c r="I5471" s="2" t="s">
        <v>1337990</v>
      </c>
    </row>
    <row r="5472" spans="1:9" x14ac:dyDescent="0.2">
      <c r="A5472" s="2" t="s">
        <v>1352470</v>
      </c>
      <c r="B5472" s="2" t="s">
        <v>1337745</v>
      </c>
      <c r="C5472" s="2" t="s">
        <v>1352471</v>
      </c>
      <c r="D5472" s="2" t="s">
        <v>1337828</v>
      </c>
      <c r="E5472" s="2" t="s">
        <v>1352472</v>
      </c>
      <c r="I5472" s="2" t="s">
        <v>1337990</v>
      </c>
    </row>
    <row r="5473" spans="1:9" x14ac:dyDescent="0.2">
      <c r="A5473" s="2" t="s">
        <v>1352473</v>
      </c>
      <c r="B5473" s="2" t="s">
        <v>1337745</v>
      </c>
      <c r="C5473" s="2" t="s">
        <v>1352474</v>
      </c>
      <c r="D5473" s="2" t="s">
        <v>1337828</v>
      </c>
      <c r="E5473" s="2" t="s">
        <v>1352475</v>
      </c>
      <c r="I5473" s="2" t="s">
        <v>1337990</v>
      </c>
    </row>
    <row r="5474" spans="1:9" x14ac:dyDescent="0.2">
      <c r="A5474" s="2" t="s">
        <v>1352476</v>
      </c>
      <c r="B5474" s="2" t="s">
        <v>1337745</v>
      </c>
      <c r="C5474" s="2" t="s">
        <v>1352477</v>
      </c>
      <c r="D5474" s="2" t="s">
        <v>1337828</v>
      </c>
      <c r="E5474" s="2" t="s">
        <v>1352478</v>
      </c>
      <c r="F5474" s="2" t="s">
        <v>1352479</v>
      </c>
      <c r="I5474" s="2" t="s">
        <v>1337990</v>
      </c>
    </row>
    <row r="5475" spans="1:9" x14ac:dyDescent="0.2">
      <c r="A5475" s="2" t="s">
        <v>1352480</v>
      </c>
      <c r="B5475" s="2" t="s">
        <v>1337745</v>
      </c>
      <c r="C5475" s="2" t="s">
        <v>1352481</v>
      </c>
      <c r="D5475" s="2" t="s">
        <v>1337828</v>
      </c>
      <c r="E5475" s="2" t="s">
        <v>1352482</v>
      </c>
      <c r="I5475" s="2" t="s">
        <v>1337990</v>
      </c>
    </row>
    <row r="5476" spans="1:9" x14ac:dyDescent="0.2">
      <c r="A5476" s="2" t="s">
        <v>1352483</v>
      </c>
      <c r="B5476" s="2" t="s">
        <v>1337745</v>
      </c>
      <c r="C5476" s="2" t="s">
        <v>1352484</v>
      </c>
      <c r="D5476" s="2" t="s">
        <v>1337828</v>
      </c>
      <c r="E5476" s="2" t="s">
        <v>1352485</v>
      </c>
      <c r="I5476" s="2" t="s">
        <v>1337990</v>
      </c>
    </row>
    <row r="5477" spans="1:9" x14ac:dyDescent="0.2">
      <c r="A5477" s="2" t="s">
        <v>1352486</v>
      </c>
      <c r="B5477" s="2" t="s">
        <v>1337745</v>
      </c>
      <c r="C5477" s="2" t="s">
        <v>1352487</v>
      </c>
      <c r="D5477" s="2" t="s">
        <v>1337828</v>
      </c>
      <c r="E5477" s="2" t="s">
        <v>1352488</v>
      </c>
      <c r="I5477" s="2" t="s">
        <v>1337990</v>
      </c>
    </row>
    <row r="5478" spans="1:9" x14ac:dyDescent="0.2">
      <c r="A5478" s="2" t="s">
        <v>1352489</v>
      </c>
      <c r="B5478" s="2" t="s">
        <v>1337745</v>
      </c>
      <c r="C5478" s="2" t="s">
        <v>1352490</v>
      </c>
      <c r="D5478" s="2" t="s">
        <v>1337828</v>
      </c>
      <c r="E5478" s="2" t="s">
        <v>1352491</v>
      </c>
      <c r="I5478" s="2" t="s">
        <v>1337990</v>
      </c>
    </row>
    <row r="5479" spans="1:9" x14ac:dyDescent="0.2">
      <c r="A5479" s="2" t="s">
        <v>1352492</v>
      </c>
      <c r="B5479" s="2" t="s">
        <v>1337745</v>
      </c>
      <c r="C5479" s="2" t="s">
        <v>1352493</v>
      </c>
      <c r="D5479" s="2" t="s">
        <v>1337828</v>
      </c>
      <c r="E5479" s="2" t="s">
        <v>1352494</v>
      </c>
      <c r="I5479" s="2" t="s">
        <v>1337990</v>
      </c>
    </row>
    <row r="5480" spans="1:9" x14ac:dyDescent="0.2">
      <c r="A5480" s="2" t="s">
        <v>1352495</v>
      </c>
      <c r="B5480" s="2" t="s">
        <v>1337745</v>
      </c>
      <c r="C5480" s="2" t="s">
        <v>1352496</v>
      </c>
      <c r="D5480" s="2" t="s">
        <v>1337828</v>
      </c>
      <c r="E5480" s="2" t="s">
        <v>1352497</v>
      </c>
      <c r="I5480" s="2" t="s">
        <v>1337990</v>
      </c>
    </row>
    <row r="5481" spans="1:9" x14ac:dyDescent="0.2">
      <c r="A5481" s="2" t="s">
        <v>1352498</v>
      </c>
      <c r="B5481" s="2" t="s">
        <v>1337745</v>
      </c>
      <c r="C5481" s="2" t="s">
        <v>1352499</v>
      </c>
      <c r="D5481" s="2" t="s">
        <v>1337828</v>
      </c>
      <c r="E5481" s="2" t="s">
        <v>1352500</v>
      </c>
      <c r="I5481" s="2" t="s">
        <v>1337990</v>
      </c>
    </row>
    <row r="5482" spans="1:9" x14ac:dyDescent="0.2">
      <c r="A5482" s="2" t="s">
        <v>1352501</v>
      </c>
      <c r="B5482" s="2" t="s">
        <v>1337745</v>
      </c>
      <c r="C5482" s="2" t="s">
        <v>1352502</v>
      </c>
      <c r="D5482" s="2" t="s">
        <v>1337828</v>
      </c>
      <c r="E5482" s="2" t="s">
        <v>1337747</v>
      </c>
      <c r="I5482" s="2" t="s">
        <v>1337990</v>
      </c>
    </row>
    <row r="5483" spans="1:9" x14ac:dyDescent="0.2">
      <c r="A5483" s="2" t="s">
        <v>1352503</v>
      </c>
      <c r="B5483" s="2" t="s">
        <v>1337745</v>
      </c>
      <c r="C5483" s="2" t="s">
        <v>1352504</v>
      </c>
      <c r="D5483" s="2" t="s">
        <v>1337828</v>
      </c>
      <c r="E5483" s="2" t="s">
        <v>1337747</v>
      </c>
      <c r="I5483" s="2" t="s">
        <v>1337990</v>
      </c>
    </row>
    <row r="5484" spans="1:9" x14ac:dyDescent="0.2">
      <c r="A5484" s="2" t="s">
        <v>1352505</v>
      </c>
      <c r="B5484" s="2" t="s">
        <v>1337745</v>
      </c>
      <c r="C5484" s="2" t="s">
        <v>1352506</v>
      </c>
      <c r="D5484" s="2" t="s">
        <v>1337828</v>
      </c>
      <c r="E5484" s="2" t="s">
        <v>1352507</v>
      </c>
      <c r="I5484" s="2" t="s">
        <v>1337990</v>
      </c>
    </row>
    <row r="5485" spans="1:9" x14ac:dyDescent="0.2">
      <c r="A5485" s="2" t="s">
        <v>1352508</v>
      </c>
      <c r="B5485" s="2" t="s">
        <v>1337745</v>
      </c>
      <c r="C5485" s="2" t="s">
        <v>1352509</v>
      </c>
      <c r="D5485" s="2" t="s">
        <v>1337828</v>
      </c>
      <c r="E5485" s="2" t="s">
        <v>1352510</v>
      </c>
      <c r="I5485" s="2" t="s">
        <v>1337990</v>
      </c>
    </row>
    <row r="5486" spans="1:9" x14ac:dyDescent="0.2">
      <c r="A5486" s="2" t="s">
        <v>1352511</v>
      </c>
      <c r="B5486" s="2" t="s">
        <v>1337745</v>
      </c>
      <c r="C5486" s="2" t="s">
        <v>1352512</v>
      </c>
      <c r="D5486" s="2" t="s">
        <v>1337828</v>
      </c>
      <c r="E5486" s="2" t="s">
        <v>1337747</v>
      </c>
      <c r="I5486" s="2" t="s">
        <v>1337990</v>
      </c>
    </row>
    <row r="5487" spans="1:9" x14ac:dyDescent="0.2">
      <c r="A5487" s="2" t="s">
        <v>1352513</v>
      </c>
      <c r="B5487" s="2" t="s">
        <v>1337745</v>
      </c>
      <c r="C5487" s="2" t="s">
        <v>1352514</v>
      </c>
      <c r="D5487" s="2" t="s">
        <v>1337828</v>
      </c>
      <c r="E5487" s="2" t="s">
        <v>1352515</v>
      </c>
      <c r="I5487" s="2" t="s">
        <v>1337990</v>
      </c>
    </row>
    <row r="5488" spans="1:9" x14ac:dyDescent="0.2">
      <c r="A5488" s="2" t="s">
        <v>1352516</v>
      </c>
      <c r="B5488" s="2" t="s">
        <v>1337745</v>
      </c>
      <c r="C5488" s="2" t="s">
        <v>1352517</v>
      </c>
      <c r="D5488" s="2" t="s">
        <v>1337828</v>
      </c>
      <c r="E5488" s="2" t="s">
        <v>1352518</v>
      </c>
      <c r="I5488" s="2" t="s">
        <v>1337990</v>
      </c>
    </row>
    <row r="5489" spans="1:9" x14ac:dyDescent="0.2">
      <c r="A5489" s="2" t="s">
        <v>1352519</v>
      </c>
      <c r="B5489" s="2" t="s">
        <v>1337745</v>
      </c>
      <c r="C5489" s="2" t="s">
        <v>1352520</v>
      </c>
      <c r="D5489" s="2" t="s">
        <v>1337828</v>
      </c>
      <c r="E5489" s="2" t="s">
        <v>1352521</v>
      </c>
      <c r="I5489" s="2" t="s">
        <v>1337990</v>
      </c>
    </row>
    <row r="5490" spans="1:9" x14ac:dyDescent="0.2">
      <c r="A5490" s="2" t="s">
        <v>1352522</v>
      </c>
      <c r="B5490" s="2" t="s">
        <v>1337745</v>
      </c>
      <c r="C5490" s="2" t="s">
        <v>1352523</v>
      </c>
      <c r="D5490" s="2" t="s">
        <v>1337828</v>
      </c>
      <c r="E5490" s="2" t="s">
        <v>1352524</v>
      </c>
      <c r="I5490" s="2" t="s">
        <v>1337990</v>
      </c>
    </row>
    <row r="5491" spans="1:9" x14ac:dyDescent="0.2">
      <c r="A5491" s="2" t="s">
        <v>1352525</v>
      </c>
      <c r="B5491" s="2" t="s">
        <v>1337745</v>
      </c>
      <c r="C5491" s="2" t="s">
        <v>1352526</v>
      </c>
      <c r="D5491" s="2" t="s">
        <v>1337828</v>
      </c>
      <c r="E5491" s="2" t="s">
        <v>1352527</v>
      </c>
      <c r="I5491" s="2" t="s">
        <v>1337990</v>
      </c>
    </row>
    <row r="5492" spans="1:9" x14ac:dyDescent="0.2">
      <c r="A5492" s="2" t="s">
        <v>1352528</v>
      </c>
      <c r="B5492" s="2" t="s">
        <v>1337745</v>
      </c>
      <c r="C5492" s="2" t="s">
        <v>1352529</v>
      </c>
      <c r="D5492" s="2" t="s">
        <v>1337828</v>
      </c>
      <c r="E5492" s="2" t="s">
        <v>1352530</v>
      </c>
      <c r="I5492" s="2" t="s">
        <v>1337990</v>
      </c>
    </row>
    <row r="5493" spans="1:9" x14ac:dyDescent="0.2">
      <c r="A5493" s="2" t="s">
        <v>1352531</v>
      </c>
      <c r="B5493" s="2" t="s">
        <v>1337745</v>
      </c>
      <c r="C5493" s="2" t="s">
        <v>1352532</v>
      </c>
      <c r="D5493" s="2" t="s">
        <v>1337828</v>
      </c>
      <c r="E5493" s="2" t="s">
        <v>1337747</v>
      </c>
      <c r="I5493" s="2" t="s">
        <v>1337990</v>
      </c>
    </row>
    <row r="5494" spans="1:9" x14ac:dyDescent="0.2">
      <c r="A5494" s="2" t="s">
        <v>1352533</v>
      </c>
      <c r="B5494" s="2" t="s">
        <v>1337745</v>
      </c>
      <c r="C5494" s="2" t="s">
        <v>1352534</v>
      </c>
      <c r="D5494" s="2" t="s">
        <v>1337828</v>
      </c>
      <c r="E5494" s="2" t="s">
        <v>1352535</v>
      </c>
      <c r="I5494" s="2" t="s">
        <v>1337990</v>
      </c>
    </row>
    <row r="5495" spans="1:9" x14ac:dyDescent="0.2">
      <c r="A5495" s="2" t="s">
        <v>1352536</v>
      </c>
      <c r="B5495" s="2" t="s">
        <v>1337745</v>
      </c>
      <c r="C5495" s="2" t="s">
        <v>1352537</v>
      </c>
      <c r="D5495" s="2" t="s">
        <v>1337828</v>
      </c>
      <c r="E5495" s="2" t="s">
        <v>1352538</v>
      </c>
      <c r="I5495" s="2" t="s">
        <v>1337990</v>
      </c>
    </row>
    <row r="5496" spans="1:9" x14ac:dyDescent="0.2">
      <c r="A5496" s="2" t="s">
        <v>1352539</v>
      </c>
      <c r="B5496" s="2" t="s">
        <v>1337745</v>
      </c>
      <c r="C5496" s="2" t="s">
        <v>1352540</v>
      </c>
      <c r="D5496" s="2" t="s">
        <v>1337828</v>
      </c>
      <c r="E5496" s="2" t="s">
        <v>1352541</v>
      </c>
      <c r="I5496" s="2" t="s">
        <v>1337990</v>
      </c>
    </row>
    <row r="5497" spans="1:9" x14ac:dyDescent="0.2">
      <c r="A5497" s="2" t="s">
        <v>1352542</v>
      </c>
      <c r="B5497" s="2" t="s">
        <v>1337745</v>
      </c>
      <c r="C5497" s="2" t="s">
        <v>1352543</v>
      </c>
      <c r="D5497" s="2" t="s">
        <v>1337828</v>
      </c>
      <c r="E5497" s="2" t="s">
        <v>1352544</v>
      </c>
      <c r="I5497" s="2" t="s">
        <v>1337990</v>
      </c>
    </row>
    <row r="5498" spans="1:9" x14ac:dyDescent="0.2">
      <c r="A5498" s="2" t="s">
        <v>1352545</v>
      </c>
      <c r="B5498" s="2" t="s">
        <v>1337745</v>
      </c>
      <c r="C5498" s="2" t="s">
        <v>1352546</v>
      </c>
      <c r="D5498" s="2" t="s">
        <v>1337828</v>
      </c>
      <c r="E5498" s="2" t="s">
        <v>1352547</v>
      </c>
      <c r="I5498" s="2" t="s">
        <v>1337990</v>
      </c>
    </row>
    <row r="5499" spans="1:9" x14ac:dyDescent="0.2">
      <c r="A5499" s="2" t="s">
        <v>1352548</v>
      </c>
      <c r="B5499" s="2" t="s">
        <v>1337745</v>
      </c>
      <c r="C5499" s="2" t="s">
        <v>1352549</v>
      </c>
      <c r="D5499" s="2" t="s">
        <v>1337828</v>
      </c>
      <c r="E5499" s="2" t="s">
        <v>1352550</v>
      </c>
      <c r="I5499" s="2" t="s">
        <v>1337990</v>
      </c>
    </row>
    <row r="5500" spans="1:9" x14ac:dyDescent="0.2">
      <c r="A5500" s="2" t="s">
        <v>1352551</v>
      </c>
      <c r="B5500" s="2" t="s">
        <v>1337745</v>
      </c>
      <c r="C5500" s="2" t="s">
        <v>1352552</v>
      </c>
      <c r="D5500" s="2" t="s">
        <v>1337828</v>
      </c>
      <c r="E5500" s="2" t="s">
        <v>1352553</v>
      </c>
      <c r="I5500" s="2" t="s">
        <v>1337990</v>
      </c>
    </row>
    <row r="5501" spans="1:9" x14ac:dyDescent="0.2">
      <c r="A5501" s="2" t="s">
        <v>1352554</v>
      </c>
      <c r="B5501" s="2" t="s">
        <v>1337745</v>
      </c>
      <c r="C5501" s="2" t="s">
        <v>1352555</v>
      </c>
      <c r="D5501" s="2" t="s">
        <v>1337828</v>
      </c>
      <c r="E5501" s="2" t="s">
        <v>1352556</v>
      </c>
      <c r="I5501" s="2" t="s">
        <v>1337990</v>
      </c>
    </row>
    <row r="5502" spans="1:9" x14ac:dyDescent="0.2">
      <c r="A5502" s="2" t="s">
        <v>1352557</v>
      </c>
      <c r="B5502" s="2" t="s">
        <v>1337745</v>
      </c>
      <c r="C5502" s="2" t="s">
        <v>1352558</v>
      </c>
      <c r="D5502" s="2" t="s">
        <v>1337828</v>
      </c>
      <c r="E5502" s="2" t="s">
        <v>1352559</v>
      </c>
      <c r="I5502" s="2" t="s">
        <v>1337990</v>
      </c>
    </row>
    <row r="5503" spans="1:9" x14ac:dyDescent="0.2">
      <c r="A5503" s="2" t="s">
        <v>1352560</v>
      </c>
      <c r="B5503" s="2" t="s">
        <v>1337745</v>
      </c>
      <c r="C5503" s="2" t="s">
        <v>1352561</v>
      </c>
      <c r="D5503" s="2" t="s">
        <v>1337828</v>
      </c>
      <c r="E5503" s="2" t="s">
        <v>1352562</v>
      </c>
      <c r="I5503" s="2" t="s">
        <v>1337990</v>
      </c>
    </row>
    <row r="5504" spans="1:9" x14ac:dyDescent="0.2">
      <c r="A5504" s="2" t="s">
        <v>1352563</v>
      </c>
      <c r="B5504" s="2" t="s">
        <v>1337745</v>
      </c>
      <c r="C5504" s="2" t="s">
        <v>1352564</v>
      </c>
      <c r="D5504" s="2" t="s">
        <v>1337828</v>
      </c>
      <c r="E5504" s="2" t="s">
        <v>1352565</v>
      </c>
      <c r="I5504" s="2" t="s">
        <v>1337990</v>
      </c>
    </row>
    <row r="5505" spans="1:9" x14ac:dyDescent="0.2">
      <c r="A5505" s="2" t="s">
        <v>1352566</v>
      </c>
      <c r="B5505" s="2" t="s">
        <v>1337745</v>
      </c>
      <c r="C5505" s="2" t="s">
        <v>1352567</v>
      </c>
      <c r="D5505" s="2" t="s">
        <v>1337828</v>
      </c>
      <c r="E5505" s="2" t="s">
        <v>1352568</v>
      </c>
      <c r="I5505" s="2" t="s">
        <v>1337990</v>
      </c>
    </row>
    <row r="5506" spans="1:9" x14ac:dyDescent="0.2">
      <c r="A5506" s="2" t="s">
        <v>1352569</v>
      </c>
      <c r="B5506" s="2" t="s">
        <v>1337745</v>
      </c>
      <c r="C5506" s="2" t="s">
        <v>1352570</v>
      </c>
      <c r="D5506" s="2" t="s">
        <v>1337828</v>
      </c>
      <c r="E5506" s="2" t="s">
        <v>1352571</v>
      </c>
      <c r="I5506" s="2" t="s">
        <v>1337990</v>
      </c>
    </row>
    <row r="5507" spans="1:9" x14ac:dyDescent="0.2">
      <c r="A5507" s="2" t="s">
        <v>1352572</v>
      </c>
      <c r="B5507" s="2" t="s">
        <v>1337745</v>
      </c>
      <c r="C5507" s="2" t="s">
        <v>1352573</v>
      </c>
      <c r="D5507" s="2" t="s">
        <v>1337828</v>
      </c>
      <c r="E5507" s="2" t="s">
        <v>1352574</v>
      </c>
      <c r="I5507" s="2" t="s">
        <v>1337990</v>
      </c>
    </row>
    <row r="5508" spans="1:9" x14ac:dyDescent="0.2">
      <c r="A5508" s="2" t="s">
        <v>1352575</v>
      </c>
      <c r="B5508" s="2" t="s">
        <v>1337745</v>
      </c>
      <c r="C5508" s="2" t="s">
        <v>1352576</v>
      </c>
      <c r="D5508" s="2" t="s">
        <v>1337828</v>
      </c>
      <c r="E5508" s="2" t="s">
        <v>1352577</v>
      </c>
      <c r="F5508" s="2" t="s">
        <v>1352578</v>
      </c>
      <c r="I5508" s="2" t="s">
        <v>1337990</v>
      </c>
    </row>
    <row r="5509" spans="1:9" x14ac:dyDescent="0.2">
      <c r="A5509" s="2" t="s">
        <v>1352579</v>
      </c>
      <c r="B5509" s="2" t="s">
        <v>1337745</v>
      </c>
      <c r="C5509" s="2" t="s">
        <v>1352580</v>
      </c>
      <c r="D5509" s="2" t="s">
        <v>1337828</v>
      </c>
      <c r="E5509" s="2" t="s">
        <v>1352581</v>
      </c>
      <c r="I5509" s="2" t="s">
        <v>1337990</v>
      </c>
    </row>
    <row r="5510" spans="1:9" x14ac:dyDescent="0.2">
      <c r="A5510" s="2" t="s">
        <v>1352582</v>
      </c>
      <c r="B5510" s="2" t="s">
        <v>1337745</v>
      </c>
      <c r="C5510" s="2" t="s">
        <v>1352583</v>
      </c>
      <c r="D5510" s="2" t="s">
        <v>1337828</v>
      </c>
      <c r="E5510" s="2" t="s">
        <v>1352584</v>
      </c>
      <c r="I5510" s="2" t="s">
        <v>1337990</v>
      </c>
    </row>
    <row r="5511" spans="1:9" x14ac:dyDescent="0.2">
      <c r="A5511" s="2" t="s">
        <v>1352585</v>
      </c>
      <c r="B5511" s="2" t="s">
        <v>1337745</v>
      </c>
      <c r="C5511" s="2" t="s">
        <v>1352586</v>
      </c>
      <c r="D5511" s="2" t="s">
        <v>1337828</v>
      </c>
      <c r="E5511" s="2" t="s">
        <v>1352587</v>
      </c>
      <c r="I5511" s="2" t="s">
        <v>1337990</v>
      </c>
    </row>
    <row r="5512" spans="1:9" x14ac:dyDescent="0.2">
      <c r="A5512" s="2" t="s">
        <v>1352588</v>
      </c>
      <c r="B5512" s="2" t="s">
        <v>1337745</v>
      </c>
      <c r="C5512" s="2" t="s">
        <v>1352589</v>
      </c>
      <c r="D5512" s="2" t="s">
        <v>1337828</v>
      </c>
      <c r="E5512" s="2" t="s">
        <v>1352590</v>
      </c>
      <c r="I5512" s="2" t="s">
        <v>1337990</v>
      </c>
    </row>
    <row r="5513" spans="1:9" x14ac:dyDescent="0.2">
      <c r="A5513" s="2" t="s">
        <v>1352591</v>
      </c>
      <c r="B5513" s="2" t="s">
        <v>1337745</v>
      </c>
      <c r="C5513" s="2" t="s">
        <v>1352592</v>
      </c>
      <c r="D5513" s="2" t="s">
        <v>1337828</v>
      </c>
      <c r="E5513" s="2" t="s">
        <v>1352593</v>
      </c>
      <c r="F5513" s="2" t="s">
        <v>1352594</v>
      </c>
      <c r="I5513" s="2" t="s">
        <v>1337990</v>
      </c>
    </row>
    <row r="5514" spans="1:9" x14ac:dyDescent="0.2">
      <c r="A5514" s="2" t="s">
        <v>1352595</v>
      </c>
      <c r="B5514" s="2" t="s">
        <v>1337745</v>
      </c>
      <c r="C5514" s="2" t="s">
        <v>1352596</v>
      </c>
      <c r="D5514" s="2" t="s">
        <v>1337828</v>
      </c>
      <c r="E5514" s="2" t="s">
        <v>1337747</v>
      </c>
      <c r="I5514" s="2" t="s">
        <v>1337990</v>
      </c>
    </row>
    <row r="5515" spans="1:9" x14ac:dyDescent="0.2">
      <c r="A5515" s="2" t="s">
        <v>1352597</v>
      </c>
      <c r="B5515" s="2" t="s">
        <v>1337745</v>
      </c>
      <c r="C5515" s="2" t="s">
        <v>1352598</v>
      </c>
      <c r="D5515" s="2" t="s">
        <v>1337828</v>
      </c>
      <c r="E5515" s="2" t="s">
        <v>1352599</v>
      </c>
      <c r="I5515" s="2" t="s">
        <v>1337990</v>
      </c>
    </row>
    <row r="5516" spans="1:9" x14ac:dyDescent="0.2">
      <c r="A5516" s="2" t="s">
        <v>1352600</v>
      </c>
      <c r="B5516" s="2" t="s">
        <v>1337745</v>
      </c>
      <c r="C5516" s="2" t="s">
        <v>1352601</v>
      </c>
      <c r="D5516" s="2" t="s">
        <v>1337828</v>
      </c>
      <c r="E5516" s="2" t="s">
        <v>1337747</v>
      </c>
      <c r="I5516" s="2" t="s">
        <v>1337990</v>
      </c>
    </row>
    <row r="5517" spans="1:9" x14ac:dyDescent="0.2">
      <c r="A5517" s="2" t="s">
        <v>1352602</v>
      </c>
      <c r="B5517" s="2" t="s">
        <v>1337745</v>
      </c>
      <c r="C5517" s="2" t="s">
        <v>1352603</v>
      </c>
      <c r="D5517" s="2" t="s">
        <v>1337828</v>
      </c>
      <c r="E5517" s="2" t="s">
        <v>1337747</v>
      </c>
      <c r="I5517" s="2" t="s">
        <v>1337990</v>
      </c>
    </row>
    <row r="5518" spans="1:9" x14ac:dyDescent="0.2">
      <c r="A5518" s="2" t="s">
        <v>1352604</v>
      </c>
      <c r="B5518" s="2" t="s">
        <v>1337745</v>
      </c>
      <c r="C5518" s="2" t="s">
        <v>1352605</v>
      </c>
      <c r="D5518" s="2" t="s">
        <v>1337828</v>
      </c>
      <c r="E5518" s="2" t="s">
        <v>1337747</v>
      </c>
      <c r="I5518" s="2" t="s">
        <v>1337990</v>
      </c>
    </row>
    <row r="5519" spans="1:9" x14ac:dyDescent="0.2">
      <c r="A5519" s="2" t="s">
        <v>1352606</v>
      </c>
      <c r="B5519" s="2" t="s">
        <v>1337745</v>
      </c>
      <c r="C5519" s="2" t="s">
        <v>1352607</v>
      </c>
      <c r="D5519" s="2" t="s">
        <v>1337828</v>
      </c>
      <c r="E5519" s="2" t="s">
        <v>1352608</v>
      </c>
      <c r="I5519" s="2" t="s">
        <v>1337990</v>
      </c>
    </row>
    <row r="5520" spans="1:9" x14ac:dyDescent="0.2">
      <c r="A5520" s="2" t="s">
        <v>1352609</v>
      </c>
      <c r="B5520" s="2" t="s">
        <v>1337745</v>
      </c>
      <c r="C5520" s="2" t="s">
        <v>1352610</v>
      </c>
      <c r="D5520" s="2" t="s">
        <v>1337828</v>
      </c>
      <c r="E5520" s="2" t="s">
        <v>1352611</v>
      </c>
      <c r="I5520" s="2" t="s">
        <v>1337990</v>
      </c>
    </row>
    <row r="5521" spans="1:9" x14ac:dyDescent="0.2">
      <c r="A5521" s="2" t="s">
        <v>1352612</v>
      </c>
      <c r="B5521" s="2" t="s">
        <v>1337745</v>
      </c>
      <c r="C5521" s="2" t="s">
        <v>1352613</v>
      </c>
      <c r="D5521" s="2" t="s">
        <v>1337828</v>
      </c>
      <c r="E5521" s="2" t="s">
        <v>1352614</v>
      </c>
      <c r="I5521" s="2" t="s">
        <v>1337990</v>
      </c>
    </row>
    <row r="5522" spans="1:9" x14ac:dyDescent="0.2">
      <c r="A5522" s="2" t="s">
        <v>1352615</v>
      </c>
      <c r="B5522" s="2" t="s">
        <v>1337745</v>
      </c>
      <c r="C5522" s="2" t="s">
        <v>1352616</v>
      </c>
      <c r="D5522" s="2" t="s">
        <v>1337828</v>
      </c>
      <c r="E5522" s="2" t="s">
        <v>1352617</v>
      </c>
      <c r="I5522" s="2" t="s">
        <v>1337990</v>
      </c>
    </row>
    <row r="5523" spans="1:9" x14ac:dyDescent="0.2">
      <c r="A5523" s="2" t="s">
        <v>1352618</v>
      </c>
      <c r="B5523" s="2" t="s">
        <v>1337745</v>
      </c>
      <c r="C5523" s="2" t="s">
        <v>1352619</v>
      </c>
      <c r="D5523" s="2" t="s">
        <v>1337828</v>
      </c>
      <c r="E5523" s="2" t="s">
        <v>1352620</v>
      </c>
      <c r="I5523" s="2" t="s">
        <v>1337990</v>
      </c>
    </row>
    <row r="5524" spans="1:9" x14ac:dyDescent="0.2">
      <c r="A5524" s="2" t="s">
        <v>1352621</v>
      </c>
      <c r="B5524" s="2" t="s">
        <v>1337745</v>
      </c>
      <c r="C5524" s="2" t="s">
        <v>1352622</v>
      </c>
      <c r="D5524" s="2" t="s">
        <v>1337828</v>
      </c>
      <c r="E5524" s="2" t="s">
        <v>1352623</v>
      </c>
      <c r="I5524" s="2" t="s">
        <v>1337990</v>
      </c>
    </row>
    <row r="5525" spans="1:9" x14ac:dyDescent="0.2">
      <c r="A5525" s="2" t="s">
        <v>1352624</v>
      </c>
      <c r="B5525" s="2" t="s">
        <v>1337745</v>
      </c>
      <c r="C5525" s="2" t="s">
        <v>1352625</v>
      </c>
      <c r="D5525" s="2" t="s">
        <v>1337828</v>
      </c>
      <c r="E5525" s="2" t="s">
        <v>1352626</v>
      </c>
      <c r="I5525" s="2" t="s">
        <v>1337990</v>
      </c>
    </row>
    <row r="5526" spans="1:9" x14ac:dyDescent="0.2">
      <c r="A5526" s="2" t="s">
        <v>1352627</v>
      </c>
      <c r="B5526" s="2" t="s">
        <v>1337745</v>
      </c>
      <c r="C5526" s="2" t="s">
        <v>1352628</v>
      </c>
      <c r="D5526" s="2" t="s">
        <v>1337828</v>
      </c>
      <c r="E5526" s="2" t="s">
        <v>1352629</v>
      </c>
      <c r="I5526" s="2" t="s">
        <v>1337990</v>
      </c>
    </row>
    <row r="5527" spans="1:9" x14ac:dyDescent="0.2">
      <c r="A5527" s="2" t="s">
        <v>1352630</v>
      </c>
      <c r="B5527" s="2" t="s">
        <v>1337745</v>
      </c>
      <c r="C5527" s="2" t="s">
        <v>1352631</v>
      </c>
      <c r="D5527" s="2" t="s">
        <v>1337828</v>
      </c>
      <c r="E5527" s="2" t="s">
        <v>1352632</v>
      </c>
      <c r="I5527" s="2" t="s">
        <v>1337990</v>
      </c>
    </row>
    <row r="5528" spans="1:9" x14ac:dyDescent="0.2">
      <c r="A5528" s="2" t="s">
        <v>1352633</v>
      </c>
      <c r="B5528" s="2" t="s">
        <v>1337745</v>
      </c>
      <c r="C5528" s="2" t="s">
        <v>1352634</v>
      </c>
      <c r="D5528" s="2" t="s">
        <v>1337828</v>
      </c>
      <c r="E5528" s="2" t="s">
        <v>1352635</v>
      </c>
      <c r="I5528" s="2" t="s">
        <v>1337990</v>
      </c>
    </row>
    <row r="5529" spans="1:9" x14ac:dyDescent="0.2">
      <c r="A5529" s="2" t="s">
        <v>1352636</v>
      </c>
      <c r="B5529" s="2" t="s">
        <v>1337745</v>
      </c>
      <c r="C5529" s="2" t="s">
        <v>1352637</v>
      </c>
      <c r="D5529" s="2" t="s">
        <v>1337828</v>
      </c>
      <c r="E5529" s="2" t="s">
        <v>1352638</v>
      </c>
      <c r="I5529" s="2" t="s">
        <v>1337990</v>
      </c>
    </row>
    <row r="5530" spans="1:9" x14ac:dyDescent="0.2">
      <c r="A5530" s="2" t="s">
        <v>1352639</v>
      </c>
      <c r="B5530" s="2" t="s">
        <v>1337745</v>
      </c>
      <c r="C5530" s="2" t="s">
        <v>1352640</v>
      </c>
      <c r="D5530" s="2" t="s">
        <v>1337828</v>
      </c>
      <c r="E5530" s="2" t="s">
        <v>1352641</v>
      </c>
      <c r="I5530" s="2" t="s">
        <v>1337990</v>
      </c>
    </row>
    <row r="5531" spans="1:9" x14ac:dyDescent="0.2">
      <c r="A5531" s="2" t="s">
        <v>1352642</v>
      </c>
      <c r="B5531" s="2" t="s">
        <v>1337745</v>
      </c>
      <c r="C5531" s="2" t="s">
        <v>1352643</v>
      </c>
      <c r="D5531" s="2" t="s">
        <v>1337828</v>
      </c>
      <c r="E5531" s="2" t="s">
        <v>1352644</v>
      </c>
      <c r="I5531" s="2" t="s">
        <v>1337990</v>
      </c>
    </row>
    <row r="5532" spans="1:9" x14ac:dyDescent="0.2">
      <c r="A5532" s="2" t="s">
        <v>1352645</v>
      </c>
      <c r="B5532" s="2" t="s">
        <v>1337745</v>
      </c>
      <c r="C5532" s="2" t="s">
        <v>1352646</v>
      </c>
      <c r="D5532" s="2" t="s">
        <v>1337828</v>
      </c>
      <c r="E5532" s="2" t="s">
        <v>1352647</v>
      </c>
      <c r="I5532" s="2" t="s">
        <v>1337990</v>
      </c>
    </row>
    <row r="5533" spans="1:9" x14ac:dyDescent="0.2">
      <c r="A5533" s="2" t="s">
        <v>1352648</v>
      </c>
      <c r="B5533" s="2" t="s">
        <v>1337745</v>
      </c>
      <c r="C5533" s="2" t="s">
        <v>1352649</v>
      </c>
      <c r="D5533" s="2" t="s">
        <v>1337828</v>
      </c>
      <c r="E5533" s="2" t="s">
        <v>1352650</v>
      </c>
      <c r="I5533" s="2" t="s">
        <v>1337990</v>
      </c>
    </row>
    <row r="5534" spans="1:9" x14ac:dyDescent="0.2">
      <c r="A5534" s="2" t="s">
        <v>1352651</v>
      </c>
      <c r="B5534" s="2" t="s">
        <v>1337745</v>
      </c>
      <c r="C5534" s="2" t="s">
        <v>1352652</v>
      </c>
      <c r="D5534" s="2" t="s">
        <v>1337828</v>
      </c>
      <c r="E5534" s="2" t="s">
        <v>1337747</v>
      </c>
      <c r="I5534" s="2" t="s">
        <v>1337990</v>
      </c>
    </row>
    <row r="5535" spans="1:9" x14ac:dyDescent="0.2">
      <c r="A5535" s="2" t="s">
        <v>1352653</v>
      </c>
      <c r="B5535" s="2" t="s">
        <v>1337745</v>
      </c>
      <c r="C5535" s="2" t="s">
        <v>1352654</v>
      </c>
      <c r="D5535" s="2" t="s">
        <v>1337828</v>
      </c>
      <c r="E5535" s="2" t="s">
        <v>1352655</v>
      </c>
      <c r="I5535" s="2" t="s">
        <v>1337990</v>
      </c>
    </row>
    <row r="5536" spans="1:9" x14ac:dyDescent="0.2">
      <c r="A5536" s="2" t="s">
        <v>1352656</v>
      </c>
      <c r="B5536" s="2" t="s">
        <v>1337745</v>
      </c>
      <c r="C5536" s="2" t="s">
        <v>1352657</v>
      </c>
      <c r="D5536" s="2" t="s">
        <v>1337828</v>
      </c>
      <c r="E5536" s="2" t="s">
        <v>1337747</v>
      </c>
      <c r="I5536" s="2" t="s">
        <v>1337990</v>
      </c>
    </row>
    <row r="5537" spans="1:9" x14ac:dyDescent="0.2">
      <c r="A5537" s="2" t="s">
        <v>1352658</v>
      </c>
      <c r="B5537" s="2" t="s">
        <v>1337745</v>
      </c>
      <c r="C5537" s="2" t="s">
        <v>1352659</v>
      </c>
      <c r="D5537" s="2" t="s">
        <v>1337828</v>
      </c>
      <c r="E5537" s="2" t="s">
        <v>1352660</v>
      </c>
      <c r="I5537" s="2" t="s">
        <v>1337990</v>
      </c>
    </row>
    <row r="5538" spans="1:9" x14ac:dyDescent="0.2">
      <c r="A5538" s="2" t="s">
        <v>1352661</v>
      </c>
      <c r="B5538" s="2" t="s">
        <v>1337745</v>
      </c>
      <c r="C5538" s="2" t="s">
        <v>1352662</v>
      </c>
      <c r="D5538" s="2" t="s">
        <v>1337828</v>
      </c>
      <c r="E5538" s="2" t="s">
        <v>1352663</v>
      </c>
      <c r="I5538" s="2" t="s">
        <v>1337990</v>
      </c>
    </row>
    <row r="5539" spans="1:9" x14ac:dyDescent="0.2">
      <c r="A5539" s="2" t="s">
        <v>1352664</v>
      </c>
      <c r="B5539" s="2" t="s">
        <v>1337745</v>
      </c>
      <c r="C5539" s="2" t="s">
        <v>1352665</v>
      </c>
      <c r="D5539" s="2" t="s">
        <v>1337828</v>
      </c>
      <c r="E5539" s="2" t="s">
        <v>1352666</v>
      </c>
      <c r="I5539" s="2" t="s">
        <v>1337990</v>
      </c>
    </row>
    <row r="5540" spans="1:9" x14ac:dyDescent="0.2">
      <c r="A5540" s="2" t="s">
        <v>1352667</v>
      </c>
      <c r="B5540" s="2" t="s">
        <v>1337745</v>
      </c>
      <c r="C5540" s="2" t="s">
        <v>1352668</v>
      </c>
      <c r="D5540" s="2" t="s">
        <v>1337828</v>
      </c>
      <c r="E5540" s="2" t="s">
        <v>1352669</v>
      </c>
      <c r="I5540" s="2" t="s">
        <v>1337990</v>
      </c>
    </row>
    <row r="5541" spans="1:9" x14ac:dyDescent="0.2">
      <c r="A5541" s="2" t="s">
        <v>1352670</v>
      </c>
      <c r="B5541" s="2" t="s">
        <v>1337745</v>
      </c>
      <c r="C5541" s="2" t="s">
        <v>1352671</v>
      </c>
      <c r="D5541" s="2" t="s">
        <v>1337828</v>
      </c>
      <c r="E5541" s="2" t="s">
        <v>1352672</v>
      </c>
      <c r="I5541" s="2" t="s">
        <v>1337990</v>
      </c>
    </row>
    <row r="5542" spans="1:9" x14ac:dyDescent="0.2">
      <c r="A5542" s="2" t="s">
        <v>1352673</v>
      </c>
      <c r="B5542" s="2" t="s">
        <v>1337745</v>
      </c>
      <c r="C5542" s="2" t="s">
        <v>1352674</v>
      </c>
      <c r="D5542" s="2" t="s">
        <v>1337828</v>
      </c>
      <c r="E5542" s="2" t="s">
        <v>1352675</v>
      </c>
      <c r="I5542" s="2" t="s">
        <v>1337990</v>
      </c>
    </row>
    <row r="5543" spans="1:9" x14ac:dyDescent="0.2">
      <c r="A5543" s="2" t="s">
        <v>1352676</v>
      </c>
      <c r="B5543" s="2" t="s">
        <v>1337745</v>
      </c>
      <c r="C5543" s="2" t="s">
        <v>1352677</v>
      </c>
      <c r="D5543" s="2" t="s">
        <v>1337828</v>
      </c>
      <c r="E5543" s="2" t="s">
        <v>1352678</v>
      </c>
      <c r="F5543" s="2" t="s">
        <v>1352388</v>
      </c>
      <c r="G5543" s="2" t="s">
        <v>1352679</v>
      </c>
      <c r="I5543" s="2" t="s">
        <v>1337990</v>
      </c>
    </row>
    <row r="5544" spans="1:9" x14ac:dyDescent="0.2">
      <c r="A5544" s="2" t="s">
        <v>1352680</v>
      </c>
      <c r="B5544" s="2" t="s">
        <v>1337745</v>
      </c>
      <c r="C5544" s="2" t="s">
        <v>1352681</v>
      </c>
      <c r="D5544" s="2" t="s">
        <v>1337828</v>
      </c>
      <c r="E5544" s="2" t="s">
        <v>1352682</v>
      </c>
      <c r="I5544" s="2" t="s">
        <v>1337990</v>
      </c>
    </row>
    <row r="5545" spans="1:9" x14ac:dyDescent="0.2">
      <c r="A5545" s="2" t="s">
        <v>1352683</v>
      </c>
      <c r="B5545" s="2" t="s">
        <v>1337745</v>
      </c>
      <c r="C5545" s="2" t="s">
        <v>1352684</v>
      </c>
      <c r="D5545" s="2" t="s">
        <v>1337828</v>
      </c>
      <c r="E5545" s="2" t="s">
        <v>1352685</v>
      </c>
      <c r="I5545" s="2" t="s">
        <v>1337990</v>
      </c>
    </row>
    <row r="5546" spans="1:9" x14ac:dyDescent="0.2">
      <c r="A5546" s="2" t="s">
        <v>1352686</v>
      </c>
      <c r="B5546" s="2" t="s">
        <v>1337745</v>
      </c>
      <c r="C5546" s="2" t="s">
        <v>1352687</v>
      </c>
      <c r="D5546" s="2" t="s">
        <v>1337828</v>
      </c>
      <c r="E5546" s="2" t="s">
        <v>1352688</v>
      </c>
      <c r="I5546" s="2" t="s">
        <v>1337990</v>
      </c>
    </row>
    <row r="5547" spans="1:9" x14ac:dyDescent="0.2">
      <c r="A5547" s="2" t="s">
        <v>1352689</v>
      </c>
      <c r="B5547" s="2" t="s">
        <v>1337745</v>
      </c>
      <c r="C5547" s="2" t="s">
        <v>1352690</v>
      </c>
      <c r="D5547" s="2" t="s">
        <v>1337828</v>
      </c>
      <c r="E5547" s="2" t="s">
        <v>1352691</v>
      </c>
      <c r="I5547" s="2" t="s">
        <v>1337990</v>
      </c>
    </row>
    <row r="5548" spans="1:9" x14ac:dyDescent="0.2">
      <c r="A5548" s="2" t="s">
        <v>1352692</v>
      </c>
      <c r="B5548" s="2" t="s">
        <v>1337745</v>
      </c>
      <c r="C5548" s="2" t="s">
        <v>1352693</v>
      </c>
      <c r="D5548" s="2" t="s">
        <v>1337828</v>
      </c>
      <c r="E5548" s="2" t="s">
        <v>1352694</v>
      </c>
      <c r="I5548" s="2" t="s">
        <v>1337990</v>
      </c>
    </row>
    <row r="5549" spans="1:9" x14ac:dyDescent="0.2">
      <c r="A5549" s="2" t="s">
        <v>1352695</v>
      </c>
      <c r="B5549" s="2" t="s">
        <v>1337745</v>
      </c>
      <c r="C5549" s="2" t="s">
        <v>1352696</v>
      </c>
      <c r="D5549" s="2" t="s">
        <v>1337828</v>
      </c>
      <c r="E5549" s="2" t="s">
        <v>1352697</v>
      </c>
      <c r="I5549" s="2" t="s">
        <v>1337990</v>
      </c>
    </row>
    <row r="5550" spans="1:9" x14ac:dyDescent="0.2">
      <c r="A5550" s="2" t="s">
        <v>1352698</v>
      </c>
      <c r="B5550" s="2" t="s">
        <v>1337745</v>
      </c>
      <c r="C5550" s="2" t="s">
        <v>1352699</v>
      </c>
      <c r="D5550" s="2" t="s">
        <v>1337828</v>
      </c>
      <c r="E5550" s="2" t="s">
        <v>1352700</v>
      </c>
      <c r="I5550" s="2" t="s">
        <v>1337990</v>
      </c>
    </row>
    <row r="5551" spans="1:9" x14ac:dyDescent="0.2">
      <c r="A5551" s="2" t="s">
        <v>1352701</v>
      </c>
      <c r="B5551" s="2" t="s">
        <v>1337745</v>
      </c>
      <c r="C5551" s="2" t="s">
        <v>1352702</v>
      </c>
      <c r="D5551" s="2" t="s">
        <v>1337828</v>
      </c>
      <c r="E5551" s="2" t="s">
        <v>1352703</v>
      </c>
      <c r="I5551" s="2" t="s">
        <v>1337990</v>
      </c>
    </row>
    <row r="5552" spans="1:9" x14ac:dyDescent="0.2">
      <c r="A5552" s="2" t="s">
        <v>1352704</v>
      </c>
      <c r="B5552" s="2" t="s">
        <v>1337745</v>
      </c>
      <c r="C5552" s="2" t="s">
        <v>1352705</v>
      </c>
      <c r="D5552" s="2" t="s">
        <v>1337828</v>
      </c>
      <c r="E5552" s="2" t="s">
        <v>1352706</v>
      </c>
      <c r="I5552" s="2" t="s">
        <v>1337990</v>
      </c>
    </row>
    <row r="5553" spans="1:9" x14ac:dyDescent="0.2">
      <c r="A5553" s="2" t="s">
        <v>1352707</v>
      </c>
      <c r="B5553" s="2" t="s">
        <v>1337745</v>
      </c>
      <c r="C5553" s="2" t="s">
        <v>1352708</v>
      </c>
      <c r="D5553" s="2" t="s">
        <v>1337828</v>
      </c>
      <c r="E5553" s="2" t="s">
        <v>1352709</v>
      </c>
      <c r="I5553" s="2" t="s">
        <v>1337990</v>
      </c>
    </row>
    <row r="5554" spans="1:9" x14ac:dyDescent="0.2">
      <c r="A5554" s="2" t="s">
        <v>1352710</v>
      </c>
      <c r="B5554" s="2" t="s">
        <v>1337745</v>
      </c>
      <c r="C5554" s="2" t="s">
        <v>1352711</v>
      </c>
      <c r="D5554" s="2" t="s">
        <v>1337828</v>
      </c>
      <c r="E5554" s="2" t="s">
        <v>1352712</v>
      </c>
      <c r="I5554" s="2" t="s">
        <v>1337990</v>
      </c>
    </row>
    <row r="5555" spans="1:9" x14ac:dyDescent="0.2">
      <c r="A5555" s="2" t="s">
        <v>1352713</v>
      </c>
      <c r="B5555" s="2" t="s">
        <v>1337745</v>
      </c>
      <c r="C5555" s="2" t="s">
        <v>1352714</v>
      </c>
      <c r="D5555" s="2" t="s">
        <v>1337828</v>
      </c>
      <c r="E5555" s="2" t="s">
        <v>1352715</v>
      </c>
      <c r="I5555" s="2" t="s">
        <v>1337990</v>
      </c>
    </row>
    <row r="5556" spans="1:9" x14ac:dyDescent="0.2">
      <c r="A5556" s="2" t="s">
        <v>1352716</v>
      </c>
      <c r="B5556" s="2" t="s">
        <v>1337745</v>
      </c>
      <c r="C5556" s="2" t="s">
        <v>1352717</v>
      </c>
      <c r="D5556" s="2" t="s">
        <v>1337828</v>
      </c>
      <c r="E5556" s="2" t="s">
        <v>1352718</v>
      </c>
      <c r="I5556" s="2" t="s">
        <v>1337990</v>
      </c>
    </row>
    <row r="5557" spans="1:9" x14ac:dyDescent="0.2">
      <c r="A5557" s="2" t="s">
        <v>1352719</v>
      </c>
      <c r="B5557" s="2" t="s">
        <v>1337745</v>
      </c>
      <c r="C5557" s="2" t="s">
        <v>1352720</v>
      </c>
      <c r="D5557" s="2" t="s">
        <v>1337828</v>
      </c>
      <c r="E5557" s="2" t="s">
        <v>1352721</v>
      </c>
      <c r="I5557" s="2" t="s">
        <v>1337990</v>
      </c>
    </row>
    <row r="5558" spans="1:9" x14ac:dyDescent="0.2">
      <c r="A5558" s="2" t="s">
        <v>1352722</v>
      </c>
      <c r="B5558" s="2" t="s">
        <v>1337745</v>
      </c>
      <c r="C5558" s="2" t="s">
        <v>1352723</v>
      </c>
      <c r="D5558" s="2" t="s">
        <v>1337828</v>
      </c>
      <c r="E5558" s="2" t="s">
        <v>1352724</v>
      </c>
      <c r="I5558" s="2" t="s">
        <v>1337990</v>
      </c>
    </row>
    <row r="5559" spans="1:9" x14ac:dyDescent="0.2">
      <c r="A5559" s="2" t="s">
        <v>1352725</v>
      </c>
      <c r="B5559" s="2" t="s">
        <v>1337745</v>
      </c>
      <c r="C5559" s="2" t="s">
        <v>1352726</v>
      </c>
      <c r="D5559" s="2" t="s">
        <v>1337828</v>
      </c>
      <c r="E5559" s="2" t="s">
        <v>1352727</v>
      </c>
      <c r="I5559" s="2" t="s">
        <v>1337990</v>
      </c>
    </row>
    <row r="5560" spans="1:9" x14ac:dyDescent="0.2">
      <c r="A5560" s="2" t="s">
        <v>1352728</v>
      </c>
      <c r="B5560" s="2" t="s">
        <v>1337745</v>
      </c>
      <c r="C5560" s="2" t="s">
        <v>1352729</v>
      </c>
      <c r="D5560" s="2" t="s">
        <v>1337828</v>
      </c>
      <c r="E5560" s="2" t="s">
        <v>1352730</v>
      </c>
      <c r="I5560" s="2" t="s">
        <v>1337990</v>
      </c>
    </row>
    <row r="5561" spans="1:9" x14ac:dyDescent="0.2">
      <c r="A5561" s="2" t="s">
        <v>1352731</v>
      </c>
      <c r="B5561" s="2" t="s">
        <v>1337745</v>
      </c>
      <c r="C5561" s="2" t="s">
        <v>1352732</v>
      </c>
      <c r="D5561" s="2" t="s">
        <v>1337828</v>
      </c>
      <c r="E5561" s="2" t="s">
        <v>1352733</v>
      </c>
      <c r="I5561" s="2" t="s">
        <v>1337990</v>
      </c>
    </row>
    <row r="5562" spans="1:9" x14ac:dyDescent="0.2">
      <c r="A5562" s="2" t="s">
        <v>1352734</v>
      </c>
      <c r="B5562" s="2" t="s">
        <v>1337745</v>
      </c>
      <c r="C5562" s="2" t="s">
        <v>1352735</v>
      </c>
      <c r="D5562" s="2" t="s">
        <v>1337828</v>
      </c>
      <c r="E5562" s="2" t="s">
        <v>1352736</v>
      </c>
      <c r="I5562" s="2" t="s">
        <v>1337990</v>
      </c>
    </row>
    <row r="5563" spans="1:9" x14ac:dyDescent="0.2">
      <c r="A5563" s="2" t="s">
        <v>1352737</v>
      </c>
      <c r="B5563" s="2" t="s">
        <v>1337745</v>
      </c>
      <c r="C5563" s="2" t="s">
        <v>1352738</v>
      </c>
      <c r="D5563" s="2" t="s">
        <v>1337828</v>
      </c>
      <c r="E5563" s="2" t="s">
        <v>1352739</v>
      </c>
      <c r="I5563" s="2" t="s">
        <v>1337990</v>
      </c>
    </row>
    <row r="5564" spans="1:9" x14ac:dyDescent="0.2">
      <c r="A5564" s="2" t="s">
        <v>1352740</v>
      </c>
      <c r="B5564" s="2" t="s">
        <v>1337745</v>
      </c>
      <c r="C5564" s="2" t="s">
        <v>1352741</v>
      </c>
      <c r="D5564" s="2" t="s">
        <v>1337828</v>
      </c>
      <c r="E5564" s="2" t="s">
        <v>1352742</v>
      </c>
      <c r="I5564" s="2" t="s">
        <v>1337990</v>
      </c>
    </row>
    <row r="5565" spans="1:9" x14ac:dyDescent="0.2">
      <c r="A5565" s="2" t="s">
        <v>1352743</v>
      </c>
      <c r="B5565" s="2" t="s">
        <v>1337745</v>
      </c>
      <c r="C5565" s="2" t="s">
        <v>1352744</v>
      </c>
      <c r="D5565" s="2" t="s">
        <v>1337828</v>
      </c>
      <c r="E5565" s="2" t="s">
        <v>1352745</v>
      </c>
      <c r="I5565" s="2" t="s">
        <v>1337990</v>
      </c>
    </row>
    <row r="5566" spans="1:9" x14ac:dyDescent="0.2">
      <c r="A5566" s="2" t="s">
        <v>1352746</v>
      </c>
      <c r="B5566" s="2" t="s">
        <v>1337745</v>
      </c>
      <c r="C5566" s="2" t="s">
        <v>1352747</v>
      </c>
      <c r="D5566" s="2" t="s">
        <v>1337828</v>
      </c>
      <c r="E5566" s="2" t="s">
        <v>1352748</v>
      </c>
      <c r="I5566" s="2" t="s">
        <v>1337990</v>
      </c>
    </row>
    <row r="5567" spans="1:9" x14ac:dyDescent="0.2">
      <c r="A5567" s="2" t="s">
        <v>1352749</v>
      </c>
      <c r="B5567" s="2" t="s">
        <v>1337745</v>
      </c>
      <c r="C5567" s="2" t="s">
        <v>1352750</v>
      </c>
      <c r="D5567" s="2" t="s">
        <v>1337828</v>
      </c>
      <c r="E5567" s="2" t="s">
        <v>1337747</v>
      </c>
      <c r="I5567" s="2" t="s">
        <v>1337990</v>
      </c>
    </row>
    <row r="5568" spans="1:9" x14ac:dyDescent="0.2">
      <c r="A5568" s="2" t="s">
        <v>1352751</v>
      </c>
      <c r="B5568" s="2" t="s">
        <v>1337745</v>
      </c>
      <c r="C5568" s="2" t="s">
        <v>1352752</v>
      </c>
      <c r="D5568" s="2" t="s">
        <v>1337828</v>
      </c>
      <c r="E5568" s="2" t="s">
        <v>1337747</v>
      </c>
      <c r="I5568" s="2" t="s">
        <v>1337990</v>
      </c>
    </row>
    <row r="5569" spans="1:9" x14ac:dyDescent="0.2">
      <c r="A5569" s="2" t="s">
        <v>1352753</v>
      </c>
      <c r="B5569" s="2" t="s">
        <v>1337745</v>
      </c>
      <c r="C5569" s="2" t="s">
        <v>1352754</v>
      </c>
      <c r="D5569" s="2" t="s">
        <v>1337828</v>
      </c>
      <c r="E5569" s="2" t="s">
        <v>1352755</v>
      </c>
      <c r="I5569" s="2" t="s">
        <v>1337990</v>
      </c>
    </row>
    <row r="5570" spans="1:9" x14ac:dyDescent="0.2">
      <c r="A5570" s="2" t="s">
        <v>1352756</v>
      </c>
      <c r="B5570" s="2" t="s">
        <v>1337745</v>
      </c>
      <c r="C5570" s="2" t="s">
        <v>1352757</v>
      </c>
      <c r="D5570" s="2" t="s">
        <v>1337828</v>
      </c>
      <c r="E5570" s="2" t="s">
        <v>1352758</v>
      </c>
      <c r="I5570" s="2" t="s">
        <v>1337990</v>
      </c>
    </row>
    <row r="5571" spans="1:9" x14ac:dyDescent="0.2">
      <c r="A5571" s="2" t="s">
        <v>1352759</v>
      </c>
      <c r="B5571" s="2" t="s">
        <v>1337745</v>
      </c>
      <c r="C5571" s="2" t="s">
        <v>1352760</v>
      </c>
      <c r="D5571" s="2" t="s">
        <v>1337828</v>
      </c>
      <c r="E5571" s="2" t="s">
        <v>1337747</v>
      </c>
      <c r="I5571" s="2" t="s">
        <v>1337990</v>
      </c>
    </row>
    <row r="5572" spans="1:9" x14ac:dyDescent="0.2">
      <c r="A5572" s="2" t="s">
        <v>1352761</v>
      </c>
      <c r="B5572" s="2" t="s">
        <v>1337745</v>
      </c>
      <c r="C5572" s="2" t="s">
        <v>1352762</v>
      </c>
      <c r="D5572" s="2" t="s">
        <v>1337828</v>
      </c>
      <c r="E5572" s="2" t="s">
        <v>1352763</v>
      </c>
      <c r="I5572" s="2" t="s">
        <v>1337990</v>
      </c>
    </row>
    <row r="5573" spans="1:9" x14ac:dyDescent="0.2">
      <c r="A5573" s="2" t="s">
        <v>1352764</v>
      </c>
      <c r="B5573" s="2" t="s">
        <v>1337745</v>
      </c>
      <c r="C5573" s="2" t="s">
        <v>1352765</v>
      </c>
      <c r="D5573" s="2" t="s">
        <v>1337828</v>
      </c>
      <c r="E5573" s="2" t="s">
        <v>1352766</v>
      </c>
      <c r="I5573" s="2" t="s">
        <v>1337990</v>
      </c>
    </row>
    <row r="5574" spans="1:9" x14ac:dyDescent="0.2">
      <c r="A5574" s="2" t="s">
        <v>1352767</v>
      </c>
      <c r="B5574" s="2" t="s">
        <v>1337745</v>
      </c>
      <c r="C5574" s="2" t="s">
        <v>1352768</v>
      </c>
      <c r="D5574" s="2" t="s">
        <v>1337828</v>
      </c>
      <c r="E5574" s="2" t="s">
        <v>1352769</v>
      </c>
      <c r="I5574" s="2" t="s">
        <v>1337990</v>
      </c>
    </row>
    <row r="5575" spans="1:9" x14ac:dyDescent="0.2">
      <c r="A5575" s="2" t="s">
        <v>1352770</v>
      </c>
      <c r="B5575" s="2" t="s">
        <v>1337745</v>
      </c>
      <c r="C5575" s="2" t="s">
        <v>1352771</v>
      </c>
      <c r="D5575" s="2" t="s">
        <v>1337828</v>
      </c>
      <c r="E5575" s="2" t="s">
        <v>1352772</v>
      </c>
      <c r="I5575" s="2" t="s">
        <v>1337990</v>
      </c>
    </row>
    <row r="5576" spans="1:9" x14ac:dyDescent="0.2">
      <c r="A5576" s="2" t="s">
        <v>1352773</v>
      </c>
      <c r="B5576" s="2" t="s">
        <v>1337745</v>
      </c>
      <c r="C5576" s="2" t="s">
        <v>1352774</v>
      </c>
      <c r="D5576" s="2" t="s">
        <v>1337828</v>
      </c>
      <c r="E5576" s="2" t="s">
        <v>1352775</v>
      </c>
      <c r="I5576" s="2" t="s">
        <v>1337990</v>
      </c>
    </row>
    <row r="5577" spans="1:9" x14ac:dyDescent="0.2">
      <c r="A5577" s="2" t="s">
        <v>1352776</v>
      </c>
      <c r="B5577" s="2" t="s">
        <v>1337745</v>
      </c>
      <c r="C5577" s="2" t="s">
        <v>1352777</v>
      </c>
      <c r="D5577" s="2" t="s">
        <v>1337828</v>
      </c>
      <c r="E5577" s="2" t="s">
        <v>1338635</v>
      </c>
      <c r="F5577" s="2" t="s">
        <v>1352778</v>
      </c>
      <c r="I5577" s="2" t="s">
        <v>1337990</v>
      </c>
    </row>
    <row r="5578" spans="1:9" x14ac:dyDescent="0.2">
      <c r="A5578" s="2" t="s">
        <v>1352779</v>
      </c>
      <c r="B5578" s="2" t="s">
        <v>1337745</v>
      </c>
      <c r="C5578" s="2" t="s">
        <v>1352780</v>
      </c>
      <c r="D5578" s="2" t="s">
        <v>1337828</v>
      </c>
      <c r="E5578" s="2" t="s">
        <v>1352781</v>
      </c>
      <c r="F5578" s="2" t="s">
        <v>1340874</v>
      </c>
      <c r="I5578" s="2" t="s">
        <v>1337990</v>
      </c>
    </row>
    <row r="5579" spans="1:9" x14ac:dyDescent="0.2">
      <c r="A5579" s="2" t="s">
        <v>1352782</v>
      </c>
      <c r="B5579" s="2" t="s">
        <v>1337745</v>
      </c>
      <c r="C5579" s="2" t="s">
        <v>1352783</v>
      </c>
      <c r="D5579" s="2" t="s">
        <v>1337828</v>
      </c>
      <c r="E5579" s="2" t="s">
        <v>1352784</v>
      </c>
      <c r="I5579" s="2" t="s">
        <v>1337990</v>
      </c>
    </row>
    <row r="5580" spans="1:9" x14ac:dyDescent="0.2">
      <c r="A5580" s="2" t="s">
        <v>1352785</v>
      </c>
      <c r="B5580" s="2" t="s">
        <v>1337745</v>
      </c>
      <c r="C5580" s="2" t="s">
        <v>1352786</v>
      </c>
      <c r="D5580" s="2" t="s">
        <v>1337828</v>
      </c>
      <c r="E5580" s="2" t="s">
        <v>1352787</v>
      </c>
      <c r="I5580" s="2" t="s">
        <v>1337990</v>
      </c>
    </row>
    <row r="5581" spans="1:9" x14ac:dyDescent="0.2">
      <c r="A5581" s="2" t="s">
        <v>1352788</v>
      </c>
      <c r="B5581" s="2" t="s">
        <v>1337745</v>
      </c>
      <c r="C5581" s="2" t="s">
        <v>1352789</v>
      </c>
      <c r="D5581" s="2" t="s">
        <v>1337828</v>
      </c>
      <c r="E5581" s="2" t="s">
        <v>1352790</v>
      </c>
      <c r="I5581" s="2" t="s">
        <v>1337990</v>
      </c>
    </row>
    <row r="5582" spans="1:9" x14ac:dyDescent="0.2">
      <c r="A5582" s="2" t="s">
        <v>1352791</v>
      </c>
      <c r="B5582" s="2" t="s">
        <v>1337745</v>
      </c>
      <c r="C5582" s="2" t="s">
        <v>1352792</v>
      </c>
      <c r="D5582" s="2" t="s">
        <v>1337828</v>
      </c>
      <c r="E5582" s="2" t="s">
        <v>1352793</v>
      </c>
      <c r="I5582" s="2" t="s">
        <v>1337990</v>
      </c>
    </row>
    <row r="5583" spans="1:9" x14ac:dyDescent="0.2">
      <c r="A5583" s="2" t="s">
        <v>1352794</v>
      </c>
      <c r="B5583" s="2" t="s">
        <v>1337745</v>
      </c>
      <c r="C5583" s="2" t="s">
        <v>1352795</v>
      </c>
      <c r="D5583" s="2" t="s">
        <v>1337828</v>
      </c>
      <c r="E5583" s="2" t="s">
        <v>1352796</v>
      </c>
      <c r="I5583" s="2" t="s">
        <v>1337990</v>
      </c>
    </row>
    <row r="5584" spans="1:9" x14ac:dyDescent="0.2">
      <c r="A5584" s="2" t="s">
        <v>1352797</v>
      </c>
      <c r="B5584" s="2" t="s">
        <v>1337745</v>
      </c>
      <c r="C5584" s="2" t="s">
        <v>1352798</v>
      </c>
      <c r="D5584" s="2" t="s">
        <v>1337828</v>
      </c>
      <c r="E5584" s="2" t="s">
        <v>1352799</v>
      </c>
      <c r="F5584" s="2" t="s">
        <v>1352800</v>
      </c>
      <c r="I5584" s="2" t="s">
        <v>1337990</v>
      </c>
    </row>
    <row r="5585" spans="1:9" x14ac:dyDescent="0.2">
      <c r="A5585" s="2" t="s">
        <v>1352801</v>
      </c>
      <c r="B5585" s="2" t="s">
        <v>1337745</v>
      </c>
      <c r="C5585" s="2" t="s">
        <v>1352802</v>
      </c>
      <c r="D5585" s="2" t="s">
        <v>1337828</v>
      </c>
      <c r="E5585" s="2" t="s">
        <v>1352803</v>
      </c>
      <c r="I5585" s="2" t="s">
        <v>1337990</v>
      </c>
    </row>
    <row r="5586" spans="1:9" x14ac:dyDescent="0.2">
      <c r="A5586" s="2" t="s">
        <v>1352804</v>
      </c>
      <c r="B5586" s="2" t="s">
        <v>1337745</v>
      </c>
      <c r="C5586" s="2" t="s">
        <v>1352805</v>
      </c>
      <c r="D5586" s="2" t="s">
        <v>1337828</v>
      </c>
      <c r="E5586" s="2" t="s">
        <v>1352806</v>
      </c>
      <c r="I5586" s="2" t="s">
        <v>1337990</v>
      </c>
    </row>
    <row r="5587" spans="1:9" x14ac:dyDescent="0.2">
      <c r="A5587" s="2" t="s">
        <v>1352807</v>
      </c>
      <c r="B5587" s="2" t="s">
        <v>1337745</v>
      </c>
      <c r="C5587" s="2" t="s">
        <v>1352808</v>
      </c>
      <c r="D5587" s="2" t="s">
        <v>1337828</v>
      </c>
      <c r="E5587" s="2" t="s">
        <v>1352809</v>
      </c>
      <c r="I5587" s="2" t="s">
        <v>1337990</v>
      </c>
    </row>
    <row r="5588" spans="1:9" x14ac:dyDescent="0.2">
      <c r="A5588" s="2" t="s">
        <v>1352810</v>
      </c>
      <c r="B5588" s="2" t="s">
        <v>1337745</v>
      </c>
      <c r="C5588" s="2" t="s">
        <v>1352811</v>
      </c>
      <c r="D5588" s="2" t="s">
        <v>1337828</v>
      </c>
      <c r="E5588" s="2" t="s">
        <v>1352812</v>
      </c>
      <c r="I5588" s="2" t="s">
        <v>1337990</v>
      </c>
    </row>
    <row r="5589" spans="1:9" x14ac:dyDescent="0.2">
      <c r="A5589" s="2" t="s">
        <v>1352813</v>
      </c>
      <c r="B5589" s="2" t="s">
        <v>1337745</v>
      </c>
      <c r="C5589" s="2" t="s">
        <v>1352814</v>
      </c>
      <c r="D5589" s="2" t="s">
        <v>1337828</v>
      </c>
      <c r="E5589" s="2" t="s">
        <v>1352815</v>
      </c>
      <c r="I5589" s="2" t="s">
        <v>1337990</v>
      </c>
    </row>
    <row r="5590" spans="1:9" x14ac:dyDescent="0.2">
      <c r="A5590" s="2" t="s">
        <v>1352816</v>
      </c>
      <c r="B5590" s="2" t="s">
        <v>1337745</v>
      </c>
      <c r="C5590" s="2" t="s">
        <v>1352817</v>
      </c>
      <c r="D5590" s="2" t="s">
        <v>1337828</v>
      </c>
      <c r="E5590" s="2" t="s">
        <v>1352818</v>
      </c>
      <c r="I5590" s="2" t="s">
        <v>1337990</v>
      </c>
    </row>
    <row r="5591" spans="1:9" x14ac:dyDescent="0.2">
      <c r="A5591" s="2" t="s">
        <v>1352819</v>
      </c>
      <c r="B5591" s="2" t="s">
        <v>1337745</v>
      </c>
      <c r="C5591" s="2" t="s">
        <v>1352820</v>
      </c>
      <c r="D5591" s="2" t="s">
        <v>1337828</v>
      </c>
      <c r="E5591" s="2" t="s">
        <v>1352821</v>
      </c>
      <c r="F5591" s="2" t="s">
        <v>1352822</v>
      </c>
      <c r="I5591" s="2" t="s">
        <v>1337990</v>
      </c>
    </row>
    <row r="5592" spans="1:9" x14ac:dyDescent="0.2">
      <c r="A5592" s="2" t="s">
        <v>1352823</v>
      </c>
      <c r="B5592" s="2" t="s">
        <v>1337745</v>
      </c>
      <c r="C5592" s="2" t="s">
        <v>1352824</v>
      </c>
      <c r="D5592" s="2" t="s">
        <v>1337828</v>
      </c>
      <c r="E5592" s="2" t="s">
        <v>1352825</v>
      </c>
      <c r="I5592" s="2" t="s">
        <v>1337990</v>
      </c>
    </row>
    <row r="5593" spans="1:9" x14ac:dyDescent="0.2">
      <c r="A5593" s="2" t="s">
        <v>1352826</v>
      </c>
      <c r="B5593" s="2" t="s">
        <v>1337745</v>
      </c>
      <c r="C5593" s="2" t="s">
        <v>1352827</v>
      </c>
      <c r="D5593" s="2" t="s">
        <v>1337828</v>
      </c>
      <c r="E5593" s="2" t="s">
        <v>1352828</v>
      </c>
      <c r="I5593" s="2" t="s">
        <v>1337990</v>
      </c>
    </row>
    <row r="5594" spans="1:9" x14ac:dyDescent="0.2">
      <c r="A5594" s="2" t="s">
        <v>1352829</v>
      </c>
      <c r="B5594" s="2" t="s">
        <v>1337745</v>
      </c>
      <c r="C5594" s="2" t="s">
        <v>1352830</v>
      </c>
      <c r="D5594" s="2" t="s">
        <v>1337828</v>
      </c>
      <c r="E5594" s="2" t="s">
        <v>1352831</v>
      </c>
      <c r="I5594" s="2" t="s">
        <v>1337990</v>
      </c>
    </row>
    <row r="5595" spans="1:9" x14ac:dyDescent="0.2">
      <c r="A5595" s="2" t="s">
        <v>1352832</v>
      </c>
      <c r="B5595" s="2" t="s">
        <v>1337745</v>
      </c>
      <c r="C5595" s="2" t="s">
        <v>1352833</v>
      </c>
      <c r="D5595" s="2" t="s">
        <v>1337828</v>
      </c>
      <c r="E5595" s="2" t="s">
        <v>1352834</v>
      </c>
      <c r="I5595" s="2" t="s">
        <v>1337990</v>
      </c>
    </row>
    <row r="5596" spans="1:9" x14ac:dyDescent="0.2">
      <c r="A5596" s="2" t="s">
        <v>1352835</v>
      </c>
      <c r="B5596" s="2" t="s">
        <v>1337745</v>
      </c>
      <c r="C5596" s="2" t="s">
        <v>1352836</v>
      </c>
      <c r="D5596" s="2" t="s">
        <v>1337828</v>
      </c>
      <c r="E5596" s="2" t="s">
        <v>1352837</v>
      </c>
      <c r="I5596" s="2" t="s">
        <v>1337990</v>
      </c>
    </row>
    <row r="5597" spans="1:9" x14ac:dyDescent="0.2">
      <c r="A5597" s="2" t="s">
        <v>1352838</v>
      </c>
      <c r="B5597" s="2" t="s">
        <v>1337745</v>
      </c>
      <c r="C5597" s="2" t="s">
        <v>1352839</v>
      </c>
      <c r="D5597" s="2" t="s">
        <v>1337828</v>
      </c>
      <c r="E5597" s="2" t="s">
        <v>1352840</v>
      </c>
      <c r="I5597" s="2" t="s">
        <v>1337990</v>
      </c>
    </row>
    <row r="5598" spans="1:9" x14ac:dyDescent="0.2">
      <c r="A5598" s="2" t="s">
        <v>1352841</v>
      </c>
      <c r="B5598" s="2" t="s">
        <v>1337745</v>
      </c>
      <c r="C5598" s="2" t="s">
        <v>1352842</v>
      </c>
      <c r="D5598" s="2" t="s">
        <v>1337828</v>
      </c>
      <c r="E5598" s="2" t="s">
        <v>1352843</v>
      </c>
      <c r="I5598" s="2" t="s">
        <v>1337990</v>
      </c>
    </row>
    <row r="5599" spans="1:9" x14ac:dyDescent="0.2">
      <c r="A5599" s="2" t="s">
        <v>1352844</v>
      </c>
      <c r="B5599" s="2" t="s">
        <v>1337745</v>
      </c>
      <c r="C5599" s="2" t="s">
        <v>1352845</v>
      </c>
      <c r="D5599" s="2" t="s">
        <v>1337828</v>
      </c>
      <c r="E5599" s="2" t="s">
        <v>1352846</v>
      </c>
      <c r="I5599" s="2" t="s">
        <v>1337990</v>
      </c>
    </row>
    <row r="5600" spans="1:9" x14ac:dyDescent="0.2">
      <c r="A5600" s="2" t="s">
        <v>1352847</v>
      </c>
      <c r="B5600" s="2" t="s">
        <v>1337745</v>
      </c>
      <c r="C5600" s="2" t="s">
        <v>1352848</v>
      </c>
      <c r="D5600" s="2" t="s">
        <v>1337828</v>
      </c>
      <c r="E5600" s="2" t="s">
        <v>1352849</v>
      </c>
      <c r="I5600" s="2" t="s">
        <v>1337990</v>
      </c>
    </row>
    <row r="5601" spans="1:9" x14ac:dyDescent="0.2">
      <c r="A5601" s="2" t="s">
        <v>1352850</v>
      </c>
      <c r="B5601" s="2" t="s">
        <v>1337745</v>
      </c>
      <c r="C5601" s="2" t="s">
        <v>1352851</v>
      </c>
      <c r="D5601" s="2" t="s">
        <v>1337828</v>
      </c>
      <c r="E5601" s="2" t="s">
        <v>1352852</v>
      </c>
      <c r="I5601" s="2" t="s">
        <v>1337990</v>
      </c>
    </row>
    <row r="5602" spans="1:9" x14ac:dyDescent="0.2">
      <c r="A5602" s="2" t="s">
        <v>1352853</v>
      </c>
      <c r="B5602" s="2" t="s">
        <v>1337745</v>
      </c>
      <c r="C5602" s="2" t="s">
        <v>1352854</v>
      </c>
      <c r="D5602" s="2" t="s">
        <v>1337828</v>
      </c>
      <c r="E5602" s="2" t="s">
        <v>1352855</v>
      </c>
      <c r="I5602" s="2" t="s">
        <v>1337990</v>
      </c>
    </row>
    <row r="5603" spans="1:9" x14ac:dyDescent="0.2">
      <c r="A5603" s="2" t="s">
        <v>1352856</v>
      </c>
      <c r="B5603" s="2" t="s">
        <v>1337745</v>
      </c>
      <c r="C5603" s="2" t="s">
        <v>1352857</v>
      </c>
      <c r="D5603" s="2" t="s">
        <v>1337828</v>
      </c>
      <c r="E5603" s="2" t="s">
        <v>1352858</v>
      </c>
      <c r="I5603" s="2" t="s">
        <v>1337990</v>
      </c>
    </row>
    <row r="5604" spans="1:9" x14ac:dyDescent="0.2">
      <c r="A5604" s="2" t="s">
        <v>1352859</v>
      </c>
      <c r="B5604" s="2" t="s">
        <v>1337745</v>
      </c>
      <c r="C5604" s="2" t="s">
        <v>1352860</v>
      </c>
      <c r="D5604" s="2" t="s">
        <v>1337828</v>
      </c>
      <c r="E5604" s="2" t="s">
        <v>1352861</v>
      </c>
      <c r="I5604" s="2" t="s">
        <v>1337990</v>
      </c>
    </row>
    <row r="5605" spans="1:9" x14ac:dyDescent="0.2">
      <c r="A5605" s="2" t="s">
        <v>1352862</v>
      </c>
      <c r="B5605" s="2" t="s">
        <v>1337745</v>
      </c>
      <c r="C5605" s="2" t="s">
        <v>1352863</v>
      </c>
      <c r="D5605" s="2" t="s">
        <v>1337828</v>
      </c>
      <c r="E5605" s="2" t="s">
        <v>1352864</v>
      </c>
      <c r="I5605" s="2" t="s">
        <v>1337990</v>
      </c>
    </row>
    <row r="5606" spans="1:9" x14ac:dyDescent="0.2">
      <c r="A5606" s="2" t="s">
        <v>1352865</v>
      </c>
      <c r="B5606" s="2" t="s">
        <v>1337745</v>
      </c>
      <c r="C5606" s="2" t="s">
        <v>1352866</v>
      </c>
      <c r="D5606" s="2" t="s">
        <v>1337828</v>
      </c>
      <c r="E5606" s="2" t="s">
        <v>1352867</v>
      </c>
      <c r="I5606" s="2" t="s">
        <v>1337990</v>
      </c>
    </row>
    <row r="5607" spans="1:9" x14ac:dyDescent="0.2">
      <c r="A5607" s="2" t="s">
        <v>1352868</v>
      </c>
      <c r="B5607" s="2" t="s">
        <v>1337745</v>
      </c>
      <c r="C5607" s="2" t="s">
        <v>1352869</v>
      </c>
      <c r="D5607" s="2" t="s">
        <v>1337828</v>
      </c>
      <c r="E5607" s="2" t="s">
        <v>1352870</v>
      </c>
      <c r="I5607" s="2" t="s">
        <v>1337990</v>
      </c>
    </row>
    <row r="5608" spans="1:9" x14ac:dyDescent="0.2">
      <c r="A5608" s="2" t="s">
        <v>1352871</v>
      </c>
      <c r="B5608" s="2" t="s">
        <v>1337745</v>
      </c>
      <c r="C5608" s="2" t="s">
        <v>1352872</v>
      </c>
      <c r="D5608" s="2" t="s">
        <v>1337828</v>
      </c>
      <c r="E5608" s="2" t="s">
        <v>1352873</v>
      </c>
      <c r="I5608" s="2" t="s">
        <v>1337990</v>
      </c>
    </row>
    <row r="5609" spans="1:9" x14ac:dyDescent="0.2">
      <c r="A5609" s="2" t="s">
        <v>1352874</v>
      </c>
      <c r="B5609" s="2" t="s">
        <v>1337745</v>
      </c>
      <c r="C5609" s="2" t="s">
        <v>1352875</v>
      </c>
      <c r="D5609" s="2" t="s">
        <v>1337828</v>
      </c>
      <c r="E5609" s="2" t="s">
        <v>1352876</v>
      </c>
      <c r="I5609" s="2" t="s">
        <v>1337990</v>
      </c>
    </row>
    <row r="5610" spans="1:9" x14ac:dyDescent="0.2">
      <c r="A5610" s="2" t="s">
        <v>1352877</v>
      </c>
      <c r="B5610" s="2" t="s">
        <v>1337745</v>
      </c>
      <c r="C5610" s="2" t="s">
        <v>1352878</v>
      </c>
      <c r="D5610" s="2" t="s">
        <v>1337828</v>
      </c>
      <c r="E5610" s="2" t="s">
        <v>1352879</v>
      </c>
      <c r="I5610" s="2" t="s">
        <v>1337990</v>
      </c>
    </row>
    <row r="5611" spans="1:9" x14ac:dyDescent="0.2">
      <c r="A5611" s="2" t="s">
        <v>1352880</v>
      </c>
      <c r="B5611" s="2" t="s">
        <v>1337745</v>
      </c>
      <c r="C5611" s="2" t="s">
        <v>1352881</v>
      </c>
      <c r="D5611" s="2" t="s">
        <v>1337828</v>
      </c>
      <c r="E5611" s="2" t="s">
        <v>1337747</v>
      </c>
      <c r="I5611" s="2" t="s">
        <v>1337990</v>
      </c>
    </row>
    <row r="5612" spans="1:9" x14ac:dyDescent="0.2">
      <c r="A5612" s="2" t="s">
        <v>1352882</v>
      </c>
      <c r="B5612" s="2" t="s">
        <v>1337745</v>
      </c>
      <c r="C5612" s="2" t="s">
        <v>1352883</v>
      </c>
      <c r="D5612" s="2" t="s">
        <v>1337828</v>
      </c>
      <c r="E5612" s="2" t="s">
        <v>1352884</v>
      </c>
      <c r="I5612" s="2" t="s">
        <v>1337990</v>
      </c>
    </row>
    <row r="5613" spans="1:9" x14ac:dyDescent="0.2">
      <c r="A5613" s="2" t="s">
        <v>1352885</v>
      </c>
      <c r="B5613" s="2" t="s">
        <v>1337745</v>
      </c>
      <c r="C5613" s="2" t="s">
        <v>1352886</v>
      </c>
      <c r="D5613" s="2" t="s">
        <v>1337828</v>
      </c>
      <c r="E5613" s="2" t="s">
        <v>1337747</v>
      </c>
      <c r="I5613" s="2" t="s">
        <v>1337990</v>
      </c>
    </row>
    <row r="5614" spans="1:9" x14ac:dyDescent="0.2">
      <c r="A5614" s="2" t="s">
        <v>1352887</v>
      </c>
      <c r="B5614" s="2" t="s">
        <v>1337745</v>
      </c>
      <c r="C5614" s="2" t="s">
        <v>1352888</v>
      </c>
      <c r="D5614" s="2" t="s">
        <v>1337828</v>
      </c>
      <c r="E5614" s="2" t="s">
        <v>1352889</v>
      </c>
      <c r="I5614" s="2" t="s">
        <v>1337990</v>
      </c>
    </row>
    <row r="5615" spans="1:9" x14ac:dyDescent="0.2">
      <c r="A5615" s="2" t="s">
        <v>1352890</v>
      </c>
      <c r="B5615" s="2" t="s">
        <v>1337745</v>
      </c>
      <c r="C5615" s="2" t="s">
        <v>1352891</v>
      </c>
      <c r="D5615" s="2" t="s">
        <v>1337828</v>
      </c>
      <c r="E5615" s="2" t="s">
        <v>1352892</v>
      </c>
      <c r="I5615" s="2" t="s">
        <v>1337990</v>
      </c>
    </row>
    <row r="5616" spans="1:9" x14ac:dyDescent="0.2">
      <c r="A5616" s="2" t="s">
        <v>1352893</v>
      </c>
      <c r="B5616" s="2" t="s">
        <v>1337745</v>
      </c>
      <c r="C5616" s="2" t="s">
        <v>1352894</v>
      </c>
      <c r="D5616" s="2" t="s">
        <v>1337828</v>
      </c>
      <c r="E5616" s="2" t="s">
        <v>1352895</v>
      </c>
      <c r="I5616" s="2" t="s">
        <v>1337990</v>
      </c>
    </row>
    <row r="5617" spans="1:9" x14ac:dyDescent="0.2">
      <c r="A5617" s="2" t="s">
        <v>1352896</v>
      </c>
      <c r="B5617" s="2" t="s">
        <v>1337745</v>
      </c>
      <c r="C5617" s="2" t="s">
        <v>1352897</v>
      </c>
      <c r="D5617" s="2" t="s">
        <v>1337828</v>
      </c>
      <c r="E5617" s="2" t="s">
        <v>1352898</v>
      </c>
      <c r="I5617" s="2" t="s">
        <v>1337990</v>
      </c>
    </row>
    <row r="5618" spans="1:9" x14ac:dyDescent="0.2">
      <c r="A5618" s="2" t="s">
        <v>1352899</v>
      </c>
      <c r="B5618" s="2" t="s">
        <v>1337745</v>
      </c>
      <c r="C5618" s="2" t="s">
        <v>1352900</v>
      </c>
      <c r="D5618" s="2" t="s">
        <v>1337828</v>
      </c>
      <c r="E5618" s="2" t="s">
        <v>1352901</v>
      </c>
      <c r="I5618" s="2" t="s">
        <v>1337990</v>
      </c>
    </row>
    <row r="5619" spans="1:9" x14ac:dyDescent="0.2">
      <c r="A5619" s="2" t="s">
        <v>1352902</v>
      </c>
      <c r="B5619" s="2" t="s">
        <v>1337745</v>
      </c>
      <c r="C5619" s="2" t="s">
        <v>1352903</v>
      </c>
      <c r="D5619" s="2" t="s">
        <v>1337828</v>
      </c>
      <c r="E5619" s="2" t="s">
        <v>1352904</v>
      </c>
      <c r="F5619" s="2" t="s">
        <v>1352905</v>
      </c>
      <c r="I5619" s="2" t="s">
        <v>1337990</v>
      </c>
    </row>
    <row r="5620" spans="1:9" x14ac:dyDescent="0.2">
      <c r="A5620" s="2" t="s">
        <v>1352906</v>
      </c>
      <c r="B5620" s="2" t="s">
        <v>1337745</v>
      </c>
      <c r="C5620" s="2" t="s">
        <v>1352907</v>
      </c>
      <c r="D5620" s="2" t="s">
        <v>1337828</v>
      </c>
      <c r="E5620" s="2" t="s">
        <v>1352908</v>
      </c>
      <c r="I5620" s="2" t="s">
        <v>1337990</v>
      </c>
    </row>
    <row r="5621" spans="1:9" x14ac:dyDescent="0.2">
      <c r="A5621" s="2" t="s">
        <v>1352909</v>
      </c>
      <c r="B5621" s="2" t="s">
        <v>1337745</v>
      </c>
      <c r="C5621" s="2" t="s">
        <v>1352910</v>
      </c>
      <c r="D5621" s="2" t="s">
        <v>1337828</v>
      </c>
      <c r="E5621" s="2" t="s">
        <v>1352911</v>
      </c>
      <c r="I5621" s="2" t="s">
        <v>1337990</v>
      </c>
    </row>
    <row r="5622" spans="1:9" x14ac:dyDescent="0.2">
      <c r="A5622" s="2" t="s">
        <v>1352912</v>
      </c>
      <c r="B5622" s="2" t="s">
        <v>1337745</v>
      </c>
      <c r="C5622" s="2" t="s">
        <v>1352913</v>
      </c>
      <c r="D5622" s="2" t="s">
        <v>1337828</v>
      </c>
      <c r="E5622" s="2" t="s">
        <v>1352914</v>
      </c>
      <c r="I5622" s="2" t="s">
        <v>1337990</v>
      </c>
    </row>
    <row r="5623" spans="1:9" x14ac:dyDescent="0.2">
      <c r="A5623" s="2" t="s">
        <v>1352915</v>
      </c>
      <c r="B5623" s="2" t="s">
        <v>1337745</v>
      </c>
      <c r="C5623" s="2" t="s">
        <v>1352916</v>
      </c>
      <c r="D5623" s="2" t="s">
        <v>1337828</v>
      </c>
      <c r="E5623" s="2" t="s">
        <v>1352917</v>
      </c>
      <c r="I5623" s="2" t="s">
        <v>1337990</v>
      </c>
    </row>
    <row r="5624" spans="1:9" x14ac:dyDescent="0.2">
      <c r="A5624" s="2" t="s">
        <v>1352918</v>
      </c>
      <c r="B5624" s="2" t="s">
        <v>1337745</v>
      </c>
      <c r="C5624" s="2" t="s">
        <v>1352919</v>
      </c>
      <c r="D5624" s="2" t="s">
        <v>1337828</v>
      </c>
      <c r="E5624" s="2" t="s">
        <v>1352920</v>
      </c>
      <c r="I5624" s="2" t="s">
        <v>1337990</v>
      </c>
    </row>
    <row r="5625" spans="1:9" x14ac:dyDescent="0.2">
      <c r="A5625" s="2" t="s">
        <v>1352921</v>
      </c>
      <c r="B5625" s="2" t="s">
        <v>1337745</v>
      </c>
      <c r="C5625" s="2" t="s">
        <v>1352922</v>
      </c>
      <c r="D5625" s="2" t="s">
        <v>1337828</v>
      </c>
      <c r="E5625" s="2" t="s">
        <v>1352923</v>
      </c>
      <c r="I5625" s="2" t="s">
        <v>1337990</v>
      </c>
    </row>
    <row r="5626" spans="1:9" x14ac:dyDescent="0.2">
      <c r="A5626" s="2" t="s">
        <v>1352924</v>
      </c>
      <c r="B5626" s="2" t="s">
        <v>1337745</v>
      </c>
      <c r="C5626" s="2" t="s">
        <v>1352925</v>
      </c>
      <c r="D5626" s="2" t="s">
        <v>1337828</v>
      </c>
      <c r="E5626" s="2" t="s">
        <v>1352926</v>
      </c>
      <c r="I5626" s="2" t="s">
        <v>1337990</v>
      </c>
    </row>
    <row r="5627" spans="1:9" x14ac:dyDescent="0.2">
      <c r="A5627" s="2" t="s">
        <v>1352927</v>
      </c>
      <c r="B5627" s="2" t="s">
        <v>1337745</v>
      </c>
      <c r="C5627" s="2" t="s">
        <v>1352928</v>
      </c>
      <c r="D5627" s="2" t="s">
        <v>1337828</v>
      </c>
      <c r="E5627" s="2" t="s">
        <v>1352929</v>
      </c>
      <c r="I5627" s="2" t="s">
        <v>1337990</v>
      </c>
    </row>
    <row r="5628" spans="1:9" x14ac:dyDescent="0.2">
      <c r="A5628" s="2" t="s">
        <v>1352930</v>
      </c>
      <c r="B5628" s="2" t="s">
        <v>1337745</v>
      </c>
      <c r="C5628" s="2" t="s">
        <v>1352931</v>
      </c>
      <c r="D5628" s="2" t="s">
        <v>1337828</v>
      </c>
      <c r="E5628" s="2" t="s">
        <v>1337747</v>
      </c>
      <c r="I5628" s="2" t="s">
        <v>1337990</v>
      </c>
    </row>
    <row r="5629" spans="1:9" x14ac:dyDescent="0.2">
      <c r="A5629" s="2" t="s">
        <v>1352932</v>
      </c>
      <c r="B5629" s="2" t="s">
        <v>1337745</v>
      </c>
      <c r="C5629" s="2" t="s">
        <v>1352933</v>
      </c>
      <c r="D5629" s="2" t="s">
        <v>1337828</v>
      </c>
      <c r="E5629" s="2" t="s">
        <v>1337747</v>
      </c>
      <c r="I5629" s="2" t="s">
        <v>1337990</v>
      </c>
    </row>
    <row r="5630" spans="1:9" x14ac:dyDescent="0.2">
      <c r="A5630" s="2" t="s">
        <v>1352934</v>
      </c>
      <c r="B5630" s="2" t="s">
        <v>1337745</v>
      </c>
      <c r="C5630" s="2" t="s">
        <v>1352935</v>
      </c>
      <c r="D5630" s="2" t="s">
        <v>1337828</v>
      </c>
      <c r="E5630" s="2" t="s">
        <v>1352936</v>
      </c>
      <c r="I5630" s="2" t="s">
        <v>1337990</v>
      </c>
    </row>
    <row r="5631" spans="1:9" x14ac:dyDescent="0.2">
      <c r="A5631" s="2" t="s">
        <v>1352937</v>
      </c>
      <c r="B5631" s="2" t="s">
        <v>1337745</v>
      </c>
      <c r="C5631" s="2" t="s">
        <v>1352938</v>
      </c>
      <c r="D5631" s="2" t="s">
        <v>1337828</v>
      </c>
      <c r="E5631" s="2" t="s">
        <v>1352939</v>
      </c>
      <c r="I5631" s="2" t="s">
        <v>1337990</v>
      </c>
    </row>
    <row r="5632" spans="1:9" x14ac:dyDescent="0.2">
      <c r="A5632" s="2" t="s">
        <v>1352940</v>
      </c>
      <c r="B5632" s="2" t="s">
        <v>1337745</v>
      </c>
      <c r="C5632" s="2" t="s">
        <v>1352941</v>
      </c>
      <c r="D5632" s="2" t="s">
        <v>1337828</v>
      </c>
      <c r="E5632" s="2" t="s">
        <v>1352942</v>
      </c>
      <c r="I5632" s="2" t="s">
        <v>1337990</v>
      </c>
    </row>
    <row r="5633" spans="1:9" x14ac:dyDescent="0.2">
      <c r="A5633" s="2" t="s">
        <v>1352943</v>
      </c>
      <c r="B5633" s="2" t="s">
        <v>1337745</v>
      </c>
      <c r="C5633" s="2" t="s">
        <v>1352944</v>
      </c>
      <c r="D5633" s="2" t="s">
        <v>1337828</v>
      </c>
      <c r="E5633" s="2" t="s">
        <v>1352945</v>
      </c>
      <c r="I5633" s="2" t="s">
        <v>1337990</v>
      </c>
    </row>
    <row r="5634" spans="1:9" x14ac:dyDescent="0.2">
      <c r="A5634" s="2" t="s">
        <v>1352946</v>
      </c>
      <c r="B5634" s="2" t="s">
        <v>1337745</v>
      </c>
      <c r="C5634" s="2" t="s">
        <v>1352947</v>
      </c>
      <c r="D5634" s="2" t="s">
        <v>1337828</v>
      </c>
      <c r="E5634" s="2" t="s">
        <v>1352948</v>
      </c>
      <c r="I5634" s="2" t="s">
        <v>1337990</v>
      </c>
    </row>
    <row r="5635" spans="1:9" x14ac:dyDescent="0.2">
      <c r="A5635" s="2" t="s">
        <v>1352949</v>
      </c>
      <c r="B5635" s="2" t="s">
        <v>1337745</v>
      </c>
      <c r="C5635" s="2" t="s">
        <v>1352950</v>
      </c>
      <c r="D5635" s="2" t="s">
        <v>1337828</v>
      </c>
      <c r="E5635" s="2" t="s">
        <v>1352951</v>
      </c>
      <c r="I5635" s="2" t="s">
        <v>1337990</v>
      </c>
    </row>
    <row r="5636" spans="1:9" x14ac:dyDescent="0.2">
      <c r="A5636" s="2" t="s">
        <v>1352952</v>
      </c>
      <c r="B5636" s="2" t="s">
        <v>1337745</v>
      </c>
      <c r="C5636" s="2" t="s">
        <v>1352953</v>
      </c>
      <c r="D5636" s="2" t="s">
        <v>1337828</v>
      </c>
      <c r="E5636" s="2" t="s">
        <v>1352954</v>
      </c>
      <c r="I5636" s="2" t="s">
        <v>1337990</v>
      </c>
    </row>
    <row r="5637" spans="1:9" x14ac:dyDescent="0.2">
      <c r="A5637" s="2" t="s">
        <v>1352955</v>
      </c>
      <c r="B5637" s="2" t="s">
        <v>1337745</v>
      </c>
      <c r="C5637" s="2" t="s">
        <v>1352956</v>
      </c>
      <c r="D5637" s="2" t="s">
        <v>1337828</v>
      </c>
      <c r="E5637" s="2" t="s">
        <v>1352957</v>
      </c>
      <c r="I5637" s="2" t="s">
        <v>1337990</v>
      </c>
    </row>
    <row r="5638" spans="1:9" x14ac:dyDescent="0.2">
      <c r="A5638" s="2" t="s">
        <v>1352958</v>
      </c>
      <c r="B5638" s="2" t="s">
        <v>1337745</v>
      </c>
      <c r="C5638" s="2" t="s">
        <v>1352959</v>
      </c>
      <c r="D5638" s="2" t="s">
        <v>1337828</v>
      </c>
      <c r="E5638" s="2" t="s">
        <v>1337747</v>
      </c>
      <c r="I5638" s="2" t="s">
        <v>1337990</v>
      </c>
    </row>
    <row r="5639" spans="1:9" x14ac:dyDescent="0.2">
      <c r="A5639" s="2" t="s">
        <v>1352960</v>
      </c>
      <c r="B5639" s="2" t="s">
        <v>1337745</v>
      </c>
      <c r="C5639" s="2" t="s">
        <v>1352961</v>
      </c>
      <c r="D5639" s="2" t="s">
        <v>1337828</v>
      </c>
      <c r="E5639" s="2" t="s">
        <v>1337747</v>
      </c>
      <c r="I5639" s="2" t="s">
        <v>1337990</v>
      </c>
    </row>
    <row r="5640" spans="1:9" x14ac:dyDescent="0.2">
      <c r="A5640" s="2" t="s">
        <v>1352962</v>
      </c>
      <c r="B5640" s="2" t="s">
        <v>1337745</v>
      </c>
      <c r="C5640" s="2" t="s">
        <v>1352963</v>
      </c>
      <c r="D5640" s="2" t="s">
        <v>1337828</v>
      </c>
      <c r="E5640" s="2" t="s">
        <v>1352964</v>
      </c>
      <c r="F5640" s="2" t="s">
        <v>1352965</v>
      </c>
      <c r="I5640" s="2" t="s">
        <v>1337990</v>
      </c>
    </row>
    <row r="5641" spans="1:9" x14ac:dyDescent="0.2">
      <c r="A5641" s="2" t="s">
        <v>1352966</v>
      </c>
      <c r="B5641" s="2" t="s">
        <v>1337745</v>
      </c>
      <c r="C5641" s="2" t="s">
        <v>1352967</v>
      </c>
      <c r="D5641" s="2" t="s">
        <v>1337828</v>
      </c>
      <c r="E5641" s="2" t="s">
        <v>1352968</v>
      </c>
      <c r="I5641" s="2" t="s">
        <v>1337990</v>
      </c>
    </row>
    <row r="5642" spans="1:9" x14ac:dyDescent="0.2">
      <c r="A5642" s="2" t="s">
        <v>1352969</v>
      </c>
      <c r="B5642" s="2" t="s">
        <v>1337745</v>
      </c>
      <c r="C5642" s="2" t="s">
        <v>1352970</v>
      </c>
      <c r="D5642" s="2" t="s">
        <v>1337828</v>
      </c>
      <c r="E5642" s="2" t="s">
        <v>1352971</v>
      </c>
      <c r="I5642" s="2" t="s">
        <v>1337990</v>
      </c>
    </row>
    <row r="5643" spans="1:9" x14ac:dyDescent="0.2">
      <c r="A5643" s="2" t="s">
        <v>1352972</v>
      </c>
      <c r="B5643" s="2" t="s">
        <v>1337745</v>
      </c>
      <c r="C5643" s="2" t="s">
        <v>1352973</v>
      </c>
      <c r="D5643" s="2" t="s">
        <v>1337828</v>
      </c>
      <c r="E5643" s="2" t="s">
        <v>1352974</v>
      </c>
      <c r="I5643" s="2" t="s">
        <v>1337990</v>
      </c>
    </row>
    <row r="5644" spans="1:9" x14ac:dyDescent="0.2">
      <c r="A5644" s="2" t="s">
        <v>1352975</v>
      </c>
      <c r="B5644" s="2" t="s">
        <v>1337745</v>
      </c>
      <c r="C5644" s="2" t="s">
        <v>1352976</v>
      </c>
      <c r="D5644" s="2" t="s">
        <v>1337828</v>
      </c>
      <c r="E5644" s="2" t="s">
        <v>1352977</v>
      </c>
      <c r="I5644" s="2" t="s">
        <v>1337990</v>
      </c>
    </row>
    <row r="5645" spans="1:9" x14ac:dyDescent="0.2">
      <c r="A5645" s="2" t="s">
        <v>1352978</v>
      </c>
      <c r="B5645" s="2" t="s">
        <v>1337745</v>
      </c>
      <c r="C5645" s="2" t="s">
        <v>1352979</v>
      </c>
      <c r="D5645" s="2" t="s">
        <v>1337828</v>
      </c>
      <c r="E5645" s="2" t="s">
        <v>1352980</v>
      </c>
      <c r="I5645" s="2" t="s">
        <v>1337990</v>
      </c>
    </row>
    <row r="5646" spans="1:9" x14ac:dyDescent="0.2">
      <c r="A5646" s="2" t="s">
        <v>1352981</v>
      </c>
      <c r="B5646" s="2" t="s">
        <v>1337745</v>
      </c>
      <c r="C5646" s="2" t="s">
        <v>1352982</v>
      </c>
      <c r="D5646" s="2" t="s">
        <v>1337828</v>
      </c>
      <c r="E5646" s="2" t="s">
        <v>1352983</v>
      </c>
      <c r="I5646" s="2" t="s">
        <v>1337990</v>
      </c>
    </row>
    <row r="5647" spans="1:9" x14ac:dyDescent="0.2">
      <c r="A5647" s="2" t="s">
        <v>1352984</v>
      </c>
      <c r="B5647" s="2" t="s">
        <v>1337745</v>
      </c>
      <c r="C5647" s="2" t="s">
        <v>1352985</v>
      </c>
      <c r="D5647" s="2" t="s">
        <v>1337828</v>
      </c>
      <c r="E5647" s="2" t="s">
        <v>1352986</v>
      </c>
      <c r="I5647" s="2" t="s">
        <v>1337990</v>
      </c>
    </row>
    <row r="5648" spans="1:9" x14ac:dyDescent="0.2">
      <c r="A5648" s="2" t="s">
        <v>1352987</v>
      </c>
      <c r="B5648" s="2" t="s">
        <v>1337745</v>
      </c>
      <c r="C5648" s="2" t="s">
        <v>1352988</v>
      </c>
      <c r="D5648" s="2" t="s">
        <v>1337828</v>
      </c>
      <c r="E5648" s="2" t="s">
        <v>1352989</v>
      </c>
      <c r="F5648" s="2" t="s">
        <v>1352990</v>
      </c>
      <c r="I5648" s="2" t="s">
        <v>1337990</v>
      </c>
    </row>
    <row r="5649" spans="1:9" x14ac:dyDescent="0.2">
      <c r="A5649" s="2" t="s">
        <v>1352991</v>
      </c>
      <c r="B5649" s="2" t="s">
        <v>1337745</v>
      </c>
      <c r="C5649" s="2" t="s">
        <v>1352992</v>
      </c>
      <c r="D5649" s="2" t="s">
        <v>1337828</v>
      </c>
      <c r="E5649" s="2" t="s">
        <v>1352990</v>
      </c>
      <c r="I5649" s="2" t="s">
        <v>1337990</v>
      </c>
    </row>
    <row r="5650" spans="1:9" x14ac:dyDescent="0.2">
      <c r="A5650" s="2" t="s">
        <v>1352993</v>
      </c>
      <c r="B5650" s="2" t="s">
        <v>1337745</v>
      </c>
      <c r="C5650" s="2" t="s">
        <v>1352994</v>
      </c>
      <c r="D5650" s="2" t="s">
        <v>1337828</v>
      </c>
      <c r="E5650" s="2" t="s">
        <v>1352995</v>
      </c>
      <c r="I5650" s="2" t="s">
        <v>1337990</v>
      </c>
    </row>
    <row r="5651" spans="1:9" x14ac:dyDescent="0.2">
      <c r="A5651" s="2" t="s">
        <v>1352996</v>
      </c>
      <c r="B5651" s="2" t="s">
        <v>1337745</v>
      </c>
      <c r="C5651" s="2" t="s">
        <v>1352997</v>
      </c>
      <c r="D5651" s="2" t="s">
        <v>1337828</v>
      </c>
      <c r="E5651" s="2" t="s">
        <v>1352998</v>
      </c>
      <c r="I5651" s="2" t="s">
        <v>1337990</v>
      </c>
    </row>
    <row r="5652" spans="1:9" x14ac:dyDescent="0.2">
      <c r="A5652" s="2" t="s">
        <v>1352999</v>
      </c>
      <c r="B5652" s="2" t="s">
        <v>1337745</v>
      </c>
      <c r="C5652" s="2" t="s">
        <v>1353000</v>
      </c>
      <c r="D5652" s="2" t="s">
        <v>1337828</v>
      </c>
      <c r="E5652" s="2" t="s">
        <v>1353001</v>
      </c>
      <c r="I5652" s="2" t="s">
        <v>1337990</v>
      </c>
    </row>
    <row r="5653" spans="1:9" x14ac:dyDescent="0.2">
      <c r="A5653" s="2" t="s">
        <v>1353002</v>
      </c>
      <c r="B5653" s="2" t="s">
        <v>1337745</v>
      </c>
      <c r="C5653" s="2" t="s">
        <v>1353003</v>
      </c>
      <c r="D5653" s="2" t="s">
        <v>1337828</v>
      </c>
      <c r="E5653" s="2" t="s">
        <v>1353004</v>
      </c>
      <c r="I5653" s="2" t="s">
        <v>1337990</v>
      </c>
    </row>
    <row r="5654" spans="1:9" x14ac:dyDescent="0.2">
      <c r="A5654" s="2" t="s">
        <v>1353005</v>
      </c>
      <c r="B5654" s="2" t="s">
        <v>1337745</v>
      </c>
      <c r="C5654" s="2" t="s">
        <v>1353006</v>
      </c>
      <c r="D5654" s="2" t="s">
        <v>1337828</v>
      </c>
      <c r="E5654" s="2" t="s">
        <v>1353007</v>
      </c>
      <c r="I5654" s="2" t="s">
        <v>1337990</v>
      </c>
    </row>
    <row r="5655" spans="1:9" x14ac:dyDescent="0.2">
      <c r="A5655" s="2" t="s">
        <v>1353008</v>
      </c>
      <c r="B5655" s="2" t="s">
        <v>1337745</v>
      </c>
      <c r="C5655" s="2" t="s">
        <v>1353009</v>
      </c>
      <c r="D5655" s="2" t="s">
        <v>1337828</v>
      </c>
      <c r="E5655" s="2" t="s">
        <v>1353010</v>
      </c>
      <c r="I5655" s="2" t="s">
        <v>1337990</v>
      </c>
    </row>
    <row r="5656" spans="1:9" x14ac:dyDescent="0.2">
      <c r="A5656" s="2" t="s">
        <v>1353011</v>
      </c>
      <c r="B5656" s="2" t="s">
        <v>1337745</v>
      </c>
      <c r="C5656" s="2" t="s">
        <v>1353012</v>
      </c>
      <c r="D5656" s="2" t="s">
        <v>1337828</v>
      </c>
      <c r="E5656" s="2" t="s">
        <v>1353013</v>
      </c>
      <c r="I5656" s="2" t="s">
        <v>1337990</v>
      </c>
    </row>
    <row r="5657" spans="1:9" x14ac:dyDescent="0.2">
      <c r="A5657" s="2" t="s">
        <v>1353014</v>
      </c>
      <c r="B5657" s="2" t="s">
        <v>1337745</v>
      </c>
      <c r="C5657" s="2" t="s">
        <v>1353015</v>
      </c>
      <c r="D5657" s="2" t="s">
        <v>1337828</v>
      </c>
      <c r="E5657" s="2" t="s">
        <v>1353016</v>
      </c>
      <c r="I5657" s="2" t="s">
        <v>1337990</v>
      </c>
    </row>
    <row r="5658" spans="1:9" x14ac:dyDescent="0.2">
      <c r="A5658" s="2" t="s">
        <v>1353017</v>
      </c>
      <c r="B5658" s="2" t="s">
        <v>1337745</v>
      </c>
      <c r="C5658" s="2" t="s">
        <v>1353018</v>
      </c>
      <c r="D5658" s="2" t="s">
        <v>1337828</v>
      </c>
      <c r="E5658" s="2" t="s">
        <v>1337747</v>
      </c>
      <c r="I5658" s="2" t="s">
        <v>1337990</v>
      </c>
    </row>
    <row r="5659" spans="1:9" x14ac:dyDescent="0.2">
      <c r="A5659" s="2" t="s">
        <v>1353019</v>
      </c>
      <c r="B5659" s="2" t="s">
        <v>1337745</v>
      </c>
      <c r="C5659" s="2" t="s">
        <v>1353020</v>
      </c>
      <c r="D5659" s="2" t="s">
        <v>1337828</v>
      </c>
      <c r="E5659" s="2" t="s">
        <v>1337747</v>
      </c>
      <c r="I5659" s="2" t="s">
        <v>1337990</v>
      </c>
    </row>
    <row r="5660" spans="1:9" x14ac:dyDescent="0.2">
      <c r="A5660" s="2" t="s">
        <v>1353021</v>
      </c>
      <c r="B5660" s="2" t="s">
        <v>1337745</v>
      </c>
      <c r="C5660" s="2" t="s">
        <v>1353022</v>
      </c>
      <c r="D5660" s="2" t="s">
        <v>1337828</v>
      </c>
      <c r="E5660" s="2" t="s">
        <v>1353023</v>
      </c>
      <c r="I5660" s="2" t="s">
        <v>1337990</v>
      </c>
    </row>
    <row r="5661" spans="1:9" x14ac:dyDescent="0.2">
      <c r="A5661" s="2" t="s">
        <v>1353024</v>
      </c>
      <c r="B5661" s="2" t="s">
        <v>1337745</v>
      </c>
      <c r="C5661" s="2" t="s">
        <v>1353025</v>
      </c>
      <c r="D5661" s="2" t="s">
        <v>1337828</v>
      </c>
      <c r="E5661" s="2" t="s">
        <v>1353026</v>
      </c>
      <c r="I5661" s="2" t="s">
        <v>1337990</v>
      </c>
    </row>
    <row r="5662" spans="1:9" x14ac:dyDescent="0.2">
      <c r="A5662" s="2" t="s">
        <v>1353027</v>
      </c>
      <c r="B5662" s="2" t="s">
        <v>1337745</v>
      </c>
      <c r="C5662" s="2" t="s">
        <v>1353028</v>
      </c>
      <c r="D5662" s="2" t="s">
        <v>1337828</v>
      </c>
      <c r="E5662" s="2" t="s">
        <v>1337747</v>
      </c>
      <c r="I5662" s="2" t="s">
        <v>1337990</v>
      </c>
    </row>
    <row r="5663" spans="1:9" x14ac:dyDescent="0.2">
      <c r="A5663" s="2" t="s">
        <v>1353029</v>
      </c>
      <c r="B5663" s="2" t="s">
        <v>1337745</v>
      </c>
      <c r="C5663" s="2" t="s">
        <v>1353030</v>
      </c>
      <c r="D5663" s="2" t="s">
        <v>1337828</v>
      </c>
      <c r="E5663" s="2" t="s">
        <v>1353031</v>
      </c>
      <c r="I5663" s="2" t="s">
        <v>1337990</v>
      </c>
    </row>
    <row r="5664" spans="1:9" x14ac:dyDescent="0.2">
      <c r="A5664" s="2" t="s">
        <v>1353032</v>
      </c>
      <c r="B5664" s="2" t="s">
        <v>1337745</v>
      </c>
      <c r="C5664" s="2" t="s">
        <v>1353033</v>
      </c>
      <c r="D5664" s="2" t="s">
        <v>1337828</v>
      </c>
      <c r="E5664" s="2" t="s">
        <v>1353034</v>
      </c>
      <c r="I5664" s="2" t="s">
        <v>1337990</v>
      </c>
    </row>
    <row r="5665" spans="1:9" x14ac:dyDescent="0.2">
      <c r="A5665" s="2" t="s">
        <v>1353035</v>
      </c>
      <c r="B5665" s="2" t="s">
        <v>1337745</v>
      </c>
      <c r="C5665" s="2" t="s">
        <v>1353036</v>
      </c>
      <c r="D5665" s="2" t="s">
        <v>1337828</v>
      </c>
      <c r="E5665" s="2" t="s">
        <v>1337747</v>
      </c>
      <c r="I5665" s="2" t="s">
        <v>1337990</v>
      </c>
    </row>
    <row r="5666" spans="1:9" x14ac:dyDescent="0.2">
      <c r="A5666" s="2" t="s">
        <v>1353037</v>
      </c>
      <c r="B5666" s="2" t="s">
        <v>1337745</v>
      </c>
      <c r="C5666" s="2" t="s">
        <v>1353038</v>
      </c>
      <c r="D5666" s="2" t="s">
        <v>1337828</v>
      </c>
      <c r="E5666" s="2" t="s">
        <v>1353039</v>
      </c>
      <c r="I5666" s="2" t="s">
        <v>1337990</v>
      </c>
    </row>
    <row r="5667" spans="1:9" x14ac:dyDescent="0.2">
      <c r="A5667" s="2" t="s">
        <v>1353040</v>
      </c>
      <c r="B5667" s="2" t="s">
        <v>1337745</v>
      </c>
      <c r="C5667" s="2" t="s">
        <v>1353041</v>
      </c>
      <c r="D5667" s="2" t="s">
        <v>1337828</v>
      </c>
      <c r="E5667" s="2" t="s">
        <v>1353042</v>
      </c>
      <c r="I5667" s="2" t="s">
        <v>1337990</v>
      </c>
    </row>
    <row r="5668" spans="1:9" x14ac:dyDescent="0.2">
      <c r="A5668" s="2" t="s">
        <v>1353043</v>
      </c>
      <c r="B5668" s="2" t="s">
        <v>1337745</v>
      </c>
      <c r="C5668" s="2" t="s">
        <v>1353044</v>
      </c>
      <c r="D5668" s="2" t="s">
        <v>1337828</v>
      </c>
      <c r="E5668" s="2" t="s">
        <v>1337747</v>
      </c>
      <c r="I5668" s="2" t="s">
        <v>1337990</v>
      </c>
    </row>
    <row r="5669" spans="1:9" x14ac:dyDescent="0.2">
      <c r="A5669" s="2" t="s">
        <v>1353045</v>
      </c>
      <c r="B5669" s="2" t="s">
        <v>1337745</v>
      </c>
      <c r="C5669" s="2" t="s">
        <v>1353046</v>
      </c>
      <c r="D5669" s="2" t="s">
        <v>1337828</v>
      </c>
      <c r="E5669" s="2" t="s">
        <v>1353047</v>
      </c>
      <c r="I5669" s="2" t="s">
        <v>1337990</v>
      </c>
    </row>
    <row r="5670" spans="1:9" x14ac:dyDescent="0.2">
      <c r="A5670" s="2" t="s">
        <v>1353048</v>
      </c>
      <c r="B5670" s="2" t="s">
        <v>1337745</v>
      </c>
      <c r="C5670" s="2" t="s">
        <v>1353049</v>
      </c>
      <c r="D5670" s="2" t="s">
        <v>1337828</v>
      </c>
      <c r="E5670" s="2" t="s">
        <v>1353050</v>
      </c>
      <c r="I5670" s="2" t="s">
        <v>1337990</v>
      </c>
    </row>
    <row r="5671" spans="1:9" x14ac:dyDescent="0.2">
      <c r="A5671" s="2" t="s">
        <v>1353051</v>
      </c>
      <c r="B5671" s="2" t="s">
        <v>1337745</v>
      </c>
      <c r="C5671" s="2" t="s">
        <v>1353052</v>
      </c>
      <c r="D5671" s="2" t="s">
        <v>1337828</v>
      </c>
      <c r="E5671" s="2" t="s">
        <v>1353053</v>
      </c>
      <c r="I5671" s="2" t="s">
        <v>1337990</v>
      </c>
    </row>
    <row r="5672" spans="1:9" x14ac:dyDescent="0.2">
      <c r="A5672" s="2" t="s">
        <v>1353054</v>
      </c>
      <c r="B5672" s="2" t="s">
        <v>1337745</v>
      </c>
      <c r="C5672" s="2" t="s">
        <v>1353055</v>
      </c>
      <c r="D5672" s="2" t="s">
        <v>1337828</v>
      </c>
      <c r="E5672" s="2" t="s">
        <v>1353056</v>
      </c>
      <c r="I5672" s="2" t="s">
        <v>1337990</v>
      </c>
    </row>
    <row r="5673" spans="1:9" x14ac:dyDescent="0.2">
      <c r="A5673" s="2" t="s">
        <v>1353057</v>
      </c>
      <c r="B5673" s="2" t="s">
        <v>1337745</v>
      </c>
      <c r="C5673" s="2" t="s">
        <v>1353058</v>
      </c>
      <c r="D5673" s="2" t="s">
        <v>1337828</v>
      </c>
      <c r="E5673" s="2" t="s">
        <v>1353059</v>
      </c>
      <c r="I5673" s="2" t="s">
        <v>1337990</v>
      </c>
    </row>
    <row r="5674" spans="1:9" x14ac:dyDescent="0.2">
      <c r="A5674" s="2" t="s">
        <v>1353060</v>
      </c>
      <c r="B5674" s="2" t="s">
        <v>1337745</v>
      </c>
      <c r="C5674" s="2" t="s">
        <v>1353061</v>
      </c>
      <c r="D5674" s="2" t="s">
        <v>1337828</v>
      </c>
      <c r="E5674" s="2" t="s">
        <v>1353062</v>
      </c>
      <c r="I5674" s="2" t="s">
        <v>1337990</v>
      </c>
    </row>
    <row r="5675" spans="1:9" x14ac:dyDescent="0.2">
      <c r="A5675" s="2" t="s">
        <v>1353063</v>
      </c>
      <c r="B5675" s="2" t="s">
        <v>1337745</v>
      </c>
      <c r="C5675" s="2" t="s">
        <v>1353064</v>
      </c>
      <c r="D5675" s="2" t="s">
        <v>1337828</v>
      </c>
      <c r="E5675" s="2" t="s">
        <v>1353065</v>
      </c>
      <c r="I5675" s="2" t="s">
        <v>1337990</v>
      </c>
    </row>
    <row r="5676" spans="1:9" x14ac:dyDescent="0.2">
      <c r="A5676" s="2" t="s">
        <v>1353066</v>
      </c>
      <c r="B5676" s="2" t="s">
        <v>1337745</v>
      </c>
      <c r="C5676" s="2" t="s">
        <v>1353067</v>
      </c>
      <c r="D5676" s="2" t="s">
        <v>1337828</v>
      </c>
      <c r="E5676" s="2" t="s">
        <v>1353068</v>
      </c>
      <c r="I5676" s="2" t="s">
        <v>1337990</v>
      </c>
    </row>
    <row r="5677" spans="1:9" x14ac:dyDescent="0.2">
      <c r="A5677" s="2" t="s">
        <v>1353069</v>
      </c>
      <c r="B5677" s="2" t="s">
        <v>1337745</v>
      </c>
      <c r="C5677" s="2" t="s">
        <v>1353070</v>
      </c>
      <c r="D5677" s="2" t="s">
        <v>1337828</v>
      </c>
      <c r="E5677" s="2" t="s">
        <v>1353071</v>
      </c>
      <c r="I5677" s="2" t="s">
        <v>1337990</v>
      </c>
    </row>
    <row r="5678" spans="1:9" x14ac:dyDescent="0.2">
      <c r="A5678" s="2" t="s">
        <v>1353072</v>
      </c>
      <c r="B5678" s="2" t="s">
        <v>1337745</v>
      </c>
      <c r="C5678" s="2" t="s">
        <v>1353073</v>
      </c>
      <c r="D5678" s="2" t="s">
        <v>1337828</v>
      </c>
      <c r="E5678" s="2" t="s">
        <v>1353074</v>
      </c>
      <c r="I5678" s="2" t="s">
        <v>1337990</v>
      </c>
    </row>
    <row r="5679" spans="1:9" x14ac:dyDescent="0.2">
      <c r="A5679" s="2" t="s">
        <v>1353075</v>
      </c>
      <c r="B5679" s="2" t="s">
        <v>1337745</v>
      </c>
      <c r="C5679" s="2" t="s">
        <v>1353076</v>
      </c>
      <c r="D5679" s="2" t="s">
        <v>1337828</v>
      </c>
      <c r="E5679" s="2" t="s">
        <v>1353077</v>
      </c>
      <c r="I5679" s="2" t="s">
        <v>1337990</v>
      </c>
    </row>
    <row r="5680" spans="1:9" x14ac:dyDescent="0.2">
      <c r="A5680" s="2" t="s">
        <v>1353078</v>
      </c>
      <c r="B5680" s="2" t="s">
        <v>1337745</v>
      </c>
      <c r="C5680" s="2" t="s">
        <v>1353079</v>
      </c>
      <c r="D5680" s="2" t="s">
        <v>1337828</v>
      </c>
      <c r="E5680" s="2" t="s">
        <v>1353080</v>
      </c>
      <c r="I5680" s="2" t="s">
        <v>1337990</v>
      </c>
    </row>
    <row r="5681" spans="1:9" x14ac:dyDescent="0.2">
      <c r="A5681" s="2" t="s">
        <v>1353081</v>
      </c>
      <c r="B5681" s="2" t="s">
        <v>1337745</v>
      </c>
      <c r="C5681" s="2" t="s">
        <v>1353082</v>
      </c>
      <c r="D5681" s="2" t="s">
        <v>1337828</v>
      </c>
      <c r="E5681" s="2" t="s">
        <v>1353083</v>
      </c>
      <c r="I5681" s="2" t="s">
        <v>1337990</v>
      </c>
    </row>
    <row r="5682" spans="1:9" x14ac:dyDescent="0.2">
      <c r="A5682" s="2" t="s">
        <v>1353084</v>
      </c>
      <c r="B5682" s="2" t="s">
        <v>1337745</v>
      </c>
      <c r="C5682" s="2" t="s">
        <v>1353085</v>
      </c>
      <c r="D5682" s="2" t="s">
        <v>1337828</v>
      </c>
      <c r="E5682" s="2" t="s">
        <v>1353086</v>
      </c>
      <c r="I5682" s="2" t="s">
        <v>1337990</v>
      </c>
    </row>
    <row r="5683" spans="1:9" x14ac:dyDescent="0.2">
      <c r="A5683" s="2" t="s">
        <v>1353087</v>
      </c>
      <c r="B5683" s="2" t="s">
        <v>1337745</v>
      </c>
      <c r="C5683" s="2" t="s">
        <v>1353088</v>
      </c>
      <c r="D5683" s="2" t="s">
        <v>1337828</v>
      </c>
      <c r="E5683" s="2" t="s">
        <v>1353089</v>
      </c>
      <c r="I5683" s="2" t="s">
        <v>1337990</v>
      </c>
    </row>
    <row r="5684" spans="1:9" x14ac:dyDescent="0.2">
      <c r="A5684" s="2" t="s">
        <v>1353090</v>
      </c>
      <c r="B5684" s="2" t="s">
        <v>1337745</v>
      </c>
      <c r="C5684" s="2" t="s">
        <v>1353091</v>
      </c>
      <c r="D5684" s="2" t="s">
        <v>1337828</v>
      </c>
      <c r="E5684" s="2" t="s">
        <v>1353092</v>
      </c>
      <c r="I5684" s="2" t="s">
        <v>1337990</v>
      </c>
    </row>
    <row r="5685" spans="1:9" x14ac:dyDescent="0.2">
      <c r="A5685" s="2" t="s">
        <v>1353093</v>
      </c>
      <c r="B5685" s="2" t="s">
        <v>1337745</v>
      </c>
      <c r="C5685" s="2" t="s">
        <v>1353094</v>
      </c>
      <c r="D5685" s="2" t="s">
        <v>1337828</v>
      </c>
      <c r="E5685" s="2" t="s">
        <v>1353095</v>
      </c>
      <c r="I5685" s="2" t="s">
        <v>1337990</v>
      </c>
    </row>
    <row r="5686" spans="1:9" x14ac:dyDescent="0.2">
      <c r="A5686" s="2" t="s">
        <v>1353096</v>
      </c>
      <c r="B5686" s="2" t="s">
        <v>1337745</v>
      </c>
      <c r="C5686" s="2" t="s">
        <v>1353097</v>
      </c>
      <c r="D5686" s="2" t="s">
        <v>1337828</v>
      </c>
      <c r="E5686" s="2" t="s">
        <v>1353098</v>
      </c>
      <c r="I5686" s="2" t="s">
        <v>1337990</v>
      </c>
    </row>
    <row r="5687" spans="1:9" x14ac:dyDescent="0.2">
      <c r="A5687" s="2" t="s">
        <v>1353099</v>
      </c>
      <c r="B5687" s="2" t="s">
        <v>1337745</v>
      </c>
      <c r="C5687" s="2" t="s">
        <v>1353100</v>
      </c>
      <c r="D5687" s="2" t="s">
        <v>1337828</v>
      </c>
      <c r="E5687" s="2" t="s">
        <v>1353101</v>
      </c>
      <c r="I5687" s="2" t="s">
        <v>1337990</v>
      </c>
    </row>
    <row r="5688" spans="1:9" x14ac:dyDescent="0.2">
      <c r="A5688" s="2" t="s">
        <v>1353102</v>
      </c>
      <c r="B5688" s="2" t="s">
        <v>1337745</v>
      </c>
      <c r="C5688" s="2" t="s">
        <v>1353103</v>
      </c>
      <c r="D5688" s="2" t="s">
        <v>1337828</v>
      </c>
      <c r="E5688" s="2" t="s">
        <v>1353104</v>
      </c>
      <c r="F5688" s="2" t="s">
        <v>1338635</v>
      </c>
      <c r="I5688" s="2" t="s">
        <v>1337990</v>
      </c>
    </row>
    <row r="5689" spans="1:9" x14ac:dyDescent="0.2">
      <c r="A5689" s="2" t="s">
        <v>1353105</v>
      </c>
      <c r="B5689" s="2" t="s">
        <v>1337745</v>
      </c>
      <c r="C5689" s="2" t="s">
        <v>1353106</v>
      </c>
      <c r="D5689" s="2" t="s">
        <v>1337828</v>
      </c>
      <c r="E5689" s="2" t="s">
        <v>712459</v>
      </c>
      <c r="I5689" s="2" t="s">
        <v>1337990</v>
      </c>
    </row>
    <row r="5690" spans="1:9" x14ac:dyDescent="0.2">
      <c r="A5690" s="2" t="s">
        <v>1353107</v>
      </c>
      <c r="B5690" s="2" t="s">
        <v>1337745</v>
      </c>
      <c r="C5690" s="2" t="s">
        <v>1353108</v>
      </c>
      <c r="D5690" s="2" t="s">
        <v>1337828</v>
      </c>
      <c r="E5690" s="2" t="s">
        <v>1353109</v>
      </c>
      <c r="I5690" s="2" t="s">
        <v>1337990</v>
      </c>
    </row>
    <row r="5691" spans="1:9" x14ac:dyDescent="0.2">
      <c r="A5691" s="2" t="s">
        <v>1353110</v>
      </c>
      <c r="B5691" s="2" t="s">
        <v>1337745</v>
      </c>
      <c r="C5691" s="2" t="s">
        <v>1353111</v>
      </c>
      <c r="D5691" s="2" t="s">
        <v>1337828</v>
      </c>
      <c r="E5691" s="2" t="s">
        <v>1353112</v>
      </c>
      <c r="I5691" s="2" t="s">
        <v>1337990</v>
      </c>
    </row>
    <row r="5692" spans="1:9" x14ac:dyDescent="0.2">
      <c r="A5692" s="2" t="s">
        <v>1353113</v>
      </c>
      <c r="B5692" s="2" t="s">
        <v>1337745</v>
      </c>
      <c r="C5692" s="2" t="s">
        <v>1353114</v>
      </c>
      <c r="D5692" s="2" t="s">
        <v>1337828</v>
      </c>
      <c r="E5692" s="2" t="s">
        <v>1353115</v>
      </c>
      <c r="I5692" s="2" t="s">
        <v>1337990</v>
      </c>
    </row>
    <row r="5693" spans="1:9" x14ac:dyDescent="0.2">
      <c r="A5693" s="2" t="s">
        <v>1353116</v>
      </c>
      <c r="B5693" s="2" t="s">
        <v>1337745</v>
      </c>
      <c r="C5693" s="2" t="s">
        <v>1353117</v>
      </c>
      <c r="D5693" s="2" t="s">
        <v>1337828</v>
      </c>
      <c r="E5693" s="2" t="s">
        <v>1353118</v>
      </c>
      <c r="I5693" s="2" t="s">
        <v>1337990</v>
      </c>
    </row>
    <row r="5694" spans="1:9" x14ac:dyDescent="0.2">
      <c r="A5694" s="2" t="s">
        <v>1353119</v>
      </c>
      <c r="B5694" s="2" t="s">
        <v>1337745</v>
      </c>
      <c r="C5694" s="2" t="s">
        <v>1353120</v>
      </c>
      <c r="D5694" s="2" t="s">
        <v>1337828</v>
      </c>
      <c r="E5694" s="2" t="s">
        <v>1353121</v>
      </c>
      <c r="I5694" s="2" t="s">
        <v>1337990</v>
      </c>
    </row>
    <row r="5695" spans="1:9" x14ac:dyDescent="0.2">
      <c r="A5695" s="2" t="s">
        <v>1353122</v>
      </c>
      <c r="B5695" s="2" t="s">
        <v>1337745</v>
      </c>
      <c r="C5695" s="2" t="s">
        <v>1353123</v>
      </c>
      <c r="D5695" s="2" t="s">
        <v>1337828</v>
      </c>
      <c r="E5695" s="2" t="s">
        <v>1353124</v>
      </c>
      <c r="I5695" s="2" t="s">
        <v>1337990</v>
      </c>
    </row>
    <row r="5696" spans="1:9" x14ac:dyDescent="0.2">
      <c r="A5696" s="2" t="s">
        <v>1353125</v>
      </c>
      <c r="B5696" s="2" t="s">
        <v>1337745</v>
      </c>
      <c r="C5696" s="2" t="s">
        <v>1353126</v>
      </c>
      <c r="D5696" s="2" t="s">
        <v>1337828</v>
      </c>
      <c r="E5696" s="2" t="s">
        <v>1353127</v>
      </c>
      <c r="I5696" s="2" t="s">
        <v>1337990</v>
      </c>
    </row>
    <row r="5697" spans="1:9" x14ac:dyDescent="0.2">
      <c r="A5697" s="2" t="s">
        <v>1353128</v>
      </c>
      <c r="B5697" s="2" t="s">
        <v>1337745</v>
      </c>
      <c r="C5697" s="2" t="s">
        <v>1353129</v>
      </c>
      <c r="D5697" s="2" t="s">
        <v>1337828</v>
      </c>
      <c r="E5697" s="2" t="s">
        <v>1353130</v>
      </c>
      <c r="I5697" s="2" t="s">
        <v>1337990</v>
      </c>
    </row>
    <row r="5698" spans="1:9" x14ac:dyDescent="0.2">
      <c r="A5698" s="2" t="s">
        <v>1353131</v>
      </c>
      <c r="B5698" s="2" t="s">
        <v>1337745</v>
      </c>
      <c r="C5698" s="2" t="s">
        <v>1353132</v>
      </c>
      <c r="D5698" s="2" t="s">
        <v>1337828</v>
      </c>
      <c r="E5698" s="2" t="s">
        <v>1353133</v>
      </c>
      <c r="I5698" s="2" t="s">
        <v>1337990</v>
      </c>
    </row>
    <row r="5699" spans="1:9" x14ac:dyDescent="0.2">
      <c r="A5699" s="2" t="s">
        <v>1353134</v>
      </c>
      <c r="B5699" s="2" t="s">
        <v>1337745</v>
      </c>
      <c r="C5699" s="2" t="s">
        <v>1353135</v>
      </c>
      <c r="D5699" s="2" t="s">
        <v>1337828</v>
      </c>
      <c r="E5699" s="2" t="s">
        <v>1353136</v>
      </c>
      <c r="I5699" s="2" t="s">
        <v>1337990</v>
      </c>
    </row>
    <row r="5700" spans="1:9" x14ac:dyDescent="0.2">
      <c r="A5700" s="2" t="s">
        <v>1353137</v>
      </c>
      <c r="B5700" s="2" t="s">
        <v>1337745</v>
      </c>
      <c r="C5700" s="2" t="s">
        <v>1353138</v>
      </c>
      <c r="D5700" s="2" t="s">
        <v>1337828</v>
      </c>
      <c r="E5700" s="2" t="s">
        <v>1353139</v>
      </c>
      <c r="I5700" s="2" t="s">
        <v>1337990</v>
      </c>
    </row>
    <row r="5701" spans="1:9" x14ac:dyDescent="0.2">
      <c r="A5701" s="2" t="s">
        <v>1353140</v>
      </c>
      <c r="B5701" s="2" t="s">
        <v>1337745</v>
      </c>
      <c r="C5701" s="2" t="s">
        <v>1353141</v>
      </c>
      <c r="D5701" s="2" t="s">
        <v>1337828</v>
      </c>
      <c r="E5701" s="2" t="s">
        <v>1353142</v>
      </c>
      <c r="I5701" s="2" t="s">
        <v>1337990</v>
      </c>
    </row>
    <row r="5702" spans="1:9" x14ac:dyDescent="0.2">
      <c r="A5702" s="2" t="s">
        <v>1353143</v>
      </c>
      <c r="B5702" s="2" t="s">
        <v>1337745</v>
      </c>
      <c r="C5702" s="2" t="s">
        <v>1353144</v>
      </c>
      <c r="D5702" s="2" t="s">
        <v>1337828</v>
      </c>
      <c r="E5702" s="2" t="s">
        <v>1353145</v>
      </c>
      <c r="I5702" s="2" t="s">
        <v>1337990</v>
      </c>
    </row>
    <row r="5703" spans="1:9" x14ac:dyDescent="0.2">
      <c r="A5703" s="2" t="s">
        <v>1353146</v>
      </c>
      <c r="B5703" s="2" t="s">
        <v>1337745</v>
      </c>
      <c r="C5703" s="2" t="s">
        <v>1353147</v>
      </c>
      <c r="D5703" s="2" t="s">
        <v>1337828</v>
      </c>
      <c r="E5703" s="2" t="s">
        <v>1353071</v>
      </c>
      <c r="I5703" s="2" t="s">
        <v>1337990</v>
      </c>
    </row>
    <row r="5704" spans="1:9" x14ac:dyDescent="0.2">
      <c r="A5704" s="2" t="s">
        <v>1353148</v>
      </c>
      <c r="B5704" s="2" t="s">
        <v>1337745</v>
      </c>
      <c r="C5704" s="2" t="s">
        <v>1353149</v>
      </c>
      <c r="D5704" s="2" t="s">
        <v>1337828</v>
      </c>
      <c r="E5704" s="2" t="s">
        <v>1353136</v>
      </c>
      <c r="I5704" s="2" t="s">
        <v>1337990</v>
      </c>
    </row>
    <row r="5705" spans="1:9" x14ac:dyDescent="0.2">
      <c r="A5705" s="2" t="s">
        <v>1353150</v>
      </c>
      <c r="B5705" s="2" t="s">
        <v>1337745</v>
      </c>
      <c r="C5705" s="2" t="s">
        <v>1353151</v>
      </c>
      <c r="D5705" s="2" t="s">
        <v>1337828</v>
      </c>
      <c r="E5705" s="2" t="s">
        <v>1353152</v>
      </c>
      <c r="I5705" s="2" t="s">
        <v>1337990</v>
      </c>
    </row>
    <row r="5706" spans="1:9" x14ac:dyDescent="0.2">
      <c r="A5706" s="2" t="s">
        <v>1353153</v>
      </c>
      <c r="B5706" s="2" t="s">
        <v>1337745</v>
      </c>
      <c r="C5706" s="2" t="s">
        <v>1353154</v>
      </c>
      <c r="D5706" s="2" t="s">
        <v>1337828</v>
      </c>
      <c r="E5706" s="2" t="s">
        <v>1337747</v>
      </c>
      <c r="I5706" s="2" t="s">
        <v>1337990</v>
      </c>
    </row>
    <row r="5707" spans="1:9" x14ac:dyDescent="0.2">
      <c r="A5707" s="2" t="s">
        <v>1353155</v>
      </c>
      <c r="B5707" s="2" t="s">
        <v>1337745</v>
      </c>
      <c r="C5707" s="2" t="s">
        <v>1353156</v>
      </c>
      <c r="D5707" s="2" t="s">
        <v>1337828</v>
      </c>
      <c r="E5707" s="2" t="s">
        <v>1353157</v>
      </c>
      <c r="I5707" s="2" t="s">
        <v>1337990</v>
      </c>
    </row>
    <row r="5708" spans="1:9" x14ac:dyDescent="0.2">
      <c r="A5708" s="2" t="s">
        <v>1353158</v>
      </c>
      <c r="B5708" s="2" t="s">
        <v>1337745</v>
      </c>
      <c r="C5708" s="2" t="s">
        <v>1353159</v>
      </c>
      <c r="D5708" s="2" t="s">
        <v>1337828</v>
      </c>
      <c r="E5708" s="2" t="s">
        <v>1353160</v>
      </c>
      <c r="I5708" s="2" t="s">
        <v>1337990</v>
      </c>
    </row>
    <row r="5709" spans="1:9" x14ac:dyDescent="0.2">
      <c r="A5709" s="2" t="s">
        <v>1353161</v>
      </c>
      <c r="B5709" s="2" t="s">
        <v>1337745</v>
      </c>
      <c r="C5709" s="2" t="s">
        <v>1353162</v>
      </c>
      <c r="D5709" s="2" t="s">
        <v>1337828</v>
      </c>
      <c r="E5709" s="2" t="s">
        <v>1353163</v>
      </c>
      <c r="I5709" s="2" t="s">
        <v>1337990</v>
      </c>
    </row>
    <row r="5710" spans="1:9" x14ac:dyDescent="0.2">
      <c r="A5710" s="2" t="s">
        <v>1353164</v>
      </c>
      <c r="B5710" s="2" t="s">
        <v>1337745</v>
      </c>
      <c r="C5710" s="2" t="s">
        <v>1353165</v>
      </c>
      <c r="D5710" s="2" t="s">
        <v>1337828</v>
      </c>
      <c r="E5710" s="2" t="s">
        <v>1353166</v>
      </c>
      <c r="I5710" s="2" t="s">
        <v>1337990</v>
      </c>
    </row>
    <row r="5711" spans="1:9" x14ac:dyDescent="0.2">
      <c r="A5711" s="2" t="s">
        <v>1353167</v>
      </c>
      <c r="B5711" s="2" t="s">
        <v>1337745</v>
      </c>
      <c r="C5711" s="2" t="s">
        <v>1353168</v>
      </c>
      <c r="D5711" s="2" t="s">
        <v>1337828</v>
      </c>
      <c r="E5711" s="2" t="s">
        <v>1337747</v>
      </c>
      <c r="I5711" s="2" t="s">
        <v>1337990</v>
      </c>
    </row>
    <row r="5712" spans="1:9" x14ac:dyDescent="0.2">
      <c r="A5712" s="2" t="s">
        <v>1353169</v>
      </c>
      <c r="B5712" s="2" t="s">
        <v>1337745</v>
      </c>
      <c r="C5712" s="2" t="s">
        <v>1353170</v>
      </c>
      <c r="D5712" s="2" t="s">
        <v>1337828</v>
      </c>
      <c r="E5712" s="2" t="s">
        <v>1337747</v>
      </c>
      <c r="I5712" s="2" t="s">
        <v>1337990</v>
      </c>
    </row>
    <row r="5713" spans="1:9" x14ac:dyDescent="0.2">
      <c r="A5713" s="2" t="s">
        <v>1353171</v>
      </c>
      <c r="B5713" s="2" t="s">
        <v>1337745</v>
      </c>
      <c r="C5713" s="2" t="s">
        <v>1353172</v>
      </c>
      <c r="D5713" s="2" t="s">
        <v>1337828</v>
      </c>
      <c r="E5713" s="2" t="s">
        <v>1353173</v>
      </c>
      <c r="I5713" s="2" t="s">
        <v>1337990</v>
      </c>
    </row>
    <row r="5714" spans="1:9" x14ac:dyDescent="0.2">
      <c r="A5714" s="2" t="s">
        <v>1353174</v>
      </c>
      <c r="B5714" s="2" t="s">
        <v>1337745</v>
      </c>
      <c r="C5714" s="2" t="s">
        <v>1353175</v>
      </c>
      <c r="D5714" s="2" t="s">
        <v>1337828</v>
      </c>
      <c r="E5714" s="2" t="s">
        <v>1353176</v>
      </c>
      <c r="I5714" s="2" t="s">
        <v>1337990</v>
      </c>
    </row>
    <row r="5715" spans="1:9" x14ac:dyDescent="0.2">
      <c r="A5715" s="2" t="s">
        <v>1353177</v>
      </c>
      <c r="B5715" s="2" t="s">
        <v>1337745</v>
      </c>
      <c r="C5715" s="2" t="s">
        <v>1353178</v>
      </c>
      <c r="D5715" s="2" t="s">
        <v>1337828</v>
      </c>
      <c r="E5715" s="2" t="s">
        <v>1353179</v>
      </c>
      <c r="I5715" s="2" t="s">
        <v>1337990</v>
      </c>
    </row>
    <row r="5716" spans="1:9" x14ac:dyDescent="0.2">
      <c r="A5716" s="2" t="s">
        <v>1353180</v>
      </c>
      <c r="B5716" s="2" t="s">
        <v>1337745</v>
      </c>
      <c r="C5716" s="2" t="s">
        <v>1353181</v>
      </c>
      <c r="D5716" s="2" t="s">
        <v>1337828</v>
      </c>
      <c r="E5716" s="2" t="s">
        <v>1353182</v>
      </c>
      <c r="I5716" s="2" t="s">
        <v>1337990</v>
      </c>
    </row>
    <row r="5717" spans="1:9" x14ac:dyDescent="0.2">
      <c r="A5717" s="2" t="s">
        <v>1353183</v>
      </c>
      <c r="B5717" s="2" t="s">
        <v>1337745</v>
      </c>
      <c r="C5717" s="2" t="s">
        <v>1353184</v>
      </c>
      <c r="D5717" s="2" t="s">
        <v>1337828</v>
      </c>
      <c r="E5717" s="2" t="s">
        <v>1353185</v>
      </c>
      <c r="I5717" s="2" t="s">
        <v>1337990</v>
      </c>
    </row>
    <row r="5718" spans="1:9" x14ac:dyDescent="0.2">
      <c r="A5718" s="2" t="s">
        <v>1353186</v>
      </c>
      <c r="B5718" s="2" t="s">
        <v>1337745</v>
      </c>
      <c r="C5718" s="2" t="s">
        <v>1353187</v>
      </c>
      <c r="D5718" s="2" t="s">
        <v>1337828</v>
      </c>
      <c r="E5718" s="2" t="s">
        <v>1353188</v>
      </c>
      <c r="I5718" s="2" t="s">
        <v>1337990</v>
      </c>
    </row>
    <row r="5719" spans="1:9" x14ac:dyDescent="0.2">
      <c r="A5719" s="2" t="s">
        <v>1353189</v>
      </c>
      <c r="B5719" s="2" t="s">
        <v>1337745</v>
      </c>
      <c r="C5719" s="2" t="s">
        <v>1353190</v>
      </c>
      <c r="D5719" s="2" t="s">
        <v>1337828</v>
      </c>
      <c r="E5719" s="2" t="s">
        <v>1353191</v>
      </c>
      <c r="I5719" s="2" t="s">
        <v>1337990</v>
      </c>
    </row>
    <row r="5720" spans="1:9" x14ac:dyDescent="0.2">
      <c r="A5720" s="2" t="s">
        <v>1353192</v>
      </c>
      <c r="B5720" s="2" t="s">
        <v>1337745</v>
      </c>
      <c r="C5720" s="2" t="s">
        <v>1353193</v>
      </c>
      <c r="D5720" s="2" t="s">
        <v>1337828</v>
      </c>
      <c r="E5720" s="2" t="s">
        <v>1353194</v>
      </c>
      <c r="I5720" s="2" t="s">
        <v>1337990</v>
      </c>
    </row>
    <row r="5721" spans="1:9" x14ac:dyDescent="0.2">
      <c r="A5721" s="2" t="s">
        <v>1353195</v>
      </c>
      <c r="B5721" s="2" t="s">
        <v>1337745</v>
      </c>
      <c r="C5721" s="2" t="s">
        <v>1353196</v>
      </c>
      <c r="D5721" s="2" t="s">
        <v>1337828</v>
      </c>
      <c r="E5721" s="2" t="s">
        <v>1353197</v>
      </c>
      <c r="I5721" s="2" t="s">
        <v>1337990</v>
      </c>
    </row>
    <row r="5722" spans="1:9" x14ac:dyDescent="0.2">
      <c r="A5722" s="2" t="s">
        <v>1353198</v>
      </c>
      <c r="B5722" s="2" t="s">
        <v>1337745</v>
      </c>
      <c r="C5722" s="2" t="s">
        <v>1353199</v>
      </c>
      <c r="D5722" s="2" t="s">
        <v>1337828</v>
      </c>
      <c r="E5722" s="2" t="s">
        <v>1353200</v>
      </c>
      <c r="I5722" s="2" t="s">
        <v>1337990</v>
      </c>
    </row>
    <row r="5723" spans="1:9" x14ac:dyDescent="0.2">
      <c r="A5723" s="2" t="s">
        <v>1353201</v>
      </c>
      <c r="B5723" s="2" t="s">
        <v>1337745</v>
      </c>
      <c r="C5723" s="2" t="s">
        <v>1353202</v>
      </c>
      <c r="D5723" s="2" t="s">
        <v>1337828</v>
      </c>
      <c r="E5723" s="2" t="s">
        <v>1353203</v>
      </c>
      <c r="I5723" s="2" t="s">
        <v>1337990</v>
      </c>
    </row>
    <row r="5724" spans="1:9" x14ac:dyDescent="0.2">
      <c r="A5724" s="2" t="s">
        <v>1353204</v>
      </c>
      <c r="B5724" s="2" t="s">
        <v>1337745</v>
      </c>
      <c r="C5724" s="2" t="s">
        <v>1353205</v>
      </c>
      <c r="D5724" s="2" t="s">
        <v>1337828</v>
      </c>
      <c r="E5724" s="2" t="s">
        <v>1353206</v>
      </c>
      <c r="I5724" s="2" t="s">
        <v>1337990</v>
      </c>
    </row>
    <row r="5725" spans="1:9" x14ac:dyDescent="0.2">
      <c r="A5725" s="2" t="s">
        <v>1353207</v>
      </c>
      <c r="B5725" s="2" t="s">
        <v>1337745</v>
      </c>
      <c r="C5725" s="2" t="s">
        <v>1353208</v>
      </c>
      <c r="D5725" s="2" t="s">
        <v>1337828</v>
      </c>
      <c r="E5725" s="2" t="s">
        <v>1353209</v>
      </c>
      <c r="F5725" s="2" t="s">
        <v>1353210</v>
      </c>
      <c r="G5725" s="2" t="s">
        <v>1353211</v>
      </c>
      <c r="H5725" s="2" t="s">
        <v>1353212</v>
      </c>
      <c r="I5725" s="2" t="s">
        <v>1337990</v>
      </c>
    </row>
    <row r="5726" spans="1:9" x14ac:dyDescent="0.2">
      <c r="A5726" s="2" t="s">
        <v>1353213</v>
      </c>
      <c r="B5726" s="2" t="s">
        <v>1337745</v>
      </c>
      <c r="C5726" s="2" t="s">
        <v>1353214</v>
      </c>
      <c r="D5726" s="2" t="s">
        <v>1337828</v>
      </c>
      <c r="E5726" s="2" t="s">
        <v>1353215</v>
      </c>
      <c r="I5726" s="2" t="s">
        <v>1337990</v>
      </c>
    </row>
    <row r="5727" spans="1:9" x14ac:dyDescent="0.2">
      <c r="A5727" s="2" t="s">
        <v>1353216</v>
      </c>
      <c r="B5727" s="2" t="s">
        <v>1337745</v>
      </c>
      <c r="C5727" s="2" t="s">
        <v>1353217</v>
      </c>
      <c r="D5727" s="2" t="s">
        <v>1337828</v>
      </c>
      <c r="E5727" s="2" t="s">
        <v>1353218</v>
      </c>
      <c r="I5727" s="2" t="s">
        <v>1337990</v>
      </c>
    </row>
    <row r="5728" spans="1:9" x14ac:dyDescent="0.2">
      <c r="A5728" s="2" t="s">
        <v>1353219</v>
      </c>
      <c r="B5728" s="2" t="s">
        <v>1337745</v>
      </c>
      <c r="C5728" s="2" t="s">
        <v>1353220</v>
      </c>
      <c r="D5728" s="2" t="s">
        <v>1337828</v>
      </c>
      <c r="E5728" s="2" t="s">
        <v>1353221</v>
      </c>
      <c r="I5728" s="2" t="s">
        <v>1337990</v>
      </c>
    </row>
    <row r="5729" spans="1:9" x14ac:dyDescent="0.2">
      <c r="A5729" s="2" t="s">
        <v>1353222</v>
      </c>
      <c r="B5729" s="2" t="s">
        <v>1337745</v>
      </c>
      <c r="C5729" s="2" t="s">
        <v>1353223</v>
      </c>
      <c r="D5729" s="2" t="s">
        <v>1337828</v>
      </c>
      <c r="E5729" s="2" t="s">
        <v>1353224</v>
      </c>
      <c r="I5729" s="2" t="s">
        <v>1337990</v>
      </c>
    </row>
    <row r="5730" spans="1:9" x14ac:dyDescent="0.2">
      <c r="A5730" s="2" t="s">
        <v>1353225</v>
      </c>
      <c r="B5730" s="2" t="s">
        <v>1337745</v>
      </c>
      <c r="C5730" s="2" t="s">
        <v>1353226</v>
      </c>
      <c r="D5730" s="2" t="s">
        <v>1337828</v>
      </c>
      <c r="E5730" s="2" t="s">
        <v>1353227</v>
      </c>
      <c r="I5730" s="2" t="s">
        <v>1337990</v>
      </c>
    </row>
    <row r="5731" spans="1:9" x14ac:dyDescent="0.2">
      <c r="A5731" s="2" t="s">
        <v>1353228</v>
      </c>
      <c r="B5731" s="2" t="s">
        <v>1337745</v>
      </c>
      <c r="C5731" s="2" t="s">
        <v>1353229</v>
      </c>
      <c r="D5731" s="2" t="s">
        <v>1337828</v>
      </c>
      <c r="E5731" s="2" t="s">
        <v>1353230</v>
      </c>
      <c r="I5731" s="2" t="s">
        <v>1337990</v>
      </c>
    </row>
    <row r="5732" spans="1:9" x14ac:dyDescent="0.2">
      <c r="A5732" s="2" t="s">
        <v>1353231</v>
      </c>
      <c r="B5732" s="2" t="s">
        <v>1337745</v>
      </c>
      <c r="C5732" s="2" t="s">
        <v>1353232</v>
      </c>
      <c r="D5732" s="2" t="s">
        <v>1337828</v>
      </c>
      <c r="E5732" s="2" t="s">
        <v>1353233</v>
      </c>
      <c r="I5732" s="2" t="s">
        <v>1337990</v>
      </c>
    </row>
    <row r="5733" spans="1:9" x14ac:dyDescent="0.2">
      <c r="A5733" s="2" t="s">
        <v>1353234</v>
      </c>
      <c r="B5733" s="2" t="s">
        <v>1337745</v>
      </c>
      <c r="C5733" s="2" t="s">
        <v>1353235</v>
      </c>
      <c r="D5733" s="2" t="s">
        <v>1337828</v>
      </c>
      <c r="E5733" s="2" t="s">
        <v>1353236</v>
      </c>
      <c r="I5733" s="2" t="s">
        <v>1337990</v>
      </c>
    </row>
    <row r="5734" spans="1:9" x14ac:dyDescent="0.2">
      <c r="A5734" s="2" t="s">
        <v>1353237</v>
      </c>
      <c r="B5734" s="2" t="s">
        <v>1337745</v>
      </c>
      <c r="C5734" s="2" t="s">
        <v>1353238</v>
      </c>
      <c r="D5734" s="2" t="s">
        <v>1337828</v>
      </c>
      <c r="E5734" s="2" t="s">
        <v>1353239</v>
      </c>
      <c r="I5734" s="2" t="s">
        <v>1337990</v>
      </c>
    </row>
    <row r="5735" spans="1:9" x14ac:dyDescent="0.2">
      <c r="A5735" s="2" t="s">
        <v>1353240</v>
      </c>
      <c r="B5735" s="2" t="s">
        <v>1337745</v>
      </c>
      <c r="C5735" s="2" t="s">
        <v>1353241</v>
      </c>
      <c r="D5735" s="2" t="s">
        <v>1337828</v>
      </c>
      <c r="E5735" s="2" t="s">
        <v>1353242</v>
      </c>
      <c r="I5735" s="2" t="s">
        <v>1337990</v>
      </c>
    </row>
    <row r="5736" spans="1:9" x14ac:dyDescent="0.2">
      <c r="A5736" s="2" t="s">
        <v>1353243</v>
      </c>
      <c r="B5736" s="2" t="s">
        <v>1337745</v>
      </c>
      <c r="C5736" s="2" t="s">
        <v>1353244</v>
      </c>
      <c r="D5736" s="2" t="s">
        <v>1337828</v>
      </c>
      <c r="E5736" s="2" t="s">
        <v>1353245</v>
      </c>
      <c r="I5736" s="2" t="s">
        <v>1337990</v>
      </c>
    </row>
    <row r="5737" spans="1:9" x14ac:dyDescent="0.2">
      <c r="A5737" s="2" t="s">
        <v>1353246</v>
      </c>
      <c r="B5737" s="2" t="s">
        <v>1337745</v>
      </c>
      <c r="C5737" s="2" t="s">
        <v>1353247</v>
      </c>
      <c r="D5737" s="2" t="s">
        <v>1337828</v>
      </c>
      <c r="E5737" s="2" t="s">
        <v>1353248</v>
      </c>
      <c r="I5737" s="2" t="s">
        <v>1337990</v>
      </c>
    </row>
    <row r="5738" spans="1:9" x14ac:dyDescent="0.2">
      <c r="A5738" s="2" t="s">
        <v>1353249</v>
      </c>
      <c r="B5738" s="2" t="s">
        <v>1337745</v>
      </c>
      <c r="C5738" s="2" t="s">
        <v>1353250</v>
      </c>
      <c r="D5738" s="2" t="s">
        <v>1337828</v>
      </c>
      <c r="E5738" s="2" t="s">
        <v>1337747</v>
      </c>
      <c r="I5738" s="2" t="s">
        <v>1337990</v>
      </c>
    </row>
    <row r="5739" spans="1:9" x14ac:dyDescent="0.2">
      <c r="A5739" s="2" t="s">
        <v>1353251</v>
      </c>
      <c r="B5739" s="2" t="s">
        <v>1337745</v>
      </c>
      <c r="C5739" s="2" t="s">
        <v>1353252</v>
      </c>
      <c r="D5739" s="2" t="s">
        <v>1337828</v>
      </c>
      <c r="E5739" s="2" t="s">
        <v>1353253</v>
      </c>
      <c r="I5739" s="2" t="s">
        <v>1337990</v>
      </c>
    </row>
    <row r="5740" spans="1:9" x14ac:dyDescent="0.2">
      <c r="A5740" s="2" t="s">
        <v>1353254</v>
      </c>
      <c r="B5740" s="2" t="s">
        <v>1337745</v>
      </c>
      <c r="C5740" s="2" t="s">
        <v>1353255</v>
      </c>
      <c r="D5740" s="2" t="s">
        <v>1337828</v>
      </c>
      <c r="E5740" s="2" t="s">
        <v>1353256</v>
      </c>
      <c r="I5740" s="2" t="s">
        <v>1337990</v>
      </c>
    </row>
    <row r="5741" spans="1:9" x14ac:dyDescent="0.2">
      <c r="A5741" s="2" t="s">
        <v>1353257</v>
      </c>
      <c r="B5741" s="2" t="s">
        <v>1337745</v>
      </c>
      <c r="C5741" s="2" t="s">
        <v>1353258</v>
      </c>
      <c r="D5741" s="2" t="s">
        <v>1337828</v>
      </c>
      <c r="E5741" s="2" t="s">
        <v>1353259</v>
      </c>
      <c r="I5741" s="2" t="s">
        <v>1337990</v>
      </c>
    </row>
    <row r="5742" spans="1:9" x14ac:dyDescent="0.2">
      <c r="A5742" s="2" t="s">
        <v>1353260</v>
      </c>
      <c r="B5742" s="2" t="s">
        <v>1337745</v>
      </c>
      <c r="C5742" s="2" t="s">
        <v>1353261</v>
      </c>
      <c r="D5742" s="2" t="s">
        <v>1337828</v>
      </c>
      <c r="E5742" s="2" t="s">
        <v>1353262</v>
      </c>
      <c r="I5742" s="2" t="s">
        <v>1337990</v>
      </c>
    </row>
    <row r="5743" spans="1:9" x14ac:dyDescent="0.2">
      <c r="A5743" s="2" t="s">
        <v>1353263</v>
      </c>
      <c r="B5743" s="2" t="s">
        <v>1337745</v>
      </c>
      <c r="C5743" s="2" t="s">
        <v>1353264</v>
      </c>
      <c r="D5743" s="2" t="s">
        <v>1337828</v>
      </c>
      <c r="E5743" s="2" t="s">
        <v>1353265</v>
      </c>
      <c r="I5743" s="2" t="s">
        <v>1337990</v>
      </c>
    </row>
    <row r="5744" spans="1:9" x14ac:dyDescent="0.2">
      <c r="A5744" s="2" t="s">
        <v>1353266</v>
      </c>
      <c r="B5744" s="2" t="s">
        <v>1337745</v>
      </c>
      <c r="C5744" s="2" t="s">
        <v>1353267</v>
      </c>
      <c r="D5744" s="2" t="s">
        <v>1337828</v>
      </c>
      <c r="E5744" s="2" t="s">
        <v>1353268</v>
      </c>
      <c r="I5744" s="2" t="s">
        <v>1337990</v>
      </c>
    </row>
    <row r="5745" spans="1:9" x14ac:dyDescent="0.2">
      <c r="A5745" s="2" t="s">
        <v>1353269</v>
      </c>
      <c r="B5745" s="2" t="s">
        <v>1337745</v>
      </c>
      <c r="C5745" s="2" t="s">
        <v>1353270</v>
      </c>
      <c r="D5745" s="2" t="s">
        <v>1337828</v>
      </c>
      <c r="E5745" s="2" t="s">
        <v>1353271</v>
      </c>
      <c r="I5745" s="2" t="s">
        <v>1337990</v>
      </c>
    </row>
    <row r="5746" spans="1:9" x14ac:dyDescent="0.2">
      <c r="A5746" s="2" t="s">
        <v>1353272</v>
      </c>
      <c r="B5746" s="2" t="s">
        <v>1337745</v>
      </c>
      <c r="C5746" s="2" t="s">
        <v>1353273</v>
      </c>
      <c r="D5746" s="2" t="s">
        <v>1337828</v>
      </c>
      <c r="E5746" s="2" t="s">
        <v>1353274</v>
      </c>
      <c r="I5746" s="2" t="s">
        <v>1337990</v>
      </c>
    </row>
    <row r="5747" spans="1:9" x14ac:dyDescent="0.2">
      <c r="A5747" s="2" t="s">
        <v>1353275</v>
      </c>
      <c r="B5747" s="2" t="s">
        <v>1337745</v>
      </c>
      <c r="C5747" s="2" t="s">
        <v>1353276</v>
      </c>
      <c r="D5747" s="2" t="s">
        <v>1337828</v>
      </c>
      <c r="E5747" s="2" t="s">
        <v>1353277</v>
      </c>
      <c r="I5747" s="2" t="s">
        <v>1337990</v>
      </c>
    </row>
    <row r="5748" spans="1:9" x14ac:dyDescent="0.2">
      <c r="A5748" s="2" t="s">
        <v>1353278</v>
      </c>
      <c r="B5748" s="2" t="s">
        <v>1337745</v>
      </c>
      <c r="C5748" s="2" t="s">
        <v>1353279</v>
      </c>
      <c r="D5748" s="2" t="s">
        <v>1337828</v>
      </c>
      <c r="E5748" s="2" t="s">
        <v>1353280</v>
      </c>
      <c r="I5748" s="2" t="s">
        <v>1337990</v>
      </c>
    </row>
    <row r="5749" spans="1:9" x14ac:dyDescent="0.2">
      <c r="A5749" s="2" t="s">
        <v>1353281</v>
      </c>
      <c r="B5749" s="2" t="s">
        <v>1337745</v>
      </c>
      <c r="C5749" s="2" t="s">
        <v>1353282</v>
      </c>
      <c r="D5749" s="2" t="s">
        <v>1337828</v>
      </c>
      <c r="E5749" s="2" t="s">
        <v>1353283</v>
      </c>
      <c r="I5749" s="2" t="s">
        <v>1337990</v>
      </c>
    </row>
    <row r="5750" spans="1:9" x14ac:dyDescent="0.2">
      <c r="A5750" s="2" t="s">
        <v>1353284</v>
      </c>
      <c r="B5750" s="2" t="s">
        <v>1337745</v>
      </c>
      <c r="C5750" s="2" t="s">
        <v>1353285</v>
      </c>
      <c r="D5750" s="2" t="s">
        <v>1337828</v>
      </c>
      <c r="E5750" s="2" t="s">
        <v>1353286</v>
      </c>
      <c r="I5750" s="2" t="s">
        <v>1337990</v>
      </c>
    </row>
    <row r="5751" spans="1:9" x14ac:dyDescent="0.2">
      <c r="A5751" s="2" t="s">
        <v>1353287</v>
      </c>
      <c r="B5751" s="2" t="s">
        <v>1337745</v>
      </c>
      <c r="C5751" s="2" t="s">
        <v>1353288</v>
      </c>
      <c r="D5751" s="2" t="s">
        <v>1337828</v>
      </c>
      <c r="E5751" s="2" t="s">
        <v>1353289</v>
      </c>
      <c r="I5751" s="2" t="s">
        <v>1337990</v>
      </c>
    </row>
    <row r="5752" spans="1:9" x14ac:dyDescent="0.2">
      <c r="A5752" s="2" t="s">
        <v>1353290</v>
      </c>
      <c r="B5752" s="2" t="s">
        <v>1337745</v>
      </c>
      <c r="C5752" s="2" t="s">
        <v>1353291</v>
      </c>
      <c r="D5752" s="2" t="s">
        <v>1337828</v>
      </c>
      <c r="E5752" s="2" t="s">
        <v>1353292</v>
      </c>
      <c r="F5752" s="2" t="s">
        <v>1353293</v>
      </c>
      <c r="I5752" s="2" t="s">
        <v>1337990</v>
      </c>
    </row>
    <row r="5753" spans="1:9" x14ac:dyDescent="0.2">
      <c r="A5753" s="2" t="s">
        <v>1353294</v>
      </c>
      <c r="B5753" s="2" t="s">
        <v>1337745</v>
      </c>
      <c r="C5753" s="2" t="s">
        <v>1353295</v>
      </c>
      <c r="D5753" s="2" t="s">
        <v>1337828</v>
      </c>
      <c r="E5753" s="2" t="s">
        <v>1353296</v>
      </c>
      <c r="F5753" s="2" t="s">
        <v>1344077</v>
      </c>
      <c r="I5753" s="2" t="s">
        <v>1337990</v>
      </c>
    </row>
    <row r="5754" spans="1:9" x14ac:dyDescent="0.2">
      <c r="A5754" s="2" t="s">
        <v>1353297</v>
      </c>
      <c r="B5754" s="2" t="s">
        <v>1337745</v>
      </c>
      <c r="C5754" s="2" t="s">
        <v>1353298</v>
      </c>
      <c r="D5754" s="2" t="s">
        <v>1337828</v>
      </c>
      <c r="E5754" s="2" t="s">
        <v>1353299</v>
      </c>
      <c r="I5754" s="2" t="s">
        <v>1337990</v>
      </c>
    </row>
    <row r="5755" spans="1:9" x14ac:dyDescent="0.2">
      <c r="A5755" s="2" t="s">
        <v>1353300</v>
      </c>
      <c r="B5755" s="2" t="s">
        <v>1337745</v>
      </c>
      <c r="C5755" s="2" t="s">
        <v>1353301</v>
      </c>
      <c r="D5755" s="2" t="s">
        <v>1337828</v>
      </c>
      <c r="E5755" s="2" t="s">
        <v>1353302</v>
      </c>
      <c r="I5755" s="2" t="s">
        <v>1337990</v>
      </c>
    </row>
    <row r="5756" spans="1:9" x14ac:dyDescent="0.2">
      <c r="A5756" s="2" t="s">
        <v>1353303</v>
      </c>
      <c r="B5756" s="2" t="s">
        <v>1337745</v>
      </c>
      <c r="C5756" s="2" t="s">
        <v>1353304</v>
      </c>
      <c r="D5756" s="2" t="s">
        <v>1337828</v>
      </c>
      <c r="E5756" s="2" t="s">
        <v>1353305</v>
      </c>
      <c r="I5756" s="2" t="s">
        <v>1337990</v>
      </c>
    </row>
    <row r="5757" spans="1:9" x14ac:dyDescent="0.2">
      <c r="A5757" s="2" t="s">
        <v>1353306</v>
      </c>
      <c r="B5757" s="2" t="s">
        <v>1337745</v>
      </c>
      <c r="C5757" s="2" t="s">
        <v>1353307</v>
      </c>
      <c r="D5757" s="2" t="s">
        <v>1337828</v>
      </c>
      <c r="E5757" s="2" t="s">
        <v>1353308</v>
      </c>
      <c r="I5757" s="2" t="s">
        <v>1337990</v>
      </c>
    </row>
    <row r="5758" spans="1:9" x14ac:dyDescent="0.2">
      <c r="A5758" s="2" t="s">
        <v>1353309</v>
      </c>
      <c r="B5758" s="2" t="s">
        <v>1337745</v>
      </c>
      <c r="C5758" s="2" t="s">
        <v>1353310</v>
      </c>
      <c r="D5758" s="2" t="s">
        <v>1337828</v>
      </c>
      <c r="E5758" s="2" t="s">
        <v>1353311</v>
      </c>
      <c r="I5758" s="2" t="s">
        <v>1337990</v>
      </c>
    </row>
    <row r="5759" spans="1:9" x14ac:dyDescent="0.2">
      <c r="A5759" s="2" t="s">
        <v>1353312</v>
      </c>
      <c r="B5759" s="2" t="s">
        <v>1337745</v>
      </c>
      <c r="C5759" s="2" t="s">
        <v>1353313</v>
      </c>
      <c r="D5759" s="2" t="s">
        <v>1337828</v>
      </c>
      <c r="E5759" s="2" t="s">
        <v>1353314</v>
      </c>
      <c r="I5759" s="2" t="s">
        <v>1337990</v>
      </c>
    </row>
    <row r="5760" spans="1:9" x14ac:dyDescent="0.2">
      <c r="A5760" s="2" t="s">
        <v>1353315</v>
      </c>
      <c r="B5760" s="2" t="s">
        <v>1337745</v>
      </c>
      <c r="C5760" s="2" t="s">
        <v>1353316</v>
      </c>
      <c r="D5760" s="2" t="s">
        <v>1337828</v>
      </c>
      <c r="E5760" s="2" t="s">
        <v>1353317</v>
      </c>
      <c r="I5760" s="2" t="s">
        <v>1337990</v>
      </c>
    </row>
    <row r="5761" spans="1:9" x14ac:dyDescent="0.2">
      <c r="A5761" s="2" t="s">
        <v>1353318</v>
      </c>
      <c r="B5761" s="2" t="s">
        <v>1337745</v>
      </c>
      <c r="C5761" s="2" t="s">
        <v>1353319</v>
      </c>
      <c r="D5761" s="2" t="s">
        <v>1337828</v>
      </c>
      <c r="E5761" s="2" t="s">
        <v>1337747</v>
      </c>
      <c r="I5761" s="2" t="s">
        <v>1337990</v>
      </c>
    </row>
    <row r="5762" spans="1:9" x14ac:dyDescent="0.2">
      <c r="A5762" s="2" t="s">
        <v>1353320</v>
      </c>
      <c r="B5762" s="2" t="s">
        <v>1337745</v>
      </c>
      <c r="C5762" s="2" t="s">
        <v>1353321</v>
      </c>
      <c r="D5762" s="2" t="s">
        <v>1337828</v>
      </c>
      <c r="E5762" s="2" t="s">
        <v>1353322</v>
      </c>
      <c r="I5762" s="2" t="s">
        <v>1337990</v>
      </c>
    </row>
    <row r="5763" spans="1:9" x14ac:dyDescent="0.2">
      <c r="A5763" s="2" t="s">
        <v>1353323</v>
      </c>
      <c r="B5763" s="2" t="s">
        <v>1337745</v>
      </c>
      <c r="C5763" s="2" t="s">
        <v>1353324</v>
      </c>
      <c r="D5763" s="2" t="s">
        <v>1337828</v>
      </c>
      <c r="E5763" s="2" t="s">
        <v>1353325</v>
      </c>
      <c r="I5763" s="2" t="s">
        <v>1337990</v>
      </c>
    </row>
    <row r="5764" spans="1:9" x14ac:dyDescent="0.2">
      <c r="A5764" s="2" t="s">
        <v>1353326</v>
      </c>
      <c r="B5764" s="2" t="s">
        <v>1337745</v>
      </c>
      <c r="C5764" s="2" t="s">
        <v>1353327</v>
      </c>
      <c r="D5764" s="2" t="s">
        <v>1337828</v>
      </c>
      <c r="E5764" s="2" t="s">
        <v>1353328</v>
      </c>
      <c r="I5764" s="2" t="s">
        <v>1337990</v>
      </c>
    </row>
    <row r="5765" spans="1:9" x14ac:dyDescent="0.2">
      <c r="A5765" s="2" t="s">
        <v>1353329</v>
      </c>
      <c r="B5765" s="2" t="s">
        <v>1337745</v>
      </c>
      <c r="C5765" s="2" t="s">
        <v>1353330</v>
      </c>
      <c r="D5765" s="2" t="s">
        <v>1337828</v>
      </c>
      <c r="E5765" s="2" t="s">
        <v>1353331</v>
      </c>
      <c r="I5765" s="2" t="s">
        <v>1337990</v>
      </c>
    </row>
    <row r="5766" spans="1:9" x14ac:dyDescent="0.2">
      <c r="A5766" s="2" t="s">
        <v>1353332</v>
      </c>
      <c r="B5766" s="2" t="s">
        <v>1337745</v>
      </c>
      <c r="C5766" s="2" t="s">
        <v>1353333</v>
      </c>
      <c r="D5766" s="2" t="s">
        <v>1337828</v>
      </c>
      <c r="E5766" s="2" t="s">
        <v>1353334</v>
      </c>
      <c r="I5766" s="2" t="s">
        <v>1337990</v>
      </c>
    </row>
    <row r="5767" spans="1:9" x14ac:dyDescent="0.2">
      <c r="A5767" s="2" t="s">
        <v>1353335</v>
      </c>
      <c r="B5767" s="2" t="s">
        <v>1337745</v>
      </c>
      <c r="C5767" s="2" t="s">
        <v>1353336</v>
      </c>
      <c r="D5767" s="2" t="s">
        <v>1337828</v>
      </c>
      <c r="E5767" s="2" t="s">
        <v>1353337</v>
      </c>
      <c r="I5767" s="2" t="s">
        <v>1337990</v>
      </c>
    </row>
    <row r="5768" spans="1:9" x14ac:dyDescent="0.2">
      <c r="A5768" s="2" t="s">
        <v>1353338</v>
      </c>
      <c r="B5768" s="2" t="s">
        <v>1337745</v>
      </c>
      <c r="C5768" s="2" t="s">
        <v>1353339</v>
      </c>
      <c r="D5768" s="2" t="s">
        <v>1337828</v>
      </c>
      <c r="E5768" s="2" t="s">
        <v>1353340</v>
      </c>
      <c r="I5768" s="2" t="s">
        <v>1337990</v>
      </c>
    </row>
    <row r="5769" spans="1:9" x14ac:dyDescent="0.2">
      <c r="A5769" s="2" t="s">
        <v>1353341</v>
      </c>
      <c r="B5769" s="2" t="s">
        <v>1337745</v>
      </c>
      <c r="C5769" s="2" t="s">
        <v>1353342</v>
      </c>
      <c r="D5769" s="2" t="s">
        <v>1337828</v>
      </c>
      <c r="E5769" s="2" t="s">
        <v>1353343</v>
      </c>
      <c r="F5769" s="2" t="s">
        <v>1353344</v>
      </c>
      <c r="I5769" s="2" t="s">
        <v>1337990</v>
      </c>
    </row>
    <row r="5770" spans="1:9" x14ac:dyDescent="0.2">
      <c r="A5770" s="2" t="s">
        <v>1353345</v>
      </c>
      <c r="B5770" s="2" t="s">
        <v>1337745</v>
      </c>
      <c r="C5770" s="2" t="s">
        <v>1353346</v>
      </c>
      <c r="D5770" s="2" t="s">
        <v>1337828</v>
      </c>
      <c r="E5770" s="2" t="s">
        <v>1337747</v>
      </c>
      <c r="I5770" s="2" t="s">
        <v>1337990</v>
      </c>
    </row>
    <row r="5771" spans="1:9" x14ac:dyDescent="0.2">
      <c r="A5771" s="2" t="s">
        <v>1353347</v>
      </c>
      <c r="B5771" s="2" t="s">
        <v>1337745</v>
      </c>
      <c r="C5771" s="2" t="s">
        <v>1353348</v>
      </c>
      <c r="D5771" s="2" t="s">
        <v>1337828</v>
      </c>
      <c r="E5771" s="2" t="s">
        <v>1353349</v>
      </c>
      <c r="I5771" s="2" t="s">
        <v>1337990</v>
      </c>
    </row>
    <row r="5772" spans="1:9" x14ac:dyDescent="0.2">
      <c r="A5772" s="2" t="s">
        <v>1353350</v>
      </c>
      <c r="B5772" s="2" t="s">
        <v>1337745</v>
      </c>
      <c r="C5772" s="2" t="s">
        <v>1353351</v>
      </c>
      <c r="D5772" s="2" t="s">
        <v>1337828</v>
      </c>
      <c r="E5772" s="2" t="s">
        <v>1353352</v>
      </c>
      <c r="I5772" s="2" t="s">
        <v>1337990</v>
      </c>
    </row>
    <row r="5773" spans="1:9" x14ac:dyDescent="0.2">
      <c r="A5773" s="2" t="s">
        <v>1353353</v>
      </c>
      <c r="B5773" s="2" t="s">
        <v>1337745</v>
      </c>
      <c r="C5773" s="2" t="s">
        <v>1353354</v>
      </c>
      <c r="D5773" s="2" t="s">
        <v>1337828</v>
      </c>
      <c r="E5773" s="2" t="s">
        <v>1353355</v>
      </c>
      <c r="I5773" s="2" t="s">
        <v>1337990</v>
      </c>
    </row>
    <row r="5774" spans="1:9" x14ac:dyDescent="0.2">
      <c r="A5774" s="2" t="s">
        <v>1353356</v>
      </c>
      <c r="B5774" s="2" t="s">
        <v>1337745</v>
      </c>
      <c r="C5774" s="2" t="s">
        <v>1353357</v>
      </c>
      <c r="D5774" s="2" t="s">
        <v>1337828</v>
      </c>
      <c r="E5774" s="2" t="s">
        <v>1353358</v>
      </c>
      <c r="I5774" s="2" t="s">
        <v>1337990</v>
      </c>
    </row>
    <row r="5775" spans="1:9" x14ac:dyDescent="0.2">
      <c r="A5775" s="2" t="s">
        <v>1353359</v>
      </c>
      <c r="B5775" s="2" t="s">
        <v>1337745</v>
      </c>
      <c r="C5775" s="2" t="s">
        <v>1353360</v>
      </c>
      <c r="D5775" s="2" t="s">
        <v>1337828</v>
      </c>
      <c r="E5775" s="2" t="s">
        <v>1353361</v>
      </c>
      <c r="I5775" s="2" t="s">
        <v>1337990</v>
      </c>
    </row>
    <row r="5776" spans="1:9" x14ac:dyDescent="0.2">
      <c r="A5776" s="2" t="s">
        <v>1353362</v>
      </c>
      <c r="B5776" s="2" t="s">
        <v>1337745</v>
      </c>
      <c r="C5776" s="2" t="s">
        <v>1353363</v>
      </c>
      <c r="D5776" s="2" t="s">
        <v>1337828</v>
      </c>
      <c r="E5776" s="2" t="s">
        <v>1353364</v>
      </c>
      <c r="I5776" s="2" t="s">
        <v>1337990</v>
      </c>
    </row>
    <row r="5777" spans="1:9" x14ac:dyDescent="0.2">
      <c r="A5777" s="2" t="s">
        <v>1353365</v>
      </c>
      <c r="B5777" s="2" t="s">
        <v>1337745</v>
      </c>
      <c r="C5777" s="2" t="s">
        <v>1353366</v>
      </c>
      <c r="D5777" s="2" t="s">
        <v>1337828</v>
      </c>
      <c r="E5777" s="2" t="s">
        <v>1337747</v>
      </c>
      <c r="I5777" s="2" t="s">
        <v>1337990</v>
      </c>
    </row>
    <row r="5778" spans="1:9" x14ac:dyDescent="0.2">
      <c r="A5778" s="2" t="s">
        <v>1353367</v>
      </c>
      <c r="B5778" s="2" t="s">
        <v>1337745</v>
      </c>
      <c r="C5778" s="2" t="s">
        <v>1353368</v>
      </c>
      <c r="D5778" s="2" t="s">
        <v>1337828</v>
      </c>
      <c r="E5778" s="2" t="s">
        <v>1353369</v>
      </c>
      <c r="I5778" s="2" t="s">
        <v>1337990</v>
      </c>
    </row>
    <row r="5779" spans="1:9" x14ac:dyDescent="0.2">
      <c r="A5779" s="2" t="s">
        <v>1353370</v>
      </c>
      <c r="B5779" s="2" t="s">
        <v>1337745</v>
      </c>
      <c r="C5779" s="2" t="s">
        <v>1353371</v>
      </c>
      <c r="D5779" s="2" t="s">
        <v>1337828</v>
      </c>
      <c r="E5779" s="2" t="s">
        <v>1353372</v>
      </c>
      <c r="I5779" s="2" t="s">
        <v>1337990</v>
      </c>
    </row>
    <row r="5780" spans="1:9" x14ac:dyDescent="0.2">
      <c r="A5780" s="2" t="s">
        <v>1353373</v>
      </c>
      <c r="B5780" s="2" t="s">
        <v>1337745</v>
      </c>
      <c r="C5780" s="2" t="s">
        <v>1353374</v>
      </c>
      <c r="D5780" s="2" t="s">
        <v>1337828</v>
      </c>
      <c r="E5780" s="2" t="s">
        <v>1353375</v>
      </c>
      <c r="I5780" s="2" t="s">
        <v>1337990</v>
      </c>
    </row>
    <row r="5781" spans="1:9" x14ac:dyDescent="0.2">
      <c r="A5781" s="2" t="s">
        <v>1353376</v>
      </c>
      <c r="B5781" s="2" t="s">
        <v>1337745</v>
      </c>
      <c r="C5781" s="2" t="s">
        <v>1353377</v>
      </c>
      <c r="D5781" s="2" t="s">
        <v>1337828</v>
      </c>
      <c r="E5781" s="2" t="s">
        <v>1353378</v>
      </c>
      <c r="I5781" s="2" t="s">
        <v>1337990</v>
      </c>
    </row>
    <row r="5782" spans="1:9" x14ac:dyDescent="0.2">
      <c r="A5782" s="2" t="s">
        <v>1353379</v>
      </c>
      <c r="B5782" s="2" t="s">
        <v>1337745</v>
      </c>
      <c r="C5782" s="2" t="s">
        <v>1353380</v>
      </c>
      <c r="D5782" s="2" t="s">
        <v>1337828</v>
      </c>
      <c r="E5782" s="2" t="s">
        <v>1353381</v>
      </c>
      <c r="I5782" s="2" t="s">
        <v>1337990</v>
      </c>
    </row>
    <row r="5783" spans="1:9" x14ac:dyDescent="0.2">
      <c r="A5783" s="2" t="s">
        <v>1353382</v>
      </c>
      <c r="B5783" s="2" t="s">
        <v>1337745</v>
      </c>
      <c r="C5783" s="2" t="s">
        <v>1353383</v>
      </c>
      <c r="D5783" s="2" t="s">
        <v>1337828</v>
      </c>
      <c r="E5783" s="2" t="s">
        <v>1337747</v>
      </c>
      <c r="I5783" s="2" t="s">
        <v>1337990</v>
      </c>
    </row>
    <row r="5784" spans="1:9" x14ac:dyDescent="0.2">
      <c r="A5784" s="2" t="s">
        <v>1353384</v>
      </c>
      <c r="B5784" s="2" t="s">
        <v>1337745</v>
      </c>
      <c r="C5784" s="2" t="s">
        <v>1353385</v>
      </c>
      <c r="D5784" s="2" t="s">
        <v>1337828</v>
      </c>
      <c r="E5784" s="2" t="s">
        <v>1353386</v>
      </c>
      <c r="I5784" s="2" t="s">
        <v>1337990</v>
      </c>
    </row>
    <row r="5785" spans="1:9" x14ac:dyDescent="0.2">
      <c r="A5785" s="2" t="s">
        <v>1353387</v>
      </c>
      <c r="B5785" s="2" t="s">
        <v>1337745</v>
      </c>
      <c r="C5785" s="2" t="s">
        <v>1353388</v>
      </c>
      <c r="D5785" s="2" t="s">
        <v>1337828</v>
      </c>
      <c r="E5785" s="2" t="s">
        <v>1353389</v>
      </c>
      <c r="I5785" s="2" t="s">
        <v>1337990</v>
      </c>
    </row>
    <row r="5786" spans="1:9" x14ac:dyDescent="0.2">
      <c r="A5786" s="2" t="s">
        <v>1353390</v>
      </c>
      <c r="B5786" s="2" t="s">
        <v>1337745</v>
      </c>
      <c r="C5786" s="2" t="s">
        <v>1353391</v>
      </c>
      <c r="D5786" s="2" t="s">
        <v>1337828</v>
      </c>
      <c r="E5786" s="2" t="s">
        <v>1353392</v>
      </c>
      <c r="I5786" s="2" t="s">
        <v>1337990</v>
      </c>
    </row>
    <row r="5787" spans="1:9" x14ac:dyDescent="0.2">
      <c r="A5787" s="2" t="s">
        <v>1353393</v>
      </c>
      <c r="B5787" s="2" t="s">
        <v>1337745</v>
      </c>
      <c r="C5787" s="2" t="s">
        <v>1353394</v>
      </c>
      <c r="D5787" s="2" t="s">
        <v>1337828</v>
      </c>
      <c r="E5787" s="2" t="s">
        <v>1353395</v>
      </c>
      <c r="I5787" s="2" t="s">
        <v>1337990</v>
      </c>
    </row>
    <row r="5788" spans="1:9" x14ac:dyDescent="0.2">
      <c r="A5788" s="2" t="s">
        <v>1353396</v>
      </c>
      <c r="B5788" s="2" t="s">
        <v>1337745</v>
      </c>
      <c r="C5788" s="2" t="s">
        <v>1353397</v>
      </c>
      <c r="D5788" s="2" t="s">
        <v>1337828</v>
      </c>
      <c r="E5788" s="2" t="s">
        <v>1353398</v>
      </c>
      <c r="I5788" s="2" t="s">
        <v>1337990</v>
      </c>
    </row>
    <row r="5789" spans="1:9" x14ac:dyDescent="0.2">
      <c r="A5789" s="2" t="s">
        <v>1353399</v>
      </c>
      <c r="B5789" s="2" t="s">
        <v>1337745</v>
      </c>
      <c r="C5789" s="2" t="s">
        <v>1353400</v>
      </c>
      <c r="D5789" s="2" t="s">
        <v>1337828</v>
      </c>
      <c r="E5789" s="2" t="s">
        <v>1353401</v>
      </c>
      <c r="I5789" s="2" t="s">
        <v>1337990</v>
      </c>
    </row>
    <row r="5790" spans="1:9" x14ac:dyDescent="0.2">
      <c r="A5790" s="2" t="s">
        <v>1353402</v>
      </c>
      <c r="B5790" s="2" t="s">
        <v>1337745</v>
      </c>
      <c r="C5790" s="2" t="s">
        <v>1353403</v>
      </c>
      <c r="D5790" s="2" t="s">
        <v>1337828</v>
      </c>
      <c r="E5790" s="2" t="s">
        <v>1353404</v>
      </c>
      <c r="I5790" s="2" t="s">
        <v>1337990</v>
      </c>
    </row>
    <row r="5791" spans="1:9" x14ac:dyDescent="0.2">
      <c r="A5791" s="2" t="s">
        <v>1353405</v>
      </c>
      <c r="B5791" s="2" t="s">
        <v>1337745</v>
      </c>
      <c r="C5791" s="2" t="s">
        <v>1353406</v>
      </c>
      <c r="D5791" s="2" t="s">
        <v>1337828</v>
      </c>
      <c r="E5791" s="2" t="s">
        <v>1353407</v>
      </c>
      <c r="I5791" s="2" t="s">
        <v>1337990</v>
      </c>
    </row>
    <row r="5792" spans="1:9" x14ac:dyDescent="0.2">
      <c r="A5792" s="2" t="s">
        <v>1353408</v>
      </c>
      <c r="B5792" s="2" t="s">
        <v>1337745</v>
      </c>
      <c r="C5792" s="2" t="s">
        <v>1353409</v>
      </c>
      <c r="D5792" s="2" t="s">
        <v>1337828</v>
      </c>
      <c r="E5792" s="2" t="s">
        <v>1353410</v>
      </c>
      <c r="I5792" s="2" t="s">
        <v>1337990</v>
      </c>
    </row>
    <row r="5793" spans="1:9" x14ac:dyDescent="0.2">
      <c r="A5793" s="2" t="s">
        <v>1353411</v>
      </c>
      <c r="B5793" s="2" t="s">
        <v>1337745</v>
      </c>
      <c r="C5793" s="2" t="s">
        <v>1353412</v>
      </c>
      <c r="D5793" s="2" t="s">
        <v>1337828</v>
      </c>
      <c r="E5793" s="2" t="s">
        <v>1353413</v>
      </c>
      <c r="I5793" s="2" t="s">
        <v>1337990</v>
      </c>
    </row>
    <row r="5794" spans="1:9" x14ac:dyDescent="0.2">
      <c r="A5794" s="2" t="s">
        <v>1353414</v>
      </c>
      <c r="B5794" s="2" t="s">
        <v>1337745</v>
      </c>
      <c r="C5794" s="2" t="s">
        <v>1353415</v>
      </c>
      <c r="D5794" s="2" t="s">
        <v>1337828</v>
      </c>
      <c r="E5794" s="2" t="s">
        <v>1353416</v>
      </c>
      <c r="I5794" s="2" t="s">
        <v>1337990</v>
      </c>
    </row>
    <row r="5795" spans="1:9" x14ac:dyDescent="0.2">
      <c r="A5795" s="2" t="s">
        <v>1353417</v>
      </c>
      <c r="B5795" s="2" t="s">
        <v>1337745</v>
      </c>
      <c r="C5795" s="2" t="s">
        <v>1353418</v>
      </c>
      <c r="D5795" s="2" t="s">
        <v>1337828</v>
      </c>
      <c r="E5795" s="2" t="s">
        <v>1353419</v>
      </c>
      <c r="I5795" s="2" t="s">
        <v>1337990</v>
      </c>
    </row>
    <row r="5796" spans="1:9" x14ac:dyDescent="0.2">
      <c r="A5796" s="2" t="s">
        <v>1353420</v>
      </c>
      <c r="B5796" s="2" t="s">
        <v>1337745</v>
      </c>
      <c r="C5796" s="2" t="s">
        <v>1353421</v>
      </c>
      <c r="D5796" s="2" t="s">
        <v>1337828</v>
      </c>
      <c r="E5796" s="2" t="s">
        <v>1353422</v>
      </c>
      <c r="I5796" s="2" t="s">
        <v>1337990</v>
      </c>
    </row>
    <row r="5797" spans="1:9" x14ac:dyDescent="0.2">
      <c r="A5797" s="2" t="s">
        <v>1353423</v>
      </c>
      <c r="B5797" s="2" t="s">
        <v>1337745</v>
      </c>
      <c r="C5797" s="2" t="s">
        <v>1353424</v>
      </c>
      <c r="D5797" s="2" t="s">
        <v>1337828</v>
      </c>
      <c r="E5797" s="2" t="s">
        <v>1353425</v>
      </c>
      <c r="I5797" s="2" t="s">
        <v>1337990</v>
      </c>
    </row>
    <row r="5798" spans="1:9" x14ac:dyDescent="0.2">
      <c r="A5798" s="2" t="s">
        <v>1353426</v>
      </c>
      <c r="B5798" s="2" t="s">
        <v>1337745</v>
      </c>
      <c r="C5798" s="2" t="s">
        <v>1353427</v>
      </c>
      <c r="D5798" s="2" t="s">
        <v>1337828</v>
      </c>
      <c r="E5798" s="2" t="s">
        <v>1353428</v>
      </c>
      <c r="I5798" s="2" t="s">
        <v>1337990</v>
      </c>
    </row>
    <row r="5799" spans="1:9" x14ac:dyDescent="0.2">
      <c r="A5799" s="2" t="s">
        <v>1353429</v>
      </c>
      <c r="B5799" s="2" t="s">
        <v>1337745</v>
      </c>
      <c r="C5799" s="2" t="s">
        <v>1353430</v>
      </c>
      <c r="D5799" s="2" t="s">
        <v>1337828</v>
      </c>
      <c r="E5799" s="2" t="s">
        <v>1337747</v>
      </c>
      <c r="I5799" s="2" t="s">
        <v>1337990</v>
      </c>
    </row>
    <row r="5800" spans="1:9" x14ac:dyDescent="0.2">
      <c r="A5800" s="2" t="s">
        <v>1353431</v>
      </c>
      <c r="B5800" s="2" t="s">
        <v>1337745</v>
      </c>
      <c r="C5800" s="2" t="s">
        <v>1353432</v>
      </c>
      <c r="D5800" s="2" t="s">
        <v>1337828</v>
      </c>
      <c r="E5800" s="2" t="s">
        <v>1353433</v>
      </c>
      <c r="I5800" s="2" t="s">
        <v>1337990</v>
      </c>
    </row>
    <row r="5801" spans="1:9" x14ac:dyDescent="0.2">
      <c r="A5801" s="2" t="s">
        <v>1353434</v>
      </c>
      <c r="B5801" s="2" t="s">
        <v>1337745</v>
      </c>
      <c r="C5801" s="2" t="s">
        <v>1353435</v>
      </c>
      <c r="D5801" s="2" t="s">
        <v>1337828</v>
      </c>
      <c r="E5801" s="2" t="s">
        <v>1353436</v>
      </c>
      <c r="I5801" s="2" t="s">
        <v>1337990</v>
      </c>
    </row>
    <row r="5802" spans="1:9" x14ac:dyDescent="0.2">
      <c r="A5802" s="2" t="s">
        <v>1353437</v>
      </c>
      <c r="B5802" s="2" t="s">
        <v>1337745</v>
      </c>
      <c r="C5802" s="2" t="s">
        <v>1353438</v>
      </c>
      <c r="D5802" s="2" t="s">
        <v>1337828</v>
      </c>
      <c r="E5802" s="2" t="s">
        <v>1353439</v>
      </c>
      <c r="I5802" s="2" t="s">
        <v>1337990</v>
      </c>
    </row>
    <row r="5803" spans="1:9" x14ac:dyDescent="0.2">
      <c r="A5803" s="2" t="s">
        <v>1353440</v>
      </c>
      <c r="B5803" s="2" t="s">
        <v>1337745</v>
      </c>
      <c r="C5803" s="2" t="s">
        <v>1353441</v>
      </c>
      <c r="D5803" s="2" t="s">
        <v>1337828</v>
      </c>
      <c r="E5803" s="2" t="s">
        <v>1353442</v>
      </c>
      <c r="I5803" s="2" t="s">
        <v>1337990</v>
      </c>
    </row>
    <row r="5804" spans="1:9" x14ac:dyDescent="0.2">
      <c r="A5804" s="2" t="s">
        <v>1353443</v>
      </c>
      <c r="B5804" s="2" t="s">
        <v>1337745</v>
      </c>
      <c r="C5804" s="2" t="s">
        <v>1353444</v>
      </c>
      <c r="D5804" s="2" t="s">
        <v>1337828</v>
      </c>
      <c r="E5804" s="2" t="s">
        <v>1353445</v>
      </c>
      <c r="I5804" s="2" t="s">
        <v>1337990</v>
      </c>
    </row>
    <row r="5805" spans="1:9" x14ac:dyDescent="0.2">
      <c r="A5805" s="2" t="s">
        <v>1353446</v>
      </c>
      <c r="B5805" s="2" t="s">
        <v>1337745</v>
      </c>
      <c r="C5805" s="2" t="s">
        <v>1353447</v>
      </c>
      <c r="D5805" s="2" t="s">
        <v>1337828</v>
      </c>
      <c r="E5805" s="2" t="s">
        <v>1353448</v>
      </c>
      <c r="I5805" s="2" t="s">
        <v>1337990</v>
      </c>
    </row>
    <row r="5806" spans="1:9" x14ac:dyDescent="0.2">
      <c r="A5806" s="2" t="s">
        <v>1353449</v>
      </c>
      <c r="B5806" s="2" t="s">
        <v>1337745</v>
      </c>
      <c r="C5806" s="2" t="s">
        <v>1353450</v>
      </c>
      <c r="D5806" s="2" t="s">
        <v>1337828</v>
      </c>
      <c r="E5806" s="2" t="s">
        <v>1353451</v>
      </c>
      <c r="I5806" s="2" t="s">
        <v>1337990</v>
      </c>
    </row>
    <row r="5807" spans="1:9" x14ac:dyDescent="0.2">
      <c r="A5807" s="2" t="s">
        <v>1353452</v>
      </c>
      <c r="B5807" s="2" t="s">
        <v>1337745</v>
      </c>
      <c r="C5807" s="2" t="s">
        <v>1353453</v>
      </c>
      <c r="D5807" s="2" t="s">
        <v>1337828</v>
      </c>
      <c r="E5807" s="2" t="s">
        <v>1353454</v>
      </c>
      <c r="I5807" s="2" t="s">
        <v>1337990</v>
      </c>
    </row>
    <row r="5808" spans="1:9" x14ac:dyDescent="0.2">
      <c r="A5808" s="2" t="s">
        <v>1353455</v>
      </c>
      <c r="B5808" s="2" t="s">
        <v>1337745</v>
      </c>
      <c r="C5808" s="2" t="s">
        <v>1353456</v>
      </c>
      <c r="D5808" s="2" t="s">
        <v>1337828</v>
      </c>
      <c r="E5808" s="2" t="s">
        <v>1353457</v>
      </c>
      <c r="I5808" s="2" t="s">
        <v>1337990</v>
      </c>
    </row>
    <row r="5809" spans="1:9" x14ac:dyDescent="0.2">
      <c r="A5809" s="2" t="s">
        <v>1353458</v>
      </c>
      <c r="B5809" s="2" t="s">
        <v>1337745</v>
      </c>
      <c r="C5809" s="2" t="s">
        <v>1353459</v>
      </c>
      <c r="D5809" s="2" t="s">
        <v>1337828</v>
      </c>
      <c r="E5809" s="2" t="s">
        <v>1353460</v>
      </c>
      <c r="I5809" s="2" t="s">
        <v>1337990</v>
      </c>
    </row>
    <row r="5810" spans="1:9" x14ac:dyDescent="0.2">
      <c r="A5810" s="2" t="s">
        <v>1353461</v>
      </c>
      <c r="B5810" s="2" t="s">
        <v>1337745</v>
      </c>
      <c r="C5810" s="2" t="s">
        <v>1353462</v>
      </c>
      <c r="D5810" s="2" t="s">
        <v>1337828</v>
      </c>
      <c r="E5810" s="2" t="s">
        <v>1353463</v>
      </c>
      <c r="I5810" s="2" t="s">
        <v>1337990</v>
      </c>
    </row>
    <row r="5811" spans="1:9" x14ac:dyDescent="0.2">
      <c r="A5811" s="2" t="s">
        <v>1353464</v>
      </c>
      <c r="B5811" s="2" t="s">
        <v>1337745</v>
      </c>
      <c r="C5811" s="2" t="s">
        <v>1353465</v>
      </c>
      <c r="D5811" s="2" t="s">
        <v>1337828</v>
      </c>
      <c r="E5811" s="2" t="s">
        <v>1353466</v>
      </c>
      <c r="I5811" s="2" t="s">
        <v>1337990</v>
      </c>
    </row>
    <row r="5812" spans="1:9" x14ac:dyDescent="0.2">
      <c r="A5812" s="2" t="s">
        <v>1353467</v>
      </c>
      <c r="B5812" s="2" t="s">
        <v>1337745</v>
      </c>
      <c r="C5812" s="2" t="s">
        <v>1353468</v>
      </c>
      <c r="D5812" s="2" t="s">
        <v>1337828</v>
      </c>
      <c r="E5812" s="2" t="s">
        <v>1353469</v>
      </c>
      <c r="I5812" s="2" t="s">
        <v>1337990</v>
      </c>
    </row>
    <row r="5813" spans="1:9" x14ac:dyDescent="0.2">
      <c r="A5813" s="2" t="s">
        <v>1353470</v>
      </c>
      <c r="B5813" s="2" t="s">
        <v>1337745</v>
      </c>
      <c r="C5813" s="2" t="s">
        <v>1353471</v>
      </c>
      <c r="D5813" s="2" t="s">
        <v>1337828</v>
      </c>
      <c r="E5813" s="2" t="s">
        <v>1353472</v>
      </c>
      <c r="I5813" s="2" t="s">
        <v>1337990</v>
      </c>
    </row>
    <row r="5814" spans="1:9" x14ac:dyDescent="0.2">
      <c r="A5814" s="2" t="s">
        <v>1353473</v>
      </c>
      <c r="B5814" s="2" t="s">
        <v>1337745</v>
      </c>
      <c r="C5814" s="2" t="s">
        <v>1353474</v>
      </c>
      <c r="D5814" s="2" t="s">
        <v>1337828</v>
      </c>
      <c r="E5814" s="2" t="s">
        <v>1353475</v>
      </c>
      <c r="I5814" s="2" t="s">
        <v>1337990</v>
      </c>
    </row>
    <row r="5815" spans="1:9" x14ac:dyDescent="0.2">
      <c r="A5815" s="2" t="s">
        <v>1353476</v>
      </c>
      <c r="B5815" s="2" t="s">
        <v>1337745</v>
      </c>
      <c r="C5815" s="2" t="s">
        <v>1353477</v>
      </c>
      <c r="D5815" s="2" t="s">
        <v>1337828</v>
      </c>
      <c r="E5815" s="2" t="s">
        <v>1353478</v>
      </c>
      <c r="I5815" s="2" t="s">
        <v>1337990</v>
      </c>
    </row>
    <row r="5816" spans="1:9" x14ac:dyDescent="0.2">
      <c r="A5816" s="2" t="s">
        <v>1353479</v>
      </c>
      <c r="B5816" s="2" t="s">
        <v>1337745</v>
      </c>
      <c r="C5816" s="2" t="s">
        <v>1353480</v>
      </c>
      <c r="D5816" s="2" t="s">
        <v>1337828</v>
      </c>
      <c r="E5816" s="2" t="s">
        <v>1353481</v>
      </c>
      <c r="I5816" s="2" t="s">
        <v>1337990</v>
      </c>
    </row>
    <row r="5817" spans="1:9" x14ac:dyDescent="0.2">
      <c r="A5817" s="2" t="s">
        <v>1353482</v>
      </c>
      <c r="B5817" s="2" t="s">
        <v>1337745</v>
      </c>
      <c r="C5817" s="2" t="s">
        <v>1353483</v>
      </c>
      <c r="D5817" s="2" t="s">
        <v>1337828</v>
      </c>
      <c r="E5817" s="2" t="s">
        <v>1353484</v>
      </c>
      <c r="I5817" s="2" t="s">
        <v>1337990</v>
      </c>
    </row>
    <row r="5818" spans="1:9" x14ac:dyDescent="0.2">
      <c r="A5818" s="2" t="s">
        <v>1353485</v>
      </c>
      <c r="B5818" s="2" t="s">
        <v>1337745</v>
      </c>
      <c r="C5818" s="2" t="s">
        <v>1353486</v>
      </c>
      <c r="D5818" s="2" t="s">
        <v>1337828</v>
      </c>
      <c r="E5818" s="2" t="s">
        <v>1353487</v>
      </c>
      <c r="I5818" s="2" t="s">
        <v>1337990</v>
      </c>
    </row>
    <row r="5819" spans="1:9" x14ac:dyDescent="0.2">
      <c r="A5819" s="2" t="s">
        <v>1353488</v>
      </c>
      <c r="B5819" s="2" t="s">
        <v>1337745</v>
      </c>
      <c r="C5819" s="2" t="s">
        <v>1353489</v>
      </c>
      <c r="D5819" s="2" t="s">
        <v>1337828</v>
      </c>
      <c r="E5819" s="2" t="s">
        <v>1353490</v>
      </c>
      <c r="I5819" s="2" t="s">
        <v>1337990</v>
      </c>
    </row>
    <row r="5820" spans="1:9" x14ac:dyDescent="0.2">
      <c r="A5820" s="2" t="s">
        <v>1353491</v>
      </c>
      <c r="B5820" s="2" t="s">
        <v>1337745</v>
      </c>
      <c r="C5820" s="2" t="s">
        <v>1353492</v>
      </c>
      <c r="D5820" s="2" t="s">
        <v>1337828</v>
      </c>
      <c r="E5820" s="2" t="s">
        <v>1353493</v>
      </c>
      <c r="I5820" s="2" t="s">
        <v>1337990</v>
      </c>
    </row>
    <row r="5821" spans="1:9" x14ac:dyDescent="0.2">
      <c r="A5821" s="2" t="s">
        <v>1353494</v>
      </c>
      <c r="B5821" s="2" t="s">
        <v>1337745</v>
      </c>
      <c r="C5821" s="2" t="s">
        <v>1353495</v>
      </c>
      <c r="D5821" s="2" t="s">
        <v>1337828</v>
      </c>
      <c r="E5821" s="2" t="s">
        <v>1353496</v>
      </c>
      <c r="I5821" s="2" t="s">
        <v>1337990</v>
      </c>
    </row>
    <row r="5822" spans="1:9" x14ac:dyDescent="0.2">
      <c r="A5822" s="2" t="s">
        <v>1353497</v>
      </c>
      <c r="B5822" s="2" t="s">
        <v>1337745</v>
      </c>
      <c r="C5822" s="2" t="s">
        <v>1353498</v>
      </c>
      <c r="D5822" s="2" t="s">
        <v>1337828</v>
      </c>
      <c r="E5822" s="2" t="s">
        <v>1353499</v>
      </c>
      <c r="I5822" s="2" t="s">
        <v>1337990</v>
      </c>
    </row>
    <row r="5823" spans="1:9" x14ac:dyDescent="0.2">
      <c r="A5823" s="2" t="s">
        <v>1353500</v>
      </c>
      <c r="B5823" s="2" t="s">
        <v>1337745</v>
      </c>
      <c r="C5823" s="2" t="s">
        <v>1353501</v>
      </c>
      <c r="D5823" s="2" t="s">
        <v>1337828</v>
      </c>
      <c r="E5823" s="2" t="s">
        <v>1353502</v>
      </c>
      <c r="I5823" s="2" t="s">
        <v>1337990</v>
      </c>
    </row>
    <row r="5824" spans="1:9" x14ac:dyDescent="0.2">
      <c r="A5824" s="2" t="s">
        <v>1353503</v>
      </c>
      <c r="B5824" s="2" t="s">
        <v>1337745</v>
      </c>
      <c r="C5824" s="2" t="s">
        <v>1353504</v>
      </c>
      <c r="D5824" s="2" t="s">
        <v>1337828</v>
      </c>
      <c r="E5824" s="2" t="s">
        <v>1353505</v>
      </c>
      <c r="I5824" s="2" t="s">
        <v>1337990</v>
      </c>
    </row>
    <row r="5825" spans="1:9" x14ac:dyDescent="0.2">
      <c r="A5825" s="2" t="s">
        <v>1353506</v>
      </c>
      <c r="B5825" s="2" t="s">
        <v>1337745</v>
      </c>
      <c r="C5825" s="2" t="s">
        <v>1353507</v>
      </c>
      <c r="D5825" s="2" t="s">
        <v>1337828</v>
      </c>
      <c r="E5825" s="2" t="s">
        <v>1337747</v>
      </c>
      <c r="I5825" s="2" t="s">
        <v>1337990</v>
      </c>
    </row>
    <row r="5826" spans="1:9" x14ac:dyDescent="0.2">
      <c r="A5826" s="2" t="s">
        <v>1353508</v>
      </c>
      <c r="B5826" s="2" t="s">
        <v>1337745</v>
      </c>
      <c r="C5826" s="2" t="s">
        <v>1353509</v>
      </c>
      <c r="D5826" s="2" t="s">
        <v>1337828</v>
      </c>
      <c r="E5826" s="2" t="s">
        <v>1337747</v>
      </c>
      <c r="I5826" s="2" t="s">
        <v>1337990</v>
      </c>
    </row>
    <row r="5827" spans="1:9" x14ac:dyDescent="0.2">
      <c r="A5827" s="2" t="s">
        <v>1353510</v>
      </c>
      <c r="B5827" s="2" t="s">
        <v>1337745</v>
      </c>
      <c r="C5827" s="2" t="s">
        <v>1353511</v>
      </c>
      <c r="D5827" s="2" t="s">
        <v>1337828</v>
      </c>
      <c r="E5827" s="2" t="s">
        <v>1353512</v>
      </c>
      <c r="I5827" s="2" t="s">
        <v>1337990</v>
      </c>
    </row>
    <row r="5828" spans="1:9" x14ac:dyDescent="0.2">
      <c r="A5828" s="2" t="s">
        <v>1353513</v>
      </c>
      <c r="B5828" s="2" t="s">
        <v>1337745</v>
      </c>
      <c r="C5828" s="2" t="s">
        <v>1353514</v>
      </c>
      <c r="D5828" s="2" t="s">
        <v>1337828</v>
      </c>
      <c r="E5828" s="2" t="s">
        <v>1353515</v>
      </c>
      <c r="F5828" s="2" t="s">
        <v>1353516</v>
      </c>
      <c r="I5828" s="2" t="s">
        <v>1337990</v>
      </c>
    </row>
    <row r="5829" spans="1:9" x14ac:dyDescent="0.2">
      <c r="A5829" s="2" t="s">
        <v>1353517</v>
      </c>
      <c r="B5829" s="2" t="s">
        <v>1337745</v>
      </c>
      <c r="C5829" s="2" t="s">
        <v>1353518</v>
      </c>
      <c r="D5829" s="2" t="s">
        <v>1337828</v>
      </c>
      <c r="E5829" s="2" t="s">
        <v>1353519</v>
      </c>
      <c r="I5829" s="2" t="s">
        <v>1337990</v>
      </c>
    </row>
    <row r="5830" spans="1:9" x14ac:dyDescent="0.2">
      <c r="A5830" s="2" t="s">
        <v>1353520</v>
      </c>
      <c r="B5830" s="2" t="s">
        <v>1337745</v>
      </c>
      <c r="C5830" s="2" t="s">
        <v>1353521</v>
      </c>
      <c r="D5830" s="2" t="s">
        <v>1337828</v>
      </c>
      <c r="E5830" s="2" t="s">
        <v>1353522</v>
      </c>
      <c r="I5830" s="2" t="s">
        <v>1337990</v>
      </c>
    </row>
    <row r="5831" spans="1:9" x14ac:dyDescent="0.2">
      <c r="A5831" s="2" t="s">
        <v>1353523</v>
      </c>
      <c r="B5831" s="2" t="s">
        <v>1337745</v>
      </c>
      <c r="C5831" s="2" t="s">
        <v>1353524</v>
      </c>
      <c r="D5831" s="2" t="s">
        <v>1337828</v>
      </c>
      <c r="E5831" s="2" t="s">
        <v>1353525</v>
      </c>
      <c r="I5831" s="2" t="s">
        <v>1337990</v>
      </c>
    </row>
    <row r="5832" spans="1:9" x14ac:dyDescent="0.2">
      <c r="A5832" s="2" t="s">
        <v>1353526</v>
      </c>
      <c r="B5832" s="2" t="s">
        <v>1337745</v>
      </c>
      <c r="C5832" s="2" t="s">
        <v>1353527</v>
      </c>
      <c r="D5832" s="2" t="s">
        <v>1337828</v>
      </c>
      <c r="E5832" s="2" t="s">
        <v>1337747</v>
      </c>
      <c r="I5832" s="2" t="s">
        <v>1337990</v>
      </c>
    </row>
    <row r="5833" spans="1:9" x14ac:dyDescent="0.2">
      <c r="A5833" s="2" t="s">
        <v>1353528</v>
      </c>
      <c r="B5833" s="2" t="s">
        <v>1337745</v>
      </c>
      <c r="C5833" s="2" t="s">
        <v>1353529</v>
      </c>
      <c r="D5833" s="2" t="s">
        <v>1337828</v>
      </c>
      <c r="E5833" s="2" t="s">
        <v>1353530</v>
      </c>
      <c r="I5833" s="2" t="s">
        <v>1337990</v>
      </c>
    </row>
    <row r="5834" spans="1:9" x14ac:dyDescent="0.2">
      <c r="A5834" s="2" t="s">
        <v>1353531</v>
      </c>
      <c r="B5834" s="2" t="s">
        <v>1337745</v>
      </c>
      <c r="C5834" s="2" t="s">
        <v>1353532</v>
      </c>
      <c r="D5834" s="2" t="s">
        <v>1337828</v>
      </c>
      <c r="E5834" s="2" t="s">
        <v>1353533</v>
      </c>
      <c r="I5834" s="2" t="s">
        <v>1337990</v>
      </c>
    </row>
    <row r="5835" spans="1:9" x14ac:dyDescent="0.2">
      <c r="A5835" s="2" t="s">
        <v>1353534</v>
      </c>
      <c r="B5835" s="2" t="s">
        <v>1337745</v>
      </c>
      <c r="C5835" s="2" t="s">
        <v>1353535</v>
      </c>
      <c r="D5835" s="2" t="s">
        <v>1337828</v>
      </c>
      <c r="E5835" s="2" t="s">
        <v>1353536</v>
      </c>
      <c r="I5835" s="2" t="s">
        <v>1337990</v>
      </c>
    </row>
    <row r="5836" spans="1:9" x14ac:dyDescent="0.2">
      <c r="A5836" s="2" t="s">
        <v>1353537</v>
      </c>
      <c r="B5836" s="2" t="s">
        <v>1337745</v>
      </c>
      <c r="C5836" s="2" t="s">
        <v>1353538</v>
      </c>
      <c r="D5836" s="2" t="s">
        <v>1337828</v>
      </c>
      <c r="E5836" s="2" t="s">
        <v>1353539</v>
      </c>
      <c r="I5836" s="2" t="s">
        <v>1337990</v>
      </c>
    </row>
    <row r="5837" spans="1:9" x14ac:dyDescent="0.2">
      <c r="A5837" s="2" t="s">
        <v>1353540</v>
      </c>
      <c r="B5837" s="2" t="s">
        <v>1337745</v>
      </c>
      <c r="C5837" s="2" t="s">
        <v>1353541</v>
      </c>
      <c r="D5837" s="2" t="s">
        <v>1337828</v>
      </c>
      <c r="E5837" s="2" t="s">
        <v>1353542</v>
      </c>
      <c r="I5837" s="2" t="s">
        <v>1337990</v>
      </c>
    </row>
    <row r="5838" spans="1:9" x14ac:dyDescent="0.2">
      <c r="A5838" s="2" t="s">
        <v>1353543</v>
      </c>
      <c r="B5838" s="2" t="s">
        <v>1337745</v>
      </c>
      <c r="C5838" s="2" t="s">
        <v>1353544</v>
      </c>
      <c r="D5838" s="2" t="s">
        <v>1337828</v>
      </c>
      <c r="E5838" s="2" t="s">
        <v>1337747</v>
      </c>
      <c r="I5838" s="2" t="s">
        <v>1337990</v>
      </c>
    </row>
    <row r="5839" spans="1:9" x14ac:dyDescent="0.2">
      <c r="A5839" s="2" t="s">
        <v>1353545</v>
      </c>
      <c r="B5839" s="2" t="s">
        <v>1337745</v>
      </c>
      <c r="C5839" s="2" t="s">
        <v>1353546</v>
      </c>
      <c r="D5839" s="2" t="s">
        <v>1337828</v>
      </c>
      <c r="E5839" s="2" t="s">
        <v>1353547</v>
      </c>
      <c r="I5839" s="2" t="s">
        <v>1337990</v>
      </c>
    </row>
    <row r="5840" spans="1:9" x14ac:dyDescent="0.2">
      <c r="A5840" s="2" t="s">
        <v>1353548</v>
      </c>
      <c r="B5840" s="2" t="s">
        <v>1337745</v>
      </c>
      <c r="C5840" s="2" t="s">
        <v>1353549</v>
      </c>
      <c r="D5840" s="2" t="s">
        <v>1337828</v>
      </c>
      <c r="E5840" s="2" t="s">
        <v>1353550</v>
      </c>
      <c r="I5840" s="2" t="s">
        <v>1337990</v>
      </c>
    </row>
    <row r="5841" spans="1:9" x14ac:dyDescent="0.2">
      <c r="A5841" s="2" t="s">
        <v>1353551</v>
      </c>
      <c r="B5841" s="2" t="s">
        <v>1337745</v>
      </c>
      <c r="C5841" s="2" t="s">
        <v>1353552</v>
      </c>
      <c r="D5841" s="2" t="s">
        <v>1337828</v>
      </c>
      <c r="E5841" s="2" t="s">
        <v>1353553</v>
      </c>
      <c r="I5841" s="2" t="s">
        <v>1337990</v>
      </c>
    </row>
    <row r="5842" spans="1:9" x14ac:dyDescent="0.2">
      <c r="A5842" s="2" t="s">
        <v>1353554</v>
      </c>
      <c r="B5842" s="2" t="s">
        <v>1337745</v>
      </c>
      <c r="C5842" s="2" t="s">
        <v>1353555</v>
      </c>
      <c r="D5842" s="2" t="s">
        <v>1337828</v>
      </c>
      <c r="E5842" s="2" t="s">
        <v>1353556</v>
      </c>
      <c r="I5842" s="2" t="s">
        <v>1337990</v>
      </c>
    </row>
    <row r="5843" spans="1:9" x14ac:dyDescent="0.2">
      <c r="A5843" s="2" t="s">
        <v>1353557</v>
      </c>
      <c r="B5843" s="2" t="s">
        <v>1337745</v>
      </c>
      <c r="C5843" s="2" t="s">
        <v>1353558</v>
      </c>
      <c r="D5843" s="2" t="s">
        <v>1337828</v>
      </c>
      <c r="E5843" s="2" t="s">
        <v>1353559</v>
      </c>
      <c r="I5843" s="2" t="s">
        <v>1337990</v>
      </c>
    </row>
    <row r="5844" spans="1:9" x14ac:dyDescent="0.2">
      <c r="A5844" s="2" t="s">
        <v>1353560</v>
      </c>
      <c r="B5844" s="2" t="s">
        <v>1337745</v>
      </c>
      <c r="C5844" s="2" t="s">
        <v>1353561</v>
      </c>
      <c r="D5844" s="2" t="s">
        <v>1337828</v>
      </c>
      <c r="E5844" s="2" t="s">
        <v>1353562</v>
      </c>
      <c r="I5844" s="2" t="s">
        <v>1337990</v>
      </c>
    </row>
    <row r="5845" spans="1:9" x14ac:dyDescent="0.2">
      <c r="A5845" s="2" t="s">
        <v>1353563</v>
      </c>
      <c r="B5845" s="2" t="s">
        <v>1337745</v>
      </c>
      <c r="C5845" s="2" t="s">
        <v>1353564</v>
      </c>
      <c r="D5845" s="2" t="s">
        <v>1337828</v>
      </c>
      <c r="E5845" s="2" t="s">
        <v>1353565</v>
      </c>
      <c r="I5845" s="2" t="s">
        <v>1337990</v>
      </c>
    </row>
    <row r="5846" spans="1:9" x14ac:dyDescent="0.2">
      <c r="A5846" s="2" t="s">
        <v>1353566</v>
      </c>
      <c r="B5846" s="2" t="s">
        <v>1337745</v>
      </c>
      <c r="C5846" s="2" t="s">
        <v>1353567</v>
      </c>
      <c r="D5846" s="2" t="s">
        <v>1337828</v>
      </c>
      <c r="E5846" s="2" t="s">
        <v>1353568</v>
      </c>
      <c r="I5846" s="2" t="s">
        <v>1337990</v>
      </c>
    </row>
    <row r="5847" spans="1:9" x14ac:dyDescent="0.2">
      <c r="A5847" s="2" t="s">
        <v>1353569</v>
      </c>
      <c r="B5847" s="2" t="s">
        <v>1337745</v>
      </c>
      <c r="C5847" s="2" t="s">
        <v>1353570</v>
      </c>
      <c r="D5847" s="2" t="s">
        <v>1337828</v>
      </c>
      <c r="E5847" s="2" t="s">
        <v>1353571</v>
      </c>
      <c r="I5847" s="2" t="s">
        <v>1337990</v>
      </c>
    </row>
    <row r="5848" spans="1:9" x14ac:dyDescent="0.2">
      <c r="A5848" s="2" t="s">
        <v>1353572</v>
      </c>
      <c r="B5848" s="2" t="s">
        <v>1337745</v>
      </c>
      <c r="C5848" s="2" t="s">
        <v>1353573</v>
      </c>
      <c r="D5848" s="2" t="s">
        <v>1337828</v>
      </c>
      <c r="E5848" s="2" t="s">
        <v>1353574</v>
      </c>
      <c r="I5848" s="2" t="s">
        <v>1337990</v>
      </c>
    </row>
    <row r="5849" spans="1:9" x14ac:dyDescent="0.2">
      <c r="A5849" s="2" t="s">
        <v>1353575</v>
      </c>
      <c r="B5849" s="2" t="s">
        <v>1337745</v>
      </c>
      <c r="C5849" s="2" t="s">
        <v>1353576</v>
      </c>
      <c r="D5849" s="2" t="s">
        <v>1337828</v>
      </c>
      <c r="E5849" s="2" t="s">
        <v>1353577</v>
      </c>
      <c r="I5849" s="2" t="s">
        <v>1337990</v>
      </c>
    </row>
    <row r="5850" spans="1:9" x14ac:dyDescent="0.2">
      <c r="A5850" s="2" t="s">
        <v>1353578</v>
      </c>
      <c r="B5850" s="2" t="s">
        <v>1337745</v>
      </c>
      <c r="C5850" s="2" t="s">
        <v>1353579</v>
      </c>
      <c r="D5850" s="2" t="s">
        <v>1337828</v>
      </c>
      <c r="E5850" s="2" t="s">
        <v>1353580</v>
      </c>
      <c r="I5850" s="2" t="s">
        <v>1337990</v>
      </c>
    </row>
    <row r="5851" spans="1:9" x14ac:dyDescent="0.2">
      <c r="A5851" s="2" t="s">
        <v>1353581</v>
      </c>
      <c r="B5851" s="2" t="s">
        <v>1337745</v>
      </c>
      <c r="C5851" s="2" t="s">
        <v>1353582</v>
      </c>
      <c r="D5851" s="2" t="s">
        <v>1337828</v>
      </c>
      <c r="E5851" s="2" t="s">
        <v>1353583</v>
      </c>
      <c r="I5851" s="2" t="s">
        <v>1337990</v>
      </c>
    </row>
    <row r="5852" spans="1:9" x14ac:dyDescent="0.2">
      <c r="A5852" s="2" t="s">
        <v>1353584</v>
      </c>
      <c r="B5852" s="2" t="s">
        <v>1337745</v>
      </c>
      <c r="C5852" s="2" t="s">
        <v>1353585</v>
      </c>
      <c r="D5852" s="2" t="s">
        <v>1337828</v>
      </c>
      <c r="E5852" s="2" t="s">
        <v>1353586</v>
      </c>
      <c r="I5852" s="2" t="s">
        <v>1337990</v>
      </c>
    </row>
    <row r="5853" spans="1:9" x14ac:dyDescent="0.2">
      <c r="A5853" s="2" t="s">
        <v>1353587</v>
      </c>
      <c r="B5853" s="2" t="s">
        <v>1337745</v>
      </c>
      <c r="C5853" s="2" t="s">
        <v>1353588</v>
      </c>
      <c r="D5853" s="2" t="s">
        <v>1337828</v>
      </c>
      <c r="E5853" s="2" t="s">
        <v>1353589</v>
      </c>
      <c r="I5853" s="2" t="s">
        <v>1337990</v>
      </c>
    </row>
    <row r="5854" spans="1:9" x14ac:dyDescent="0.2">
      <c r="A5854" s="2" t="s">
        <v>1353590</v>
      </c>
      <c r="B5854" s="2" t="s">
        <v>1337745</v>
      </c>
      <c r="C5854" s="2" t="s">
        <v>1353591</v>
      </c>
      <c r="D5854" s="2" t="s">
        <v>1337828</v>
      </c>
      <c r="E5854" s="2" t="s">
        <v>1353592</v>
      </c>
      <c r="I5854" s="2" t="s">
        <v>1337990</v>
      </c>
    </row>
    <row r="5855" spans="1:9" x14ac:dyDescent="0.2">
      <c r="A5855" s="2" t="s">
        <v>1353593</v>
      </c>
      <c r="B5855" s="2" t="s">
        <v>1337745</v>
      </c>
      <c r="C5855" s="2" t="s">
        <v>1353594</v>
      </c>
      <c r="D5855" s="2" t="s">
        <v>1337828</v>
      </c>
      <c r="E5855" s="2" t="s">
        <v>1353595</v>
      </c>
      <c r="I5855" s="2" t="s">
        <v>1337990</v>
      </c>
    </row>
    <row r="5856" spans="1:9" x14ac:dyDescent="0.2">
      <c r="A5856" s="2" t="s">
        <v>1353596</v>
      </c>
      <c r="B5856" s="2" t="s">
        <v>1337745</v>
      </c>
      <c r="C5856" s="2" t="s">
        <v>1353597</v>
      </c>
      <c r="D5856" s="2" t="s">
        <v>1337828</v>
      </c>
      <c r="E5856" s="2" t="s">
        <v>1353598</v>
      </c>
      <c r="I5856" s="2" t="s">
        <v>1337990</v>
      </c>
    </row>
    <row r="5857" spans="1:9" x14ac:dyDescent="0.2">
      <c r="A5857" s="2" t="s">
        <v>1353599</v>
      </c>
      <c r="B5857" s="2" t="s">
        <v>1337745</v>
      </c>
      <c r="C5857" s="2" t="s">
        <v>1353600</v>
      </c>
      <c r="D5857" s="2" t="s">
        <v>1337828</v>
      </c>
      <c r="E5857" s="2" t="s">
        <v>1353601</v>
      </c>
      <c r="I5857" s="2" t="s">
        <v>1337990</v>
      </c>
    </row>
    <row r="5858" spans="1:9" x14ac:dyDescent="0.2">
      <c r="A5858" s="2" t="s">
        <v>1353602</v>
      </c>
      <c r="B5858" s="2" t="s">
        <v>1337745</v>
      </c>
      <c r="C5858" s="2" t="s">
        <v>1353603</v>
      </c>
      <c r="D5858" s="2" t="s">
        <v>1337828</v>
      </c>
      <c r="E5858" s="2" t="s">
        <v>1353604</v>
      </c>
      <c r="I5858" s="2" t="s">
        <v>1337990</v>
      </c>
    </row>
    <row r="5859" spans="1:9" x14ac:dyDescent="0.2">
      <c r="A5859" s="2" t="s">
        <v>1353605</v>
      </c>
      <c r="B5859" s="2" t="s">
        <v>1337745</v>
      </c>
      <c r="C5859" s="2" t="s">
        <v>1353606</v>
      </c>
      <c r="D5859" s="2" t="s">
        <v>1337828</v>
      </c>
      <c r="E5859" s="2" t="s">
        <v>1353607</v>
      </c>
      <c r="F5859" s="2" t="s">
        <v>1353608</v>
      </c>
      <c r="G5859" s="2" t="s">
        <v>1353609</v>
      </c>
      <c r="I5859" s="2" t="s">
        <v>1337990</v>
      </c>
    </row>
    <row r="5860" spans="1:9" x14ac:dyDescent="0.2">
      <c r="A5860" s="2" t="s">
        <v>1353610</v>
      </c>
      <c r="B5860" s="2" t="s">
        <v>1337745</v>
      </c>
      <c r="C5860" s="2" t="s">
        <v>1353611</v>
      </c>
      <c r="D5860" s="2" t="s">
        <v>1337828</v>
      </c>
      <c r="E5860" s="2" t="s">
        <v>1353612</v>
      </c>
      <c r="I5860" s="2" t="s">
        <v>1337990</v>
      </c>
    </row>
    <row r="5861" spans="1:9" x14ac:dyDescent="0.2">
      <c r="A5861" s="2" t="s">
        <v>1353613</v>
      </c>
      <c r="B5861" s="2" t="s">
        <v>1337745</v>
      </c>
      <c r="C5861" s="2" t="s">
        <v>1353614</v>
      </c>
      <c r="D5861" s="2" t="s">
        <v>1337828</v>
      </c>
      <c r="E5861" s="2" t="s">
        <v>1353615</v>
      </c>
      <c r="I5861" s="2" t="s">
        <v>1337990</v>
      </c>
    </row>
    <row r="5862" spans="1:9" x14ac:dyDescent="0.2">
      <c r="A5862" s="2" t="s">
        <v>1353616</v>
      </c>
      <c r="B5862" s="2" t="s">
        <v>1337745</v>
      </c>
      <c r="C5862" s="2" t="s">
        <v>1353617</v>
      </c>
      <c r="D5862" s="2" t="s">
        <v>1337828</v>
      </c>
      <c r="E5862" s="2" t="s">
        <v>1353618</v>
      </c>
      <c r="I5862" s="2" t="s">
        <v>1337990</v>
      </c>
    </row>
    <row r="5863" spans="1:9" x14ac:dyDescent="0.2">
      <c r="A5863" s="2" t="s">
        <v>1353619</v>
      </c>
      <c r="B5863" s="2" t="s">
        <v>1337745</v>
      </c>
      <c r="C5863" s="2" t="s">
        <v>1353620</v>
      </c>
      <c r="D5863" s="2" t="s">
        <v>1337828</v>
      </c>
      <c r="E5863" s="2" t="s">
        <v>1353621</v>
      </c>
      <c r="I5863" s="2" t="s">
        <v>1337990</v>
      </c>
    </row>
    <row r="5864" spans="1:9" x14ac:dyDescent="0.2">
      <c r="A5864" s="2" t="s">
        <v>1353622</v>
      </c>
      <c r="B5864" s="2" t="s">
        <v>1337745</v>
      </c>
      <c r="C5864" s="2" t="s">
        <v>1353623</v>
      </c>
      <c r="D5864" s="2" t="s">
        <v>1337828</v>
      </c>
      <c r="E5864" s="2" t="s">
        <v>1353624</v>
      </c>
      <c r="I5864" s="2" t="s">
        <v>1337990</v>
      </c>
    </row>
    <row r="5865" spans="1:9" x14ac:dyDescent="0.2">
      <c r="A5865" s="2" t="s">
        <v>1353625</v>
      </c>
      <c r="B5865" s="2" t="s">
        <v>1337745</v>
      </c>
      <c r="C5865" s="2" t="s">
        <v>1353626</v>
      </c>
      <c r="D5865" s="2" t="s">
        <v>1337828</v>
      </c>
      <c r="E5865" s="2" t="s">
        <v>1353627</v>
      </c>
      <c r="I5865" s="2" t="s">
        <v>1337990</v>
      </c>
    </row>
    <row r="5866" spans="1:9" x14ac:dyDescent="0.2">
      <c r="A5866" s="2" t="s">
        <v>1353628</v>
      </c>
      <c r="B5866" s="2" t="s">
        <v>1337745</v>
      </c>
      <c r="C5866" s="2" t="s">
        <v>1353629</v>
      </c>
      <c r="D5866" s="2" t="s">
        <v>1337828</v>
      </c>
      <c r="E5866" s="2" t="s">
        <v>1353630</v>
      </c>
      <c r="I5866" s="2" t="s">
        <v>1337990</v>
      </c>
    </row>
    <row r="5867" spans="1:9" x14ac:dyDescent="0.2">
      <c r="A5867" s="2" t="s">
        <v>1353631</v>
      </c>
      <c r="B5867" s="2" t="s">
        <v>1337745</v>
      </c>
      <c r="C5867" s="2" t="s">
        <v>1353632</v>
      </c>
      <c r="D5867" s="2" t="s">
        <v>1337828</v>
      </c>
      <c r="E5867" s="2" t="s">
        <v>1353633</v>
      </c>
      <c r="I5867" s="2" t="s">
        <v>1337990</v>
      </c>
    </row>
    <row r="5868" spans="1:9" x14ac:dyDescent="0.2">
      <c r="A5868" s="2" t="s">
        <v>1353634</v>
      </c>
      <c r="B5868" s="2" t="s">
        <v>1337745</v>
      </c>
      <c r="C5868" s="2" t="s">
        <v>1353635</v>
      </c>
      <c r="D5868" s="2" t="s">
        <v>1337828</v>
      </c>
      <c r="E5868" s="2" t="s">
        <v>1353636</v>
      </c>
      <c r="I5868" s="2" t="s">
        <v>1337990</v>
      </c>
    </row>
    <row r="5869" spans="1:9" x14ac:dyDescent="0.2">
      <c r="A5869" s="2" t="s">
        <v>1353637</v>
      </c>
      <c r="B5869" s="2" t="s">
        <v>1337745</v>
      </c>
      <c r="C5869" s="2" t="s">
        <v>1353638</v>
      </c>
      <c r="D5869" s="2" t="s">
        <v>1337828</v>
      </c>
      <c r="E5869" s="2" t="s">
        <v>1337747</v>
      </c>
      <c r="I5869" s="2" t="s">
        <v>1337990</v>
      </c>
    </row>
    <row r="5870" spans="1:9" x14ac:dyDescent="0.2">
      <c r="A5870" s="2" t="s">
        <v>1353639</v>
      </c>
      <c r="B5870" s="2" t="s">
        <v>1337745</v>
      </c>
      <c r="C5870" s="2" t="s">
        <v>1353640</v>
      </c>
      <c r="D5870" s="2" t="s">
        <v>1337828</v>
      </c>
      <c r="E5870" s="2" t="s">
        <v>1353641</v>
      </c>
      <c r="I5870" s="2" t="s">
        <v>1337990</v>
      </c>
    </row>
    <row r="5871" spans="1:9" x14ac:dyDescent="0.2">
      <c r="A5871" s="2" t="s">
        <v>1353642</v>
      </c>
      <c r="B5871" s="2" t="s">
        <v>1337745</v>
      </c>
      <c r="C5871" s="2" t="s">
        <v>1353643</v>
      </c>
      <c r="D5871" s="2" t="s">
        <v>1337828</v>
      </c>
      <c r="E5871" s="2" t="s">
        <v>1353644</v>
      </c>
      <c r="I5871" s="2" t="s">
        <v>1337990</v>
      </c>
    </row>
    <row r="5872" spans="1:9" x14ac:dyDescent="0.2">
      <c r="A5872" s="2" t="s">
        <v>1353645</v>
      </c>
      <c r="B5872" s="2" t="s">
        <v>1337745</v>
      </c>
      <c r="C5872" s="2" t="s">
        <v>1353646</v>
      </c>
      <c r="D5872" s="2" t="s">
        <v>1337828</v>
      </c>
      <c r="E5872" s="2" t="s">
        <v>1353647</v>
      </c>
      <c r="I5872" s="2" t="s">
        <v>1337990</v>
      </c>
    </row>
    <row r="5873" spans="1:9" x14ac:dyDescent="0.2">
      <c r="A5873" s="2" t="s">
        <v>1353648</v>
      </c>
      <c r="B5873" s="2" t="s">
        <v>1337745</v>
      </c>
      <c r="C5873" s="2" t="s">
        <v>1353649</v>
      </c>
      <c r="D5873" s="2" t="s">
        <v>1337828</v>
      </c>
      <c r="E5873" s="2" t="s">
        <v>1353650</v>
      </c>
      <c r="I5873" s="2" t="s">
        <v>1337990</v>
      </c>
    </row>
    <row r="5874" spans="1:9" x14ac:dyDescent="0.2">
      <c r="A5874" s="2" t="s">
        <v>1353651</v>
      </c>
      <c r="B5874" s="2" t="s">
        <v>1337745</v>
      </c>
      <c r="C5874" s="2" t="s">
        <v>1353652</v>
      </c>
      <c r="D5874" s="2" t="s">
        <v>1337828</v>
      </c>
      <c r="E5874" s="2" t="s">
        <v>1353653</v>
      </c>
      <c r="I5874" s="2" t="s">
        <v>1337990</v>
      </c>
    </row>
    <row r="5875" spans="1:9" x14ac:dyDescent="0.2">
      <c r="A5875" s="2" t="s">
        <v>1353654</v>
      </c>
      <c r="B5875" s="2" t="s">
        <v>1337745</v>
      </c>
      <c r="C5875" s="2" t="s">
        <v>1353655</v>
      </c>
      <c r="D5875" s="2" t="s">
        <v>1337828</v>
      </c>
      <c r="E5875" s="2" t="s">
        <v>1353656</v>
      </c>
      <c r="F5875" s="2" t="s">
        <v>1353657</v>
      </c>
      <c r="I5875" s="2" t="s">
        <v>1337990</v>
      </c>
    </row>
    <row r="5876" spans="1:9" x14ac:dyDescent="0.2">
      <c r="A5876" s="2" t="s">
        <v>1353658</v>
      </c>
      <c r="B5876" s="2" t="s">
        <v>1337745</v>
      </c>
      <c r="C5876" s="2" t="s">
        <v>1353659</v>
      </c>
      <c r="D5876" s="2" t="s">
        <v>1337828</v>
      </c>
      <c r="E5876" s="2" t="s">
        <v>1353660</v>
      </c>
      <c r="I5876" s="2" t="s">
        <v>1337990</v>
      </c>
    </row>
    <row r="5877" spans="1:9" x14ac:dyDescent="0.2">
      <c r="A5877" s="2" t="s">
        <v>1353661</v>
      </c>
      <c r="B5877" s="2" t="s">
        <v>1337745</v>
      </c>
      <c r="C5877" s="2" t="s">
        <v>1353662</v>
      </c>
      <c r="D5877" s="2" t="s">
        <v>1337828</v>
      </c>
      <c r="E5877" s="2" t="s">
        <v>1353663</v>
      </c>
      <c r="I5877" s="2" t="s">
        <v>1337990</v>
      </c>
    </row>
    <row r="5878" spans="1:9" x14ac:dyDescent="0.2">
      <c r="A5878" s="2" t="s">
        <v>1353664</v>
      </c>
      <c r="B5878" s="2" t="s">
        <v>1337745</v>
      </c>
      <c r="C5878" s="2" t="s">
        <v>1353665</v>
      </c>
      <c r="D5878" s="2" t="s">
        <v>1337828</v>
      </c>
      <c r="E5878" s="2" t="s">
        <v>1353666</v>
      </c>
      <c r="I5878" s="2" t="s">
        <v>1337990</v>
      </c>
    </row>
    <row r="5879" spans="1:9" x14ac:dyDescent="0.2">
      <c r="A5879" s="2" t="s">
        <v>1353667</v>
      </c>
      <c r="B5879" s="2" t="s">
        <v>1337745</v>
      </c>
      <c r="C5879" s="2" t="s">
        <v>1353668</v>
      </c>
      <c r="D5879" s="2" t="s">
        <v>1337828</v>
      </c>
      <c r="E5879" s="2" t="s">
        <v>1353669</v>
      </c>
      <c r="I5879" s="2" t="s">
        <v>1337990</v>
      </c>
    </row>
    <row r="5880" spans="1:9" x14ac:dyDescent="0.2">
      <c r="A5880" s="2" t="s">
        <v>1353670</v>
      </c>
      <c r="B5880" s="2" t="s">
        <v>1337745</v>
      </c>
      <c r="C5880" s="2" t="s">
        <v>1353671</v>
      </c>
      <c r="D5880" s="2" t="s">
        <v>1337828</v>
      </c>
      <c r="E5880" s="2" t="s">
        <v>1353672</v>
      </c>
      <c r="I5880" s="2" t="s">
        <v>1337990</v>
      </c>
    </row>
    <row r="5881" spans="1:9" x14ac:dyDescent="0.2">
      <c r="A5881" s="2" t="s">
        <v>1353673</v>
      </c>
      <c r="B5881" s="2" t="s">
        <v>1337745</v>
      </c>
      <c r="C5881" s="2" t="s">
        <v>1353674</v>
      </c>
      <c r="D5881" s="2" t="s">
        <v>1337828</v>
      </c>
      <c r="E5881" s="2" t="s">
        <v>1353675</v>
      </c>
      <c r="I5881" s="2" t="s">
        <v>1337990</v>
      </c>
    </row>
    <row r="5882" spans="1:9" x14ac:dyDescent="0.2">
      <c r="A5882" s="2" t="s">
        <v>1353676</v>
      </c>
      <c r="B5882" s="2" t="s">
        <v>1337745</v>
      </c>
      <c r="C5882" s="2" t="s">
        <v>1353677</v>
      </c>
      <c r="D5882" s="2" t="s">
        <v>1337828</v>
      </c>
      <c r="E5882" s="2" t="s">
        <v>1353678</v>
      </c>
      <c r="I5882" s="2" t="s">
        <v>1337990</v>
      </c>
    </row>
    <row r="5883" spans="1:9" x14ac:dyDescent="0.2">
      <c r="A5883" s="2" t="s">
        <v>1353679</v>
      </c>
      <c r="B5883" s="2" t="s">
        <v>1337745</v>
      </c>
      <c r="C5883" s="2" t="s">
        <v>1353680</v>
      </c>
      <c r="D5883" s="2" t="s">
        <v>1337828</v>
      </c>
      <c r="E5883" s="2" t="s">
        <v>1353681</v>
      </c>
      <c r="I5883" s="2" t="s">
        <v>1337990</v>
      </c>
    </row>
    <row r="5884" spans="1:9" x14ac:dyDescent="0.2">
      <c r="A5884" s="2" t="s">
        <v>1353682</v>
      </c>
      <c r="B5884" s="2" t="s">
        <v>1337745</v>
      </c>
      <c r="C5884" s="2" t="s">
        <v>1353683</v>
      </c>
      <c r="D5884" s="2" t="s">
        <v>1337828</v>
      </c>
      <c r="E5884" s="2" t="s">
        <v>1353684</v>
      </c>
      <c r="I5884" s="2" t="s">
        <v>1337990</v>
      </c>
    </row>
    <row r="5885" spans="1:9" x14ac:dyDescent="0.2">
      <c r="A5885" s="2" t="s">
        <v>1353685</v>
      </c>
      <c r="B5885" s="2" t="s">
        <v>1337745</v>
      </c>
      <c r="C5885" s="2" t="s">
        <v>1353686</v>
      </c>
      <c r="D5885" s="2" t="s">
        <v>1337828</v>
      </c>
      <c r="E5885" s="2" t="s">
        <v>1353687</v>
      </c>
      <c r="I5885" s="2" t="s">
        <v>1337990</v>
      </c>
    </row>
    <row r="5886" spans="1:9" x14ac:dyDescent="0.2">
      <c r="A5886" s="2" t="s">
        <v>1353688</v>
      </c>
      <c r="B5886" s="2" t="s">
        <v>1337745</v>
      </c>
      <c r="C5886" s="2" t="s">
        <v>1353689</v>
      </c>
      <c r="D5886" s="2" t="s">
        <v>1337828</v>
      </c>
      <c r="E5886" s="2" t="s">
        <v>1353690</v>
      </c>
      <c r="I5886" s="2" t="s">
        <v>1337990</v>
      </c>
    </row>
    <row r="5887" spans="1:9" x14ac:dyDescent="0.2">
      <c r="A5887" s="2" t="s">
        <v>1353691</v>
      </c>
      <c r="B5887" s="2" t="s">
        <v>1337745</v>
      </c>
      <c r="C5887" s="2" t="s">
        <v>1353692</v>
      </c>
      <c r="D5887" s="2" t="s">
        <v>1337828</v>
      </c>
      <c r="E5887" s="2" t="s">
        <v>1353693</v>
      </c>
      <c r="I5887" s="2" t="s">
        <v>1337990</v>
      </c>
    </row>
    <row r="5888" spans="1:9" x14ac:dyDescent="0.2">
      <c r="A5888" s="2" t="s">
        <v>1353694</v>
      </c>
      <c r="B5888" s="2" t="s">
        <v>1337745</v>
      </c>
      <c r="C5888" s="2" t="s">
        <v>1353695</v>
      </c>
      <c r="D5888" s="2" t="s">
        <v>1337828</v>
      </c>
      <c r="E5888" s="2" t="s">
        <v>1353696</v>
      </c>
      <c r="I5888" s="2" t="s">
        <v>1337990</v>
      </c>
    </row>
    <row r="5889" spans="1:9" x14ac:dyDescent="0.2">
      <c r="A5889" s="2" t="s">
        <v>1353697</v>
      </c>
      <c r="B5889" s="2" t="s">
        <v>1337745</v>
      </c>
      <c r="C5889" s="2" t="s">
        <v>1353698</v>
      </c>
      <c r="D5889" s="2" t="s">
        <v>1337828</v>
      </c>
      <c r="E5889" s="2" t="s">
        <v>1353699</v>
      </c>
      <c r="I5889" s="2" t="s">
        <v>1337990</v>
      </c>
    </row>
    <row r="5890" spans="1:9" x14ac:dyDescent="0.2">
      <c r="A5890" s="2" t="s">
        <v>1353700</v>
      </c>
      <c r="B5890" s="2" t="s">
        <v>1337745</v>
      </c>
      <c r="C5890" s="2" t="s">
        <v>1353701</v>
      </c>
      <c r="D5890" s="2" t="s">
        <v>1337828</v>
      </c>
      <c r="E5890" s="2" t="s">
        <v>1337747</v>
      </c>
      <c r="I5890" s="2" t="s">
        <v>1337990</v>
      </c>
    </row>
    <row r="5891" spans="1:9" x14ac:dyDescent="0.2">
      <c r="A5891" s="2" t="s">
        <v>1353702</v>
      </c>
      <c r="B5891" s="2" t="s">
        <v>1337745</v>
      </c>
      <c r="C5891" s="2" t="s">
        <v>1353703</v>
      </c>
      <c r="D5891" s="2" t="s">
        <v>1337828</v>
      </c>
      <c r="E5891" s="2" t="s">
        <v>1353704</v>
      </c>
      <c r="I5891" s="2" t="s">
        <v>1337990</v>
      </c>
    </row>
    <row r="5892" spans="1:9" x14ac:dyDescent="0.2">
      <c r="A5892" s="2" t="s">
        <v>1353705</v>
      </c>
      <c r="B5892" s="2" t="s">
        <v>1337745</v>
      </c>
      <c r="C5892" s="2" t="s">
        <v>1353706</v>
      </c>
      <c r="D5892" s="2" t="s">
        <v>1337828</v>
      </c>
      <c r="E5892" s="2" t="s">
        <v>1353707</v>
      </c>
      <c r="I5892" s="2" t="s">
        <v>1337990</v>
      </c>
    </row>
    <row r="5893" spans="1:9" x14ac:dyDescent="0.2">
      <c r="A5893" s="2" t="s">
        <v>1353708</v>
      </c>
      <c r="B5893" s="2" t="s">
        <v>1337745</v>
      </c>
      <c r="C5893" s="2" t="s">
        <v>1353709</v>
      </c>
      <c r="D5893" s="2" t="s">
        <v>1337828</v>
      </c>
      <c r="E5893" s="2" t="s">
        <v>1353710</v>
      </c>
      <c r="I5893" s="2" t="s">
        <v>1337990</v>
      </c>
    </row>
    <row r="5894" spans="1:9" x14ac:dyDescent="0.2">
      <c r="A5894" s="2" t="s">
        <v>1353711</v>
      </c>
      <c r="B5894" s="2" t="s">
        <v>1337745</v>
      </c>
      <c r="C5894" s="2" t="s">
        <v>1353712</v>
      </c>
      <c r="D5894" s="2" t="s">
        <v>1337828</v>
      </c>
      <c r="E5894" s="2" t="s">
        <v>1353713</v>
      </c>
      <c r="I5894" s="2" t="s">
        <v>1337990</v>
      </c>
    </row>
    <row r="5895" spans="1:9" x14ac:dyDescent="0.2">
      <c r="A5895" s="2" t="s">
        <v>1353714</v>
      </c>
      <c r="B5895" s="2" t="s">
        <v>1337745</v>
      </c>
      <c r="C5895" s="2" t="s">
        <v>1353715</v>
      </c>
      <c r="D5895" s="2" t="s">
        <v>1337828</v>
      </c>
      <c r="E5895" s="2" t="s">
        <v>1353716</v>
      </c>
      <c r="I5895" s="2" t="s">
        <v>1337990</v>
      </c>
    </row>
    <row r="5896" spans="1:9" x14ac:dyDescent="0.2">
      <c r="A5896" s="2" t="s">
        <v>1353717</v>
      </c>
      <c r="B5896" s="2" t="s">
        <v>1337745</v>
      </c>
      <c r="C5896" s="2" t="s">
        <v>1353718</v>
      </c>
      <c r="D5896" s="2" t="s">
        <v>1337828</v>
      </c>
      <c r="E5896" s="2" t="s">
        <v>1337747</v>
      </c>
      <c r="I5896" s="2" t="s">
        <v>1337990</v>
      </c>
    </row>
    <row r="5897" spans="1:9" x14ac:dyDescent="0.2">
      <c r="A5897" s="2" t="s">
        <v>1353719</v>
      </c>
      <c r="B5897" s="2" t="s">
        <v>1337745</v>
      </c>
      <c r="C5897" s="2" t="s">
        <v>1353720</v>
      </c>
      <c r="D5897" s="2" t="s">
        <v>1337828</v>
      </c>
      <c r="E5897" s="2" t="s">
        <v>1353721</v>
      </c>
      <c r="I5897" s="2" t="s">
        <v>1337990</v>
      </c>
    </row>
    <row r="5898" spans="1:9" x14ac:dyDescent="0.2">
      <c r="A5898" s="2" t="s">
        <v>1353722</v>
      </c>
      <c r="B5898" s="2" t="s">
        <v>1337745</v>
      </c>
      <c r="C5898" s="2" t="s">
        <v>1353723</v>
      </c>
      <c r="D5898" s="2" t="s">
        <v>1337828</v>
      </c>
      <c r="E5898" s="2" t="s">
        <v>1353724</v>
      </c>
      <c r="I5898" s="2" t="s">
        <v>1337990</v>
      </c>
    </row>
    <row r="5899" spans="1:9" x14ac:dyDescent="0.2">
      <c r="A5899" s="2" t="s">
        <v>1353725</v>
      </c>
      <c r="B5899" s="2" t="s">
        <v>1337745</v>
      </c>
      <c r="C5899" s="2" t="s">
        <v>1353726</v>
      </c>
      <c r="D5899" s="2" t="s">
        <v>1337828</v>
      </c>
      <c r="E5899" s="2" t="s">
        <v>1353727</v>
      </c>
      <c r="I5899" s="2" t="s">
        <v>1337990</v>
      </c>
    </row>
    <row r="5900" spans="1:9" x14ac:dyDescent="0.2">
      <c r="A5900" s="2" t="s">
        <v>1353728</v>
      </c>
      <c r="B5900" s="2" t="s">
        <v>1337745</v>
      </c>
      <c r="C5900" s="2" t="s">
        <v>1353729</v>
      </c>
      <c r="D5900" s="2" t="s">
        <v>1337828</v>
      </c>
      <c r="E5900" s="2" t="s">
        <v>1353730</v>
      </c>
      <c r="I5900" s="2" t="s">
        <v>1337990</v>
      </c>
    </row>
    <row r="5901" spans="1:9" x14ac:dyDescent="0.2">
      <c r="A5901" s="2" t="s">
        <v>1353731</v>
      </c>
      <c r="B5901" s="2" t="s">
        <v>1337745</v>
      </c>
      <c r="C5901" s="2" t="s">
        <v>1353732</v>
      </c>
      <c r="D5901" s="2" t="s">
        <v>1337828</v>
      </c>
      <c r="E5901" s="2" t="s">
        <v>1353733</v>
      </c>
      <c r="I5901" s="2" t="s">
        <v>1337990</v>
      </c>
    </row>
    <row r="5902" spans="1:9" x14ac:dyDescent="0.2">
      <c r="A5902" s="2" t="s">
        <v>1353734</v>
      </c>
      <c r="B5902" s="2" t="s">
        <v>1337745</v>
      </c>
      <c r="C5902" s="2" t="s">
        <v>1353735</v>
      </c>
      <c r="D5902" s="2" t="s">
        <v>1337828</v>
      </c>
      <c r="E5902" s="2" t="s">
        <v>1353736</v>
      </c>
      <c r="I5902" s="2" t="s">
        <v>1337990</v>
      </c>
    </row>
    <row r="5903" spans="1:9" x14ac:dyDescent="0.2">
      <c r="A5903" s="2" t="s">
        <v>1353737</v>
      </c>
      <c r="B5903" s="2" t="s">
        <v>1337745</v>
      </c>
      <c r="C5903" s="2" t="s">
        <v>1353738</v>
      </c>
      <c r="D5903" s="2" t="s">
        <v>1337828</v>
      </c>
      <c r="E5903" s="2" t="s">
        <v>1353739</v>
      </c>
      <c r="I5903" s="2" t="s">
        <v>1337990</v>
      </c>
    </row>
    <row r="5904" spans="1:9" x14ac:dyDescent="0.2">
      <c r="A5904" s="2" t="s">
        <v>1353740</v>
      </c>
      <c r="B5904" s="2" t="s">
        <v>1337745</v>
      </c>
      <c r="C5904" s="2" t="s">
        <v>1353741</v>
      </c>
      <c r="D5904" s="2" t="s">
        <v>1337828</v>
      </c>
      <c r="E5904" s="2" t="s">
        <v>1353742</v>
      </c>
      <c r="I5904" s="2" t="s">
        <v>1337990</v>
      </c>
    </row>
    <row r="5905" spans="1:9" x14ac:dyDescent="0.2">
      <c r="A5905" s="2" t="s">
        <v>1353743</v>
      </c>
      <c r="B5905" s="2" t="s">
        <v>1337745</v>
      </c>
      <c r="C5905" s="2" t="s">
        <v>1353744</v>
      </c>
      <c r="D5905" s="2" t="s">
        <v>1337828</v>
      </c>
      <c r="E5905" s="2" t="s">
        <v>1337747</v>
      </c>
      <c r="I5905" s="2" t="s">
        <v>1337990</v>
      </c>
    </row>
    <row r="5906" spans="1:9" x14ac:dyDescent="0.2">
      <c r="A5906" s="2" t="s">
        <v>1353745</v>
      </c>
      <c r="B5906" s="2" t="s">
        <v>1337745</v>
      </c>
      <c r="C5906" s="2" t="s">
        <v>1353746</v>
      </c>
      <c r="D5906" s="2" t="s">
        <v>1337828</v>
      </c>
      <c r="E5906" s="2" t="s">
        <v>1353747</v>
      </c>
      <c r="I5906" s="2" t="s">
        <v>1337990</v>
      </c>
    </row>
    <row r="5907" spans="1:9" x14ac:dyDescent="0.2">
      <c r="A5907" s="2" t="s">
        <v>1353748</v>
      </c>
      <c r="B5907" s="2" t="s">
        <v>1337745</v>
      </c>
      <c r="C5907" s="2" t="s">
        <v>1353749</v>
      </c>
      <c r="D5907" s="2" t="s">
        <v>1337828</v>
      </c>
      <c r="E5907" s="2" t="s">
        <v>1353750</v>
      </c>
      <c r="I5907" s="2" t="s">
        <v>1337990</v>
      </c>
    </row>
    <row r="5908" spans="1:9" x14ac:dyDescent="0.2">
      <c r="A5908" s="2" t="s">
        <v>1353751</v>
      </c>
      <c r="B5908" s="2" t="s">
        <v>1337745</v>
      </c>
      <c r="C5908" s="2" t="s">
        <v>1353752</v>
      </c>
      <c r="D5908" s="2" t="s">
        <v>1337828</v>
      </c>
      <c r="E5908" s="2" t="s">
        <v>1353753</v>
      </c>
      <c r="I5908" s="2" t="s">
        <v>1337990</v>
      </c>
    </row>
    <row r="5909" spans="1:9" x14ac:dyDescent="0.2">
      <c r="A5909" s="2" t="s">
        <v>1353754</v>
      </c>
      <c r="B5909" s="2" t="s">
        <v>1337745</v>
      </c>
      <c r="C5909" s="2" t="s">
        <v>1353755</v>
      </c>
      <c r="D5909" s="2" t="s">
        <v>1337828</v>
      </c>
      <c r="E5909" s="2" t="s">
        <v>1353756</v>
      </c>
      <c r="I5909" s="2" t="s">
        <v>1337990</v>
      </c>
    </row>
    <row r="5910" spans="1:9" x14ac:dyDescent="0.2">
      <c r="A5910" s="2" t="s">
        <v>1353757</v>
      </c>
      <c r="B5910" s="2" t="s">
        <v>1337745</v>
      </c>
      <c r="C5910" s="2" t="s">
        <v>1353758</v>
      </c>
      <c r="D5910" s="2" t="s">
        <v>1337828</v>
      </c>
      <c r="E5910" s="2" t="s">
        <v>1353759</v>
      </c>
      <c r="I5910" s="2" t="s">
        <v>1337990</v>
      </c>
    </row>
    <row r="5911" spans="1:9" x14ac:dyDescent="0.2">
      <c r="A5911" s="2" t="s">
        <v>1353760</v>
      </c>
      <c r="B5911" s="2" t="s">
        <v>1337745</v>
      </c>
      <c r="C5911" s="2" t="s">
        <v>1353761</v>
      </c>
      <c r="D5911" s="2" t="s">
        <v>1337828</v>
      </c>
      <c r="E5911" s="2" t="s">
        <v>1353762</v>
      </c>
      <c r="I5911" s="2" t="s">
        <v>1337990</v>
      </c>
    </row>
    <row r="5912" spans="1:9" x14ac:dyDescent="0.2">
      <c r="A5912" s="2" t="s">
        <v>1353763</v>
      </c>
      <c r="B5912" s="2" t="s">
        <v>1337745</v>
      </c>
      <c r="C5912" s="2" t="s">
        <v>1353764</v>
      </c>
      <c r="D5912" s="2" t="s">
        <v>1337828</v>
      </c>
      <c r="E5912" s="2" t="s">
        <v>1353765</v>
      </c>
      <c r="I5912" s="2" t="s">
        <v>1337990</v>
      </c>
    </row>
    <row r="5913" spans="1:9" x14ac:dyDescent="0.2">
      <c r="A5913" s="2" t="s">
        <v>1353766</v>
      </c>
      <c r="B5913" s="2" t="s">
        <v>1337745</v>
      </c>
      <c r="C5913" s="2" t="s">
        <v>1353767</v>
      </c>
      <c r="D5913" s="2" t="s">
        <v>1337828</v>
      </c>
      <c r="E5913" s="2" t="s">
        <v>1337747</v>
      </c>
      <c r="I5913" s="2" t="s">
        <v>1337990</v>
      </c>
    </row>
    <row r="5914" spans="1:9" x14ac:dyDescent="0.2">
      <c r="A5914" s="2" t="s">
        <v>1353768</v>
      </c>
      <c r="B5914" s="2" t="s">
        <v>1337745</v>
      </c>
      <c r="C5914" s="2" t="s">
        <v>1353769</v>
      </c>
      <c r="D5914" s="2" t="s">
        <v>1337828</v>
      </c>
      <c r="E5914" s="2" t="s">
        <v>1353770</v>
      </c>
      <c r="I5914" s="2" t="s">
        <v>1337990</v>
      </c>
    </row>
    <row r="5915" spans="1:9" x14ac:dyDescent="0.2">
      <c r="A5915" s="2" t="s">
        <v>1353771</v>
      </c>
      <c r="B5915" s="2" t="s">
        <v>1337745</v>
      </c>
      <c r="C5915" s="2" t="s">
        <v>1353772</v>
      </c>
      <c r="D5915" s="2" t="s">
        <v>1337828</v>
      </c>
      <c r="E5915" s="2" t="s">
        <v>1353773</v>
      </c>
      <c r="I5915" s="2" t="s">
        <v>1337990</v>
      </c>
    </row>
    <row r="5916" spans="1:9" x14ac:dyDescent="0.2">
      <c r="A5916" s="2" t="s">
        <v>1353774</v>
      </c>
      <c r="B5916" s="2" t="s">
        <v>1337745</v>
      </c>
      <c r="C5916" s="2" t="s">
        <v>1353775</v>
      </c>
      <c r="D5916" s="2" t="s">
        <v>1337828</v>
      </c>
      <c r="E5916" s="2" t="s">
        <v>1353776</v>
      </c>
      <c r="I5916" s="2" t="s">
        <v>1337990</v>
      </c>
    </row>
    <row r="5917" spans="1:9" x14ac:dyDescent="0.2">
      <c r="A5917" s="2" t="s">
        <v>1353777</v>
      </c>
      <c r="B5917" s="2" t="s">
        <v>1337745</v>
      </c>
      <c r="C5917" s="2" t="s">
        <v>1353778</v>
      </c>
      <c r="D5917" s="2" t="s">
        <v>1337828</v>
      </c>
      <c r="E5917" s="2" t="s">
        <v>1353779</v>
      </c>
      <c r="I5917" s="2" t="s">
        <v>1337990</v>
      </c>
    </row>
    <row r="5918" spans="1:9" x14ac:dyDescent="0.2">
      <c r="A5918" s="2" t="s">
        <v>1353780</v>
      </c>
      <c r="B5918" s="2" t="s">
        <v>1337745</v>
      </c>
      <c r="C5918" s="2" t="s">
        <v>1353781</v>
      </c>
      <c r="D5918" s="2" t="s">
        <v>1337828</v>
      </c>
      <c r="E5918" s="2" t="s">
        <v>1353782</v>
      </c>
      <c r="I5918" s="2" t="s">
        <v>1337990</v>
      </c>
    </row>
    <row r="5919" spans="1:9" x14ac:dyDescent="0.2">
      <c r="A5919" s="2" t="s">
        <v>1353783</v>
      </c>
      <c r="B5919" s="2" t="s">
        <v>1337745</v>
      </c>
      <c r="C5919" s="2" t="s">
        <v>1353784</v>
      </c>
      <c r="D5919" s="2" t="s">
        <v>1337828</v>
      </c>
      <c r="E5919" s="2" t="s">
        <v>1353785</v>
      </c>
      <c r="I5919" s="2" t="s">
        <v>1337990</v>
      </c>
    </row>
    <row r="5920" spans="1:9" x14ac:dyDescent="0.2">
      <c r="A5920" s="2" t="s">
        <v>1353786</v>
      </c>
      <c r="B5920" s="2" t="s">
        <v>1337745</v>
      </c>
      <c r="C5920" s="2" t="s">
        <v>1353787</v>
      </c>
      <c r="D5920" s="2" t="s">
        <v>1337828</v>
      </c>
      <c r="E5920" s="2" t="s">
        <v>1353788</v>
      </c>
      <c r="I5920" s="2" t="s">
        <v>1337990</v>
      </c>
    </row>
    <row r="5921" spans="1:9" x14ac:dyDescent="0.2">
      <c r="A5921" s="2" t="s">
        <v>1353789</v>
      </c>
      <c r="B5921" s="2" t="s">
        <v>1337745</v>
      </c>
      <c r="C5921" s="2" t="s">
        <v>1353790</v>
      </c>
      <c r="D5921" s="2" t="s">
        <v>1337828</v>
      </c>
      <c r="E5921" s="2" t="s">
        <v>1353791</v>
      </c>
      <c r="I5921" s="2" t="s">
        <v>1337990</v>
      </c>
    </row>
    <row r="5922" spans="1:9" x14ac:dyDescent="0.2">
      <c r="A5922" s="2" t="s">
        <v>1353792</v>
      </c>
      <c r="B5922" s="2" t="s">
        <v>1337745</v>
      </c>
      <c r="C5922" s="2" t="s">
        <v>1353793</v>
      </c>
      <c r="D5922" s="2" t="s">
        <v>1337828</v>
      </c>
      <c r="E5922" s="2" t="s">
        <v>1353794</v>
      </c>
      <c r="I5922" s="2" t="s">
        <v>1337990</v>
      </c>
    </row>
    <row r="5923" spans="1:9" x14ac:dyDescent="0.2">
      <c r="A5923" s="2" t="s">
        <v>1353795</v>
      </c>
      <c r="B5923" s="2" t="s">
        <v>1337745</v>
      </c>
      <c r="C5923" s="2" t="s">
        <v>1353796</v>
      </c>
      <c r="D5923" s="2" t="s">
        <v>1337828</v>
      </c>
      <c r="E5923" s="2" t="s">
        <v>1353797</v>
      </c>
      <c r="I5923" s="2" t="s">
        <v>1337990</v>
      </c>
    </row>
    <row r="5924" spans="1:9" x14ac:dyDescent="0.2">
      <c r="A5924" s="2" t="s">
        <v>1353798</v>
      </c>
      <c r="B5924" s="2" t="s">
        <v>1337745</v>
      </c>
      <c r="C5924" s="2" t="s">
        <v>1353799</v>
      </c>
      <c r="D5924" s="2" t="s">
        <v>1337828</v>
      </c>
      <c r="E5924" s="2" t="s">
        <v>1353800</v>
      </c>
      <c r="I5924" s="2" t="s">
        <v>1337990</v>
      </c>
    </row>
    <row r="5925" spans="1:9" x14ac:dyDescent="0.2">
      <c r="A5925" s="2" t="s">
        <v>1353801</v>
      </c>
      <c r="B5925" s="2" t="s">
        <v>1337745</v>
      </c>
      <c r="C5925" s="2" t="s">
        <v>1353802</v>
      </c>
      <c r="D5925" s="2" t="s">
        <v>1337828</v>
      </c>
      <c r="E5925" s="2" t="s">
        <v>1353803</v>
      </c>
      <c r="I5925" s="2" t="s">
        <v>1337990</v>
      </c>
    </row>
    <row r="5926" spans="1:9" x14ac:dyDescent="0.2">
      <c r="A5926" s="2" t="s">
        <v>1353804</v>
      </c>
      <c r="B5926" s="2" t="s">
        <v>1337745</v>
      </c>
      <c r="C5926" s="2" t="s">
        <v>1353805</v>
      </c>
      <c r="D5926" s="2" t="s">
        <v>1337828</v>
      </c>
      <c r="E5926" s="2" t="s">
        <v>1353806</v>
      </c>
      <c r="I5926" s="2" t="s">
        <v>1337990</v>
      </c>
    </row>
    <row r="5927" spans="1:9" x14ac:dyDescent="0.2">
      <c r="A5927" s="2" t="s">
        <v>1353807</v>
      </c>
      <c r="B5927" s="2" t="s">
        <v>1337745</v>
      </c>
      <c r="C5927" s="2" t="s">
        <v>1353808</v>
      </c>
      <c r="D5927" s="2" t="s">
        <v>1337828</v>
      </c>
      <c r="E5927" s="2" t="s">
        <v>1353809</v>
      </c>
      <c r="I5927" s="2" t="s">
        <v>1337990</v>
      </c>
    </row>
    <row r="5928" spans="1:9" x14ac:dyDescent="0.2">
      <c r="A5928" s="2" t="s">
        <v>1353810</v>
      </c>
      <c r="B5928" s="2" t="s">
        <v>1337745</v>
      </c>
      <c r="C5928" s="2" t="s">
        <v>1353811</v>
      </c>
      <c r="D5928" s="2" t="s">
        <v>1337828</v>
      </c>
      <c r="E5928" s="2" t="s">
        <v>1353812</v>
      </c>
      <c r="I5928" s="2" t="s">
        <v>1337990</v>
      </c>
    </row>
    <row r="5929" spans="1:9" x14ac:dyDescent="0.2">
      <c r="A5929" s="2" t="s">
        <v>1353813</v>
      </c>
      <c r="B5929" s="2" t="s">
        <v>1337745</v>
      </c>
      <c r="C5929" s="2" t="s">
        <v>1353814</v>
      </c>
      <c r="D5929" s="2" t="s">
        <v>1337828</v>
      </c>
      <c r="E5929" s="2" t="s">
        <v>1353815</v>
      </c>
      <c r="F5929" s="2" t="s">
        <v>1353816</v>
      </c>
      <c r="I5929" s="2" t="s">
        <v>1337990</v>
      </c>
    </row>
    <row r="5930" spans="1:9" x14ac:dyDescent="0.2">
      <c r="A5930" s="2" t="s">
        <v>1353817</v>
      </c>
      <c r="B5930" s="2" t="s">
        <v>1337745</v>
      </c>
      <c r="C5930" s="2" t="s">
        <v>1353818</v>
      </c>
      <c r="D5930" s="2" t="s">
        <v>1337828</v>
      </c>
      <c r="E5930" s="2" t="s">
        <v>1353819</v>
      </c>
      <c r="I5930" s="2" t="s">
        <v>1337990</v>
      </c>
    </row>
    <row r="5931" spans="1:9" x14ac:dyDescent="0.2">
      <c r="A5931" s="2" t="s">
        <v>1353820</v>
      </c>
      <c r="B5931" s="2" t="s">
        <v>1337745</v>
      </c>
      <c r="C5931" s="2" t="s">
        <v>1353821</v>
      </c>
      <c r="D5931" s="2" t="s">
        <v>1337828</v>
      </c>
      <c r="E5931" s="2" t="s">
        <v>1353822</v>
      </c>
      <c r="I5931" s="2" t="s">
        <v>1337990</v>
      </c>
    </row>
    <row r="5932" spans="1:9" x14ac:dyDescent="0.2">
      <c r="A5932" s="2" t="s">
        <v>1353823</v>
      </c>
      <c r="B5932" s="2" t="s">
        <v>1337745</v>
      </c>
      <c r="C5932" s="2" t="s">
        <v>1353824</v>
      </c>
      <c r="D5932" s="2" t="s">
        <v>1337828</v>
      </c>
      <c r="E5932" s="2" t="s">
        <v>1353825</v>
      </c>
      <c r="I5932" s="2" t="s">
        <v>1337990</v>
      </c>
    </row>
    <row r="5933" spans="1:9" x14ac:dyDescent="0.2">
      <c r="A5933" s="2" t="s">
        <v>1353826</v>
      </c>
      <c r="B5933" s="2" t="s">
        <v>1337745</v>
      </c>
      <c r="C5933" s="2" t="s">
        <v>1353827</v>
      </c>
      <c r="D5933" s="2" t="s">
        <v>1337828</v>
      </c>
      <c r="E5933" s="2" t="s">
        <v>1353828</v>
      </c>
      <c r="I5933" s="2" t="s">
        <v>1337990</v>
      </c>
    </row>
    <row r="5934" spans="1:9" x14ac:dyDescent="0.2">
      <c r="A5934" s="2" t="s">
        <v>1353829</v>
      </c>
      <c r="B5934" s="2" t="s">
        <v>1337745</v>
      </c>
      <c r="C5934" s="2" t="s">
        <v>1353830</v>
      </c>
      <c r="D5934" s="2" t="s">
        <v>1337828</v>
      </c>
      <c r="E5934" s="2" t="s">
        <v>1353831</v>
      </c>
      <c r="I5934" s="2" t="s">
        <v>1337990</v>
      </c>
    </row>
    <row r="5935" spans="1:9" x14ac:dyDescent="0.2">
      <c r="A5935" s="2" t="s">
        <v>1353832</v>
      </c>
      <c r="B5935" s="2" t="s">
        <v>1337745</v>
      </c>
      <c r="C5935" s="2" t="s">
        <v>1353833</v>
      </c>
      <c r="D5935" s="2" t="s">
        <v>1337828</v>
      </c>
      <c r="E5935" s="2" t="s">
        <v>1353834</v>
      </c>
      <c r="F5935" s="2" t="s">
        <v>1353835</v>
      </c>
      <c r="I5935" s="2" t="s">
        <v>1337990</v>
      </c>
    </row>
    <row r="5936" spans="1:9" x14ac:dyDescent="0.2">
      <c r="A5936" s="2" t="s">
        <v>1353836</v>
      </c>
      <c r="B5936" s="2" t="s">
        <v>1337745</v>
      </c>
      <c r="C5936" s="2" t="s">
        <v>1353837</v>
      </c>
      <c r="D5936" s="2" t="s">
        <v>1337828</v>
      </c>
      <c r="E5936" s="2" t="s">
        <v>1353838</v>
      </c>
      <c r="I5936" s="2" t="s">
        <v>1337990</v>
      </c>
    </row>
    <row r="5937" spans="1:9" x14ac:dyDescent="0.2">
      <c r="A5937" s="2" t="s">
        <v>1353839</v>
      </c>
      <c r="B5937" s="2" t="s">
        <v>1337745</v>
      </c>
      <c r="C5937" s="2" t="s">
        <v>1353840</v>
      </c>
      <c r="D5937" s="2" t="s">
        <v>1337828</v>
      </c>
      <c r="E5937" s="2" t="s">
        <v>1353841</v>
      </c>
      <c r="I5937" s="2" t="s">
        <v>1337990</v>
      </c>
    </row>
    <row r="5938" spans="1:9" x14ac:dyDescent="0.2">
      <c r="A5938" s="2" t="s">
        <v>1353842</v>
      </c>
      <c r="B5938" s="2" t="s">
        <v>1337745</v>
      </c>
      <c r="C5938" s="2" t="s">
        <v>1353843</v>
      </c>
      <c r="D5938" s="2" t="s">
        <v>1337828</v>
      </c>
      <c r="E5938" s="2" t="s">
        <v>1353844</v>
      </c>
      <c r="I5938" s="2" t="s">
        <v>1337990</v>
      </c>
    </row>
    <row r="5939" spans="1:9" x14ac:dyDescent="0.2">
      <c r="A5939" s="2" t="s">
        <v>1353845</v>
      </c>
      <c r="B5939" s="2" t="s">
        <v>1337745</v>
      </c>
      <c r="C5939" s="2" t="s">
        <v>1353846</v>
      </c>
      <c r="D5939" s="2" t="s">
        <v>1337828</v>
      </c>
      <c r="E5939" s="2" t="s">
        <v>1353847</v>
      </c>
      <c r="I5939" s="2" t="s">
        <v>1337990</v>
      </c>
    </row>
    <row r="5940" spans="1:9" x14ac:dyDescent="0.2">
      <c r="A5940" s="2" t="s">
        <v>1353848</v>
      </c>
      <c r="B5940" s="2" t="s">
        <v>1337745</v>
      </c>
      <c r="C5940" s="2" t="s">
        <v>1353849</v>
      </c>
      <c r="D5940" s="2" t="s">
        <v>1337828</v>
      </c>
      <c r="E5940" s="2" t="s">
        <v>1353850</v>
      </c>
      <c r="I5940" s="2" t="s">
        <v>1337990</v>
      </c>
    </row>
    <row r="5941" spans="1:9" x14ac:dyDescent="0.2">
      <c r="A5941" s="2" t="s">
        <v>1353851</v>
      </c>
      <c r="B5941" s="2" t="s">
        <v>1337745</v>
      </c>
      <c r="C5941" s="2" t="s">
        <v>1353852</v>
      </c>
      <c r="D5941" s="2" t="s">
        <v>1337828</v>
      </c>
      <c r="E5941" s="2" t="s">
        <v>1353853</v>
      </c>
      <c r="I5941" s="2" t="s">
        <v>1337990</v>
      </c>
    </row>
    <row r="5942" spans="1:9" x14ac:dyDescent="0.2">
      <c r="A5942" s="2" t="s">
        <v>1353854</v>
      </c>
      <c r="B5942" s="2" t="s">
        <v>1337745</v>
      </c>
      <c r="C5942" s="2" t="s">
        <v>1353855</v>
      </c>
      <c r="D5942" s="2" t="s">
        <v>1337828</v>
      </c>
      <c r="E5942" s="2" t="s">
        <v>1353856</v>
      </c>
      <c r="I5942" s="2" t="s">
        <v>1337990</v>
      </c>
    </row>
    <row r="5943" spans="1:9" x14ac:dyDescent="0.2">
      <c r="A5943" s="2" t="s">
        <v>1353857</v>
      </c>
      <c r="B5943" s="2" t="s">
        <v>1337745</v>
      </c>
      <c r="C5943" s="2" t="s">
        <v>1353858</v>
      </c>
      <c r="D5943" s="2" t="s">
        <v>1337828</v>
      </c>
      <c r="E5943" s="2" t="s">
        <v>1353859</v>
      </c>
      <c r="F5943" s="2" t="s">
        <v>1353859</v>
      </c>
      <c r="I5943" s="2" t="s">
        <v>1337990</v>
      </c>
    </row>
    <row r="5944" spans="1:9" x14ac:dyDescent="0.2">
      <c r="A5944" s="2" t="s">
        <v>1353860</v>
      </c>
      <c r="B5944" s="2" t="s">
        <v>1337745</v>
      </c>
      <c r="C5944" s="2" t="s">
        <v>1353861</v>
      </c>
      <c r="D5944" s="2" t="s">
        <v>1337828</v>
      </c>
      <c r="E5944" s="2" t="s">
        <v>1337747</v>
      </c>
      <c r="I5944" s="2" t="s">
        <v>1337990</v>
      </c>
    </row>
    <row r="5945" spans="1:9" x14ac:dyDescent="0.2">
      <c r="A5945" s="2" t="s">
        <v>1353862</v>
      </c>
      <c r="B5945" s="2" t="s">
        <v>1337745</v>
      </c>
      <c r="C5945" s="2" t="s">
        <v>1353863</v>
      </c>
      <c r="D5945" s="2" t="s">
        <v>1337828</v>
      </c>
      <c r="E5945" s="2" t="s">
        <v>1353864</v>
      </c>
      <c r="I5945" s="2" t="s">
        <v>1337990</v>
      </c>
    </row>
    <row r="5946" spans="1:9" x14ac:dyDescent="0.2">
      <c r="A5946" s="2" t="s">
        <v>1353865</v>
      </c>
      <c r="B5946" s="2" t="s">
        <v>1337745</v>
      </c>
      <c r="C5946" s="2" t="s">
        <v>1353866</v>
      </c>
      <c r="D5946" s="2" t="s">
        <v>1337828</v>
      </c>
      <c r="E5946" s="2" t="s">
        <v>1353867</v>
      </c>
      <c r="I5946" s="2" t="s">
        <v>1337990</v>
      </c>
    </row>
    <row r="5947" spans="1:9" x14ac:dyDescent="0.2">
      <c r="A5947" s="2" t="s">
        <v>1353868</v>
      </c>
      <c r="B5947" s="2" t="s">
        <v>1337745</v>
      </c>
      <c r="C5947" s="2" t="s">
        <v>1353869</v>
      </c>
      <c r="D5947" s="2" t="s">
        <v>1337828</v>
      </c>
      <c r="E5947" s="2" t="s">
        <v>1353870</v>
      </c>
      <c r="I5947" s="2" t="s">
        <v>1337990</v>
      </c>
    </row>
    <row r="5948" spans="1:9" x14ac:dyDescent="0.2">
      <c r="A5948" s="2" t="s">
        <v>1353871</v>
      </c>
      <c r="B5948" s="2" t="s">
        <v>1337745</v>
      </c>
      <c r="C5948" s="2" t="s">
        <v>1353872</v>
      </c>
      <c r="D5948" s="2" t="s">
        <v>1337828</v>
      </c>
      <c r="E5948" s="2" t="s">
        <v>1353873</v>
      </c>
      <c r="I5948" s="2" t="s">
        <v>1337990</v>
      </c>
    </row>
    <row r="5949" spans="1:9" x14ac:dyDescent="0.2">
      <c r="A5949" s="2" t="s">
        <v>1353874</v>
      </c>
      <c r="B5949" s="2" t="s">
        <v>1337745</v>
      </c>
      <c r="C5949" s="2" t="s">
        <v>1353875</v>
      </c>
      <c r="D5949" s="2" t="s">
        <v>1337828</v>
      </c>
      <c r="E5949" s="2" t="s">
        <v>1353876</v>
      </c>
      <c r="I5949" s="2" t="s">
        <v>1337990</v>
      </c>
    </row>
    <row r="5950" spans="1:9" x14ac:dyDescent="0.2">
      <c r="A5950" s="2" t="s">
        <v>1353877</v>
      </c>
      <c r="B5950" s="2" t="s">
        <v>1337745</v>
      </c>
      <c r="C5950" s="2" t="s">
        <v>1353878</v>
      </c>
      <c r="D5950" s="2" t="s">
        <v>1337828</v>
      </c>
      <c r="E5950" s="2" t="s">
        <v>1353879</v>
      </c>
      <c r="I5950" s="2" t="s">
        <v>1337990</v>
      </c>
    </row>
    <row r="5951" spans="1:9" x14ac:dyDescent="0.2">
      <c r="A5951" s="2" t="s">
        <v>1353880</v>
      </c>
      <c r="B5951" s="2" t="s">
        <v>1337745</v>
      </c>
      <c r="C5951" s="2" t="s">
        <v>1353881</v>
      </c>
      <c r="D5951" s="2" t="s">
        <v>1337828</v>
      </c>
      <c r="E5951" s="2" t="s">
        <v>1353882</v>
      </c>
      <c r="F5951" s="2" t="s">
        <v>1353883</v>
      </c>
      <c r="I5951" s="2" t="s">
        <v>1337990</v>
      </c>
    </row>
    <row r="5952" spans="1:9" x14ac:dyDescent="0.2">
      <c r="A5952" s="2" t="s">
        <v>1353884</v>
      </c>
      <c r="B5952" s="2" t="s">
        <v>1337745</v>
      </c>
      <c r="C5952" s="2" t="s">
        <v>1353885</v>
      </c>
      <c r="D5952" s="2" t="s">
        <v>1337828</v>
      </c>
      <c r="E5952" s="2" t="s">
        <v>1337747</v>
      </c>
      <c r="I5952" s="2" t="s">
        <v>1337990</v>
      </c>
    </row>
    <row r="5953" spans="1:9" x14ac:dyDescent="0.2">
      <c r="A5953" s="2" t="s">
        <v>1353886</v>
      </c>
      <c r="B5953" s="2" t="s">
        <v>1337745</v>
      </c>
      <c r="C5953" s="2" t="s">
        <v>1353887</v>
      </c>
      <c r="D5953" s="2" t="s">
        <v>1337828</v>
      </c>
      <c r="E5953" s="2" t="s">
        <v>1353888</v>
      </c>
      <c r="I5953" s="2" t="s">
        <v>1337990</v>
      </c>
    </row>
    <row r="5954" spans="1:9" x14ac:dyDescent="0.2">
      <c r="A5954" s="2" t="s">
        <v>1353889</v>
      </c>
      <c r="B5954" s="2" t="s">
        <v>1337745</v>
      </c>
      <c r="C5954" s="2" t="s">
        <v>1353890</v>
      </c>
      <c r="D5954" s="2" t="s">
        <v>1337828</v>
      </c>
      <c r="E5954" s="2" t="s">
        <v>1353891</v>
      </c>
      <c r="I5954" s="2" t="s">
        <v>1337990</v>
      </c>
    </row>
    <row r="5955" spans="1:9" x14ac:dyDescent="0.2">
      <c r="A5955" s="2" t="s">
        <v>1353892</v>
      </c>
      <c r="B5955" s="2" t="s">
        <v>1337745</v>
      </c>
      <c r="C5955" s="2" t="s">
        <v>1353893</v>
      </c>
      <c r="D5955" s="2" t="s">
        <v>1337828</v>
      </c>
      <c r="E5955" s="2" t="s">
        <v>1353894</v>
      </c>
      <c r="F5955" s="2" t="s">
        <v>1353895</v>
      </c>
      <c r="I5955" s="2" t="s">
        <v>1337990</v>
      </c>
    </row>
    <row r="5956" spans="1:9" x14ac:dyDescent="0.2">
      <c r="A5956" s="2" t="s">
        <v>1353896</v>
      </c>
      <c r="B5956" s="2" t="s">
        <v>1337745</v>
      </c>
      <c r="C5956" s="2" t="s">
        <v>1353897</v>
      </c>
      <c r="D5956" s="2" t="s">
        <v>1337828</v>
      </c>
      <c r="E5956" s="2" t="s">
        <v>1234729</v>
      </c>
      <c r="F5956" s="2" t="s">
        <v>1353898</v>
      </c>
      <c r="I5956" s="2" t="s">
        <v>1337990</v>
      </c>
    </row>
    <row r="5957" spans="1:9" x14ac:dyDescent="0.2">
      <c r="A5957" s="2" t="s">
        <v>1353899</v>
      </c>
      <c r="B5957" s="2" t="s">
        <v>1337745</v>
      </c>
      <c r="C5957" s="2" t="s">
        <v>1353900</v>
      </c>
      <c r="D5957" s="2" t="s">
        <v>1337828</v>
      </c>
      <c r="E5957" s="2" t="s">
        <v>1353901</v>
      </c>
      <c r="I5957" s="2" t="s">
        <v>1337990</v>
      </c>
    </row>
    <row r="5958" spans="1:9" x14ac:dyDescent="0.2">
      <c r="A5958" s="2" t="s">
        <v>1353902</v>
      </c>
      <c r="B5958" s="2" t="s">
        <v>1337745</v>
      </c>
      <c r="C5958" s="2" t="s">
        <v>1353903</v>
      </c>
      <c r="D5958" s="2" t="s">
        <v>1337828</v>
      </c>
      <c r="E5958" s="2" t="s">
        <v>1353904</v>
      </c>
      <c r="I5958" s="2" t="s">
        <v>1337990</v>
      </c>
    </row>
    <row r="5959" spans="1:9" x14ac:dyDescent="0.2">
      <c r="A5959" s="2" t="s">
        <v>1353905</v>
      </c>
      <c r="B5959" s="2" t="s">
        <v>1337745</v>
      </c>
      <c r="C5959" s="2" t="s">
        <v>1353906</v>
      </c>
      <c r="D5959" s="2" t="s">
        <v>1337828</v>
      </c>
      <c r="E5959" s="2" t="s">
        <v>1353907</v>
      </c>
      <c r="I5959" s="2" t="s">
        <v>1337990</v>
      </c>
    </row>
    <row r="5960" spans="1:9" x14ac:dyDescent="0.2">
      <c r="A5960" s="2" t="s">
        <v>1353908</v>
      </c>
      <c r="B5960" s="2" t="s">
        <v>1337745</v>
      </c>
      <c r="C5960" s="2" t="s">
        <v>1353909</v>
      </c>
      <c r="D5960" s="2" t="s">
        <v>1337828</v>
      </c>
      <c r="E5960" s="2" t="s">
        <v>1353910</v>
      </c>
      <c r="I5960" s="2" t="s">
        <v>1337990</v>
      </c>
    </row>
    <row r="5961" spans="1:9" x14ac:dyDescent="0.2">
      <c r="A5961" s="2" t="s">
        <v>1353911</v>
      </c>
      <c r="B5961" s="2" t="s">
        <v>1337745</v>
      </c>
      <c r="C5961" s="2" t="s">
        <v>1353912</v>
      </c>
      <c r="D5961" s="2" t="s">
        <v>1337828</v>
      </c>
      <c r="E5961" s="2" t="s">
        <v>1353913</v>
      </c>
      <c r="I5961" s="2" t="s">
        <v>1337990</v>
      </c>
    </row>
    <row r="5962" spans="1:9" x14ac:dyDescent="0.2">
      <c r="A5962" s="2" t="s">
        <v>1353914</v>
      </c>
      <c r="B5962" s="2" t="s">
        <v>1337745</v>
      </c>
      <c r="C5962" s="2" t="s">
        <v>1353915</v>
      </c>
      <c r="D5962" s="2" t="s">
        <v>1337828</v>
      </c>
      <c r="E5962" s="2" t="s">
        <v>1353916</v>
      </c>
      <c r="F5962" s="2" t="s">
        <v>1353917</v>
      </c>
      <c r="I5962" s="2" t="s">
        <v>1337990</v>
      </c>
    </row>
    <row r="5963" spans="1:9" x14ac:dyDescent="0.2">
      <c r="A5963" s="2" t="s">
        <v>1353918</v>
      </c>
      <c r="B5963" s="2" t="s">
        <v>1337745</v>
      </c>
      <c r="C5963" s="2" t="s">
        <v>1353919</v>
      </c>
      <c r="D5963" s="2" t="s">
        <v>1337828</v>
      </c>
      <c r="E5963" s="2" t="s">
        <v>1337747</v>
      </c>
      <c r="I5963" s="2" t="s">
        <v>1337990</v>
      </c>
    </row>
    <row r="5964" spans="1:9" x14ac:dyDescent="0.2">
      <c r="A5964" s="2" t="s">
        <v>1353920</v>
      </c>
      <c r="B5964" s="2" t="s">
        <v>1337745</v>
      </c>
      <c r="C5964" s="2" t="s">
        <v>1353921</v>
      </c>
      <c r="D5964" s="2" t="s">
        <v>1337828</v>
      </c>
      <c r="E5964" s="2" t="s">
        <v>1353922</v>
      </c>
      <c r="I5964" s="2" t="s">
        <v>1337990</v>
      </c>
    </row>
    <row r="5965" spans="1:9" x14ac:dyDescent="0.2">
      <c r="A5965" s="2" t="s">
        <v>1353923</v>
      </c>
      <c r="B5965" s="2" t="s">
        <v>1337745</v>
      </c>
      <c r="C5965" s="2" t="s">
        <v>1353924</v>
      </c>
      <c r="D5965" s="2" t="s">
        <v>1337828</v>
      </c>
      <c r="E5965" s="2" t="s">
        <v>1353925</v>
      </c>
      <c r="I5965" s="2" t="s">
        <v>1337990</v>
      </c>
    </row>
    <row r="5966" spans="1:9" x14ac:dyDescent="0.2">
      <c r="A5966" s="2" t="s">
        <v>1353926</v>
      </c>
      <c r="B5966" s="2" t="s">
        <v>1337745</v>
      </c>
      <c r="C5966" s="2" t="s">
        <v>1353927</v>
      </c>
      <c r="D5966" s="2" t="s">
        <v>1337828</v>
      </c>
      <c r="E5966" s="2" t="s">
        <v>1353928</v>
      </c>
      <c r="I5966" s="2" t="s">
        <v>1337990</v>
      </c>
    </row>
    <row r="5967" spans="1:9" x14ac:dyDescent="0.2">
      <c r="A5967" s="2" t="s">
        <v>1353929</v>
      </c>
      <c r="B5967" s="2" t="s">
        <v>1337745</v>
      </c>
      <c r="C5967" s="2" t="s">
        <v>1353930</v>
      </c>
      <c r="D5967" s="2" t="s">
        <v>1337828</v>
      </c>
      <c r="E5967" s="2" t="s">
        <v>1337747</v>
      </c>
      <c r="I5967" s="2" t="s">
        <v>1337990</v>
      </c>
    </row>
    <row r="5968" spans="1:9" x14ac:dyDescent="0.2">
      <c r="A5968" s="2" t="s">
        <v>1353931</v>
      </c>
      <c r="B5968" s="2" t="s">
        <v>1337745</v>
      </c>
      <c r="C5968" s="2" t="s">
        <v>1353932</v>
      </c>
      <c r="D5968" s="2" t="s">
        <v>1337828</v>
      </c>
      <c r="E5968" s="2" t="s">
        <v>1353933</v>
      </c>
      <c r="I5968" s="2" t="s">
        <v>1337990</v>
      </c>
    </row>
    <row r="5969" spans="1:9" x14ac:dyDescent="0.2">
      <c r="A5969" s="2" t="s">
        <v>1353934</v>
      </c>
      <c r="B5969" s="2" t="s">
        <v>1337745</v>
      </c>
      <c r="C5969" s="2" t="s">
        <v>1353935</v>
      </c>
      <c r="D5969" s="2" t="s">
        <v>1337828</v>
      </c>
      <c r="E5969" s="2" t="s">
        <v>1353922</v>
      </c>
      <c r="I5969" s="2" t="s">
        <v>1337990</v>
      </c>
    </row>
    <row r="5970" spans="1:9" x14ac:dyDescent="0.2">
      <c r="A5970" s="2" t="s">
        <v>1353936</v>
      </c>
      <c r="B5970" s="2" t="s">
        <v>1337745</v>
      </c>
      <c r="C5970" s="2" t="s">
        <v>1353937</v>
      </c>
      <c r="D5970" s="2" t="s">
        <v>1337828</v>
      </c>
      <c r="E5970" s="2" t="s">
        <v>1353922</v>
      </c>
      <c r="I5970" s="2" t="s">
        <v>1337990</v>
      </c>
    </row>
    <row r="5971" spans="1:9" x14ac:dyDescent="0.2">
      <c r="A5971" s="2" t="s">
        <v>1353938</v>
      </c>
      <c r="B5971" s="2" t="s">
        <v>1337745</v>
      </c>
      <c r="C5971" s="2" t="s">
        <v>1353939</v>
      </c>
      <c r="D5971" s="2" t="s">
        <v>1337828</v>
      </c>
      <c r="E5971" s="2" t="s">
        <v>1353940</v>
      </c>
      <c r="I5971" s="2" t="s">
        <v>1337990</v>
      </c>
    </row>
    <row r="5972" spans="1:9" x14ac:dyDescent="0.2">
      <c r="A5972" s="2" t="s">
        <v>1353941</v>
      </c>
      <c r="B5972" s="2" t="s">
        <v>1337745</v>
      </c>
      <c r="C5972" s="2" t="s">
        <v>1353942</v>
      </c>
      <c r="D5972" s="2" t="s">
        <v>1337828</v>
      </c>
      <c r="E5972" s="2" t="s">
        <v>1353943</v>
      </c>
      <c r="I5972" s="2" t="s">
        <v>1337990</v>
      </c>
    </row>
    <row r="5973" spans="1:9" x14ac:dyDescent="0.2">
      <c r="A5973" s="2" t="s">
        <v>1353944</v>
      </c>
      <c r="B5973" s="2" t="s">
        <v>1337745</v>
      </c>
      <c r="C5973" s="2" t="s">
        <v>1353945</v>
      </c>
      <c r="D5973" s="2" t="s">
        <v>1337828</v>
      </c>
      <c r="E5973" s="2" t="s">
        <v>1353946</v>
      </c>
      <c r="I5973" s="2" t="s">
        <v>1337990</v>
      </c>
    </row>
    <row r="5974" spans="1:9" x14ac:dyDescent="0.2">
      <c r="A5974" s="2" t="s">
        <v>1353947</v>
      </c>
      <c r="B5974" s="2" t="s">
        <v>1337745</v>
      </c>
      <c r="C5974" s="2" t="s">
        <v>1353948</v>
      </c>
      <c r="D5974" s="2" t="s">
        <v>1337828</v>
      </c>
      <c r="E5974" s="2" t="s">
        <v>1353949</v>
      </c>
      <c r="I5974" s="2" t="s">
        <v>1337990</v>
      </c>
    </row>
    <row r="5975" spans="1:9" x14ac:dyDescent="0.2">
      <c r="A5975" s="2" t="s">
        <v>1353950</v>
      </c>
      <c r="B5975" s="2" t="s">
        <v>1337745</v>
      </c>
      <c r="C5975" s="2" t="s">
        <v>1353951</v>
      </c>
      <c r="D5975" s="2" t="s">
        <v>1337828</v>
      </c>
      <c r="E5975" s="2" t="s">
        <v>1353952</v>
      </c>
      <c r="I5975" s="2" t="s">
        <v>1337990</v>
      </c>
    </row>
    <row r="5976" spans="1:9" x14ac:dyDescent="0.2">
      <c r="A5976" s="2" t="s">
        <v>1353953</v>
      </c>
      <c r="B5976" s="2" t="s">
        <v>1337745</v>
      </c>
      <c r="C5976" s="2" t="s">
        <v>1353954</v>
      </c>
      <c r="D5976" s="2" t="s">
        <v>1337828</v>
      </c>
      <c r="E5976" s="2" t="s">
        <v>1353955</v>
      </c>
      <c r="I5976" s="2" t="s">
        <v>1337990</v>
      </c>
    </row>
    <row r="5977" spans="1:9" x14ac:dyDescent="0.2">
      <c r="A5977" s="2" t="s">
        <v>1353956</v>
      </c>
      <c r="B5977" s="2" t="s">
        <v>1337745</v>
      </c>
      <c r="C5977" s="2" t="s">
        <v>1353957</v>
      </c>
      <c r="D5977" s="2" t="s">
        <v>1337828</v>
      </c>
      <c r="E5977" s="2" t="s">
        <v>1353958</v>
      </c>
      <c r="I5977" s="2" t="s">
        <v>1337990</v>
      </c>
    </row>
    <row r="5978" spans="1:9" x14ac:dyDescent="0.2">
      <c r="A5978" s="2" t="s">
        <v>1353959</v>
      </c>
      <c r="B5978" s="2" t="s">
        <v>1337745</v>
      </c>
      <c r="C5978" s="2" t="s">
        <v>1353960</v>
      </c>
      <c r="D5978" s="2" t="s">
        <v>1337828</v>
      </c>
      <c r="E5978" s="2" t="s">
        <v>1353946</v>
      </c>
      <c r="I5978" s="2" t="s">
        <v>1337990</v>
      </c>
    </row>
    <row r="5979" spans="1:9" x14ac:dyDescent="0.2">
      <c r="A5979" s="2" t="s">
        <v>1353961</v>
      </c>
      <c r="B5979" s="2" t="s">
        <v>1337745</v>
      </c>
      <c r="C5979" s="2" t="s">
        <v>1353962</v>
      </c>
      <c r="D5979" s="2" t="s">
        <v>1337828</v>
      </c>
      <c r="E5979" s="2" t="s">
        <v>1353963</v>
      </c>
      <c r="I5979" s="2" t="s">
        <v>1337990</v>
      </c>
    </row>
    <row r="5980" spans="1:9" x14ac:dyDescent="0.2">
      <c r="A5980" s="2" t="s">
        <v>1353964</v>
      </c>
      <c r="B5980" s="2" t="s">
        <v>1337745</v>
      </c>
      <c r="C5980" s="2" t="s">
        <v>1353965</v>
      </c>
      <c r="D5980" s="2" t="s">
        <v>1337828</v>
      </c>
      <c r="E5980" s="2" t="s">
        <v>1353966</v>
      </c>
      <c r="I5980" s="2" t="s">
        <v>1337990</v>
      </c>
    </row>
    <row r="5981" spans="1:9" x14ac:dyDescent="0.2">
      <c r="A5981" s="2" t="s">
        <v>1353967</v>
      </c>
      <c r="B5981" s="2" t="s">
        <v>1337745</v>
      </c>
      <c r="C5981" s="2" t="s">
        <v>1353968</v>
      </c>
      <c r="D5981" s="2" t="s">
        <v>1337828</v>
      </c>
      <c r="E5981" s="2" t="s">
        <v>1353969</v>
      </c>
      <c r="I5981" s="2" t="s">
        <v>1337990</v>
      </c>
    </row>
    <row r="5982" spans="1:9" x14ac:dyDescent="0.2">
      <c r="A5982" s="2" t="s">
        <v>1353970</v>
      </c>
      <c r="B5982" s="2" t="s">
        <v>1337745</v>
      </c>
      <c r="C5982" s="2" t="s">
        <v>1353971</v>
      </c>
      <c r="D5982" s="2" t="s">
        <v>1337828</v>
      </c>
      <c r="E5982" s="2" t="s">
        <v>1353972</v>
      </c>
      <c r="I5982" s="2" t="s">
        <v>1337990</v>
      </c>
    </row>
    <row r="5983" spans="1:9" x14ac:dyDescent="0.2">
      <c r="A5983" s="2" t="s">
        <v>1353973</v>
      </c>
      <c r="B5983" s="2" t="s">
        <v>1337745</v>
      </c>
      <c r="C5983" s="2" t="s">
        <v>1353974</v>
      </c>
      <c r="D5983" s="2" t="s">
        <v>1337828</v>
      </c>
      <c r="E5983" s="2" t="s">
        <v>1353975</v>
      </c>
      <c r="I5983" s="2" t="s">
        <v>1337990</v>
      </c>
    </row>
    <row r="5984" spans="1:9" x14ac:dyDescent="0.2">
      <c r="A5984" s="2" t="s">
        <v>1353976</v>
      </c>
      <c r="B5984" s="2" t="s">
        <v>1337745</v>
      </c>
      <c r="C5984" s="2" t="s">
        <v>1353977</v>
      </c>
      <c r="D5984" s="2" t="s">
        <v>1337828</v>
      </c>
      <c r="E5984" s="2" t="s">
        <v>1353978</v>
      </c>
      <c r="I5984" s="2" t="s">
        <v>1337990</v>
      </c>
    </row>
    <row r="5985" spans="1:9" x14ac:dyDescent="0.2">
      <c r="A5985" s="2" t="s">
        <v>1353979</v>
      </c>
      <c r="B5985" s="2" t="s">
        <v>1337745</v>
      </c>
      <c r="C5985" s="2" t="s">
        <v>1353980</v>
      </c>
      <c r="D5985" s="2" t="s">
        <v>1337828</v>
      </c>
      <c r="E5985" s="2" t="s">
        <v>1337747</v>
      </c>
      <c r="I5985" s="2" t="s">
        <v>1337990</v>
      </c>
    </row>
    <row r="5986" spans="1:9" x14ac:dyDescent="0.2">
      <c r="A5986" s="2" t="s">
        <v>1353981</v>
      </c>
      <c r="B5986" s="2" t="s">
        <v>1337745</v>
      </c>
      <c r="C5986" s="2" t="s">
        <v>1353982</v>
      </c>
      <c r="D5986" s="2" t="s">
        <v>1337828</v>
      </c>
      <c r="E5986" s="2" t="s">
        <v>1353983</v>
      </c>
      <c r="I5986" s="2" t="s">
        <v>1337990</v>
      </c>
    </row>
    <row r="5987" spans="1:9" x14ac:dyDescent="0.2">
      <c r="A5987" s="2" t="s">
        <v>1353984</v>
      </c>
      <c r="B5987" s="2" t="s">
        <v>1337745</v>
      </c>
      <c r="C5987" s="2" t="s">
        <v>1353985</v>
      </c>
      <c r="D5987" s="2" t="s">
        <v>1337828</v>
      </c>
      <c r="E5987" s="2" t="s">
        <v>1353986</v>
      </c>
      <c r="I5987" s="2" t="s">
        <v>1337990</v>
      </c>
    </row>
    <row r="5988" spans="1:9" x14ac:dyDescent="0.2">
      <c r="A5988" s="2" t="s">
        <v>1353987</v>
      </c>
      <c r="B5988" s="2" t="s">
        <v>1337745</v>
      </c>
      <c r="C5988" s="2" t="s">
        <v>1353988</v>
      </c>
      <c r="D5988" s="2" t="s">
        <v>1337828</v>
      </c>
      <c r="E5988" s="2" t="s">
        <v>1353986</v>
      </c>
      <c r="I5988" s="2" t="s">
        <v>1337990</v>
      </c>
    </row>
    <row r="5989" spans="1:9" x14ac:dyDescent="0.2">
      <c r="A5989" s="2" t="s">
        <v>1353989</v>
      </c>
      <c r="B5989" s="2" t="s">
        <v>1337745</v>
      </c>
      <c r="C5989" s="2" t="s">
        <v>1353990</v>
      </c>
      <c r="D5989" s="2" t="s">
        <v>1337828</v>
      </c>
      <c r="E5989" s="2" t="s">
        <v>1353991</v>
      </c>
      <c r="I5989" s="2" t="s">
        <v>1337990</v>
      </c>
    </row>
    <row r="5990" spans="1:9" x14ac:dyDescent="0.2">
      <c r="A5990" s="2" t="s">
        <v>1353992</v>
      </c>
      <c r="B5990" s="2" t="s">
        <v>1337745</v>
      </c>
      <c r="C5990" s="2" t="s">
        <v>1353993</v>
      </c>
      <c r="D5990" s="2" t="s">
        <v>1337828</v>
      </c>
      <c r="E5990" s="2" t="s">
        <v>1353994</v>
      </c>
      <c r="I5990" s="2" t="s">
        <v>1337990</v>
      </c>
    </row>
    <row r="5991" spans="1:9" x14ac:dyDescent="0.2">
      <c r="A5991" s="2" t="s">
        <v>1353995</v>
      </c>
      <c r="B5991" s="2" t="s">
        <v>1337745</v>
      </c>
      <c r="C5991" s="2" t="s">
        <v>1353996</v>
      </c>
      <c r="D5991" s="2" t="s">
        <v>1337828</v>
      </c>
      <c r="E5991" s="2" t="s">
        <v>1353997</v>
      </c>
      <c r="I5991" s="2" t="s">
        <v>1337990</v>
      </c>
    </row>
    <row r="5992" spans="1:9" x14ac:dyDescent="0.2">
      <c r="A5992" s="2" t="s">
        <v>1353998</v>
      </c>
      <c r="B5992" s="2" t="s">
        <v>1337745</v>
      </c>
      <c r="C5992" s="2" t="s">
        <v>1353999</v>
      </c>
      <c r="D5992" s="2" t="s">
        <v>1337828</v>
      </c>
      <c r="E5992" s="2" t="s">
        <v>1337747</v>
      </c>
      <c r="I5992" s="2" t="s">
        <v>1337990</v>
      </c>
    </row>
    <row r="5993" spans="1:9" x14ac:dyDescent="0.2">
      <c r="A5993" s="2" t="s">
        <v>1354000</v>
      </c>
      <c r="B5993" s="2" t="s">
        <v>1337745</v>
      </c>
      <c r="C5993" s="2" t="s">
        <v>1354001</v>
      </c>
      <c r="D5993" s="2" t="s">
        <v>1337828</v>
      </c>
      <c r="E5993" s="2" t="s">
        <v>1354002</v>
      </c>
      <c r="I5993" s="2" t="s">
        <v>1337990</v>
      </c>
    </row>
    <row r="5994" spans="1:9" x14ac:dyDescent="0.2">
      <c r="A5994" s="2" t="s">
        <v>1354003</v>
      </c>
      <c r="B5994" s="2" t="s">
        <v>1337745</v>
      </c>
      <c r="C5994" s="2" t="s">
        <v>1354004</v>
      </c>
      <c r="D5994" s="2" t="s">
        <v>1337828</v>
      </c>
      <c r="E5994" s="2" t="s">
        <v>1354005</v>
      </c>
      <c r="I5994" s="2" t="s">
        <v>1337990</v>
      </c>
    </row>
    <row r="5995" spans="1:9" x14ac:dyDescent="0.2">
      <c r="A5995" s="2" t="s">
        <v>1354006</v>
      </c>
      <c r="B5995" s="2" t="s">
        <v>1337745</v>
      </c>
      <c r="C5995" s="2" t="s">
        <v>1354007</v>
      </c>
      <c r="D5995" s="2" t="s">
        <v>1337828</v>
      </c>
      <c r="E5995" s="2" t="s">
        <v>1354008</v>
      </c>
      <c r="I5995" s="2" t="s">
        <v>1337990</v>
      </c>
    </row>
    <row r="5996" spans="1:9" x14ac:dyDescent="0.2">
      <c r="A5996" s="2" t="s">
        <v>1354009</v>
      </c>
      <c r="B5996" s="2" t="s">
        <v>1337745</v>
      </c>
      <c r="C5996" s="2" t="s">
        <v>1354010</v>
      </c>
      <c r="D5996" s="2" t="s">
        <v>1337828</v>
      </c>
      <c r="E5996" s="2" t="s">
        <v>1354011</v>
      </c>
      <c r="I5996" s="2" t="s">
        <v>1337990</v>
      </c>
    </row>
    <row r="5997" spans="1:9" x14ac:dyDescent="0.2">
      <c r="A5997" s="2" t="s">
        <v>1354012</v>
      </c>
      <c r="B5997" s="2" t="s">
        <v>1337745</v>
      </c>
      <c r="C5997" s="2" t="s">
        <v>1354013</v>
      </c>
      <c r="D5997" s="2" t="s">
        <v>1337828</v>
      </c>
      <c r="E5997" s="2" t="s">
        <v>1354014</v>
      </c>
      <c r="I5997" s="2" t="s">
        <v>1337990</v>
      </c>
    </row>
    <row r="5998" spans="1:9" x14ac:dyDescent="0.2">
      <c r="A5998" s="2" t="s">
        <v>1354015</v>
      </c>
      <c r="B5998" s="2" t="s">
        <v>1337745</v>
      </c>
      <c r="C5998" s="2" t="s">
        <v>1354016</v>
      </c>
      <c r="D5998" s="2" t="s">
        <v>1337828</v>
      </c>
      <c r="E5998" s="2" t="s">
        <v>1354017</v>
      </c>
      <c r="I5998" s="2" t="s">
        <v>1337990</v>
      </c>
    </row>
    <row r="5999" spans="1:9" x14ac:dyDescent="0.2">
      <c r="A5999" s="2" t="s">
        <v>1354018</v>
      </c>
      <c r="B5999" s="2" t="s">
        <v>1337745</v>
      </c>
      <c r="C5999" s="2" t="s">
        <v>1354019</v>
      </c>
      <c r="D5999" s="2" t="s">
        <v>1337828</v>
      </c>
      <c r="E5999" s="2" t="s">
        <v>1354020</v>
      </c>
      <c r="I5999" s="2" t="s">
        <v>1337990</v>
      </c>
    </row>
    <row r="6000" spans="1:9" x14ac:dyDescent="0.2">
      <c r="A6000" s="2" t="s">
        <v>1354021</v>
      </c>
      <c r="B6000" s="2" t="s">
        <v>1337745</v>
      </c>
      <c r="C6000" s="2" t="s">
        <v>1354022</v>
      </c>
      <c r="D6000" s="2" t="s">
        <v>1337828</v>
      </c>
      <c r="E6000" s="2" t="s">
        <v>1354023</v>
      </c>
      <c r="I6000" s="2" t="s">
        <v>1337990</v>
      </c>
    </row>
    <row r="6001" spans="1:9" x14ac:dyDescent="0.2">
      <c r="A6001" s="2" t="s">
        <v>1354024</v>
      </c>
      <c r="B6001" s="2" t="s">
        <v>1337745</v>
      </c>
      <c r="C6001" s="2" t="s">
        <v>1354025</v>
      </c>
      <c r="D6001" s="2" t="s">
        <v>1337828</v>
      </c>
      <c r="E6001" s="2" t="s">
        <v>1354026</v>
      </c>
      <c r="I6001" s="2" t="s">
        <v>1337990</v>
      </c>
    </row>
    <row r="6002" spans="1:9" x14ac:dyDescent="0.2">
      <c r="A6002" s="2" t="s">
        <v>1354027</v>
      </c>
      <c r="B6002" s="2" t="s">
        <v>1337745</v>
      </c>
      <c r="C6002" s="2" t="s">
        <v>1354028</v>
      </c>
      <c r="D6002" s="2" t="s">
        <v>1337828</v>
      </c>
      <c r="E6002" s="2" t="s">
        <v>1354029</v>
      </c>
      <c r="I6002" s="2" t="s">
        <v>1337990</v>
      </c>
    </row>
    <row r="6003" spans="1:9" x14ac:dyDescent="0.2">
      <c r="A6003" s="2" t="s">
        <v>1354030</v>
      </c>
      <c r="B6003" s="2" t="s">
        <v>1337745</v>
      </c>
      <c r="C6003" s="2" t="s">
        <v>1354031</v>
      </c>
      <c r="D6003" s="2" t="s">
        <v>1337828</v>
      </c>
      <c r="E6003" s="2" t="s">
        <v>1354032</v>
      </c>
      <c r="I6003" s="2" t="s">
        <v>1337990</v>
      </c>
    </row>
    <row r="6004" spans="1:9" x14ac:dyDescent="0.2">
      <c r="A6004" s="2" t="s">
        <v>1354033</v>
      </c>
      <c r="B6004" s="2" t="s">
        <v>1337745</v>
      </c>
      <c r="C6004" s="2" t="s">
        <v>1354034</v>
      </c>
      <c r="D6004" s="2" t="s">
        <v>1337828</v>
      </c>
      <c r="E6004" s="2" t="s">
        <v>1354035</v>
      </c>
      <c r="I6004" s="2" t="s">
        <v>1337990</v>
      </c>
    </row>
    <row r="6005" spans="1:9" x14ac:dyDescent="0.2">
      <c r="A6005" s="2" t="s">
        <v>1354036</v>
      </c>
      <c r="B6005" s="2" t="s">
        <v>1337745</v>
      </c>
      <c r="C6005" s="2" t="s">
        <v>1354037</v>
      </c>
      <c r="D6005" s="2" t="s">
        <v>1337828</v>
      </c>
      <c r="E6005" s="2" t="s">
        <v>1354038</v>
      </c>
      <c r="I6005" s="2" t="s">
        <v>1337990</v>
      </c>
    </row>
    <row r="6006" spans="1:9" x14ac:dyDescent="0.2">
      <c r="A6006" s="2" t="s">
        <v>1354039</v>
      </c>
      <c r="B6006" s="2" t="s">
        <v>1337745</v>
      </c>
      <c r="C6006" s="2" t="s">
        <v>1354040</v>
      </c>
      <c r="D6006" s="2" t="s">
        <v>1337828</v>
      </c>
      <c r="E6006" s="2" t="s">
        <v>1337747</v>
      </c>
      <c r="I6006" s="2" t="s">
        <v>1337990</v>
      </c>
    </row>
    <row r="6007" spans="1:9" x14ac:dyDescent="0.2">
      <c r="A6007" s="2" t="s">
        <v>1354041</v>
      </c>
      <c r="B6007" s="2" t="s">
        <v>1337745</v>
      </c>
      <c r="C6007" s="2" t="s">
        <v>1354042</v>
      </c>
      <c r="D6007" s="2" t="s">
        <v>1337828</v>
      </c>
      <c r="E6007" s="2" t="s">
        <v>1354043</v>
      </c>
      <c r="I6007" s="2" t="s">
        <v>1337990</v>
      </c>
    </row>
    <row r="6008" spans="1:9" x14ac:dyDescent="0.2">
      <c r="A6008" s="2" t="s">
        <v>1354044</v>
      </c>
      <c r="B6008" s="2" t="s">
        <v>1337745</v>
      </c>
      <c r="C6008" s="2" t="s">
        <v>1354045</v>
      </c>
      <c r="D6008" s="2" t="s">
        <v>1337828</v>
      </c>
      <c r="E6008" s="2" t="s">
        <v>1354046</v>
      </c>
      <c r="I6008" s="2" t="s">
        <v>1337990</v>
      </c>
    </row>
    <row r="6009" spans="1:9" x14ac:dyDescent="0.2">
      <c r="A6009" s="2" t="s">
        <v>1354047</v>
      </c>
      <c r="B6009" s="2" t="s">
        <v>1337745</v>
      </c>
      <c r="C6009" s="2" t="s">
        <v>1354048</v>
      </c>
      <c r="D6009" s="2" t="s">
        <v>1337828</v>
      </c>
      <c r="E6009" s="2" t="s">
        <v>1354049</v>
      </c>
      <c r="I6009" s="2" t="s">
        <v>1337990</v>
      </c>
    </row>
    <row r="6010" spans="1:9" x14ac:dyDescent="0.2">
      <c r="A6010" s="2" t="s">
        <v>1354050</v>
      </c>
      <c r="B6010" s="2" t="s">
        <v>1337745</v>
      </c>
      <c r="C6010" s="2" t="s">
        <v>1354051</v>
      </c>
      <c r="D6010" s="2" t="s">
        <v>1337828</v>
      </c>
      <c r="E6010" s="2" t="s">
        <v>1354052</v>
      </c>
      <c r="F6010" s="2" t="s">
        <v>1354053</v>
      </c>
      <c r="I6010" s="2" t="s">
        <v>1337990</v>
      </c>
    </row>
    <row r="6011" spans="1:9" x14ac:dyDescent="0.2">
      <c r="A6011" s="2" t="s">
        <v>1354054</v>
      </c>
      <c r="B6011" s="2" t="s">
        <v>1337745</v>
      </c>
      <c r="C6011" s="2" t="s">
        <v>1354055</v>
      </c>
      <c r="D6011" s="2" t="s">
        <v>1337828</v>
      </c>
      <c r="E6011" s="2" t="s">
        <v>1354056</v>
      </c>
      <c r="I6011" s="2" t="s">
        <v>1337990</v>
      </c>
    </row>
    <row r="6012" spans="1:9" x14ac:dyDescent="0.2">
      <c r="A6012" s="2" t="s">
        <v>1354057</v>
      </c>
      <c r="B6012" s="2" t="s">
        <v>1337745</v>
      </c>
      <c r="C6012" s="2" t="s">
        <v>1354058</v>
      </c>
      <c r="D6012" s="2" t="s">
        <v>1337828</v>
      </c>
      <c r="E6012" s="2" t="s">
        <v>1354059</v>
      </c>
      <c r="I6012" s="2" t="s">
        <v>1337990</v>
      </c>
    </row>
    <row r="6013" spans="1:9" x14ac:dyDescent="0.2">
      <c r="A6013" s="2" t="s">
        <v>1354060</v>
      </c>
      <c r="B6013" s="2" t="s">
        <v>1337745</v>
      </c>
      <c r="C6013" s="2" t="s">
        <v>1354061</v>
      </c>
      <c r="D6013" s="2" t="s">
        <v>1337828</v>
      </c>
      <c r="E6013" s="2" t="s">
        <v>1354062</v>
      </c>
      <c r="I6013" s="2" t="s">
        <v>1337990</v>
      </c>
    </row>
    <row r="6014" spans="1:9" x14ac:dyDescent="0.2">
      <c r="A6014" s="2" t="s">
        <v>1354063</v>
      </c>
      <c r="B6014" s="2" t="s">
        <v>1337745</v>
      </c>
      <c r="C6014" s="2" t="s">
        <v>1354064</v>
      </c>
      <c r="D6014" s="2" t="s">
        <v>1337828</v>
      </c>
      <c r="E6014" s="2" t="s">
        <v>1354065</v>
      </c>
      <c r="I6014" s="2" t="s">
        <v>1337990</v>
      </c>
    </row>
    <row r="6015" spans="1:9" x14ac:dyDescent="0.2">
      <c r="A6015" s="2" t="s">
        <v>1354066</v>
      </c>
      <c r="B6015" s="2" t="s">
        <v>1337745</v>
      </c>
      <c r="C6015" s="2" t="s">
        <v>1354067</v>
      </c>
      <c r="D6015" s="2" t="s">
        <v>1337828</v>
      </c>
      <c r="E6015" s="2" t="s">
        <v>1354068</v>
      </c>
      <c r="I6015" s="2" t="s">
        <v>1337990</v>
      </c>
    </row>
    <row r="6016" spans="1:9" x14ac:dyDescent="0.2">
      <c r="A6016" s="2" t="s">
        <v>1354069</v>
      </c>
      <c r="B6016" s="2" t="s">
        <v>1337745</v>
      </c>
      <c r="C6016" s="2" t="s">
        <v>1354070</v>
      </c>
      <c r="D6016" s="2" t="s">
        <v>1337828</v>
      </c>
      <c r="E6016" s="2" t="s">
        <v>1354071</v>
      </c>
      <c r="I6016" s="2" t="s">
        <v>1337990</v>
      </c>
    </row>
    <row r="6017" spans="1:9" x14ac:dyDescent="0.2">
      <c r="A6017" s="2" t="s">
        <v>1354072</v>
      </c>
      <c r="B6017" s="2" t="s">
        <v>1337745</v>
      </c>
      <c r="C6017" s="2" t="s">
        <v>1354073</v>
      </c>
      <c r="D6017" s="2" t="s">
        <v>1337828</v>
      </c>
      <c r="E6017" s="2" t="s">
        <v>1354074</v>
      </c>
      <c r="F6017" s="2" t="s">
        <v>1354075</v>
      </c>
      <c r="G6017" s="2" t="s">
        <v>1354076</v>
      </c>
      <c r="I6017" s="2" t="s">
        <v>1337990</v>
      </c>
    </row>
    <row r="6018" spans="1:9" x14ac:dyDescent="0.2">
      <c r="A6018" s="2" t="s">
        <v>1354077</v>
      </c>
      <c r="B6018" s="2" t="s">
        <v>1337745</v>
      </c>
      <c r="C6018" s="2" t="s">
        <v>1354078</v>
      </c>
      <c r="D6018" s="2" t="s">
        <v>1337828</v>
      </c>
      <c r="E6018" s="2" t="s">
        <v>1354079</v>
      </c>
      <c r="I6018" s="2" t="s">
        <v>1337990</v>
      </c>
    </row>
    <row r="6019" spans="1:9" x14ac:dyDescent="0.2">
      <c r="A6019" s="2" t="s">
        <v>1354080</v>
      </c>
      <c r="B6019" s="2" t="s">
        <v>1337745</v>
      </c>
      <c r="C6019" s="2" t="s">
        <v>1354081</v>
      </c>
      <c r="D6019" s="2" t="s">
        <v>1337828</v>
      </c>
      <c r="E6019" s="2" t="s">
        <v>1354082</v>
      </c>
      <c r="I6019" s="2" t="s">
        <v>1337990</v>
      </c>
    </row>
    <row r="6020" spans="1:9" x14ac:dyDescent="0.2">
      <c r="A6020" s="2" t="s">
        <v>1354083</v>
      </c>
      <c r="B6020" s="2" t="s">
        <v>1337745</v>
      </c>
      <c r="C6020" s="2" t="s">
        <v>1354084</v>
      </c>
      <c r="D6020" s="2" t="s">
        <v>1337828</v>
      </c>
      <c r="E6020" s="2" t="s">
        <v>1354085</v>
      </c>
      <c r="I6020" s="2" t="s">
        <v>1337990</v>
      </c>
    </row>
    <row r="6021" spans="1:9" x14ac:dyDescent="0.2">
      <c r="A6021" s="2" t="s">
        <v>1354086</v>
      </c>
      <c r="B6021" s="2" t="s">
        <v>1337745</v>
      </c>
      <c r="C6021" s="2" t="s">
        <v>1354087</v>
      </c>
      <c r="D6021" s="2" t="s">
        <v>1337828</v>
      </c>
      <c r="E6021" s="2" t="s">
        <v>1354088</v>
      </c>
      <c r="I6021" s="2" t="s">
        <v>1337990</v>
      </c>
    </row>
    <row r="6022" spans="1:9" x14ac:dyDescent="0.2">
      <c r="A6022" s="2" t="s">
        <v>1354089</v>
      </c>
      <c r="B6022" s="2" t="s">
        <v>1337745</v>
      </c>
      <c r="C6022" s="2" t="s">
        <v>1354090</v>
      </c>
      <c r="D6022" s="2" t="s">
        <v>1337828</v>
      </c>
      <c r="E6022" s="2" t="s">
        <v>1354091</v>
      </c>
      <c r="I6022" s="2" t="s">
        <v>1337990</v>
      </c>
    </row>
    <row r="6023" spans="1:9" x14ac:dyDescent="0.2">
      <c r="A6023" s="2" t="s">
        <v>1354092</v>
      </c>
      <c r="B6023" s="2" t="s">
        <v>1337745</v>
      </c>
      <c r="C6023" s="2" t="s">
        <v>1354093</v>
      </c>
      <c r="D6023" s="2" t="s">
        <v>1337828</v>
      </c>
      <c r="E6023" s="2" t="s">
        <v>1354094</v>
      </c>
      <c r="I6023" s="2" t="s">
        <v>1337990</v>
      </c>
    </row>
    <row r="6024" spans="1:9" x14ac:dyDescent="0.2">
      <c r="A6024" s="2" t="s">
        <v>1354095</v>
      </c>
      <c r="B6024" s="2" t="s">
        <v>1337745</v>
      </c>
      <c r="C6024" s="2" t="s">
        <v>1354096</v>
      </c>
      <c r="D6024" s="2" t="s">
        <v>1337828</v>
      </c>
      <c r="E6024" s="2" t="s">
        <v>1337747</v>
      </c>
      <c r="I6024" s="2" t="s">
        <v>1337990</v>
      </c>
    </row>
    <row r="6025" spans="1:9" x14ac:dyDescent="0.2">
      <c r="A6025" s="2" t="s">
        <v>1354097</v>
      </c>
      <c r="B6025" s="2" t="s">
        <v>1337745</v>
      </c>
      <c r="C6025" s="2" t="s">
        <v>1354098</v>
      </c>
      <c r="D6025" s="2" t="s">
        <v>1337828</v>
      </c>
      <c r="E6025" s="2" t="s">
        <v>1354099</v>
      </c>
      <c r="I6025" s="2" t="s">
        <v>1337990</v>
      </c>
    </row>
    <row r="6026" spans="1:9" x14ac:dyDescent="0.2">
      <c r="A6026" s="2" t="s">
        <v>1354100</v>
      </c>
      <c r="B6026" s="2" t="s">
        <v>1337745</v>
      </c>
      <c r="C6026" s="2" t="s">
        <v>1354101</v>
      </c>
      <c r="D6026" s="2" t="s">
        <v>1337828</v>
      </c>
      <c r="E6026" s="2" t="s">
        <v>1337747</v>
      </c>
      <c r="I6026" s="2" t="s">
        <v>1337990</v>
      </c>
    </row>
    <row r="6027" spans="1:9" x14ac:dyDescent="0.2">
      <c r="A6027" s="2" t="s">
        <v>1354102</v>
      </c>
      <c r="B6027" s="2" t="s">
        <v>1337745</v>
      </c>
      <c r="C6027" s="2" t="s">
        <v>1354103</v>
      </c>
      <c r="D6027" s="2" t="s">
        <v>1337828</v>
      </c>
      <c r="E6027" s="2" t="s">
        <v>1337747</v>
      </c>
      <c r="I6027" s="2" t="s">
        <v>1337990</v>
      </c>
    </row>
    <row r="6028" spans="1:9" x14ac:dyDescent="0.2">
      <c r="A6028" s="2" t="s">
        <v>1354104</v>
      </c>
      <c r="B6028" s="2" t="s">
        <v>1337745</v>
      </c>
      <c r="C6028" s="2" t="s">
        <v>1354105</v>
      </c>
      <c r="D6028" s="2" t="s">
        <v>1337828</v>
      </c>
      <c r="E6028" s="2" t="s">
        <v>1354106</v>
      </c>
      <c r="I6028" s="2" t="s">
        <v>1337990</v>
      </c>
    </row>
    <row r="6029" spans="1:9" x14ac:dyDescent="0.2">
      <c r="A6029" s="2" t="s">
        <v>1354107</v>
      </c>
      <c r="B6029" s="2" t="s">
        <v>1337745</v>
      </c>
      <c r="C6029" s="2" t="s">
        <v>1354108</v>
      </c>
      <c r="D6029" s="2" t="s">
        <v>1337828</v>
      </c>
      <c r="E6029" s="2" t="s">
        <v>1337747</v>
      </c>
      <c r="I6029" s="2" t="s">
        <v>1337990</v>
      </c>
    </row>
    <row r="6030" spans="1:9" x14ac:dyDescent="0.2">
      <c r="A6030" s="2" t="s">
        <v>1354109</v>
      </c>
      <c r="B6030" s="2" t="s">
        <v>1337745</v>
      </c>
      <c r="C6030" s="2" t="s">
        <v>1354110</v>
      </c>
      <c r="D6030" s="2" t="s">
        <v>1337828</v>
      </c>
      <c r="E6030" s="2" t="s">
        <v>1354111</v>
      </c>
      <c r="I6030" s="2" t="s">
        <v>1337990</v>
      </c>
    </row>
    <row r="6031" spans="1:9" x14ac:dyDescent="0.2">
      <c r="A6031" s="2" t="s">
        <v>1354112</v>
      </c>
      <c r="B6031" s="2" t="s">
        <v>1337745</v>
      </c>
      <c r="C6031" s="2" t="s">
        <v>1354113</v>
      </c>
      <c r="D6031" s="2" t="s">
        <v>1337828</v>
      </c>
      <c r="E6031" s="2" t="s">
        <v>1354114</v>
      </c>
      <c r="I6031" s="2" t="s">
        <v>1337990</v>
      </c>
    </row>
    <row r="6032" spans="1:9" x14ac:dyDescent="0.2">
      <c r="A6032" s="2" t="s">
        <v>1354115</v>
      </c>
      <c r="B6032" s="2" t="s">
        <v>1337745</v>
      </c>
      <c r="C6032" s="2" t="s">
        <v>1354116</v>
      </c>
      <c r="D6032" s="2" t="s">
        <v>1337828</v>
      </c>
      <c r="E6032" s="2" t="s">
        <v>1354117</v>
      </c>
      <c r="I6032" s="2" t="s">
        <v>1337990</v>
      </c>
    </row>
    <row r="6033" spans="1:9" x14ac:dyDescent="0.2">
      <c r="A6033" s="2" t="s">
        <v>1354118</v>
      </c>
      <c r="B6033" s="2" t="s">
        <v>1337745</v>
      </c>
      <c r="C6033" s="2" t="s">
        <v>1354119</v>
      </c>
      <c r="D6033" s="2" t="s">
        <v>1337828</v>
      </c>
      <c r="E6033" s="2" t="s">
        <v>1337747</v>
      </c>
      <c r="I6033" s="2" t="s">
        <v>1337990</v>
      </c>
    </row>
    <row r="6034" spans="1:9" x14ac:dyDescent="0.2">
      <c r="A6034" s="2" t="s">
        <v>1354120</v>
      </c>
      <c r="B6034" s="2" t="s">
        <v>1337745</v>
      </c>
      <c r="C6034" s="2" t="s">
        <v>1354121</v>
      </c>
      <c r="D6034" s="2" t="s">
        <v>1337828</v>
      </c>
      <c r="E6034" s="2" t="s">
        <v>1354122</v>
      </c>
      <c r="I6034" s="2" t="s">
        <v>1337990</v>
      </c>
    </row>
    <row r="6035" spans="1:9" x14ac:dyDescent="0.2">
      <c r="A6035" s="2" t="s">
        <v>1354123</v>
      </c>
      <c r="B6035" s="2" t="s">
        <v>1337745</v>
      </c>
      <c r="C6035" s="2" t="s">
        <v>1354124</v>
      </c>
      <c r="D6035" s="2" t="s">
        <v>1337828</v>
      </c>
      <c r="E6035" s="2" t="s">
        <v>1354125</v>
      </c>
      <c r="F6035" s="2" t="s">
        <v>1354126</v>
      </c>
      <c r="I6035" s="2" t="s">
        <v>1337990</v>
      </c>
    </row>
    <row r="6036" spans="1:9" x14ac:dyDescent="0.2">
      <c r="A6036" s="2" t="s">
        <v>1354127</v>
      </c>
      <c r="B6036" s="2" t="s">
        <v>1337745</v>
      </c>
      <c r="C6036" s="2" t="s">
        <v>1354128</v>
      </c>
      <c r="D6036" s="2" t="s">
        <v>1337828</v>
      </c>
      <c r="E6036" s="2" t="s">
        <v>1354129</v>
      </c>
      <c r="I6036" s="2" t="s">
        <v>1337990</v>
      </c>
    </row>
    <row r="6037" spans="1:9" x14ac:dyDescent="0.2">
      <c r="A6037" s="2" t="s">
        <v>1354130</v>
      </c>
      <c r="B6037" s="2" t="s">
        <v>1337745</v>
      </c>
      <c r="C6037" s="2" t="s">
        <v>1354131</v>
      </c>
      <c r="D6037" s="2" t="s">
        <v>1337828</v>
      </c>
      <c r="E6037" s="2" t="s">
        <v>1354132</v>
      </c>
      <c r="I6037" s="2" t="s">
        <v>1337990</v>
      </c>
    </row>
    <row r="6038" spans="1:9" x14ac:dyDescent="0.2">
      <c r="A6038" s="2" t="s">
        <v>1354133</v>
      </c>
      <c r="B6038" s="2" t="s">
        <v>1337745</v>
      </c>
      <c r="C6038" s="2" t="s">
        <v>1354134</v>
      </c>
      <c r="D6038" s="2" t="s">
        <v>1337828</v>
      </c>
      <c r="E6038" s="2" t="s">
        <v>1354135</v>
      </c>
      <c r="I6038" s="2" t="s">
        <v>1337990</v>
      </c>
    </row>
    <row r="6039" spans="1:9" x14ac:dyDescent="0.2">
      <c r="A6039" s="2" t="s">
        <v>1354136</v>
      </c>
      <c r="B6039" s="2" t="s">
        <v>1337745</v>
      </c>
      <c r="C6039" s="2" t="s">
        <v>1354137</v>
      </c>
      <c r="D6039" s="2" t="s">
        <v>1337828</v>
      </c>
      <c r="E6039" s="2" t="s">
        <v>1354138</v>
      </c>
      <c r="I6039" s="2" t="s">
        <v>1337990</v>
      </c>
    </row>
    <row r="6040" spans="1:9" x14ac:dyDescent="0.2">
      <c r="A6040" s="2" t="s">
        <v>1354139</v>
      </c>
      <c r="B6040" s="2" t="s">
        <v>1337745</v>
      </c>
      <c r="C6040" s="2" t="s">
        <v>1354140</v>
      </c>
      <c r="D6040" s="2" t="s">
        <v>1337828</v>
      </c>
      <c r="E6040" s="2" t="s">
        <v>1337747</v>
      </c>
      <c r="I6040" s="2" t="s">
        <v>1337990</v>
      </c>
    </row>
    <row r="6041" spans="1:9" x14ac:dyDescent="0.2">
      <c r="A6041" s="2" t="s">
        <v>1354141</v>
      </c>
      <c r="B6041" s="2" t="s">
        <v>1337745</v>
      </c>
      <c r="C6041" s="2" t="s">
        <v>1354142</v>
      </c>
      <c r="D6041" s="2" t="s">
        <v>1337828</v>
      </c>
      <c r="E6041" s="2" t="s">
        <v>1354143</v>
      </c>
      <c r="I6041" s="2" t="s">
        <v>1337990</v>
      </c>
    </row>
    <row r="6042" spans="1:9" x14ac:dyDescent="0.2">
      <c r="A6042" s="2" t="s">
        <v>1354144</v>
      </c>
      <c r="B6042" s="2" t="s">
        <v>1337745</v>
      </c>
      <c r="C6042" s="2" t="s">
        <v>1354145</v>
      </c>
      <c r="D6042" s="2" t="s">
        <v>1337828</v>
      </c>
      <c r="E6042" s="2" t="s">
        <v>1337747</v>
      </c>
      <c r="I6042" s="2" t="s">
        <v>1337990</v>
      </c>
    </row>
    <row r="6043" spans="1:9" x14ac:dyDescent="0.2">
      <c r="A6043" s="2" t="s">
        <v>1354146</v>
      </c>
      <c r="B6043" s="2" t="s">
        <v>1337745</v>
      </c>
      <c r="C6043" s="2" t="s">
        <v>1354147</v>
      </c>
      <c r="D6043" s="2" t="s">
        <v>1337828</v>
      </c>
      <c r="E6043" s="2" t="s">
        <v>1354148</v>
      </c>
      <c r="I6043" s="2" t="s">
        <v>1337990</v>
      </c>
    </row>
    <row r="6044" spans="1:9" x14ac:dyDescent="0.2">
      <c r="A6044" s="2" t="s">
        <v>1354149</v>
      </c>
      <c r="B6044" s="2" t="s">
        <v>1337745</v>
      </c>
      <c r="C6044" s="2" t="s">
        <v>1354150</v>
      </c>
      <c r="D6044" s="2" t="s">
        <v>1337828</v>
      </c>
      <c r="E6044" s="2" t="s">
        <v>1354151</v>
      </c>
      <c r="I6044" s="2" t="s">
        <v>1337990</v>
      </c>
    </row>
    <row r="6045" spans="1:9" x14ac:dyDescent="0.2">
      <c r="A6045" s="2" t="s">
        <v>1354152</v>
      </c>
      <c r="B6045" s="2" t="s">
        <v>1337745</v>
      </c>
      <c r="C6045" s="2" t="s">
        <v>1354153</v>
      </c>
      <c r="D6045" s="2" t="s">
        <v>1337828</v>
      </c>
      <c r="E6045" s="2" t="s">
        <v>1354154</v>
      </c>
      <c r="I6045" s="2" t="s">
        <v>1337990</v>
      </c>
    </row>
    <row r="6046" spans="1:9" x14ac:dyDescent="0.2">
      <c r="A6046" s="2" t="s">
        <v>1354155</v>
      </c>
      <c r="B6046" s="2" t="s">
        <v>1337745</v>
      </c>
      <c r="C6046" s="2" t="s">
        <v>1354156</v>
      </c>
      <c r="D6046" s="2" t="s">
        <v>1337828</v>
      </c>
      <c r="E6046" s="2" t="s">
        <v>1354157</v>
      </c>
      <c r="I6046" s="2" t="s">
        <v>1337990</v>
      </c>
    </row>
    <row r="6047" spans="1:9" x14ac:dyDescent="0.2">
      <c r="A6047" s="2" t="s">
        <v>1354158</v>
      </c>
      <c r="B6047" s="2" t="s">
        <v>1337745</v>
      </c>
      <c r="C6047" s="2" t="s">
        <v>1354159</v>
      </c>
      <c r="D6047" s="2" t="s">
        <v>1337828</v>
      </c>
      <c r="E6047" s="2" t="s">
        <v>1354160</v>
      </c>
      <c r="I6047" s="2" t="s">
        <v>1337990</v>
      </c>
    </row>
    <row r="6048" spans="1:9" x14ac:dyDescent="0.2">
      <c r="A6048" s="2" t="s">
        <v>1354161</v>
      </c>
      <c r="B6048" s="2" t="s">
        <v>1337745</v>
      </c>
      <c r="C6048" s="2" t="s">
        <v>1354162</v>
      </c>
      <c r="D6048" s="2" t="s">
        <v>1337828</v>
      </c>
      <c r="E6048" s="2" t="s">
        <v>1354163</v>
      </c>
      <c r="F6048" s="2" t="s">
        <v>1354164</v>
      </c>
      <c r="I6048" s="2" t="s">
        <v>1337990</v>
      </c>
    </row>
    <row r="6049" spans="1:9" x14ac:dyDescent="0.2">
      <c r="A6049" s="2" t="s">
        <v>1354165</v>
      </c>
      <c r="B6049" s="2" t="s">
        <v>1337745</v>
      </c>
      <c r="C6049" s="2" t="s">
        <v>1354166</v>
      </c>
      <c r="D6049" s="2" t="s">
        <v>1337828</v>
      </c>
      <c r="E6049" s="2" t="s">
        <v>1354167</v>
      </c>
      <c r="I6049" s="2" t="s">
        <v>1337990</v>
      </c>
    </row>
    <row r="6050" spans="1:9" x14ac:dyDescent="0.2">
      <c r="A6050" s="2" t="s">
        <v>1354168</v>
      </c>
      <c r="B6050" s="2" t="s">
        <v>1337745</v>
      </c>
      <c r="C6050" s="2" t="s">
        <v>1354169</v>
      </c>
      <c r="D6050" s="2" t="s">
        <v>1337828</v>
      </c>
      <c r="E6050" s="2" t="s">
        <v>1354170</v>
      </c>
      <c r="I6050" s="2" t="s">
        <v>1337990</v>
      </c>
    </row>
    <row r="6051" spans="1:9" x14ac:dyDescent="0.2">
      <c r="A6051" s="2" t="s">
        <v>1354171</v>
      </c>
      <c r="B6051" s="2" t="s">
        <v>1337745</v>
      </c>
      <c r="C6051" s="2" t="s">
        <v>1354172</v>
      </c>
      <c r="D6051" s="2" t="s">
        <v>1337828</v>
      </c>
      <c r="E6051" s="2" t="s">
        <v>1354173</v>
      </c>
      <c r="I6051" s="2" t="s">
        <v>1337990</v>
      </c>
    </row>
    <row r="6052" spans="1:9" x14ac:dyDescent="0.2">
      <c r="A6052" s="2" t="s">
        <v>1354174</v>
      </c>
      <c r="B6052" s="2" t="s">
        <v>1337745</v>
      </c>
      <c r="C6052" s="2" t="s">
        <v>1354175</v>
      </c>
      <c r="D6052" s="2" t="s">
        <v>1337828</v>
      </c>
      <c r="E6052" s="2" t="s">
        <v>1354176</v>
      </c>
      <c r="I6052" s="2" t="s">
        <v>1337990</v>
      </c>
    </row>
    <row r="6053" spans="1:9" x14ac:dyDescent="0.2">
      <c r="A6053" s="2" t="s">
        <v>1354177</v>
      </c>
      <c r="B6053" s="2" t="s">
        <v>1337745</v>
      </c>
      <c r="C6053" s="2" t="s">
        <v>1354178</v>
      </c>
      <c r="D6053" s="2" t="s">
        <v>1337828</v>
      </c>
      <c r="E6053" s="2" t="s">
        <v>1354179</v>
      </c>
      <c r="I6053" s="2" t="s">
        <v>1337990</v>
      </c>
    </row>
    <row r="6054" spans="1:9" x14ac:dyDescent="0.2">
      <c r="A6054" s="2" t="s">
        <v>1354180</v>
      </c>
      <c r="B6054" s="2" t="s">
        <v>1337745</v>
      </c>
      <c r="C6054" s="2" t="s">
        <v>1354181</v>
      </c>
      <c r="D6054" s="2" t="s">
        <v>1337828</v>
      </c>
      <c r="E6054" s="2" t="s">
        <v>1354182</v>
      </c>
      <c r="I6054" s="2" t="s">
        <v>1337990</v>
      </c>
    </row>
    <row r="6055" spans="1:9" x14ac:dyDescent="0.2">
      <c r="A6055" s="2" t="s">
        <v>1354183</v>
      </c>
      <c r="B6055" s="2" t="s">
        <v>1337745</v>
      </c>
      <c r="C6055" s="2" t="s">
        <v>1354184</v>
      </c>
      <c r="D6055" s="2" t="s">
        <v>1337828</v>
      </c>
      <c r="E6055" s="2" t="s">
        <v>1354185</v>
      </c>
      <c r="F6055" s="2" t="s">
        <v>1354186</v>
      </c>
      <c r="I6055" s="2" t="s">
        <v>1337990</v>
      </c>
    </row>
    <row r="6056" spans="1:9" x14ac:dyDescent="0.2">
      <c r="A6056" s="2" t="s">
        <v>1354187</v>
      </c>
      <c r="B6056" s="2" t="s">
        <v>1337745</v>
      </c>
      <c r="C6056" s="2" t="s">
        <v>1354188</v>
      </c>
      <c r="D6056" s="2" t="s">
        <v>1337828</v>
      </c>
      <c r="E6056" s="2" t="s">
        <v>1354189</v>
      </c>
      <c r="I6056" s="2" t="s">
        <v>1337990</v>
      </c>
    </row>
    <row r="6057" spans="1:9" x14ac:dyDescent="0.2">
      <c r="A6057" s="2" t="s">
        <v>1354190</v>
      </c>
      <c r="B6057" s="2" t="s">
        <v>1337745</v>
      </c>
      <c r="C6057" s="2" t="s">
        <v>1354191</v>
      </c>
      <c r="D6057" s="2" t="s">
        <v>1337828</v>
      </c>
      <c r="E6057" s="2" t="s">
        <v>1354192</v>
      </c>
      <c r="I6057" s="2" t="s">
        <v>1337990</v>
      </c>
    </row>
    <row r="6058" spans="1:9" x14ac:dyDescent="0.2">
      <c r="A6058" s="2" t="s">
        <v>1354193</v>
      </c>
      <c r="B6058" s="2" t="s">
        <v>1337745</v>
      </c>
      <c r="C6058" s="2" t="s">
        <v>1354194</v>
      </c>
      <c r="D6058" s="2" t="s">
        <v>1337828</v>
      </c>
      <c r="E6058" s="2" t="s">
        <v>1337747</v>
      </c>
      <c r="I6058" s="2" t="s">
        <v>1337990</v>
      </c>
    </row>
    <row r="6059" spans="1:9" x14ac:dyDescent="0.2">
      <c r="A6059" s="2" t="s">
        <v>1354195</v>
      </c>
      <c r="B6059" s="2" t="s">
        <v>1337745</v>
      </c>
      <c r="C6059" s="2" t="s">
        <v>1354196</v>
      </c>
      <c r="D6059" s="2" t="s">
        <v>1337828</v>
      </c>
      <c r="E6059" s="2" t="s">
        <v>1354197</v>
      </c>
      <c r="I6059" s="2" t="s">
        <v>1337990</v>
      </c>
    </row>
    <row r="6060" spans="1:9" x14ac:dyDescent="0.2">
      <c r="A6060" s="2" t="s">
        <v>1354198</v>
      </c>
      <c r="B6060" s="2" t="s">
        <v>1337745</v>
      </c>
      <c r="C6060" s="2" t="s">
        <v>1354199</v>
      </c>
      <c r="D6060" s="2" t="s">
        <v>1337828</v>
      </c>
      <c r="E6060" s="2" t="s">
        <v>1354200</v>
      </c>
      <c r="I6060" s="2" t="s">
        <v>1337990</v>
      </c>
    </row>
    <row r="6061" spans="1:9" x14ac:dyDescent="0.2">
      <c r="A6061" s="2" t="s">
        <v>1354201</v>
      </c>
      <c r="B6061" s="2" t="s">
        <v>1337745</v>
      </c>
      <c r="C6061" s="2" t="s">
        <v>1354202</v>
      </c>
      <c r="D6061" s="2" t="s">
        <v>1337828</v>
      </c>
      <c r="E6061" s="2" t="s">
        <v>1354203</v>
      </c>
      <c r="I6061" s="2" t="s">
        <v>1337990</v>
      </c>
    </row>
    <row r="6062" spans="1:9" x14ac:dyDescent="0.2">
      <c r="A6062" s="2" t="s">
        <v>1354204</v>
      </c>
      <c r="B6062" s="2" t="s">
        <v>1337745</v>
      </c>
      <c r="C6062" s="2" t="s">
        <v>1354205</v>
      </c>
      <c r="D6062" s="2" t="s">
        <v>1337828</v>
      </c>
      <c r="E6062" s="2" t="s">
        <v>1354206</v>
      </c>
      <c r="I6062" s="2" t="s">
        <v>1337990</v>
      </c>
    </row>
    <row r="6063" spans="1:9" x14ac:dyDescent="0.2">
      <c r="A6063" s="2" t="s">
        <v>1354207</v>
      </c>
      <c r="B6063" s="2" t="s">
        <v>1337745</v>
      </c>
      <c r="C6063" s="2" t="s">
        <v>1354208</v>
      </c>
      <c r="D6063" s="2" t="s">
        <v>1337828</v>
      </c>
      <c r="E6063" s="2" t="s">
        <v>1354209</v>
      </c>
      <c r="I6063" s="2" t="s">
        <v>1337990</v>
      </c>
    </row>
    <row r="6064" spans="1:9" x14ac:dyDescent="0.2">
      <c r="A6064" s="2" t="s">
        <v>1354210</v>
      </c>
      <c r="B6064" s="2" t="s">
        <v>1337745</v>
      </c>
      <c r="C6064" s="2" t="s">
        <v>1354211</v>
      </c>
      <c r="D6064" s="2" t="s">
        <v>1337828</v>
      </c>
      <c r="E6064" s="2" t="s">
        <v>1354212</v>
      </c>
      <c r="I6064" s="2" t="s">
        <v>1337990</v>
      </c>
    </row>
    <row r="6065" spans="1:9" x14ac:dyDescent="0.2">
      <c r="A6065" s="2" t="s">
        <v>1354213</v>
      </c>
      <c r="B6065" s="2" t="s">
        <v>1337745</v>
      </c>
      <c r="C6065" s="2" t="s">
        <v>1354214</v>
      </c>
      <c r="D6065" s="2" t="s">
        <v>1337828</v>
      </c>
      <c r="E6065" s="2" t="s">
        <v>1354215</v>
      </c>
      <c r="I6065" s="2" t="s">
        <v>1337990</v>
      </c>
    </row>
    <row r="6066" spans="1:9" x14ac:dyDescent="0.2">
      <c r="A6066" s="2" t="s">
        <v>1354216</v>
      </c>
      <c r="B6066" s="2" t="s">
        <v>1337745</v>
      </c>
      <c r="C6066" s="2" t="s">
        <v>1354217</v>
      </c>
      <c r="D6066" s="2" t="s">
        <v>1337828</v>
      </c>
      <c r="E6066" s="2" t="s">
        <v>1354218</v>
      </c>
      <c r="I6066" s="2" t="s">
        <v>1337990</v>
      </c>
    </row>
    <row r="6067" spans="1:9" x14ac:dyDescent="0.2">
      <c r="A6067" s="2" t="s">
        <v>1354219</v>
      </c>
      <c r="B6067" s="2" t="s">
        <v>1337745</v>
      </c>
      <c r="C6067" s="2" t="s">
        <v>1354220</v>
      </c>
      <c r="D6067" s="2" t="s">
        <v>1337828</v>
      </c>
      <c r="E6067" s="2" t="s">
        <v>1354221</v>
      </c>
      <c r="I6067" s="2" t="s">
        <v>1337990</v>
      </c>
    </row>
    <row r="6068" spans="1:9" x14ac:dyDescent="0.2">
      <c r="A6068" s="2" t="s">
        <v>1354222</v>
      </c>
      <c r="B6068" s="2" t="s">
        <v>1337745</v>
      </c>
      <c r="C6068" s="2" t="s">
        <v>1354223</v>
      </c>
      <c r="D6068" s="2" t="s">
        <v>1337828</v>
      </c>
      <c r="E6068" s="2" t="s">
        <v>1354224</v>
      </c>
      <c r="I6068" s="2" t="s">
        <v>1337990</v>
      </c>
    </row>
    <row r="6069" spans="1:9" x14ac:dyDescent="0.2">
      <c r="A6069" s="2" t="s">
        <v>1354225</v>
      </c>
      <c r="B6069" s="2" t="s">
        <v>1337745</v>
      </c>
      <c r="C6069" s="2" t="s">
        <v>1354226</v>
      </c>
      <c r="D6069" s="2" t="s">
        <v>1337828</v>
      </c>
      <c r="E6069" s="2" t="s">
        <v>1354227</v>
      </c>
      <c r="I6069" s="2" t="s">
        <v>1337990</v>
      </c>
    </row>
    <row r="6070" spans="1:9" x14ac:dyDescent="0.2">
      <c r="A6070" s="2" t="s">
        <v>1354228</v>
      </c>
      <c r="B6070" s="2" t="s">
        <v>1337745</v>
      </c>
      <c r="C6070" s="2" t="s">
        <v>1354229</v>
      </c>
      <c r="D6070" s="2" t="s">
        <v>1337828</v>
      </c>
      <c r="E6070" s="2" t="s">
        <v>1354230</v>
      </c>
      <c r="I6070" s="2" t="s">
        <v>1337990</v>
      </c>
    </row>
    <row r="6071" spans="1:9" x14ac:dyDescent="0.2">
      <c r="A6071" s="2" t="s">
        <v>1354231</v>
      </c>
      <c r="B6071" s="2" t="s">
        <v>1337745</v>
      </c>
      <c r="C6071" s="2" t="s">
        <v>1354232</v>
      </c>
      <c r="D6071" s="2" t="s">
        <v>1337828</v>
      </c>
      <c r="E6071" s="2" t="s">
        <v>1354233</v>
      </c>
      <c r="I6071" s="2" t="s">
        <v>1337990</v>
      </c>
    </row>
    <row r="6072" spans="1:9" x14ac:dyDescent="0.2">
      <c r="A6072" s="2" t="s">
        <v>1354234</v>
      </c>
      <c r="B6072" s="2" t="s">
        <v>1337745</v>
      </c>
      <c r="C6072" s="2" t="s">
        <v>1354235</v>
      </c>
      <c r="D6072" s="2" t="s">
        <v>1337828</v>
      </c>
      <c r="E6072" s="2" t="s">
        <v>1354236</v>
      </c>
      <c r="I6072" s="2" t="s">
        <v>1337990</v>
      </c>
    </row>
    <row r="6073" spans="1:9" x14ac:dyDescent="0.2">
      <c r="A6073" s="2" t="s">
        <v>1354237</v>
      </c>
      <c r="B6073" s="2" t="s">
        <v>1337745</v>
      </c>
      <c r="C6073" s="2" t="s">
        <v>1354238</v>
      </c>
      <c r="D6073" s="2" t="s">
        <v>1337828</v>
      </c>
      <c r="E6073" s="2" t="s">
        <v>1354239</v>
      </c>
      <c r="F6073" s="2" t="s">
        <v>1343707</v>
      </c>
      <c r="I6073" s="2" t="s">
        <v>1337990</v>
      </c>
    </row>
    <row r="6074" spans="1:9" x14ac:dyDescent="0.2">
      <c r="A6074" s="2" t="s">
        <v>1354240</v>
      </c>
      <c r="B6074" s="2" t="s">
        <v>1337745</v>
      </c>
      <c r="C6074" s="2" t="s">
        <v>1354241</v>
      </c>
      <c r="D6074" s="2" t="s">
        <v>1337828</v>
      </c>
      <c r="E6074" s="2" t="s">
        <v>1354242</v>
      </c>
      <c r="I6074" s="2" t="s">
        <v>1337990</v>
      </c>
    </row>
    <row r="6075" spans="1:9" x14ac:dyDescent="0.2">
      <c r="A6075" s="2" t="s">
        <v>1354243</v>
      </c>
      <c r="B6075" s="2" t="s">
        <v>1337745</v>
      </c>
      <c r="C6075" s="2" t="s">
        <v>1354244</v>
      </c>
      <c r="D6075" s="2" t="s">
        <v>1337828</v>
      </c>
      <c r="E6075" s="2" t="s">
        <v>1354245</v>
      </c>
      <c r="I6075" s="2" t="s">
        <v>1337990</v>
      </c>
    </row>
    <row r="6076" spans="1:9" x14ac:dyDescent="0.2">
      <c r="A6076" s="2" t="s">
        <v>1354246</v>
      </c>
      <c r="B6076" s="2" t="s">
        <v>1337745</v>
      </c>
      <c r="C6076" s="2" t="s">
        <v>1354247</v>
      </c>
      <c r="D6076" s="2" t="s">
        <v>1337828</v>
      </c>
      <c r="E6076" s="2" t="s">
        <v>1354248</v>
      </c>
      <c r="I6076" s="2" t="s">
        <v>1337990</v>
      </c>
    </row>
    <row r="6077" spans="1:9" x14ac:dyDescent="0.2">
      <c r="A6077" s="2" t="s">
        <v>1354249</v>
      </c>
      <c r="B6077" s="2" t="s">
        <v>1337745</v>
      </c>
      <c r="C6077" s="2" t="s">
        <v>1354250</v>
      </c>
      <c r="D6077" s="2" t="s">
        <v>1337828</v>
      </c>
      <c r="E6077" s="2" t="s">
        <v>1354251</v>
      </c>
      <c r="I6077" s="2" t="s">
        <v>1337990</v>
      </c>
    </row>
    <row r="6078" spans="1:9" x14ac:dyDescent="0.2">
      <c r="A6078" s="2" t="s">
        <v>1354252</v>
      </c>
      <c r="B6078" s="2" t="s">
        <v>1337745</v>
      </c>
      <c r="C6078" s="2" t="s">
        <v>1354253</v>
      </c>
      <c r="D6078" s="2" t="s">
        <v>1337828</v>
      </c>
      <c r="E6078" s="2" t="s">
        <v>1354254</v>
      </c>
      <c r="I6078" s="2" t="s">
        <v>1337990</v>
      </c>
    </row>
    <row r="6079" spans="1:9" x14ac:dyDescent="0.2">
      <c r="A6079" s="2" t="s">
        <v>1354255</v>
      </c>
      <c r="B6079" s="2" t="s">
        <v>1337745</v>
      </c>
      <c r="C6079" s="2" t="s">
        <v>1354256</v>
      </c>
      <c r="D6079" s="2" t="s">
        <v>1337828</v>
      </c>
      <c r="E6079" s="2" t="s">
        <v>1354257</v>
      </c>
      <c r="I6079" s="2" t="s">
        <v>1337990</v>
      </c>
    </row>
    <row r="6080" spans="1:9" x14ac:dyDescent="0.2">
      <c r="A6080" s="2" t="s">
        <v>1354258</v>
      </c>
      <c r="B6080" s="2" t="s">
        <v>1337745</v>
      </c>
      <c r="C6080" s="2" t="s">
        <v>1354259</v>
      </c>
      <c r="D6080" s="2" t="s">
        <v>1337828</v>
      </c>
      <c r="E6080" s="2" t="s">
        <v>1354260</v>
      </c>
      <c r="I6080" s="2" t="s">
        <v>1337990</v>
      </c>
    </row>
    <row r="6081" spans="1:9" x14ac:dyDescent="0.2">
      <c r="A6081" s="2" t="s">
        <v>1354261</v>
      </c>
      <c r="B6081" s="2" t="s">
        <v>1337745</v>
      </c>
      <c r="C6081" s="2" t="s">
        <v>1354262</v>
      </c>
      <c r="D6081" s="2" t="s">
        <v>1337828</v>
      </c>
      <c r="E6081" s="2" t="s">
        <v>1354263</v>
      </c>
      <c r="I6081" s="2" t="s">
        <v>1337990</v>
      </c>
    </row>
    <row r="6082" spans="1:9" x14ac:dyDescent="0.2">
      <c r="A6082" s="2" t="s">
        <v>1354264</v>
      </c>
      <c r="B6082" s="2" t="s">
        <v>1337745</v>
      </c>
      <c r="C6082" s="2" t="s">
        <v>1354265</v>
      </c>
      <c r="D6082" s="2" t="s">
        <v>1337828</v>
      </c>
      <c r="E6082" s="2" t="s">
        <v>1354266</v>
      </c>
      <c r="I6082" s="2" t="s">
        <v>1337990</v>
      </c>
    </row>
    <row r="6083" spans="1:9" x14ac:dyDescent="0.2">
      <c r="A6083" s="2" t="s">
        <v>1354267</v>
      </c>
      <c r="B6083" s="2" t="s">
        <v>1337745</v>
      </c>
      <c r="C6083" s="2" t="s">
        <v>1354268</v>
      </c>
      <c r="D6083" s="2" t="s">
        <v>1337828</v>
      </c>
      <c r="E6083" s="2" t="s">
        <v>1354269</v>
      </c>
      <c r="F6083" s="2" t="s">
        <v>1354270</v>
      </c>
      <c r="I6083" s="2" t="s">
        <v>1337990</v>
      </c>
    </row>
    <row r="6084" spans="1:9" x14ac:dyDescent="0.2">
      <c r="A6084" s="2" t="s">
        <v>1354271</v>
      </c>
      <c r="B6084" s="2" t="s">
        <v>1337745</v>
      </c>
      <c r="C6084" s="2" t="s">
        <v>1354272</v>
      </c>
      <c r="D6084" s="2" t="s">
        <v>1337828</v>
      </c>
      <c r="E6084" s="2" t="s">
        <v>1354273</v>
      </c>
      <c r="I6084" s="2" t="s">
        <v>1337990</v>
      </c>
    </row>
    <row r="6085" spans="1:9" x14ac:dyDescent="0.2">
      <c r="A6085" s="2" t="s">
        <v>1354274</v>
      </c>
      <c r="B6085" s="2" t="s">
        <v>1337745</v>
      </c>
      <c r="C6085" s="2" t="s">
        <v>1354275</v>
      </c>
      <c r="D6085" s="2" t="s">
        <v>1337828</v>
      </c>
      <c r="E6085" s="2" t="s">
        <v>1354276</v>
      </c>
      <c r="I6085" s="2" t="s">
        <v>1337990</v>
      </c>
    </row>
    <row r="6086" spans="1:9" x14ac:dyDescent="0.2">
      <c r="A6086" s="2" t="s">
        <v>1354277</v>
      </c>
      <c r="B6086" s="2" t="s">
        <v>1337745</v>
      </c>
      <c r="C6086" s="2" t="s">
        <v>1354278</v>
      </c>
      <c r="D6086" s="2" t="s">
        <v>1337828</v>
      </c>
      <c r="E6086" s="2" t="s">
        <v>1354279</v>
      </c>
      <c r="I6086" s="2" t="s">
        <v>1337990</v>
      </c>
    </row>
    <row r="6087" spans="1:9" x14ac:dyDescent="0.2">
      <c r="A6087" s="2" t="s">
        <v>1354280</v>
      </c>
      <c r="B6087" s="2" t="s">
        <v>1337745</v>
      </c>
      <c r="C6087" s="2" t="s">
        <v>1354281</v>
      </c>
      <c r="D6087" s="2" t="s">
        <v>1337828</v>
      </c>
      <c r="E6087" s="2" t="s">
        <v>1354282</v>
      </c>
      <c r="I6087" s="2" t="s">
        <v>1337990</v>
      </c>
    </row>
    <row r="6088" spans="1:9" x14ac:dyDescent="0.2">
      <c r="A6088" s="2" t="s">
        <v>1354283</v>
      </c>
      <c r="B6088" s="2" t="s">
        <v>1337745</v>
      </c>
      <c r="C6088" s="2" t="s">
        <v>1354284</v>
      </c>
      <c r="D6088" s="2" t="s">
        <v>1337828</v>
      </c>
      <c r="E6088" s="2" t="s">
        <v>1354285</v>
      </c>
      <c r="F6088" s="2" t="s">
        <v>1354286</v>
      </c>
      <c r="I6088" s="2" t="s">
        <v>1337990</v>
      </c>
    </row>
    <row r="6089" spans="1:9" x14ac:dyDescent="0.2">
      <c r="A6089" s="2" t="s">
        <v>1354287</v>
      </c>
      <c r="B6089" s="2" t="s">
        <v>1337745</v>
      </c>
      <c r="C6089" s="2" t="s">
        <v>1354288</v>
      </c>
      <c r="D6089" s="2" t="s">
        <v>1337828</v>
      </c>
      <c r="E6089" s="2" t="s">
        <v>1354289</v>
      </c>
      <c r="I6089" s="2" t="s">
        <v>1337990</v>
      </c>
    </row>
    <row r="6090" spans="1:9" x14ac:dyDescent="0.2">
      <c r="A6090" s="2" t="s">
        <v>1354290</v>
      </c>
      <c r="B6090" s="2" t="s">
        <v>1337745</v>
      </c>
      <c r="C6090" s="2" t="s">
        <v>1354291</v>
      </c>
      <c r="D6090" s="2" t="s">
        <v>1337828</v>
      </c>
      <c r="E6090" s="2" t="s">
        <v>1354292</v>
      </c>
      <c r="I6090" s="2" t="s">
        <v>1337990</v>
      </c>
    </row>
    <row r="6091" spans="1:9" x14ac:dyDescent="0.2">
      <c r="A6091" s="2" t="s">
        <v>1354293</v>
      </c>
      <c r="B6091" s="2" t="s">
        <v>1337745</v>
      </c>
      <c r="C6091" s="2" t="s">
        <v>1354294</v>
      </c>
      <c r="D6091" s="2" t="s">
        <v>1337828</v>
      </c>
      <c r="E6091" s="2" t="s">
        <v>1354295</v>
      </c>
      <c r="I6091" s="2" t="s">
        <v>1337990</v>
      </c>
    </row>
    <row r="6092" spans="1:9" x14ac:dyDescent="0.2">
      <c r="A6092" s="2" t="s">
        <v>1354296</v>
      </c>
      <c r="B6092" s="2" t="s">
        <v>1337745</v>
      </c>
      <c r="C6092" s="2" t="s">
        <v>1354297</v>
      </c>
      <c r="D6092" s="2" t="s">
        <v>1337828</v>
      </c>
      <c r="E6092" s="2" t="s">
        <v>1354298</v>
      </c>
      <c r="I6092" s="2" t="s">
        <v>1337990</v>
      </c>
    </row>
    <row r="6093" spans="1:9" x14ac:dyDescent="0.2">
      <c r="A6093" s="2" t="s">
        <v>1354299</v>
      </c>
      <c r="B6093" s="2" t="s">
        <v>1337745</v>
      </c>
      <c r="C6093" s="2" t="s">
        <v>1354300</v>
      </c>
      <c r="D6093" s="2" t="s">
        <v>1337828</v>
      </c>
      <c r="E6093" s="2" t="s">
        <v>1354301</v>
      </c>
      <c r="I6093" s="2" t="s">
        <v>1337990</v>
      </c>
    </row>
    <row r="6094" spans="1:9" x14ac:dyDescent="0.2">
      <c r="A6094" s="2" t="s">
        <v>1354302</v>
      </c>
      <c r="B6094" s="2" t="s">
        <v>1337745</v>
      </c>
      <c r="C6094" s="2" t="s">
        <v>1354303</v>
      </c>
      <c r="D6094" s="2" t="s">
        <v>1337828</v>
      </c>
      <c r="E6094" s="2" t="s">
        <v>1354304</v>
      </c>
      <c r="I6094" s="2" t="s">
        <v>1337990</v>
      </c>
    </row>
    <row r="6095" spans="1:9" x14ac:dyDescent="0.2">
      <c r="A6095" s="2" t="s">
        <v>1354305</v>
      </c>
      <c r="B6095" s="2" t="s">
        <v>1337745</v>
      </c>
      <c r="C6095" s="2" t="s">
        <v>1354306</v>
      </c>
      <c r="D6095" s="2" t="s">
        <v>1337828</v>
      </c>
      <c r="E6095" s="2" t="s">
        <v>1354307</v>
      </c>
      <c r="I6095" s="2" t="s">
        <v>1337990</v>
      </c>
    </row>
    <row r="6096" spans="1:9" x14ac:dyDescent="0.2">
      <c r="A6096" s="2" t="s">
        <v>1354308</v>
      </c>
      <c r="B6096" s="2" t="s">
        <v>1337745</v>
      </c>
      <c r="C6096" s="2" t="s">
        <v>1354309</v>
      </c>
      <c r="D6096" s="2" t="s">
        <v>1337828</v>
      </c>
      <c r="E6096" s="2" t="s">
        <v>1354310</v>
      </c>
      <c r="F6096" s="2" t="s">
        <v>1354311</v>
      </c>
      <c r="I6096" s="2" t="s">
        <v>1337990</v>
      </c>
    </row>
    <row r="6097" spans="1:9" x14ac:dyDescent="0.2">
      <c r="A6097" s="2" t="s">
        <v>1354312</v>
      </c>
      <c r="B6097" s="2" t="s">
        <v>1337745</v>
      </c>
      <c r="C6097" s="2" t="s">
        <v>1354313</v>
      </c>
      <c r="D6097" s="2" t="s">
        <v>1337828</v>
      </c>
      <c r="E6097" s="2" t="s">
        <v>1337747</v>
      </c>
      <c r="I6097" s="2" t="s">
        <v>1337990</v>
      </c>
    </row>
    <row r="6098" spans="1:9" x14ac:dyDescent="0.2">
      <c r="A6098" s="2" t="s">
        <v>1354314</v>
      </c>
      <c r="B6098" s="2" t="s">
        <v>1337745</v>
      </c>
      <c r="C6098" s="2" t="s">
        <v>1354315</v>
      </c>
      <c r="D6098" s="2" t="s">
        <v>1337828</v>
      </c>
      <c r="E6098" s="2" t="s">
        <v>1354316</v>
      </c>
      <c r="F6098" s="2" t="s">
        <v>1354317</v>
      </c>
      <c r="I6098" s="2" t="s">
        <v>1337990</v>
      </c>
    </row>
    <row r="6099" spans="1:9" x14ac:dyDescent="0.2">
      <c r="A6099" s="2" t="s">
        <v>1354318</v>
      </c>
      <c r="B6099" s="2" t="s">
        <v>1337745</v>
      </c>
      <c r="C6099" s="2" t="s">
        <v>1354319</v>
      </c>
      <c r="D6099" s="2" t="s">
        <v>1337828</v>
      </c>
      <c r="E6099" s="2" t="s">
        <v>1354320</v>
      </c>
      <c r="I6099" s="2" t="s">
        <v>1337990</v>
      </c>
    </row>
    <row r="6100" spans="1:9" x14ac:dyDescent="0.2">
      <c r="A6100" s="2" t="s">
        <v>1354321</v>
      </c>
      <c r="B6100" s="2" t="s">
        <v>1337745</v>
      </c>
      <c r="C6100" s="2" t="s">
        <v>1354322</v>
      </c>
      <c r="D6100" s="2" t="s">
        <v>1337828</v>
      </c>
      <c r="E6100" s="2" t="s">
        <v>1354323</v>
      </c>
      <c r="I6100" s="2" t="s">
        <v>1337990</v>
      </c>
    </row>
    <row r="6101" spans="1:9" x14ac:dyDescent="0.2">
      <c r="A6101" s="2" t="s">
        <v>1354324</v>
      </c>
      <c r="B6101" s="2" t="s">
        <v>1337745</v>
      </c>
      <c r="C6101" s="2" t="s">
        <v>1354325</v>
      </c>
      <c r="D6101" s="2" t="s">
        <v>1337828</v>
      </c>
      <c r="E6101" s="2" t="s">
        <v>1354326</v>
      </c>
      <c r="I6101" s="2" t="s">
        <v>1337990</v>
      </c>
    </row>
    <row r="6102" spans="1:9" x14ac:dyDescent="0.2">
      <c r="A6102" s="2" t="s">
        <v>1354327</v>
      </c>
      <c r="B6102" s="2" t="s">
        <v>1337745</v>
      </c>
      <c r="C6102" s="2" t="s">
        <v>1354328</v>
      </c>
      <c r="D6102" s="2" t="s">
        <v>1337828</v>
      </c>
      <c r="E6102" s="2" t="s">
        <v>1337747</v>
      </c>
      <c r="I6102" s="2" t="s">
        <v>1337990</v>
      </c>
    </row>
    <row r="6103" spans="1:9" x14ac:dyDescent="0.2">
      <c r="A6103" s="2" t="s">
        <v>1354329</v>
      </c>
      <c r="B6103" s="2" t="s">
        <v>1337745</v>
      </c>
      <c r="C6103" s="2" t="s">
        <v>1354330</v>
      </c>
      <c r="D6103" s="2" t="s">
        <v>1337828</v>
      </c>
      <c r="E6103" s="2" t="s">
        <v>1337747</v>
      </c>
      <c r="I6103" s="2" t="s">
        <v>1337990</v>
      </c>
    </row>
    <row r="6104" spans="1:9" x14ac:dyDescent="0.2">
      <c r="A6104" s="2" t="s">
        <v>1354331</v>
      </c>
      <c r="B6104" s="2" t="s">
        <v>1337745</v>
      </c>
      <c r="C6104" s="2" t="s">
        <v>1354332</v>
      </c>
      <c r="D6104" s="2" t="s">
        <v>1337828</v>
      </c>
      <c r="E6104" s="2" t="s">
        <v>1337747</v>
      </c>
      <c r="I6104" s="2" t="s">
        <v>1337990</v>
      </c>
    </row>
    <row r="6105" spans="1:9" x14ac:dyDescent="0.2">
      <c r="A6105" s="2" t="s">
        <v>1354333</v>
      </c>
      <c r="B6105" s="2" t="s">
        <v>1337745</v>
      </c>
      <c r="C6105" s="2" t="s">
        <v>1354334</v>
      </c>
      <c r="D6105" s="2" t="s">
        <v>1337828</v>
      </c>
      <c r="E6105" s="2" t="s">
        <v>1354335</v>
      </c>
      <c r="I6105" s="2" t="s">
        <v>1337990</v>
      </c>
    </row>
    <row r="6106" spans="1:9" x14ac:dyDescent="0.2">
      <c r="A6106" s="2" t="s">
        <v>1354336</v>
      </c>
      <c r="B6106" s="2" t="s">
        <v>1337745</v>
      </c>
      <c r="C6106" s="2" t="s">
        <v>1354337</v>
      </c>
      <c r="D6106" s="2" t="s">
        <v>1337828</v>
      </c>
      <c r="E6106" s="2" t="s">
        <v>1354338</v>
      </c>
      <c r="I6106" s="2" t="s">
        <v>1337990</v>
      </c>
    </row>
    <row r="6107" spans="1:9" x14ac:dyDescent="0.2">
      <c r="A6107" s="2" t="s">
        <v>1354339</v>
      </c>
      <c r="B6107" s="2" t="s">
        <v>1337745</v>
      </c>
      <c r="C6107" s="2" t="s">
        <v>1354340</v>
      </c>
      <c r="D6107" s="2" t="s">
        <v>1337828</v>
      </c>
      <c r="E6107" s="2" t="s">
        <v>1354341</v>
      </c>
      <c r="I6107" s="2" t="s">
        <v>1337990</v>
      </c>
    </row>
    <row r="6108" spans="1:9" x14ac:dyDescent="0.2">
      <c r="A6108" s="2" t="s">
        <v>1354342</v>
      </c>
      <c r="B6108" s="2" t="s">
        <v>1337745</v>
      </c>
      <c r="C6108" s="2" t="s">
        <v>1354343</v>
      </c>
      <c r="D6108" s="2" t="s">
        <v>1337828</v>
      </c>
      <c r="E6108" s="2" t="s">
        <v>1337747</v>
      </c>
      <c r="I6108" s="2" t="s">
        <v>1337990</v>
      </c>
    </row>
    <row r="6109" spans="1:9" x14ac:dyDescent="0.2">
      <c r="A6109" s="2" t="s">
        <v>1354344</v>
      </c>
      <c r="B6109" s="2" t="s">
        <v>1337745</v>
      </c>
      <c r="C6109" s="2" t="s">
        <v>1354345</v>
      </c>
      <c r="D6109" s="2" t="s">
        <v>1337828</v>
      </c>
      <c r="E6109" s="2" t="s">
        <v>1354346</v>
      </c>
      <c r="I6109" s="2" t="s">
        <v>1337990</v>
      </c>
    </row>
    <row r="6110" spans="1:9" x14ac:dyDescent="0.2">
      <c r="A6110" s="2" t="s">
        <v>1354347</v>
      </c>
      <c r="B6110" s="2" t="s">
        <v>1337745</v>
      </c>
      <c r="C6110" s="2" t="s">
        <v>1354348</v>
      </c>
      <c r="D6110" s="2" t="s">
        <v>1337828</v>
      </c>
      <c r="E6110" s="2" t="s">
        <v>1354349</v>
      </c>
      <c r="F6110" s="2" t="s">
        <v>1354350</v>
      </c>
      <c r="I6110" s="2" t="s">
        <v>1337990</v>
      </c>
    </row>
    <row r="6111" spans="1:9" x14ac:dyDescent="0.2">
      <c r="A6111" s="2" t="s">
        <v>1354351</v>
      </c>
      <c r="B6111" s="2" t="s">
        <v>1337745</v>
      </c>
      <c r="C6111" s="2" t="s">
        <v>1354352</v>
      </c>
      <c r="D6111" s="2" t="s">
        <v>1337828</v>
      </c>
      <c r="E6111" s="2" t="s">
        <v>1354353</v>
      </c>
      <c r="I6111" s="2" t="s">
        <v>1337990</v>
      </c>
    </row>
    <row r="6112" spans="1:9" x14ac:dyDescent="0.2">
      <c r="A6112" s="2" t="s">
        <v>1354354</v>
      </c>
      <c r="B6112" s="2" t="s">
        <v>1337745</v>
      </c>
      <c r="C6112" s="2" t="s">
        <v>1354355</v>
      </c>
      <c r="D6112" s="2" t="s">
        <v>1337828</v>
      </c>
      <c r="E6112" s="2" t="s">
        <v>1354356</v>
      </c>
      <c r="I6112" s="2" t="s">
        <v>1337990</v>
      </c>
    </row>
    <row r="6113" spans="1:9" x14ac:dyDescent="0.2">
      <c r="A6113" s="2" t="s">
        <v>1354357</v>
      </c>
      <c r="B6113" s="2" t="s">
        <v>1337745</v>
      </c>
      <c r="C6113" s="2" t="s">
        <v>1354358</v>
      </c>
      <c r="D6113" s="2" t="s">
        <v>1337828</v>
      </c>
      <c r="E6113" s="2" t="s">
        <v>1354359</v>
      </c>
      <c r="I6113" s="2" t="s">
        <v>1337990</v>
      </c>
    </row>
    <row r="6114" spans="1:9" x14ac:dyDescent="0.2">
      <c r="A6114" s="2" t="s">
        <v>1354360</v>
      </c>
      <c r="B6114" s="2" t="s">
        <v>1337745</v>
      </c>
      <c r="C6114" s="2" t="s">
        <v>1354361</v>
      </c>
      <c r="D6114" s="2" t="s">
        <v>1337828</v>
      </c>
      <c r="E6114" s="2" t="s">
        <v>1354362</v>
      </c>
      <c r="I6114" s="2" t="s">
        <v>1337990</v>
      </c>
    </row>
    <row r="6115" spans="1:9" x14ac:dyDescent="0.2">
      <c r="A6115" s="2" t="s">
        <v>1354363</v>
      </c>
      <c r="B6115" s="2" t="s">
        <v>1337745</v>
      </c>
      <c r="C6115" s="2" t="s">
        <v>1354364</v>
      </c>
      <c r="D6115" s="2" t="s">
        <v>1337828</v>
      </c>
      <c r="E6115" s="2" t="s">
        <v>1354365</v>
      </c>
      <c r="F6115" s="2" t="s">
        <v>1354366</v>
      </c>
      <c r="I6115" s="2" t="s">
        <v>1337990</v>
      </c>
    </row>
    <row r="6116" spans="1:9" x14ac:dyDescent="0.2">
      <c r="A6116" s="2" t="s">
        <v>1354367</v>
      </c>
      <c r="B6116" s="2" t="s">
        <v>1337745</v>
      </c>
      <c r="C6116" s="2" t="s">
        <v>1354368</v>
      </c>
      <c r="D6116" s="2" t="s">
        <v>1337828</v>
      </c>
      <c r="E6116" s="2" t="s">
        <v>1354369</v>
      </c>
      <c r="I6116" s="2" t="s">
        <v>1337990</v>
      </c>
    </row>
    <row r="6117" spans="1:9" x14ac:dyDescent="0.2">
      <c r="A6117" s="2" t="s">
        <v>1354370</v>
      </c>
      <c r="B6117" s="2" t="s">
        <v>1337745</v>
      </c>
      <c r="C6117" s="2" t="s">
        <v>1354371</v>
      </c>
      <c r="D6117" s="2" t="s">
        <v>1337828</v>
      </c>
      <c r="E6117" s="2" t="s">
        <v>1354372</v>
      </c>
      <c r="F6117" s="2" t="s">
        <v>1354373</v>
      </c>
      <c r="I6117" s="2" t="s">
        <v>1337990</v>
      </c>
    </row>
    <row r="6118" spans="1:9" x14ac:dyDescent="0.2">
      <c r="A6118" s="2" t="s">
        <v>1354374</v>
      </c>
      <c r="B6118" s="2" t="s">
        <v>1337745</v>
      </c>
      <c r="C6118" s="2" t="s">
        <v>1354375</v>
      </c>
      <c r="D6118" s="2" t="s">
        <v>1337828</v>
      </c>
      <c r="E6118" s="2" t="s">
        <v>1354376</v>
      </c>
      <c r="I6118" s="2" t="s">
        <v>1337990</v>
      </c>
    </row>
    <row r="6119" spans="1:9" x14ac:dyDescent="0.2">
      <c r="A6119" s="2" t="s">
        <v>1354377</v>
      </c>
      <c r="B6119" s="2" t="s">
        <v>1337745</v>
      </c>
      <c r="C6119" s="2" t="s">
        <v>1354378</v>
      </c>
      <c r="D6119" s="2" t="s">
        <v>1337828</v>
      </c>
      <c r="E6119" s="2" t="s">
        <v>1354379</v>
      </c>
      <c r="F6119" s="2" t="s">
        <v>1354380</v>
      </c>
      <c r="I6119" s="2" t="s">
        <v>1337990</v>
      </c>
    </row>
    <row r="6120" spans="1:9" x14ac:dyDescent="0.2">
      <c r="A6120" s="2" t="s">
        <v>1354381</v>
      </c>
      <c r="B6120" s="2" t="s">
        <v>1337745</v>
      </c>
      <c r="C6120" s="2" t="s">
        <v>1354382</v>
      </c>
      <c r="D6120" s="2" t="s">
        <v>1337828</v>
      </c>
      <c r="E6120" s="2" t="s">
        <v>1354383</v>
      </c>
      <c r="I6120" s="2" t="s">
        <v>1337990</v>
      </c>
    </row>
    <row r="6121" spans="1:9" x14ac:dyDescent="0.2">
      <c r="A6121" s="2" t="s">
        <v>1354384</v>
      </c>
      <c r="B6121" s="2" t="s">
        <v>1337745</v>
      </c>
      <c r="C6121" s="2" t="s">
        <v>1354385</v>
      </c>
      <c r="D6121" s="2" t="s">
        <v>1337828</v>
      </c>
      <c r="E6121" s="2" t="s">
        <v>1354386</v>
      </c>
      <c r="I6121" s="2" t="s">
        <v>1337990</v>
      </c>
    </row>
    <row r="6122" spans="1:9" x14ac:dyDescent="0.2">
      <c r="A6122" s="2" t="s">
        <v>1354387</v>
      </c>
      <c r="B6122" s="2" t="s">
        <v>1337745</v>
      </c>
      <c r="C6122" s="2" t="s">
        <v>1354388</v>
      </c>
      <c r="D6122" s="2" t="s">
        <v>1337828</v>
      </c>
      <c r="E6122" s="2" t="s">
        <v>1354389</v>
      </c>
      <c r="I6122" s="2" t="s">
        <v>1337990</v>
      </c>
    </row>
    <row r="6123" spans="1:9" x14ac:dyDescent="0.2">
      <c r="A6123" s="2" t="s">
        <v>1354390</v>
      </c>
      <c r="B6123" s="2" t="s">
        <v>1337745</v>
      </c>
      <c r="C6123" s="2" t="s">
        <v>1354391</v>
      </c>
      <c r="D6123" s="2" t="s">
        <v>1337828</v>
      </c>
      <c r="E6123" s="2" t="s">
        <v>1354392</v>
      </c>
      <c r="I6123" s="2" t="s">
        <v>1337990</v>
      </c>
    </row>
    <row r="6124" spans="1:9" x14ac:dyDescent="0.2">
      <c r="A6124" s="2" t="s">
        <v>1354393</v>
      </c>
      <c r="B6124" s="2" t="s">
        <v>1337745</v>
      </c>
      <c r="C6124" s="2" t="s">
        <v>1354394</v>
      </c>
      <c r="D6124" s="2" t="s">
        <v>1337828</v>
      </c>
      <c r="E6124" s="2" t="s">
        <v>1354395</v>
      </c>
      <c r="I6124" s="2" t="s">
        <v>1337990</v>
      </c>
    </row>
    <row r="6125" spans="1:9" x14ac:dyDescent="0.2">
      <c r="A6125" s="2" t="s">
        <v>1354396</v>
      </c>
      <c r="B6125" s="2" t="s">
        <v>1337745</v>
      </c>
      <c r="C6125" s="2" t="s">
        <v>1354397</v>
      </c>
      <c r="D6125" s="2" t="s">
        <v>1337828</v>
      </c>
      <c r="E6125" s="2" t="s">
        <v>1354398</v>
      </c>
      <c r="I6125" s="2" t="s">
        <v>1337990</v>
      </c>
    </row>
    <row r="6126" spans="1:9" x14ac:dyDescent="0.2">
      <c r="A6126" s="2" t="s">
        <v>1354399</v>
      </c>
      <c r="B6126" s="2" t="s">
        <v>1337745</v>
      </c>
      <c r="C6126" s="2" t="s">
        <v>1354400</v>
      </c>
      <c r="D6126" s="2" t="s">
        <v>1337828</v>
      </c>
      <c r="E6126" s="2" t="s">
        <v>1354401</v>
      </c>
      <c r="F6126" s="2" t="s">
        <v>1354402</v>
      </c>
      <c r="I6126" s="2" t="s">
        <v>1337990</v>
      </c>
    </row>
    <row r="6127" spans="1:9" x14ac:dyDescent="0.2">
      <c r="A6127" s="2" t="s">
        <v>1354403</v>
      </c>
      <c r="B6127" s="2" t="s">
        <v>1337745</v>
      </c>
      <c r="C6127" s="2" t="s">
        <v>1354404</v>
      </c>
      <c r="D6127" s="2" t="s">
        <v>1337828</v>
      </c>
      <c r="E6127" s="2" t="s">
        <v>1354405</v>
      </c>
      <c r="I6127" s="2" t="s">
        <v>1337990</v>
      </c>
    </row>
    <row r="6128" spans="1:9" x14ac:dyDescent="0.2">
      <c r="A6128" s="2" t="s">
        <v>1354406</v>
      </c>
      <c r="B6128" s="2" t="s">
        <v>1337745</v>
      </c>
      <c r="C6128" s="2" t="s">
        <v>1354407</v>
      </c>
      <c r="D6128" s="2" t="s">
        <v>1337828</v>
      </c>
      <c r="E6128" s="2" t="s">
        <v>1354408</v>
      </c>
      <c r="I6128" s="2" t="s">
        <v>1337990</v>
      </c>
    </row>
    <row r="6129" spans="1:9" x14ac:dyDescent="0.2">
      <c r="A6129" s="2" t="s">
        <v>1354409</v>
      </c>
      <c r="B6129" s="2" t="s">
        <v>1337745</v>
      </c>
      <c r="C6129" s="2" t="s">
        <v>1354410</v>
      </c>
      <c r="D6129" s="2" t="s">
        <v>1337828</v>
      </c>
      <c r="E6129" s="2" t="s">
        <v>1354411</v>
      </c>
      <c r="F6129" s="2" t="s">
        <v>1339355</v>
      </c>
      <c r="I6129" s="2" t="s">
        <v>1337990</v>
      </c>
    </row>
    <row r="6130" spans="1:9" x14ac:dyDescent="0.2">
      <c r="A6130" s="2" t="s">
        <v>1354412</v>
      </c>
      <c r="B6130" s="2" t="s">
        <v>1337745</v>
      </c>
      <c r="C6130" s="2" t="s">
        <v>1354413</v>
      </c>
      <c r="D6130" s="2" t="s">
        <v>1337828</v>
      </c>
      <c r="E6130" s="2" t="s">
        <v>1354414</v>
      </c>
      <c r="F6130" s="2" t="s">
        <v>1354415</v>
      </c>
      <c r="I6130" s="2" t="s">
        <v>1337990</v>
      </c>
    </row>
    <row r="6131" spans="1:9" x14ac:dyDescent="0.2">
      <c r="A6131" s="2" t="s">
        <v>1354416</v>
      </c>
      <c r="B6131" s="2" t="s">
        <v>1337745</v>
      </c>
      <c r="C6131" s="2" t="s">
        <v>1354417</v>
      </c>
      <c r="D6131" s="2" t="s">
        <v>1337828</v>
      </c>
      <c r="E6131" s="2" t="s">
        <v>1354418</v>
      </c>
      <c r="I6131" s="2" t="s">
        <v>1337990</v>
      </c>
    </row>
    <row r="6132" spans="1:9" x14ac:dyDescent="0.2">
      <c r="A6132" s="2" t="s">
        <v>1354419</v>
      </c>
      <c r="B6132" s="2" t="s">
        <v>1337745</v>
      </c>
      <c r="C6132" s="2" t="s">
        <v>1354420</v>
      </c>
      <c r="D6132" s="2" t="s">
        <v>1337828</v>
      </c>
      <c r="E6132" s="2" t="s">
        <v>1354421</v>
      </c>
      <c r="I6132" s="2" t="s">
        <v>1337990</v>
      </c>
    </row>
    <row r="6133" spans="1:9" x14ac:dyDescent="0.2">
      <c r="A6133" s="2" t="s">
        <v>1354422</v>
      </c>
      <c r="B6133" s="2" t="s">
        <v>1337745</v>
      </c>
      <c r="C6133" s="2" t="s">
        <v>1354423</v>
      </c>
      <c r="D6133" s="2" t="s">
        <v>1337828</v>
      </c>
      <c r="E6133" s="2" t="s">
        <v>1354424</v>
      </c>
      <c r="F6133" s="2" t="s">
        <v>1354425</v>
      </c>
      <c r="I6133" s="2" t="s">
        <v>1337990</v>
      </c>
    </row>
    <row r="6134" spans="1:9" x14ac:dyDescent="0.2">
      <c r="A6134" s="2" t="s">
        <v>1354426</v>
      </c>
      <c r="B6134" s="2" t="s">
        <v>1337745</v>
      </c>
      <c r="C6134" s="2" t="s">
        <v>1354427</v>
      </c>
      <c r="D6134" s="2" t="s">
        <v>1337828</v>
      </c>
      <c r="E6134" s="2" t="s">
        <v>1354428</v>
      </c>
      <c r="I6134" s="2" t="s">
        <v>1337990</v>
      </c>
    </row>
    <row r="6135" spans="1:9" x14ac:dyDescent="0.2">
      <c r="A6135" s="2" t="s">
        <v>1354429</v>
      </c>
      <c r="B6135" s="2" t="s">
        <v>1337745</v>
      </c>
      <c r="C6135" s="2" t="s">
        <v>1354430</v>
      </c>
      <c r="D6135" s="2" t="s">
        <v>1337828</v>
      </c>
      <c r="E6135" s="2" t="s">
        <v>1354431</v>
      </c>
      <c r="I6135" s="2" t="s">
        <v>1337990</v>
      </c>
    </row>
    <row r="6136" spans="1:9" x14ac:dyDescent="0.2">
      <c r="A6136" s="2" t="s">
        <v>1354432</v>
      </c>
      <c r="B6136" s="2" t="s">
        <v>1337745</v>
      </c>
      <c r="C6136" s="2" t="s">
        <v>1354433</v>
      </c>
      <c r="D6136" s="2" t="s">
        <v>1337828</v>
      </c>
      <c r="E6136" s="2" t="s">
        <v>1354434</v>
      </c>
      <c r="I6136" s="2" t="s">
        <v>1337990</v>
      </c>
    </row>
    <row r="6137" spans="1:9" x14ac:dyDescent="0.2">
      <c r="A6137" s="2" t="s">
        <v>1354435</v>
      </c>
      <c r="B6137" s="2" t="s">
        <v>1337745</v>
      </c>
      <c r="C6137" s="2" t="s">
        <v>1354436</v>
      </c>
      <c r="D6137" s="2" t="s">
        <v>1337828</v>
      </c>
      <c r="E6137" s="2" t="s">
        <v>1337747</v>
      </c>
      <c r="I6137" s="2" t="s">
        <v>1337990</v>
      </c>
    </row>
    <row r="6138" spans="1:9" x14ac:dyDescent="0.2">
      <c r="A6138" s="2" t="s">
        <v>1354437</v>
      </c>
      <c r="B6138" s="2" t="s">
        <v>1337745</v>
      </c>
      <c r="C6138" s="2" t="s">
        <v>1354438</v>
      </c>
      <c r="D6138" s="2" t="s">
        <v>1337828</v>
      </c>
      <c r="E6138" s="2" t="s">
        <v>1337747</v>
      </c>
      <c r="I6138" s="2" t="s">
        <v>1337990</v>
      </c>
    </row>
    <row r="6139" spans="1:9" x14ac:dyDescent="0.2">
      <c r="A6139" s="2" t="s">
        <v>1354439</v>
      </c>
      <c r="B6139" s="2" t="s">
        <v>1337745</v>
      </c>
      <c r="C6139" s="2" t="s">
        <v>1354440</v>
      </c>
      <c r="D6139" s="2" t="s">
        <v>1337828</v>
      </c>
      <c r="E6139" s="2" t="s">
        <v>1354441</v>
      </c>
      <c r="F6139" s="2" t="s">
        <v>1354442</v>
      </c>
      <c r="I6139" s="2" t="s">
        <v>1337990</v>
      </c>
    </row>
    <row r="6140" spans="1:9" x14ac:dyDescent="0.2">
      <c r="A6140" s="2" t="s">
        <v>1354443</v>
      </c>
      <c r="B6140" s="2" t="s">
        <v>1337745</v>
      </c>
      <c r="C6140" s="2" t="s">
        <v>1354444</v>
      </c>
      <c r="D6140" s="2" t="s">
        <v>1337828</v>
      </c>
      <c r="E6140" s="2" t="s">
        <v>1354445</v>
      </c>
      <c r="I6140" s="2" t="s">
        <v>1337990</v>
      </c>
    </row>
    <row r="6141" spans="1:9" x14ac:dyDescent="0.2">
      <c r="A6141" s="2" t="s">
        <v>1354446</v>
      </c>
      <c r="B6141" s="2" t="s">
        <v>1337745</v>
      </c>
      <c r="C6141" s="2" t="s">
        <v>1354447</v>
      </c>
      <c r="D6141" s="2" t="s">
        <v>1337828</v>
      </c>
      <c r="E6141" s="2" t="s">
        <v>1354448</v>
      </c>
      <c r="I6141" s="2" t="s">
        <v>1337990</v>
      </c>
    </row>
    <row r="6142" spans="1:9" x14ac:dyDescent="0.2">
      <c r="A6142" s="2" t="s">
        <v>1354449</v>
      </c>
      <c r="B6142" s="2" t="s">
        <v>1337745</v>
      </c>
      <c r="C6142" s="2" t="s">
        <v>1354450</v>
      </c>
      <c r="D6142" s="2" t="s">
        <v>1337828</v>
      </c>
      <c r="E6142" s="2" t="s">
        <v>1354451</v>
      </c>
      <c r="I6142" s="2" t="s">
        <v>1337990</v>
      </c>
    </row>
    <row r="6143" spans="1:9" x14ac:dyDescent="0.2">
      <c r="A6143" s="2" t="s">
        <v>1354452</v>
      </c>
      <c r="B6143" s="2" t="s">
        <v>1337745</v>
      </c>
      <c r="C6143" s="2" t="s">
        <v>1354453</v>
      </c>
      <c r="D6143" s="2" t="s">
        <v>1337828</v>
      </c>
      <c r="E6143" s="2" t="s">
        <v>1354454</v>
      </c>
      <c r="I6143" s="2" t="s">
        <v>1337990</v>
      </c>
    </row>
    <row r="6144" spans="1:9" x14ac:dyDescent="0.2">
      <c r="A6144" s="2" t="s">
        <v>1354455</v>
      </c>
      <c r="B6144" s="2" t="s">
        <v>1337745</v>
      </c>
      <c r="C6144" s="2" t="s">
        <v>1354456</v>
      </c>
      <c r="D6144" s="2" t="s">
        <v>1337828</v>
      </c>
      <c r="E6144" s="2" t="s">
        <v>1354457</v>
      </c>
      <c r="I6144" s="2" t="s">
        <v>1337990</v>
      </c>
    </row>
    <row r="6145" spans="1:9" x14ac:dyDescent="0.2">
      <c r="A6145" s="2" t="s">
        <v>1354458</v>
      </c>
      <c r="B6145" s="2" t="s">
        <v>1337745</v>
      </c>
      <c r="C6145" s="2" t="s">
        <v>1354459</v>
      </c>
      <c r="D6145" s="2" t="s">
        <v>1337828</v>
      </c>
      <c r="E6145" s="2" t="s">
        <v>1354460</v>
      </c>
      <c r="I6145" s="2" t="s">
        <v>1337990</v>
      </c>
    </row>
    <row r="6146" spans="1:9" x14ac:dyDescent="0.2">
      <c r="A6146" s="2" t="s">
        <v>1354461</v>
      </c>
      <c r="B6146" s="2" t="s">
        <v>1337745</v>
      </c>
      <c r="C6146" s="2" t="s">
        <v>1354462</v>
      </c>
      <c r="D6146" s="2" t="s">
        <v>1337828</v>
      </c>
      <c r="E6146" s="2" t="s">
        <v>1354463</v>
      </c>
      <c r="I6146" s="2" t="s">
        <v>1337990</v>
      </c>
    </row>
    <row r="6147" spans="1:9" x14ac:dyDescent="0.2">
      <c r="A6147" s="2" t="s">
        <v>1354464</v>
      </c>
      <c r="B6147" s="2" t="s">
        <v>1337745</v>
      </c>
      <c r="C6147" s="2" t="s">
        <v>1354465</v>
      </c>
      <c r="D6147" s="2" t="s">
        <v>1337828</v>
      </c>
      <c r="E6147" s="2" t="s">
        <v>1354466</v>
      </c>
      <c r="F6147" s="2" t="s">
        <v>1354467</v>
      </c>
      <c r="I6147" s="2" t="s">
        <v>1337990</v>
      </c>
    </row>
    <row r="6148" spans="1:9" x14ac:dyDescent="0.2">
      <c r="A6148" s="2" t="s">
        <v>1354468</v>
      </c>
      <c r="B6148" s="2" t="s">
        <v>1337745</v>
      </c>
      <c r="C6148" s="2" t="s">
        <v>1354469</v>
      </c>
      <c r="D6148" s="2" t="s">
        <v>1337828</v>
      </c>
      <c r="E6148" s="2" t="s">
        <v>1354470</v>
      </c>
      <c r="I6148" s="2" t="s">
        <v>1337990</v>
      </c>
    </row>
    <row r="6149" spans="1:9" x14ac:dyDescent="0.2">
      <c r="A6149" s="2" t="s">
        <v>1354471</v>
      </c>
      <c r="B6149" s="2" t="s">
        <v>1337745</v>
      </c>
      <c r="C6149" s="2" t="s">
        <v>1354472</v>
      </c>
      <c r="D6149" s="2" t="s">
        <v>1337828</v>
      </c>
      <c r="E6149" s="2" t="s">
        <v>1337747</v>
      </c>
      <c r="I6149" s="2" t="s">
        <v>1337990</v>
      </c>
    </row>
    <row r="6150" spans="1:9" x14ac:dyDescent="0.2">
      <c r="A6150" s="2" t="s">
        <v>1354473</v>
      </c>
      <c r="B6150" s="2" t="s">
        <v>1337745</v>
      </c>
      <c r="C6150" s="2" t="s">
        <v>1354474</v>
      </c>
      <c r="D6150" s="2" t="s">
        <v>1337828</v>
      </c>
      <c r="E6150" s="2" t="s">
        <v>1354475</v>
      </c>
      <c r="F6150" s="2" t="s">
        <v>1354476</v>
      </c>
      <c r="I6150" s="2" t="s">
        <v>1337990</v>
      </c>
    </row>
    <row r="6151" spans="1:9" x14ac:dyDescent="0.2">
      <c r="A6151" s="2" t="s">
        <v>1354477</v>
      </c>
      <c r="B6151" s="2" t="s">
        <v>1337745</v>
      </c>
      <c r="C6151" s="2" t="s">
        <v>1354478</v>
      </c>
      <c r="D6151" s="2" t="s">
        <v>1337828</v>
      </c>
      <c r="E6151" s="2" t="s">
        <v>1354479</v>
      </c>
      <c r="I6151" s="2" t="s">
        <v>1337990</v>
      </c>
    </row>
    <row r="6152" spans="1:9" x14ac:dyDescent="0.2">
      <c r="A6152" s="2" t="s">
        <v>1354480</v>
      </c>
      <c r="B6152" s="2" t="s">
        <v>1337745</v>
      </c>
      <c r="C6152" s="2" t="s">
        <v>1354481</v>
      </c>
      <c r="D6152" s="2" t="s">
        <v>1337828</v>
      </c>
      <c r="E6152" s="2" t="s">
        <v>1354482</v>
      </c>
      <c r="F6152" s="2" t="s">
        <v>1354483</v>
      </c>
      <c r="I6152" s="2" t="s">
        <v>1337990</v>
      </c>
    </row>
    <row r="6153" spans="1:9" x14ac:dyDescent="0.2">
      <c r="A6153" s="2" t="s">
        <v>1354484</v>
      </c>
      <c r="B6153" s="2" t="s">
        <v>1337745</v>
      </c>
      <c r="C6153" s="2" t="s">
        <v>1354485</v>
      </c>
      <c r="D6153" s="2" t="s">
        <v>1337828</v>
      </c>
      <c r="E6153" s="2" t="s">
        <v>1354486</v>
      </c>
      <c r="I6153" s="2" t="s">
        <v>1337990</v>
      </c>
    </row>
    <row r="6154" spans="1:9" x14ac:dyDescent="0.2">
      <c r="A6154" s="2" t="s">
        <v>1354487</v>
      </c>
      <c r="B6154" s="2" t="s">
        <v>1337745</v>
      </c>
      <c r="C6154" s="2" t="s">
        <v>1354488</v>
      </c>
      <c r="D6154" s="2" t="s">
        <v>1337828</v>
      </c>
      <c r="E6154" s="2" t="s">
        <v>1354489</v>
      </c>
      <c r="I6154" s="2" t="s">
        <v>1337990</v>
      </c>
    </row>
    <row r="6155" spans="1:9" x14ac:dyDescent="0.2">
      <c r="A6155" s="2" t="s">
        <v>1354490</v>
      </c>
      <c r="B6155" s="2" t="s">
        <v>1337745</v>
      </c>
      <c r="C6155" s="2" t="s">
        <v>1354491</v>
      </c>
      <c r="D6155" s="2" t="s">
        <v>1337828</v>
      </c>
      <c r="E6155" s="2" t="s">
        <v>1337747</v>
      </c>
      <c r="I6155" s="2" t="s">
        <v>1337990</v>
      </c>
    </row>
    <row r="6156" spans="1:9" x14ac:dyDescent="0.2">
      <c r="A6156" s="2" t="s">
        <v>1354492</v>
      </c>
      <c r="B6156" s="2" t="s">
        <v>1337745</v>
      </c>
      <c r="C6156" s="2" t="s">
        <v>1354493</v>
      </c>
      <c r="D6156" s="2" t="s">
        <v>1337828</v>
      </c>
      <c r="E6156" s="2" t="s">
        <v>1354494</v>
      </c>
      <c r="I6156" s="2" t="s">
        <v>1337990</v>
      </c>
    </row>
    <row r="6157" spans="1:9" x14ac:dyDescent="0.2">
      <c r="A6157" s="2" t="s">
        <v>1354495</v>
      </c>
      <c r="B6157" s="2" t="s">
        <v>1337745</v>
      </c>
      <c r="C6157" s="2" t="s">
        <v>1354496</v>
      </c>
      <c r="D6157" s="2" t="s">
        <v>1337828</v>
      </c>
      <c r="E6157" s="2" t="s">
        <v>1354497</v>
      </c>
      <c r="I6157" s="2" t="s">
        <v>1337990</v>
      </c>
    </row>
    <row r="6158" spans="1:9" x14ac:dyDescent="0.2">
      <c r="A6158" s="2" t="s">
        <v>1354498</v>
      </c>
      <c r="B6158" s="2" t="s">
        <v>1337745</v>
      </c>
      <c r="C6158" s="2" t="s">
        <v>1354499</v>
      </c>
      <c r="D6158" s="2" t="s">
        <v>1337828</v>
      </c>
      <c r="E6158" s="2" t="s">
        <v>1354500</v>
      </c>
      <c r="I6158" s="2" t="s">
        <v>1337990</v>
      </c>
    </row>
    <row r="6159" spans="1:9" x14ac:dyDescent="0.2">
      <c r="A6159" s="2" t="s">
        <v>1354501</v>
      </c>
      <c r="B6159" s="2" t="s">
        <v>1337745</v>
      </c>
      <c r="C6159" s="2" t="s">
        <v>1354502</v>
      </c>
      <c r="D6159" s="2" t="s">
        <v>1337828</v>
      </c>
      <c r="E6159" s="2" t="s">
        <v>1354503</v>
      </c>
      <c r="I6159" s="2" t="s">
        <v>1337990</v>
      </c>
    </row>
    <row r="6160" spans="1:9" x14ac:dyDescent="0.2">
      <c r="A6160" s="2" t="s">
        <v>1354504</v>
      </c>
      <c r="B6160" s="2" t="s">
        <v>1337745</v>
      </c>
      <c r="C6160" s="2" t="s">
        <v>1354505</v>
      </c>
      <c r="D6160" s="2" t="s">
        <v>1337828</v>
      </c>
      <c r="E6160" s="2" t="s">
        <v>1354506</v>
      </c>
      <c r="I6160" s="2" t="s">
        <v>1337990</v>
      </c>
    </row>
    <row r="6161" spans="1:9" x14ac:dyDescent="0.2">
      <c r="A6161" s="2" t="s">
        <v>1354507</v>
      </c>
      <c r="B6161" s="2" t="s">
        <v>1337745</v>
      </c>
      <c r="C6161" s="2" t="s">
        <v>1354508</v>
      </c>
      <c r="D6161" s="2" t="s">
        <v>1337828</v>
      </c>
      <c r="E6161" s="2" t="s">
        <v>1354509</v>
      </c>
      <c r="F6161" s="2" t="s">
        <v>1354510</v>
      </c>
      <c r="I6161" s="2" t="s">
        <v>1337990</v>
      </c>
    </row>
    <row r="6162" spans="1:9" x14ac:dyDescent="0.2">
      <c r="A6162" s="2" t="s">
        <v>1354511</v>
      </c>
      <c r="B6162" s="2" t="s">
        <v>1337745</v>
      </c>
      <c r="C6162" s="2" t="s">
        <v>1354512</v>
      </c>
      <c r="D6162" s="2" t="s">
        <v>1337828</v>
      </c>
      <c r="E6162" s="2" t="s">
        <v>1354513</v>
      </c>
      <c r="I6162" s="2" t="s">
        <v>1337990</v>
      </c>
    </row>
    <row r="6163" spans="1:9" x14ac:dyDescent="0.2">
      <c r="A6163" s="2" t="s">
        <v>1354514</v>
      </c>
      <c r="B6163" s="2" t="s">
        <v>1337745</v>
      </c>
      <c r="C6163" s="2" t="s">
        <v>1354515</v>
      </c>
      <c r="D6163" s="2" t="s">
        <v>1337828</v>
      </c>
      <c r="E6163" s="2" t="s">
        <v>1354516</v>
      </c>
      <c r="I6163" s="2" t="s">
        <v>1337990</v>
      </c>
    </row>
    <row r="6164" spans="1:9" x14ac:dyDescent="0.2">
      <c r="A6164" s="2" t="s">
        <v>1354517</v>
      </c>
      <c r="B6164" s="2" t="s">
        <v>1337745</v>
      </c>
      <c r="C6164" s="2" t="s">
        <v>1354518</v>
      </c>
      <c r="D6164" s="2" t="s">
        <v>1337828</v>
      </c>
      <c r="E6164" s="2" t="s">
        <v>1354519</v>
      </c>
      <c r="I6164" s="2" t="s">
        <v>1337990</v>
      </c>
    </row>
    <row r="6165" spans="1:9" x14ac:dyDescent="0.2">
      <c r="A6165" s="2" t="s">
        <v>1354520</v>
      </c>
      <c r="B6165" s="2" t="s">
        <v>1337745</v>
      </c>
      <c r="C6165" s="2" t="s">
        <v>1354521</v>
      </c>
      <c r="D6165" s="2" t="s">
        <v>1337828</v>
      </c>
      <c r="E6165" s="2" t="s">
        <v>1354522</v>
      </c>
      <c r="F6165" s="2" t="s">
        <v>1354523</v>
      </c>
      <c r="I6165" s="2" t="s">
        <v>1337990</v>
      </c>
    </row>
    <row r="6166" spans="1:9" x14ac:dyDescent="0.2">
      <c r="A6166" s="2" t="s">
        <v>1354524</v>
      </c>
      <c r="B6166" s="2" t="s">
        <v>1337745</v>
      </c>
      <c r="C6166" s="2" t="s">
        <v>1354525</v>
      </c>
      <c r="D6166" s="2" t="s">
        <v>1337828</v>
      </c>
      <c r="E6166" s="2" t="s">
        <v>1354526</v>
      </c>
      <c r="I6166" s="2" t="s">
        <v>1337990</v>
      </c>
    </row>
    <row r="6167" spans="1:9" x14ac:dyDescent="0.2">
      <c r="A6167" s="2" t="s">
        <v>1354527</v>
      </c>
      <c r="B6167" s="2" t="s">
        <v>1337745</v>
      </c>
      <c r="C6167" s="2" t="s">
        <v>1354528</v>
      </c>
      <c r="D6167" s="2" t="s">
        <v>1337828</v>
      </c>
      <c r="E6167" s="2" t="s">
        <v>1354529</v>
      </c>
      <c r="I6167" s="2" t="s">
        <v>1337990</v>
      </c>
    </row>
    <row r="6168" spans="1:9" x14ac:dyDescent="0.2">
      <c r="A6168" s="2" t="s">
        <v>1354530</v>
      </c>
      <c r="B6168" s="2" t="s">
        <v>1337745</v>
      </c>
      <c r="C6168" s="2" t="s">
        <v>1354531</v>
      </c>
      <c r="D6168" s="2" t="s">
        <v>1337828</v>
      </c>
      <c r="E6168" s="2" t="s">
        <v>1354532</v>
      </c>
      <c r="F6168" s="2" t="s">
        <v>1354533</v>
      </c>
      <c r="I6168" s="2" t="s">
        <v>1337990</v>
      </c>
    </row>
    <row r="6169" spans="1:9" x14ac:dyDescent="0.2">
      <c r="A6169" s="2" t="s">
        <v>1354534</v>
      </c>
      <c r="B6169" s="2" t="s">
        <v>1337745</v>
      </c>
      <c r="C6169" s="2" t="s">
        <v>1354535</v>
      </c>
      <c r="D6169" s="2" t="s">
        <v>1337828</v>
      </c>
      <c r="E6169" s="2" t="s">
        <v>1354536</v>
      </c>
      <c r="I6169" s="2" t="s">
        <v>1337990</v>
      </c>
    </row>
    <row r="6170" spans="1:9" x14ac:dyDescent="0.2">
      <c r="A6170" s="2" t="s">
        <v>1354537</v>
      </c>
      <c r="B6170" s="2" t="s">
        <v>1337745</v>
      </c>
      <c r="C6170" s="2" t="s">
        <v>1354538</v>
      </c>
      <c r="D6170" s="2" t="s">
        <v>1337828</v>
      </c>
      <c r="E6170" s="2" t="s">
        <v>1354539</v>
      </c>
      <c r="I6170" s="2" t="s">
        <v>1337990</v>
      </c>
    </row>
    <row r="6171" spans="1:9" x14ac:dyDescent="0.2">
      <c r="A6171" s="2" t="s">
        <v>1354540</v>
      </c>
      <c r="B6171" s="2" t="s">
        <v>1337745</v>
      </c>
      <c r="C6171" s="2" t="s">
        <v>1354541</v>
      </c>
      <c r="D6171" s="2" t="s">
        <v>1337828</v>
      </c>
      <c r="E6171" s="2" t="s">
        <v>1354542</v>
      </c>
      <c r="I6171" s="2" t="s">
        <v>1337990</v>
      </c>
    </row>
    <row r="6172" spans="1:9" x14ac:dyDescent="0.2">
      <c r="A6172" s="2" t="s">
        <v>1354543</v>
      </c>
      <c r="B6172" s="2" t="s">
        <v>1337745</v>
      </c>
      <c r="C6172" s="2" t="s">
        <v>1354544</v>
      </c>
      <c r="D6172" s="2" t="s">
        <v>1337828</v>
      </c>
      <c r="E6172" s="2" t="s">
        <v>1354545</v>
      </c>
      <c r="F6172" s="2" t="s">
        <v>1354546</v>
      </c>
      <c r="I6172" s="2" t="s">
        <v>1337990</v>
      </c>
    </row>
    <row r="6173" spans="1:9" x14ac:dyDescent="0.2">
      <c r="A6173" s="2" t="s">
        <v>1354547</v>
      </c>
      <c r="B6173" s="2" t="s">
        <v>1337745</v>
      </c>
      <c r="C6173" s="2" t="s">
        <v>1354548</v>
      </c>
      <c r="D6173" s="2" t="s">
        <v>1337828</v>
      </c>
      <c r="E6173" s="2" t="s">
        <v>1354549</v>
      </c>
      <c r="I6173" s="2" t="s">
        <v>1337990</v>
      </c>
    </row>
    <row r="6174" spans="1:9" x14ac:dyDescent="0.2">
      <c r="A6174" s="2" t="s">
        <v>1354550</v>
      </c>
      <c r="B6174" s="2" t="s">
        <v>1337745</v>
      </c>
      <c r="C6174" s="2" t="s">
        <v>1354551</v>
      </c>
      <c r="D6174" s="2" t="s">
        <v>1337828</v>
      </c>
      <c r="E6174" s="2" t="s">
        <v>1354552</v>
      </c>
      <c r="I6174" s="2" t="s">
        <v>1337990</v>
      </c>
    </row>
    <row r="6175" spans="1:9" x14ac:dyDescent="0.2">
      <c r="A6175" s="2" t="s">
        <v>1354553</v>
      </c>
      <c r="B6175" s="2" t="s">
        <v>1337745</v>
      </c>
      <c r="C6175" s="2" t="s">
        <v>1354554</v>
      </c>
      <c r="D6175" s="2" t="s">
        <v>1337828</v>
      </c>
      <c r="E6175" s="2" t="s">
        <v>1354555</v>
      </c>
      <c r="I6175" s="2" t="s">
        <v>1337990</v>
      </c>
    </row>
    <row r="6176" spans="1:9" x14ac:dyDescent="0.2">
      <c r="A6176" s="2" t="s">
        <v>1354556</v>
      </c>
      <c r="B6176" s="2" t="s">
        <v>1337745</v>
      </c>
      <c r="C6176" s="2" t="s">
        <v>1354557</v>
      </c>
      <c r="D6176" s="2" t="s">
        <v>1337828</v>
      </c>
      <c r="E6176" s="2" t="s">
        <v>1354558</v>
      </c>
      <c r="I6176" s="2" t="s">
        <v>1337990</v>
      </c>
    </row>
    <row r="6177" spans="1:9" x14ac:dyDescent="0.2">
      <c r="A6177" s="2" t="s">
        <v>1354559</v>
      </c>
      <c r="B6177" s="2" t="s">
        <v>1337745</v>
      </c>
      <c r="C6177" s="2" t="s">
        <v>1354560</v>
      </c>
      <c r="D6177" s="2" t="s">
        <v>1337828</v>
      </c>
      <c r="E6177" s="2" t="s">
        <v>1354561</v>
      </c>
      <c r="I6177" s="2" t="s">
        <v>1337990</v>
      </c>
    </row>
    <row r="6178" spans="1:9" x14ac:dyDescent="0.2">
      <c r="A6178" s="2" t="s">
        <v>1354562</v>
      </c>
      <c r="B6178" s="2" t="s">
        <v>1337745</v>
      </c>
      <c r="C6178" s="2" t="s">
        <v>1354563</v>
      </c>
      <c r="D6178" s="2" t="s">
        <v>1337828</v>
      </c>
      <c r="E6178" s="2" t="s">
        <v>1354564</v>
      </c>
      <c r="F6178" s="2" t="s">
        <v>1343707</v>
      </c>
      <c r="I6178" s="2" t="s">
        <v>1337990</v>
      </c>
    </row>
    <row r="6179" spans="1:9" x14ac:dyDescent="0.2">
      <c r="A6179" s="2" t="s">
        <v>1354565</v>
      </c>
      <c r="B6179" s="2" t="s">
        <v>1337745</v>
      </c>
      <c r="C6179" s="2" t="s">
        <v>1354566</v>
      </c>
      <c r="D6179" s="2" t="s">
        <v>1337828</v>
      </c>
      <c r="E6179" s="2" t="s">
        <v>1354567</v>
      </c>
      <c r="F6179" s="2" t="s">
        <v>1354568</v>
      </c>
      <c r="I6179" s="2" t="s">
        <v>1337990</v>
      </c>
    </row>
    <row r="6180" spans="1:9" x14ac:dyDescent="0.2">
      <c r="A6180" s="2" t="s">
        <v>1354569</v>
      </c>
      <c r="B6180" s="2" t="s">
        <v>1337745</v>
      </c>
      <c r="C6180" s="2" t="s">
        <v>1354570</v>
      </c>
      <c r="D6180" s="2" t="s">
        <v>1337828</v>
      </c>
      <c r="E6180" s="2" t="s">
        <v>1354571</v>
      </c>
      <c r="I6180" s="2" t="s">
        <v>1337990</v>
      </c>
    </row>
    <row r="6181" spans="1:9" x14ac:dyDescent="0.2">
      <c r="A6181" s="2" t="s">
        <v>1354572</v>
      </c>
      <c r="B6181" s="2" t="s">
        <v>1337745</v>
      </c>
      <c r="C6181" s="2" t="s">
        <v>1354573</v>
      </c>
      <c r="D6181" s="2" t="s">
        <v>1337828</v>
      </c>
      <c r="E6181" s="2" t="s">
        <v>1354574</v>
      </c>
      <c r="I6181" s="2" t="s">
        <v>1337990</v>
      </c>
    </row>
    <row r="6182" spans="1:9" x14ac:dyDescent="0.2">
      <c r="A6182" s="2" t="s">
        <v>1354575</v>
      </c>
      <c r="B6182" s="2" t="s">
        <v>1337745</v>
      </c>
      <c r="C6182" s="2" t="s">
        <v>1354576</v>
      </c>
      <c r="D6182" s="2" t="s">
        <v>1337828</v>
      </c>
      <c r="E6182" s="2" t="s">
        <v>1354577</v>
      </c>
      <c r="I6182" s="2" t="s">
        <v>1337990</v>
      </c>
    </row>
    <row r="6183" spans="1:9" x14ac:dyDescent="0.2">
      <c r="A6183" s="2" t="s">
        <v>1354578</v>
      </c>
      <c r="B6183" s="2" t="s">
        <v>1337745</v>
      </c>
      <c r="C6183" s="2" t="s">
        <v>1354579</v>
      </c>
      <c r="D6183" s="2" t="s">
        <v>1337828</v>
      </c>
      <c r="E6183" s="2" t="s">
        <v>1354580</v>
      </c>
      <c r="I6183" s="2" t="s">
        <v>1337990</v>
      </c>
    </row>
    <row r="6184" spans="1:9" x14ac:dyDescent="0.2">
      <c r="A6184" s="2" t="s">
        <v>1354581</v>
      </c>
      <c r="B6184" s="2" t="s">
        <v>1337745</v>
      </c>
      <c r="C6184" s="2" t="s">
        <v>1354582</v>
      </c>
      <c r="D6184" s="2" t="s">
        <v>1337828</v>
      </c>
      <c r="E6184" s="2" t="s">
        <v>1354583</v>
      </c>
      <c r="I6184" s="2" t="s">
        <v>1337990</v>
      </c>
    </row>
    <row r="6185" spans="1:9" x14ac:dyDescent="0.2">
      <c r="A6185" s="2" t="s">
        <v>1354584</v>
      </c>
      <c r="B6185" s="2" t="s">
        <v>1337745</v>
      </c>
      <c r="C6185" s="2" t="s">
        <v>1354585</v>
      </c>
      <c r="D6185" s="2" t="s">
        <v>1337828</v>
      </c>
      <c r="E6185" s="2" t="s">
        <v>1354586</v>
      </c>
      <c r="I6185" s="2" t="s">
        <v>1337990</v>
      </c>
    </row>
    <row r="6186" spans="1:9" x14ac:dyDescent="0.2">
      <c r="A6186" s="2" t="s">
        <v>1354587</v>
      </c>
      <c r="B6186" s="2" t="s">
        <v>1337745</v>
      </c>
      <c r="C6186" s="2" t="s">
        <v>1354588</v>
      </c>
      <c r="D6186" s="2" t="s">
        <v>1337828</v>
      </c>
      <c r="E6186" s="2" t="s">
        <v>1354589</v>
      </c>
      <c r="F6186" s="2" t="s">
        <v>1354590</v>
      </c>
      <c r="I6186" s="2" t="s">
        <v>1337990</v>
      </c>
    </row>
    <row r="6187" spans="1:9" x14ac:dyDescent="0.2">
      <c r="A6187" s="2" t="s">
        <v>1354591</v>
      </c>
      <c r="B6187" s="2" t="s">
        <v>1337745</v>
      </c>
      <c r="C6187" s="2" t="s">
        <v>1354592</v>
      </c>
      <c r="D6187" s="2" t="s">
        <v>1337828</v>
      </c>
      <c r="E6187" s="2" t="s">
        <v>1354593</v>
      </c>
      <c r="I6187" s="2" t="s">
        <v>1337990</v>
      </c>
    </row>
    <row r="6188" spans="1:9" x14ac:dyDescent="0.2">
      <c r="A6188" s="2" t="s">
        <v>1354594</v>
      </c>
      <c r="B6188" s="2" t="s">
        <v>1337745</v>
      </c>
      <c r="C6188" s="2" t="s">
        <v>1354595</v>
      </c>
      <c r="D6188" s="2" t="s">
        <v>1337828</v>
      </c>
      <c r="E6188" s="2" t="s">
        <v>1354596</v>
      </c>
      <c r="I6188" s="2" t="s">
        <v>1337990</v>
      </c>
    </row>
    <row r="6189" spans="1:9" x14ac:dyDescent="0.2">
      <c r="A6189" s="2" t="s">
        <v>1354597</v>
      </c>
      <c r="B6189" s="2" t="s">
        <v>1337745</v>
      </c>
      <c r="C6189" s="2" t="s">
        <v>1354598</v>
      </c>
      <c r="D6189" s="2" t="s">
        <v>1337828</v>
      </c>
      <c r="E6189" s="2" t="s">
        <v>1354599</v>
      </c>
      <c r="I6189" s="2" t="s">
        <v>1337990</v>
      </c>
    </row>
    <row r="6190" spans="1:9" x14ac:dyDescent="0.2">
      <c r="A6190" s="2" t="s">
        <v>1354600</v>
      </c>
      <c r="B6190" s="2" t="s">
        <v>1337745</v>
      </c>
      <c r="C6190" s="2" t="s">
        <v>1354601</v>
      </c>
      <c r="D6190" s="2" t="s">
        <v>1337828</v>
      </c>
      <c r="E6190" s="2" t="s">
        <v>1350761</v>
      </c>
      <c r="F6190" s="2" t="s">
        <v>1354602</v>
      </c>
      <c r="I6190" s="2" t="s">
        <v>1337990</v>
      </c>
    </row>
    <row r="6191" spans="1:9" x14ac:dyDescent="0.2">
      <c r="A6191" s="2" t="s">
        <v>1354603</v>
      </c>
      <c r="B6191" s="2" t="s">
        <v>1337745</v>
      </c>
      <c r="C6191" s="2" t="s">
        <v>1354604</v>
      </c>
      <c r="D6191" s="2" t="s">
        <v>1337828</v>
      </c>
      <c r="E6191" s="2" t="s">
        <v>1354605</v>
      </c>
      <c r="F6191" s="2" t="s">
        <v>1354606</v>
      </c>
      <c r="I6191" s="2" t="s">
        <v>1337990</v>
      </c>
    </row>
    <row r="6192" spans="1:9" x14ac:dyDescent="0.2">
      <c r="A6192" s="2" t="s">
        <v>1354607</v>
      </c>
      <c r="B6192" s="2" t="s">
        <v>1337745</v>
      </c>
      <c r="C6192" s="2" t="s">
        <v>1354608</v>
      </c>
      <c r="D6192" s="2" t="s">
        <v>1337828</v>
      </c>
      <c r="E6192" s="2" t="s">
        <v>1354609</v>
      </c>
      <c r="I6192" s="2" t="s">
        <v>1337990</v>
      </c>
    </row>
    <row r="6193" spans="1:9" x14ac:dyDescent="0.2">
      <c r="A6193" s="2" t="s">
        <v>1354610</v>
      </c>
      <c r="B6193" s="2" t="s">
        <v>1337745</v>
      </c>
      <c r="C6193" s="2" t="s">
        <v>1354611</v>
      </c>
      <c r="D6193" s="2" t="s">
        <v>1337828</v>
      </c>
      <c r="E6193" s="2" t="s">
        <v>1354612</v>
      </c>
      <c r="I6193" s="2" t="s">
        <v>1337990</v>
      </c>
    </row>
    <row r="6194" spans="1:9" x14ac:dyDescent="0.2">
      <c r="A6194" s="2" t="s">
        <v>1354613</v>
      </c>
      <c r="B6194" s="2" t="s">
        <v>1337745</v>
      </c>
      <c r="C6194" s="2" t="s">
        <v>1354614</v>
      </c>
      <c r="D6194" s="2" t="s">
        <v>1337828</v>
      </c>
      <c r="E6194" s="2" t="s">
        <v>1354615</v>
      </c>
      <c r="I6194" s="2" t="s">
        <v>1337990</v>
      </c>
    </row>
    <row r="6195" spans="1:9" x14ac:dyDescent="0.2">
      <c r="A6195" s="2" t="s">
        <v>1354616</v>
      </c>
      <c r="B6195" s="2" t="s">
        <v>1337745</v>
      </c>
      <c r="C6195" s="2" t="s">
        <v>1354617</v>
      </c>
      <c r="D6195" s="2" t="s">
        <v>1337828</v>
      </c>
      <c r="E6195" s="2" t="s">
        <v>1354618</v>
      </c>
      <c r="I6195" s="2" t="s">
        <v>1337990</v>
      </c>
    </row>
    <row r="6196" spans="1:9" x14ac:dyDescent="0.2">
      <c r="A6196" s="2" t="s">
        <v>1354619</v>
      </c>
      <c r="B6196" s="2" t="s">
        <v>1337745</v>
      </c>
      <c r="C6196" s="2" t="s">
        <v>1354620</v>
      </c>
      <c r="D6196" s="2" t="s">
        <v>1337828</v>
      </c>
      <c r="E6196" s="2" t="s">
        <v>1337747</v>
      </c>
      <c r="I6196" s="2" t="s">
        <v>1337990</v>
      </c>
    </row>
    <row r="6197" spans="1:9" x14ac:dyDescent="0.2">
      <c r="A6197" s="2" t="s">
        <v>1354621</v>
      </c>
      <c r="B6197" s="2" t="s">
        <v>1337745</v>
      </c>
      <c r="C6197" s="2" t="s">
        <v>1354622</v>
      </c>
      <c r="D6197" s="2" t="s">
        <v>1337828</v>
      </c>
      <c r="E6197" s="2" t="s">
        <v>1354623</v>
      </c>
      <c r="I6197" s="2" t="s">
        <v>1337990</v>
      </c>
    </row>
    <row r="6198" spans="1:9" x14ac:dyDescent="0.2">
      <c r="A6198" s="2" t="s">
        <v>1354624</v>
      </c>
      <c r="B6198" s="2" t="s">
        <v>1337745</v>
      </c>
      <c r="C6198" s="2" t="s">
        <v>1354625</v>
      </c>
      <c r="D6198" s="2" t="s">
        <v>1337828</v>
      </c>
      <c r="E6198" s="2" t="s">
        <v>1354626</v>
      </c>
      <c r="I6198" s="2" t="s">
        <v>1337990</v>
      </c>
    </row>
    <row r="6199" spans="1:9" x14ac:dyDescent="0.2">
      <c r="A6199" s="2" t="s">
        <v>1354627</v>
      </c>
      <c r="B6199" s="2" t="s">
        <v>1337745</v>
      </c>
      <c r="C6199" s="2" t="s">
        <v>1354628</v>
      </c>
      <c r="D6199" s="2" t="s">
        <v>1337828</v>
      </c>
      <c r="E6199" s="2" t="s">
        <v>1354629</v>
      </c>
      <c r="I6199" s="2" t="s">
        <v>1337990</v>
      </c>
    </row>
    <row r="6200" spans="1:9" x14ac:dyDescent="0.2">
      <c r="A6200" s="2" t="s">
        <v>1354630</v>
      </c>
      <c r="B6200" s="2" t="s">
        <v>1337745</v>
      </c>
      <c r="C6200" s="2" t="s">
        <v>1354631</v>
      </c>
      <c r="D6200" s="2" t="s">
        <v>1337828</v>
      </c>
      <c r="E6200" s="2" t="s">
        <v>1337747</v>
      </c>
      <c r="I6200" s="2" t="s">
        <v>1337990</v>
      </c>
    </row>
    <row r="6201" spans="1:9" x14ac:dyDescent="0.2">
      <c r="A6201" s="2" t="s">
        <v>1354632</v>
      </c>
      <c r="B6201" s="2" t="s">
        <v>1337745</v>
      </c>
      <c r="C6201" s="2" t="s">
        <v>1354633</v>
      </c>
      <c r="D6201" s="2" t="s">
        <v>1337828</v>
      </c>
      <c r="E6201" s="2" t="s">
        <v>1354634</v>
      </c>
      <c r="I6201" s="2" t="s">
        <v>1337990</v>
      </c>
    </row>
    <row r="6202" spans="1:9" x14ac:dyDescent="0.2">
      <c r="A6202" s="2" t="s">
        <v>1354635</v>
      </c>
      <c r="B6202" s="2" t="s">
        <v>1337745</v>
      </c>
      <c r="C6202" s="2" t="s">
        <v>1354636</v>
      </c>
      <c r="D6202" s="2" t="s">
        <v>1337828</v>
      </c>
      <c r="E6202" s="2" t="s">
        <v>1354637</v>
      </c>
      <c r="F6202" s="2" t="s">
        <v>1354638</v>
      </c>
      <c r="I6202" s="2" t="s">
        <v>1337990</v>
      </c>
    </row>
    <row r="6203" spans="1:9" x14ac:dyDescent="0.2">
      <c r="A6203" s="2" t="s">
        <v>1354639</v>
      </c>
      <c r="B6203" s="2" t="s">
        <v>1337745</v>
      </c>
      <c r="C6203" s="2" t="s">
        <v>1354640</v>
      </c>
      <c r="D6203" s="2" t="s">
        <v>1337828</v>
      </c>
      <c r="E6203" s="2" t="s">
        <v>1354641</v>
      </c>
      <c r="I6203" s="2" t="s">
        <v>1337990</v>
      </c>
    </row>
    <row r="6204" spans="1:9" x14ac:dyDescent="0.2">
      <c r="A6204" s="2" t="s">
        <v>1354642</v>
      </c>
      <c r="B6204" s="2" t="s">
        <v>1337745</v>
      </c>
      <c r="C6204" s="2" t="s">
        <v>1354643</v>
      </c>
      <c r="D6204" s="2" t="s">
        <v>1337828</v>
      </c>
      <c r="E6204" s="2" t="s">
        <v>1354644</v>
      </c>
      <c r="I6204" s="2" t="s">
        <v>1337990</v>
      </c>
    </row>
    <row r="6205" spans="1:9" x14ac:dyDescent="0.2">
      <c r="A6205" s="2" t="s">
        <v>1354645</v>
      </c>
      <c r="B6205" s="2" t="s">
        <v>1337745</v>
      </c>
      <c r="C6205" s="2" t="s">
        <v>1354646</v>
      </c>
      <c r="D6205" s="2" t="s">
        <v>1337828</v>
      </c>
      <c r="E6205" s="2" t="s">
        <v>1354647</v>
      </c>
      <c r="I6205" s="2" t="s">
        <v>1337990</v>
      </c>
    </row>
    <row r="6206" spans="1:9" x14ac:dyDescent="0.2">
      <c r="A6206" s="2" t="s">
        <v>1354648</v>
      </c>
      <c r="B6206" s="2" t="s">
        <v>1337745</v>
      </c>
      <c r="C6206" s="2" t="s">
        <v>1354649</v>
      </c>
      <c r="D6206" s="2" t="s">
        <v>1337828</v>
      </c>
      <c r="E6206" s="2" t="s">
        <v>1354650</v>
      </c>
      <c r="I6206" s="2" t="s">
        <v>1337990</v>
      </c>
    </row>
    <row r="6207" spans="1:9" x14ac:dyDescent="0.2">
      <c r="A6207" s="2" t="s">
        <v>1354651</v>
      </c>
      <c r="B6207" s="2" t="s">
        <v>1337745</v>
      </c>
      <c r="C6207" s="2" t="s">
        <v>1354652</v>
      </c>
      <c r="D6207" s="2" t="s">
        <v>1337828</v>
      </c>
      <c r="E6207" s="2" t="s">
        <v>1354653</v>
      </c>
      <c r="I6207" s="2" t="s">
        <v>1337990</v>
      </c>
    </row>
    <row r="6208" spans="1:9" x14ac:dyDescent="0.2">
      <c r="A6208" s="2" t="s">
        <v>1354654</v>
      </c>
      <c r="B6208" s="2" t="s">
        <v>1337745</v>
      </c>
      <c r="C6208" s="2" t="s">
        <v>1354655</v>
      </c>
      <c r="D6208" s="2" t="s">
        <v>1337828</v>
      </c>
      <c r="E6208" s="2" t="s">
        <v>1354656</v>
      </c>
      <c r="I6208" s="2" t="s">
        <v>1337990</v>
      </c>
    </row>
    <row r="6209" spans="1:9" x14ac:dyDescent="0.2">
      <c r="A6209" s="2" t="s">
        <v>1354657</v>
      </c>
      <c r="B6209" s="2" t="s">
        <v>1337745</v>
      </c>
      <c r="C6209" s="2" t="s">
        <v>1354658</v>
      </c>
      <c r="D6209" s="2" t="s">
        <v>1337828</v>
      </c>
      <c r="E6209" s="2" t="s">
        <v>1354659</v>
      </c>
      <c r="I6209" s="2" t="s">
        <v>1337990</v>
      </c>
    </row>
    <row r="6210" spans="1:9" x14ac:dyDescent="0.2">
      <c r="A6210" s="2" t="s">
        <v>1354660</v>
      </c>
      <c r="B6210" s="2" t="s">
        <v>1337745</v>
      </c>
      <c r="C6210" s="2" t="s">
        <v>1354661</v>
      </c>
      <c r="D6210" s="2" t="s">
        <v>1337828</v>
      </c>
      <c r="E6210" s="2" t="s">
        <v>1354662</v>
      </c>
      <c r="F6210" s="2" t="s">
        <v>1354663</v>
      </c>
      <c r="I6210" s="2" t="s">
        <v>1337990</v>
      </c>
    </row>
    <row r="6211" spans="1:9" x14ac:dyDescent="0.2">
      <c r="A6211" s="2" t="s">
        <v>1354664</v>
      </c>
      <c r="B6211" s="2" t="s">
        <v>1337745</v>
      </c>
      <c r="C6211" s="2" t="s">
        <v>1354665</v>
      </c>
      <c r="D6211" s="2" t="s">
        <v>1337828</v>
      </c>
      <c r="E6211" s="2" t="s">
        <v>1354666</v>
      </c>
      <c r="I6211" s="2" t="s">
        <v>1337990</v>
      </c>
    </row>
    <row r="6212" spans="1:9" x14ac:dyDescent="0.2">
      <c r="A6212" s="2" t="s">
        <v>1354667</v>
      </c>
      <c r="B6212" s="2" t="s">
        <v>1337745</v>
      </c>
      <c r="C6212" s="2" t="s">
        <v>1354668</v>
      </c>
      <c r="D6212" s="2" t="s">
        <v>1337828</v>
      </c>
      <c r="E6212" s="2" t="s">
        <v>1354669</v>
      </c>
      <c r="I6212" s="2" t="s">
        <v>1337990</v>
      </c>
    </row>
    <row r="6213" spans="1:9" x14ac:dyDescent="0.2">
      <c r="A6213" s="2" t="s">
        <v>1354670</v>
      </c>
      <c r="B6213" s="2" t="s">
        <v>1337745</v>
      </c>
      <c r="C6213" s="2" t="s">
        <v>1354671</v>
      </c>
      <c r="D6213" s="2" t="s">
        <v>1337828</v>
      </c>
      <c r="E6213" s="2" t="s">
        <v>1354672</v>
      </c>
      <c r="I6213" s="2" t="s">
        <v>1337990</v>
      </c>
    </row>
    <row r="6214" spans="1:9" x14ac:dyDescent="0.2">
      <c r="A6214" s="2" t="s">
        <v>1354673</v>
      </c>
      <c r="B6214" s="2" t="s">
        <v>1337745</v>
      </c>
      <c r="C6214" s="2" t="s">
        <v>1354674</v>
      </c>
      <c r="D6214" s="2" t="s">
        <v>1337828</v>
      </c>
      <c r="E6214" s="2" t="s">
        <v>1354675</v>
      </c>
      <c r="I6214" s="2" t="s">
        <v>1337990</v>
      </c>
    </row>
    <row r="6215" spans="1:9" x14ac:dyDescent="0.2">
      <c r="A6215" s="2" t="s">
        <v>1354676</v>
      </c>
      <c r="B6215" s="2" t="s">
        <v>1337745</v>
      </c>
      <c r="C6215" s="2" t="s">
        <v>1354677</v>
      </c>
      <c r="D6215" s="2" t="s">
        <v>1337828</v>
      </c>
      <c r="E6215" s="2" t="s">
        <v>1354678</v>
      </c>
      <c r="I6215" s="2" t="s">
        <v>1337990</v>
      </c>
    </row>
    <row r="6216" spans="1:9" x14ac:dyDescent="0.2">
      <c r="A6216" s="2" t="s">
        <v>1354679</v>
      </c>
      <c r="B6216" s="2" t="s">
        <v>1337745</v>
      </c>
      <c r="C6216" s="2" t="s">
        <v>1354680</v>
      </c>
      <c r="D6216" s="2" t="s">
        <v>1337828</v>
      </c>
      <c r="E6216" s="2" t="s">
        <v>1338321</v>
      </c>
      <c r="F6216" s="2" t="s">
        <v>1354681</v>
      </c>
      <c r="I6216" s="2" t="s">
        <v>1337990</v>
      </c>
    </row>
    <row r="6217" spans="1:9" x14ac:dyDescent="0.2">
      <c r="A6217" s="2" t="s">
        <v>1354682</v>
      </c>
      <c r="B6217" s="2" t="s">
        <v>1337745</v>
      </c>
      <c r="C6217" s="2" t="s">
        <v>1354683</v>
      </c>
      <c r="D6217" s="2" t="s">
        <v>1337828</v>
      </c>
      <c r="E6217" s="2" t="s">
        <v>1354684</v>
      </c>
      <c r="I6217" s="2" t="s">
        <v>1337990</v>
      </c>
    </row>
    <row r="6218" spans="1:9" x14ac:dyDescent="0.2">
      <c r="A6218" s="2" t="s">
        <v>1354685</v>
      </c>
      <c r="B6218" s="2" t="s">
        <v>1337745</v>
      </c>
      <c r="C6218" s="2" t="s">
        <v>1354686</v>
      </c>
      <c r="D6218" s="2" t="s">
        <v>1337828</v>
      </c>
      <c r="E6218" s="2" t="s">
        <v>1354687</v>
      </c>
      <c r="I6218" s="2" t="s">
        <v>1337990</v>
      </c>
    </row>
    <row r="6219" spans="1:9" x14ac:dyDescent="0.2">
      <c r="A6219" s="2" t="s">
        <v>1354688</v>
      </c>
      <c r="B6219" s="2" t="s">
        <v>1337745</v>
      </c>
      <c r="C6219" s="2" t="s">
        <v>1354689</v>
      </c>
      <c r="D6219" s="2" t="s">
        <v>1337828</v>
      </c>
      <c r="E6219" s="2" t="s">
        <v>1354690</v>
      </c>
      <c r="I6219" s="2" t="s">
        <v>1337990</v>
      </c>
    </row>
    <row r="6220" spans="1:9" x14ac:dyDescent="0.2">
      <c r="A6220" s="2" t="s">
        <v>1354691</v>
      </c>
      <c r="B6220" s="2" t="s">
        <v>1337745</v>
      </c>
      <c r="C6220" s="2" t="s">
        <v>1354692</v>
      </c>
      <c r="D6220" s="2" t="s">
        <v>1337828</v>
      </c>
      <c r="E6220" s="2" t="s">
        <v>1354693</v>
      </c>
      <c r="I6220" s="2" t="s">
        <v>1337990</v>
      </c>
    </row>
    <row r="6221" spans="1:9" x14ac:dyDescent="0.2">
      <c r="A6221" s="2" t="s">
        <v>1354694</v>
      </c>
      <c r="B6221" s="2" t="s">
        <v>1337745</v>
      </c>
      <c r="C6221" s="2" t="s">
        <v>1354695</v>
      </c>
      <c r="D6221" s="2" t="s">
        <v>1337828</v>
      </c>
      <c r="E6221" s="2" t="s">
        <v>1354696</v>
      </c>
      <c r="I6221" s="2" t="s">
        <v>1337990</v>
      </c>
    </row>
    <row r="6222" spans="1:9" x14ac:dyDescent="0.2">
      <c r="A6222" s="2" t="s">
        <v>1354697</v>
      </c>
      <c r="B6222" s="2" t="s">
        <v>1337745</v>
      </c>
      <c r="C6222" s="2" t="s">
        <v>1354698</v>
      </c>
      <c r="D6222" s="2" t="s">
        <v>1337828</v>
      </c>
      <c r="E6222" s="2" t="s">
        <v>1337747</v>
      </c>
      <c r="I6222" s="2" t="s">
        <v>1337990</v>
      </c>
    </row>
    <row r="6223" spans="1:9" x14ac:dyDescent="0.2">
      <c r="A6223" s="2" t="s">
        <v>1354699</v>
      </c>
      <c r="B6223" s="2" t="s">
        <v>1337745</v>
      </c>
      <c r="C6223" s="2" t="s">
        <v>1354700</v>
      </c>
      <c r="D6223" s="2" t="s">
        <v>1337828</v>
      </c>
      <c r="E6223" s="2" t="s">
        <v>1354701</v>
      </c>
      <c r="I6223" s="2" t="s">
        <v>1337990</v>
      </c>
    </row>
    <row r="6224" spans="1:9" x14ac:dyDescent="0.2">
      <c r="A6224" s="2" t="s">
        <v>1354702</v>
      </c>
      <c r="B6224" s="2" t="s">
        <v>1337745</v>
      </c>
      <c r="C6224" s="2" t="s">
        <v>1354703</v>
      </c>
      <c r="D6224" s="2" t="s">
        <v>1337828</v>
      </c>
      <c r="E6224" s="2" t="s">
        <v>1354704</v>
      </c>
      <c r="F6224" s="2" t="s">
        <v>1354705</v>
      </c>
      <c r="I6224" s="2" t="s">
        <v>1337990</v>
      </c>
    </row>
    <row r="6225" spans="1:9" x14ac:dyDescent="0.2">
      <c r="A6225" s="2" t="s">
        <v>1354706</v>
      </c>
      <c r="B6225" s="2" t="s">
        <v>1337745</v>
      </c>
      <c r="C6225" s="2" t="s">
        <v>1354707</v>
      </c>
      <c r="D6225" s="2" t="s">
        <v>1337828</v>
      </c>
      <c r="E6225" s="2" t="s">
        <v>1354708</v>
      </c>
      <c r="I6225" s="2" t="s">
        <v>1337990</v>
      </c>
    </row>
    <row r="6226" spans="1:9" x14ac:dyDescent="0.2">
      <c r="A6226" s="2" t="s">
        <v>1354709</v>
      </c>
      <c r="B6226" s="2" t="s">
        <v>1337745</v>
      </c>
      <c r="C6226" s="2" t="s">
        <v>1354710</v>
      </c>
      <c r="D6226" s="2" t="s">
        <v>1337828</v>
      </c>
      <c r="E6226" s="2" t="s">
        <v>1354711</v>
      </c>
      <c r="I6226" s="2" t="s">
        <v>1337990</v>
      </c>
    </row>
    <row r="6227" spans="1:9" x14ac:dyDescent="0.2">
      <c r="A6227" s="2" t="s">
        <v>1354712</v>
      </c>
      <c r="B6227" s="2" t="s">
        <v>1337745</v>
      </c>
      <c r="C6227" s="2" t="s">
        <v>1354713</v>
      </c>
      <c r="D6227" s="2" t="s">
        <v>1337828</v>
      </c>
      <c r="E6227" s="2" t="s">
        <v>1354714</v>
      </c>
      <c r="I6227" s="2" t="s">
        <v>1337990</v>
      </c>
    </row>
    <row r="6228" spans="1:9" x14ac:dyDescent="0.2">
      <c r="A6228" s="2" t="s">
        <v>1354715</v>
      </c>
      <c r="B6228" s="2" t="s">
        <v>1337745</v>
      </c>
      <c r="C6228" s="2" t="s">
        <v>1354716</v>
      </c>
      <c r="D6228" s="2" t="s">
        <v>1337828</v>
      </c>
      <c r="E6228" s="2" t="s">
        <v>1354717</v>
      </c>
      <c r="I6228" s="2" t="s">
        <v>1337990</v>
      </c>
    </row>
    <row r="6229" spans="1:9" x14ac:dyDescent="0.2">
      <c r="A6229" s="2" t="s">
        <v>1354718</v>
      </c>
      <c r="B6229" s="2" t="s">
        <v>1337745</v>
      </c>
      <c r="C6229" s="2" t="s">
        <v>1354719</v>
      </c>
      <c r="D6229" s="2" t="s">
        <v>1337828</v>
      </c>
      <c r="E6229" s="2" t="s">
        <v>1354720</v>
      </c>
      <c r="I6229" s="2" t="s">
        <v>1337990</v>
      </c>
    </row>
    <row r="6230" spans="1:9" x14ac:dyDescent="0.2">
      <c r="A6230" s="2" t="s">
        <v>1354721</v>
      </c>
      <c r="B6230" s="2" t="s">
        <v>1337745</v>
      </c>
      <c r="C6230" s="2" t="s">
        <v>1354722</v>
      </c>
      <c r="D6230" s="2" t="s">
        <v>1337828</v>
      </c>
      <c r="E6230" s="2" t="s">
        <v>1354723</v>
      </c>
      <c r="I6230" s="2" t="s">
        <v>1337990</v>
      </c>
    </row>
    <row r="6231" spans="1:9" x14ac:dyDescent="0.2">
      <c r="A6231" s="2" t="s">
        <v>1354724</v>
      </c>
      <c r="B6231" s="2" t="s">
        <v>1337745</v>
      </c>
      <c r="C6231" s="2" t="s">
        <v>1354725</v>
      </c>
      <c r="D6231" s="2" t="s">
        <v>1337828</v>
      </c>
      <c r="E6231" s="2" t="s">
        <v>1354726</v>
      </c>
      <c r="I6231" s="2" t="s">
        <v>1337990</v>
      </c>
    </row>
    <row r="6232" spans="1:9" x14ac:dyDescent="0.2">
      <c r="A6232" s="2" t="s">
        <v>1354727</v>
      </c>
      <c r="B6232" s="2" t="s">
        <v>1337745</v>
      </c>
      <c r="C6232" s="2" t="s">
        <v>1354728</v>
      </c>
      <c r="D6232" s="2" t="s">
        <v>1337828</v>
      </c>
      <c r="E6232" s="2" t="s">
        <v>1337747</v>
      </c>
      <c r="I6232" s="2" t="s">
        <v>1337990</v>
      </c>
    </row>
    <row r="6233" spans="1:9" x14ac:dyDescent="0.2">
      <c r="A6233" s="2" t="s">
        <v>1354729</v>
      </c>
      <c r="B6233" s="2" t="s">
        <v>1337745</v>
      </c>
      <c r="C6233" s="2" t="s">
        <v>1354730</v>
      </c>
      <c r="D6233" s="2" t="s">
        <v>1337828</v>
      </c>
      <c r="E6233" s="2" t="s">
        <v>1337747</v>
      </c>
      <c r="I6233" s="2" t="s">
        <v>1337990</v>
      </c>
    </row>
    <row r="6234" spans="1:9" x14ac:dyDescent="0.2">
      <c r="A6234" s="2" t="s">
        <v>1354731</v>
      </c>
      <c r="B6234" s="2" t="s">
        <v>1337745</v>
      </c>
      <c r="C6234" s="2" t="s">
        <v>1354732</v>
      </c>
      <c r="D6234" s="2" t="s">
        <v>1337828</v>
      </c>
      <c r="E6234" s="2" t="s">
        <v>1337747</v>
      </c>
      <c r="I6234" s="2" t="s">
        <v>1337990</v>
      </c>
    </row>
    <row r="6235" spans="1:9" x14ac:dyDescent="0.2">
      <c r="A6235" s="2" t="s">
        <v>1354733</v>
      </c>
      <c r="B6235" s="2" t="s">
        <v>1337745</v>
      </c>
      <c r="C6235" s="2" t="s">
        <v>1354734</v>
      </c>
      <c r="D6235" s="2" t="s">
        <v>1337828</v>
      </c>
      <c r="E6235" s="2" t="s">
        <v>1354735</v>
      </c>
      <c r="I6235" s="2" t="s">
        <v>1337990</v>
      </c>
    </row>
    <row r="6236" spans="1:9" x14ac:dyDescent="0.2">
      <c r="A6236" s="2" t="s">
        <v>1354736</v>
      </c>
      <c r="B6236" s="2" t="s">
        <v>1337745</v>
      </c>
      <c r="C6236" s="2" t="s">
        <v>1354737</v>
      </c>
      <c r="D6236" s="2" t="s">
        <v>1337828</v>
      </c>
      <c r="E6236" s="2" t="s">
        <v>1354738</v>
      </c>
      <c r="I6236" s="2" t="s">
        <v>1337990</v>
      </c>
    </row>
    <row r="6237" spans="1:9" x14ac:dyDescent="0.2">
      <c r="A6237" s="2" t="s">
        <v>1354739</v>
      </c>
      <c r="B6237" s="2" t="s">
        <v>1337745</v>
      </c>
      <c r="C6237" s="2" t="s">
        <v>1354740</v>
      </c>
      <c r="D6237" s="2" t="s">
        <v>1337828</v>
      </c>
      <c r="E6237" s="2" t="s">
        <v>1354741</v>
      </c>
      <c r="I6237" s="2" t="s">
        <v>1337990</v>
      </c>
    </row>
    <row r="6238" spans="1:9" x14ac:dyDescent="0.2">
      <c r="A6238" s="2" t="s">
        <v>1354742</v>
      </c>
      <c r="B6238" s="2" t="s">
        <v>1337745</v>
      </c>
      <c r="C6238" s="2" t="s">
        <v>1354743</v>
      </c>
      <c r="D6238" s="2" t="s">
        <v>1337828</v>
      </c>
      <c r="E6238" s="2" t="s">
        <v>1354744</v>
      </c>
      <c r="I6238" s="2" t="s">
        <v>1337990</v>
      </c>
    </row>
    <row r="6239" spans="1:9" x14ac:dyDescent="0.2">
      <c r="A6239" s="2" t="s">
        <v>1354745</v>
      </c>
      <c r="B6239" s="2" t="s">
        <v>1337745</v>
      </c>
      <c r="C6239" s="2" t="s">
        <v>1354746</v>
      </c>
      <c r="D6239" s="2" t="s">
        <v>1337828</v>
      </c>
      <c r="E6239" s="2" t="s">
        <v>1354747</v>
      </c>
      <c r="I6239" s="2" t="s">
        <v>1337990</v>
      </c>
    </row>
    <row r="6240" spans="1:9" x14ac:dyDescent="0.2">
      <c r="A6240" s="2" t="s">
        <v>1354748</v>
      </c>
      <c r="B6240" s="2" t="s">
        <v>1337745</v>
      </c>
      <c r="C6240" s="2" t="s">
        <v>1354749</v>
      </c>
      <c r="D6240" s="2" t="s">
        <v>1337828</v>
      </c>
      <c r="E6240" s="2" t="s">
        <v>1354750</v>
      </c>
      <c r="I6240" s="2" t="s">
        <v>1337990</v>
      </c>
    </row>
    <row r="6241" spans="1:9" x14ac:dyDescent="0.2">
      <c r="A6241" s="2" t="s">
        <v>1354751</v>
      </c>
      <c r="B6241" s="2" t="s">
        <v>1337745</v>
      </c>
      <c r="C6241" s="2" t="s">
        <v>1354752</v>
      </c>
      <c r="D6241" s="2" t="s">
        <v>1337828</v>
      </c>
      <c r="E6241" s="2" t="s">
        <v>1354753</v>
      </c>
      <c r="I6241" s="2" t="s">
        <v>1337990</v>
      </c>
    </row>
    <row r="6242" spans="1:9" x14ac:dyDescent="0.2">
      <c r="A6242" s="2" t="s">
        <v>1354754</v>
      </c>
      <c r="B6242" s="2" t="s">
        <v>1337745</v>
      </c>
      <c r="C6242" s="2" t="s">
        <v>1354755</v>
      </c>
      <c r="D6242" s="2" t="s">
        <v>1337828</v>
      </c>
      <c r="E6242" s="2" t="s">
        <v>1354756</v>
      </c>
      <c r="F6242" s="2" t="s">
        <v>1354757</v>
      </c>
      <c r="I6242" s="2" t="s">
        <v>1337990</v>
      </c>
    </row>
    <row r="6243" spans="1:9" x14ac:dyDescent="0.2">
      <c r="A6243" s="2" t="s">
        <v>1354758</v>
      </c>
      <c r="B6243" s="2" t="s">
        <v>1337745</v>
      </c>
      <c r="C6243" s="2" t="s">
        <v>1354759</v>
      </c>
      <c r="D6243" s="2" t="s">
        <v>1337828</v>
      </c>
      <c r="E6243" s="2" t="s">
        <v>1354760</v>
      </c>
      <c r="I6243" s="2" t="s">
        <v>1337990</v>
      </c>
    </row>
    <row r="6244" spans="1:9" x14ac:dyDescent="0.2">
      <c r="A6244" s="2" t="s">
        <v>1354761</v>
      </c>
      <c r="B6244" s="2" t="s">
        <v>1337745</v>
      </c>
      <c r="C6244" s="2" t="s">
        <v>1354762</v>
      </c>
      <c r="D6244" s="2" t="s">
        <v>1337828</v>
      </c>
      <c r="E6244" s="2" t="s">
        <v>1354763</v>
      </c>
      <c r="I6244" s="2" t="s">
        <v>1337990</v>
      </c>
    </row>
    <row r="6245" spans="1:9" x14ac:dyDescent="0.2">
      <c r="A6245" s="2" t="s">
        <v>1354764</v>
      </c>
      <c r="B6245" s="2" t="s">
        <v>1337745</v>
      </c>
      <c r="C6245" s="2" t="s">
        <v>1354765</v>
      </c>
      <c r="D6245" s="2" t="s">
        <v>1337828</v>
      </c>
      <c r="E6245" s="2" t="s">
        <v>1354088</v>
      </c>
      <c r="I6245" s="2" t="s">
        <v>1337990</v>
      </c>
    </row>
    <row r="6246" spans="1:9" x14ac:dyDescent="0.2">
      <c r="A6246" s="2" t="s">
        <v>1354766</v>
      </c>
      <c r="B6246" s="2" t="s">
        <v>1337745</v>
      </c>
      <c r="C6246" s="2" t="s">
        <v>1354767</v>
      </c>
      <c r="D6246" s="2" t="s">
        <v>1337828</v>
      </c>
      <c r="E6246" s="2" t="s">
        <v>1354768</v>
      </c>
      <c r="I6246" s="2" t="s">
        <v>1337990</v>
      </c>
    </row>
    <row r="6247" spans="1:9" x14ac:dyDescent="0.2">
      <c r="A6247" s="2" t="s">
        <v>1354769</v>
      </c>
      <c r="B6247" s="2" t="s">
        <v>1337745</v>
      </c>
      <c r="C6247" s="2" t="s">
        <v>1354770</v>
      </c>
      <c r="D6247" s="2" t="s">
        <v>1337828</v>
      </c>
      <c r="E6247" s="2" t="s">
        <v>1354771</v>
      </c>
      <c r="I6247" s="2" t="s">
        <v>1337990</v>
      </c>
    </row>
    <row r="6248" spans="1:9" x14ac:dyDescent="0.2">
      <c r="A6248" s="2" t="s">
        <v>1354772</v>
      </c>
      <c r="B6248" s="2" t="s">
        <v>1337745</v>
      </c>
      <c r="C6248" s="2" t="s">
        <v>1354773</v>
      </c>
      <c r="D6248" s="2" t="s">
        <v>1337828</v>
      </c>
      <c r="E6248" s="2" t="s">
        <v>1354774</v>
      </c>
      <c r="I6248" s="2" t="s">
        <v>1337990</v>
      </c>
    </row>
    <row r="6249" spans="1:9" x14ac:dyDescent="0.2">
      <c r="A6249" s="2" t="s">
        <v>1354775</v>
      </c>
      <c r="B6249" s="2" t="s">
        <v>1337745</v>
      </c>
      <c r="C6249" s="2" t="s">
        <v>1354776</v>
      </c>
      <c r="D6249" s="2" t="s">
        <v>1337828</v>
      </c>
      <c r="E6249" s="2" t="s">
        <v>1354777</v>
      </c>
      <c r="I6249" s="2" t="s">
        <v>1337990</v>
      </c>
    </row>
    <row r="6250" spans="1:9" x14ac:dyDescent="0.2">
      <c r="A6250" s="2" t="s">
        <v>1354778</v>
      </c>
      <c r="B6250" s="2" t="s">
        <v>1337745</v>
      </c>
      <c r="C6250" s="2" t="s">
        <v>1354779</v>
      </c>
      <c r="D6250" s="2" t="s">
        <v>1337828</v>
      </c>
      <c r="E6250" s="2" t="s">
        <v>1354780</v>
      </c>
      <c r="I6250" s="2" t="s">
        <v>1337990</v>
      </c>
    </row>
    <row r="6251" spans="1:9" x14ac:dyDescent="0.2">
      <c r="A6251" s="2" t="s">
        <v>1354781</v>
      </c>
      <c r="B6251" s="2" t="s">
        <v>1337745</v>
      </c>
      <c r="C6251" s="2" t="s">
        <v>1354782</v>
      </c>
      <c r="D6251" s="2" t="s">
        <v>1337828</v>
      </c>
      <c r="E6251" s="2" t="s">
        <v>1354783</v>
      </c>
      <c r="I6251" s="2" t="s">
        <v>1337990</v>
      </c>
    </row>
    <row r="6252" spans="1:9" x14ac:dyDescent="0.2">
      <c r="A6252" s="2" t="s">
        <v>1354784</v>
      </c>
      <c r="B6252" s="2" t="s">
        <v>1337745</v>
      </c>
      <c r="C6252" s="2" t="s">
        <v>1354785</v>
      </c>
      <c r="D6252" s="2" t="s">
        <v>1337828</v>
      </c>
      <c r="E6252" s="2" t="s">
        <v>1354786</v>
      </c>
      <c r="I6252" s="2" t="s">
        <v>1337990</v>
      </c>
    </row>
    <row r="6253" spans="1:9" x14ac:dyDescent="0.2">
      <c r="A6253" s="2" t="s">
        <v>1354787</v>
      </c>
      <c r="B6253" s="2" t="s">
        <v>1337745</v>
      </c>
      <c r="C6253" s="2" t="s">
        <v>1354788</v>
      </c>
      <c r="D6253" s="2" t="s">
        <v>1337828</v>
      </c>
      <c r="E6253" s="2" t="s">
        <v>1354789</v>
      </c>
      <c r="I6253" s="2" t="s">
        <v>1337990</v>
      </c>
    </row>
    <row r="6254" spans="1:9" x14ac:dyDescent="0.2">
      <c r="A6254" s="2" t="s">
        <v>1354790</v>
      </c>
      <c r="B6254" s="2" t="s">
        <v>1337745</v>
      </c>
      <c r="C6254" s="2" t="s">
        <v>1354791</v>
      </c>
      <c r="D6254" s="2" t="s">
        <v>1337828</v>
      </c>
      <c r="E6254" s="2" t="s">
        <v>1354792</v>
      </c>
      <c r="I6254" s="2" t="s">
        <v>1337990</v>
      </c>
    </row>
    <row r="6255" spans="1:9" x14ac:dyDescent="0.2">
      <c r="A6255" s="2" t="s">
        <v>1354793</v>
      </c>
      <c r="B6255" s="2" t="s">
        <v>1337745</v>
      </c>
      <c r="C6255" s="2" t="s">
        <v>1354794</v>
      </c>
      <c r="D6255" s="2" t="s">
        <v>1337828</v>
      </c>
      <c r="E6255" s="2" t="s">
        <v>1354795</v>
      </c>
      <c r="I6255" s="2" t="s">
        <v>1337990</v>
      </c>
    </row>
    <row r="6256" spans="1:9" x14ac:dyDescent="0.2">
      <c r="A6256" s="2" t="s">
        <v>1354796</v>
      </c>
      <c r="B6256" s="2" t="s">
        <v>1337745</v>
      </c>
      <c r="C6256" s="2" t="s">
        <v>1354797</v>
      </c>
      <c r="D6256" s="2" t="s">
        <v>1337828</v>
      </c>
      <c r="E6256" s="2" t="s">
        <v>1340113</v>
      </c>
      <c r="F6256" s="2" t="s">
        <v>1354798</v>
      </c>
      <c r="I6256" s="2" t="s">
        <v>1337990</v>
      </c>
    </row>
    <row r="6257" spans="1:9" x14ac:dyDescent="0.2">
      <c r="A6257" s="2" t="s">
        <v>1354799</v>
      </c>
      <c r="B6257" s="2" t="s">
        <v>1337745</v>
      </c>
      <c r="C6257" s="2" t="s">
        <v>1354800</v>
      </c>
      <c r="D6257" s="2" t="s">
        <v>1337828</v>
      </c>
      <c r="E6257" s="2" t="s">
        <v>1354801</v>
      </c>
      <c r="I6257" s="2" t="s">
        <v>1337990</v>
      </c>
    </row>
    <row r="6258" spans="1:9" x14ac:dyDescent="0.2">
      <c r="A6258" s="2" t="s">
        <v>1354802</v>
      </c>
      <c r="B6258" s="2" t="s">
        <v>1337745</v>
      </c>
      <c r="C6258" s="2" t="s">
        <v>1354803</v>
      </c>
      <c r="D6258" s="2" t="s">
        <v>1337828</v>
      </c>
      <c r="E6258" s="2" t="s">
        <v>1354804</v>
      </c>
      <c r="I6258" s="2" t="s">
        <v>1337990</v>
      </c>
    </row>
    <row r="6259" spans="1:9" x14ac:dyDescent="0.2">
      <c r="A6259" s="2" t="s">
        <v>1354805</v>
      </c>
      <c r="B6259" s="2" t="s">
        <v>1337745</v>
      </c>
      <c r="C6259" s="2" t="s">
        <v>1354806</v>
      </c>
      <c r="D6259" s="2" t="s">
        <v>1337828</v>
      </c>
      <c r="E6259" s="2" t="s">
        <v>1354807</v>
      </c>
      <c r="I6259" s="2" t="s">
        <v>1337990</v>
      </c>
    </row>
    <row r="6260" spans="1:9" x14ac:dyDescent="0.2">
      <c r="A6260" s="2" t="s">
        <v>1354808</v>
      </c>
      <c r="B6260" s="2" t="s">
        <v>1337745</v>
      </c>
      <c r="C6260" s="2" t="s">
        <v>1354809</v>
      </c>
      <c r="D6260" s="2" t="s">
        <v>1337828</v>
      </c>
      <c r="E6260" s="2" t="s">
        <v>1354810</v>
      </c>
      <c r="I6260" s="2" t="s">
        <v>1337990</v>
      </c>
    </row>
    <row r="6261" spans="1:9" x14ac:dyDescent="0.2">
      <c r="A6261" s="2" t="s">
        <v>1354811</v>
      </c>
      <c r="B6261" s="2" t="s">
        <v>1337745</v>
      </c>
      <c r="C6261" s="2" t="s">
        <v>1354812</v>
      </c>
      <c r="D6261" s="2" t="s">
        <v>1337828</v>
      </c>
      <c r="E6261" s="2" t="s">
        <v>1354813</v>
      </c>
      <c r="I6261" s="2" t="s">
        <v>1337990</v>
      </c>
    </row>
    <row r="6262" spans="1:9" x14ac:dyDescent="0.2">
      <c r="A6262" s="2" t="s">
        <v>1354814</v>
      </c>
      <c r="B6262" s="2" t="s">
        <v>1337745</v>
      </c>
      <c r="C6262" s="2" t="s">
        <v>1354815</v>
      </c>
      <c r="D6262" s="2" t="s">
        <v>1337828</v>
      </c>
      <c r="E6262" s="2" t="s">
        <v>1354816</v>
      </c>
      <c r="I6262" s="2" t="s">
        <v>1337990</v>
      </c>
    </row>
    <row r="6263" spans="1:9" x14ac:dyDescent="0.2">
      <c r="A6263" s="2" t="s">
        <v>1354817</v>
      </c>
      <c r="B6263" s="2" t="s">
        <v>1337745</v>
      </c>
      <c r="C6263" s="2" t="s">
        <v>1354818</v>
      </c>
      <c r="D6263" s="2" t="s">
        <v>1337828</v>
      </c>
      <c r="E6263" s="2" t="s">
        <v>1354819</v>
      </c>
      <c r="I6263" s="2" t="s">
        <v>1337990</v>
      </c>
    </row>
    <row r="6264" spans="1:9" x14ac:dyDescent="0.2">
      <c r="A6264" s="2" t="s">
        <v>1354820</v>
      </c>
      <c r="B6264" s="2" t="s">
        <v>1337745</v>
      </c>
      <c r="C6264" s="2" t="s">
        <v>1354821</v>
      </c>
      <c r="D6264" s="2" t="s">
        <v>1337828</v>
      </c>
      <c r="E6264" s="2" t="s">
        <v>1354822</v>
      </c>
      <c r="I6264" s="2" t="s">
        <v>1337990</v>
      </c>
    </row>
    <row r="6265" spans="1:9" x14ac:dyDescent="0.2">
      <c r="A6265" s="2" t="s">
        <v>1354823</v>
      </c>
      <c r="B6265" s="2" t="s">
        <v>1337745</v>
      </c>
      <c r="C6265" s="2" t="s">
        <v>1354824</v>
      </c>
      <c r="D6265" s="2" t="s">
        <v>1337828</v>
      </c>
      <c r="E6265" s="2" t="s">
        <v>1354825</v>
      </c>
      <c r="I6265" s="2" t="s">
        <v>1337990</v>
      </c>
    </row>
    <row r="6266" spans="1:9" x14ac:dyDescent="0.2">
      <c r="A6266" s="2" t="s">
        <v>1354826</v>
      </c>
      <c r="B6266" s="2" t="s">
        <v>1337745</v>
      </c>
      <c r="C6266" s="2" t="s">
        <v>1354827</v>
      </c>
      <c r="D6266" s="2" t="s">
        <v>1337828</v>
      </c>
      <c r="E6266" s="2" t="s">
        <v>1354828</v>
      </c>
      <c r="I6266" s="2" t="s">
        <v>1337990</v>
      </c>
    </row>
    <row r="6267" spans="1:9" x14ac:dyDescent="0.2">
      <c r="A6267" s="2" t="s">
        <v>1354829</v>
      </c>
      <c r="B6267" s="2" t="s">
        <v>1337745</v>
      </c>
      <c r="C6267" s="2" t="s">
        <v>1354830</v>
      </c>
      <c r="D6267" s="2" t="s">
        <v>1337828</v>
      </c>
      <c r="E6267" s="2" t="s">
        <v>1354831</v>
      </c>
      <c r="I6267" s="2" t="s">
        <v>1337990</v>
      </c>
    </row>
    <row r="6268" spans="1:9" x14ac:dyDescent="0.2">
      <c r="A6268" s="2" t="s">
        <v>1354832</v>
      </c>
      <c r="B6268" s="2" t="s">
        <v>1337745</v>
      </c>
      <c r="C6268" s="2" t="s">
        <v>1354833</v>
      </c>
      <c r="D6268" s="2" t="s">
        <v>1337828</v>
      </c>
      <c r="E6268" s="2" t="s">
        <v>1354834</v>
      </c>
      <c r="I6268" s="2" t="s">
        <v>1337990</v>
      </c>
    </row>
    <row r="6269" spans="1:9" x14ac:dyDescent="0.2">
      <c r="A6269" s="2" t="s">
        <v>1354835</v>
      </c>
      <c r="B6269" s="2" t="s">
        <v>1337745</v>
      </c>
      <c r="C6269" s="2" t="s">
        <v>1354836</v>
      </c>
      <c r="D6269" s="2" t="s">
        <v>1337828</v>
      </c>
      <c r="E6269" s="2" t="s">
        <v>1354837</v>
      </c>
      <c r="I6269" s="2" t="s">
        <v>1337990</v>
      </c>
    </row>
    <row r="6270" spans="1:9" x14ac:dyDescent="0.2">
      <c r="A6270" s="2" t="s">
        <v>1354838</v>
      </c>
      <c r="B6270" s="2" t="s">
        <v>1337745</v>
      </c>
      <c r="C6270" s="2" t="s">
        <v>1354839</v>
      </c>
      <c r="D6270" s="2" t="s">
        <v>1337828</v>
      </c>
      <c r="E6270" s="2" t="s">
        <v>1354840</v>
      </c>
      <c r="I6270" s="2" t="s">
        <v>1337990</v>
      </c>
    </row>
    <row r="6271" spans="1:9" x14ac:dyDescent="0.2">
      <c r="A6271" s="2" t="s">
        <v>1354841</v>
      </c>
      <c r="B6271" s="2" t="s">
        <v>1337745</v>
      </c>
      <c r="C6271" s="2" t="s">
        <v>1354842</v>
      </c>
      <c r="D6271" s="2" t="s">
        <v>1337828</v>
      </c>
      <c r="E6271" s="2" t="s">
        <v>1354843</v>
      </c>
      <c r="I6271" s="2" t="s">
        <v>1337990</v>
      </c>
    </row>
    <row r="6272" spans="1:9" x14ac:dyDescent="0.2">
      <c r="A6272" s="2" t="s">
        <v>1354844</v>
      </c>
      <c r="B6272" s="2" t="s">
        <v>1337745</v>
      </c>
      <c r="C6272" s="2" t="s">
        <v>1354845</v>
      </c>
      <c r="D6272" s="2" t="s">
        <v>1337828</v>
      </c>
      <c r="E6272" s="2" t="s">
        <v>1337747</v>
      </c>
      <c r="I6272" s="2" t="s">
        <v>1337990</v>
      </c>
    </row>
    <row r="6273" spans="1:9" x14ac:dyDescent="0.2">
      <c r="A6273" s="2" t="s">
        <v>1354846</v>
      </c>
      <c r="B6273" s="2" t="s">
        <v>1337745</v>
      </c>
      <c r="C6273" s="2" t="s">
        <v>1354847</v>
      </c>
      <c r="D6273" s="2" t="s">
        <v>1337828</v>
      </c>
      <c r="E6273" s="2" t="s">
        <v>1337747</v>
      </c>
      <c r="I6273" s="2" t="s">
        <v>1337990</v>
      </c>
    </row>
    <row r="6274" spans="1:9" x14ac:dyDescent="0.2">
      <c r="A6274" s="2" t="s">
        <v>1354848</v>
      </c>
      <c r="B6274" s="2" t="s">
        <v>1337745</v>
      </c>
      <c r="C6274" s="2" t="s">
        <v>1354849</v>
      </c>
      <c r="D6274" s="2" t="s">
        <v>1337828</v>
      </c>
      <c r="E6274" s="2" t="s">
        <v>1354850</v>
      </c>
      <c r="I6274" s="2" t="s">
        <v>1337990</v>
      </c>
    </row>
    <row r="6275" spans="1:9" x14ac:dyDescent="0.2">
      <c r="A6275" s="2" t="s">
        <v>1354851</v>
      </c>
      <c r="B6275" s="2" t="s">
        <v>1337745</v>
      </c>
      <c r="C6275" s="2" t="s">
        <v>1354852</v>
      </c>
      <c r="D6275" s="2" t="s">
        <v>1337828</v>
      </c>
      <c r="E6275" s="2" t="s">
        <v>1354853</v>
      </c>
      <c r="I6275" s="2" t="s">
        <v>1337990</v>
      </c>
    </row>
    <row r="6276" spans="1:9" x14ac:dyDescent="0.2">
      <c r="A6276" s="2" t="s">
        <v>1354854</v>
      </c>
      <c r="B6276" s="2" t="s">
        <v>1337745</v>
      </c>
      <c r="C6276" s="2" t="s">
        <v>1354855</v>
      </c>
      <c r="D6276" s="2" t="s">
        <v>1337828</v>
      </c>
      <c r="E6276" s="2" t="s">
        <v>1354856</v>
      </c>
      <c r="I6276" s="2" t="s">
        <v>1337990</v>
      </c>
    </row>
    <row r="6277" spans="1:9" x14ac:dyDescent="0.2">
      <c r="A6277" s="2" t="s">
        <v>1354857</v>
      </c>
      <c r="B6277" s="2" t="s">
        <v>1337745</v>
      </c>
      <c r="C6277" s="2" t="s">
        <v>1354858</v>
      </c>
      <c r="D6277" s="2" t="s">
        <v>1337828</v>
      </c>
      <c r="E6277" s="2" t="s">
        <v>1354859</v>
      </c>
      <c r="I6277" s="2" t="s">
        <v>1337990</v>
      </c>
    </row>
    <row r="6278" spans="1:9" x14ac:dyDescent="0.2">
      <c r="A6278" s="2" t="s">
        <v>1354860</v>
      </c>
      <c r="B6278" s="2" t="s">
        <v>1337745</v>
      </c>
      <c r="C6278" s="2" t="s">
        <v>1354861</v>
      </c>
      <c r="D6278" s="2" t="s">
        <v>1337828</v>
      </c>
      <c r="E6278" s="2" t="s">
        <v>1354862</v>
      </c>
      <c r="I6278" s="2" t="s">
        <v>1337990</v>
      </c>
    </row>
    <row r="6279" spans="1:9" x14ac:dyDescent="0.2">
      <c r="A6279" s="2" t="s">
        <v>1354863</v>
      </c>
      <c r="B6279" s="2" t="s">
        <v>1337745</v>
      </c>
      <c r="C6279" s="2" t="s">
        <v>1354864</v>
      </c>
      <c r="D6279" s="2" t="s">
        <v>1337828</v>
      </c>
      <c r="E6279" s="2" t="s">
        <v>1354865</v>
      </c>
      <c r="I6279" s="2" t="s">
        <v>1337990</v>
      </c>
    </row>
    <row r="6280" spans="1:9" x14ac:dyDescent="0.2">
      <c r="A6280" s="2" t="s">
        <v>1354866</v>
      </c>
      <c r="B6280" s="2" t="s">
        <v>1337745</v>
      </c>
      <c r="C6280" s="2" t="s">
        <v>1354867</v>
      </c>
      <c r="D6280" s="2" t="s">
        <v>1337828</v>
      </c>
      <c r="E6280" s="2" t="s">
        <v>1337747</v>
      </c>
      <c r="I6280" s="2" t="s">
        <v>1337990</v>
      </c>
    </row>
    <row r="6281" spans="1:9" x14ac:dyDescent="0.2">
      <c r="A6281" s="2" t="s">
        <v>1354868</v>
      </c>
      <c r="B6281" s="2" t="s">
        <v>1337745</v>
      </c>
      <c r="C6281" s="2" t="s">
        <v>1354869</v>
      </c>
      <c r="D6281" s="2" t="s">
        <v>1337828</v>
      </c>
      <c r="E6281" s="2" t="s">
        <v>1354870</v>
      </c>
      <c r="I6281" s="2" t="s">
        <v>1337990</v>
      </c>
    </row>
    <row r="6282" spans="1:9" x14ac:dyDescent="0.2">
      <c r="A6282" s="2" t="s">
        <v>1354871</v>
      </c>
      <c r="B6282" s="2" t="s">
        <v>1337745</v>
      </c>
      <c r="C6282" s="2" t="s">
        <v>1354872</v>
      </c>
      <c r="D6282" s="2" t="s">
        <v>1337828</v>
      </c>
      <c r="E6282" s="2" t="s">
        <v>1354873</v>
      </c>
      <c r="I6282" s="2" t="s">
        <v>1337990</v>
      </c>
    </row>
    <row r="6283" spans="1:9" x14ac:dyDescent="0.2">
      <c r="A6283" s="2" t="s">
        <v>1354874</v>
      </c>
      <c r="B6283" s="2" t="s">
        <v>1337745</v>
      </c>
      <c r="C6283" s="2" t="s">
        <v>1354875</v>
      </c>
      <c r="D6283" s="2" t="s">
        <v>1337828</v>
      </c>
      <c r="E6283" s="2" t="s">
        <v>706363</v>
      </c>
      <c r="I6283" s="2" t="s">
        <v>1337990</v>
      </c>
    </row>
    <row r="6284" spans="1:9" x14ac:dyDescent="0.2">
      <c r="A6284" s="2" t="s">
        <v>1354876</v>
      </c>
      <c r="B6284" s="2" t="s">
        <v>1337745</v>
      </c>
      <c r="C6284" s="2" t="s">
        <v>1354877</v>
      </c>
      <c r="D6284" s="2" t="s">
        <v>1337828</v>
      </c>
      <c r="E6284" s="2" t="s">
        <v>1354878</v>
      </c>
      <c r="I6284" s="2" t="s">
        <v>1337990</v>
      </c>
    </row>
    <row r="6285" spans="1:9" x14ac:dyDescent="0.2">
      <c r="A6285" s="2" t="s">
        <v>1354879</v>
      </c>
      <c r="B6285" s="2" t="s">
        <v>1337745</v>
      </c>
      <c r="C6285" s="2" t="s">
        <v>1354880</v>
      </c>
      <c r="D6285" s="2" t="s">
        <v>1337828</v>
      </c>
      <c r="E6285" s="2" t="s">
        <v>1354881</v>
      </c>
      <c r="I6285" s="2" t="s">
        <v>1337990</v>
      </c>
    </row>
    <row r="6286" spans="1:9" x14ac:dyDescent="0.2">
      <c r="A6286" s="2" t="s">
        <v>1354882</v>
      </c>
      <c r="B6286" s="2" t="s">
        <v>1337745</v>
      </c>
      <c r="C6286" s="2" t="s">
        <v>1354883</v>
      </c>
      <c r="D6286" s="2" t="s">
        <v>1337828</v>
      </c>
      <c r="E6286" s="2" t="s">
        <v>1354884</v>
      </c>
      <c r="I6286" s="2" t="s">
        <v>1337990</v>
      </c>
    </row>
    <row r="6287" spans="1:9" x14ac:dyDescent="0.2">
      <c r="A6287" s="2" t="s">
        <v>1354885</v>
      </c>
      <c r="B6287" s="2" t="s">
        <v>1337745</v>
      </c>
      <c r="C6287" s="2" t="s">
        <v>1354886</v>
      </c>
      <c r="D6287" s="2" t="s">
        <v>1337828</v>
      </c>
      <c r="E6287" s="2" t="s">
        <v>1354887</v>
      </c>
      <c r="I6287" s="2" t="s">
        <v>1337990</v>
      </c>
    </row>
    <row r="6288" spans="1:9" x14ac:dyDescent="0.2">
      <c r="A6288" s="2" t="s">
        <v>1354888</v>
      </c>
      <c r="B6288" s="2" t="s">
        <v>1337745</v>
      </c>
      <c r="C6288" s="2" t="s">
        <v>1354889</v>
      </c>
      <c r="D6288" s="2" t="s">
        <v>1337828</v>
      </c>
      <c r="E6288" s="2" t="s">
        <v>1354890</v>
      </c>
      <c r="I6288" s="2" t="s">
        <v>1337990</v>
      </c>
    </row>
    <row r="6289" spans="1:9" x14ac:dyDescent="0.2">
      <c r="A6289" s="2" t="s">
        <v>1354891</v>
      </c>
      <c r="B6289" s="2" t="s">
        <v>1337745</v>
      </c>
      <c r="C6289" s="2" t="s">
        <v>1354892</v>
      </c>
      <c r="D6289" s="2" t="s">
        <v>1337828</v>
      </c>
      <c r="E6289" s="2" t="s">
        <v>1337747</v>
      </c>
      <c r="I6289" s="2" t="s">
        <v>1337990</v>
      </c>
    </row>
    <row r="6290" spans="1:9" x14ac:dyDescent="0.2">
      <c r="A6290" s="2" t="s">
        <v>1354893</v>
      </c>
      <c r="B6290" s="2" t="s">
        <v>1337745</v>
      </c>
      <c r="C6290" s="2" t="s">
        <v>1354894</v>
      </c>
      <c r="D6290" s="2" t="s">
        <v>1337828</v>
      </c>
      <c r="E6290" s="2" t="s">
        <v>1337747</v>
      </c>
      <c r="I6290" s="2" t="s">
        <v>1337990</v>
      </c>
    </row>
    <row r="6291" spans="1:9" x14ac:dyDescent="0.2">
      <c r="A6291" s="2" t="s">
        <v>1354895</v>
      </c>
      <c r="B6291" s="2" t="s">
        <v>1337745</v>
      </c>
      <c r="C6291" s="2" t="s">
        <v>1354896</v>
      </c>
      <c r="D6291" s="2" t="s">
        <v>1337828</v>
      </c>
      <c r="E6291" s="2" t="s">
        <v>1337747</v>
      </c>
      <c r="I6291" s="2" t="s">
        <v>1337990</v>
      </c>
    </row>
    <row r="6292" spans="1:9" x14ac:dyDescent="0.2">
      <c r="A6292" s="2" t="s">
        <v>1354897</v>
      </c>
      <c r="B6292" s="2" t="s">
        <v>1337745</v>
      </c>
      <c r="C6292" s="2" t="s">
        <v>1354898</v>
      </c>
      <c r="D6292" s="2" t="s">
        <v>1337828</v>
      </c>
      <c r="E6292" s="2" t="s">
        <v>1354899</v>
      </c>
      <c r="I6292" s="2" t="s">
        <v>1337990</v>
      </c>
    </row>
    <row r="6293" spans="1:9" x14ac:dyDescent="0.2">
      <c r="A6293" s="2" t="s">
        <v>1354900</v>
      </c>
      <c r="B6293" s="2" t="s">
        <v>1337745</v>
      </c>
      <c r="C6293" s="2" t="s">
        <v>1354901</v>
      </c>
      <c r="D6293" s="2" t="s">
        <v>1337828</v>
      </c>
      <c r="E6293" s="2" t="s">
        <v>1354902</v>
      </c>
      <c r="I6293" s="2" t="s">
        <v>1337990</v>
      </c>
    </row>
    <row r="6294" spans="1:9" x14ac:dyDescent="0.2">
      <c r="A6294" s="2" t="s">
        <v>1354903</v>
      </c>
      <c r="B6294" s="2" t="s">
        <v>1337745</v>
      </c>
      <c r="C6294" s="2" t="s">
        <v>1354904</v>
      </c>
      <c r="D6294" s="2" t="s">
        <v>1337828</v>
      </c>
      <c r="E6294" s="2" t="s">
        <v>1354905</v>
      </c>
      <c r="I6294" s="2" t="s">
        <v>1337990</v>
      </c>
    </row>
    <row r="6295" spans="1:9" x14ac:dyDescent="0.2">
      <c r="A6295" s="2" t="s">
        <v>1354906</v>
      </c>
      <c r="B6295" s="2" t="s">
        <v>1337745</v>
      </c>
      <c r="C6295" s="2" t="s">
        <v>1354907</v>
      </c>
      <c r="D6295" s="2" t="s">
        <v>1337828</v>
      </c>
      <c r="E6295" s="2" t="s">
        <v>1354908</v>
      </c>
      <c r="I6295" s="2" t="s">
        <v>1337990</v>
      </c>
    </row>
    <row r="6296" spans="1:9" x14ac:dyDescent="0.2">
      <c r="A6296" s="2" t="s">
        <v>1354909</v>
      </c>
      <c r="B6296" s="2" t="s">
        <v>1337745</v>
      </c>
      <c r="C6296" s="2" t="s">
        <v>1354910</v>
      </c>
      <c r="D6296" s="2" t="s">
        <v>1337828</v>
      </c>
      <c r="E6296" s="2" t="s">
        <v>1354911</v>
      </c>
      <c r="I6296" s="2" t="s">
        <v>1337990</v>
      </c>
    </row>
    <row r="6297" spans="1:9" x14ac:dyDescent="0.2">
      <c r="A6297" s="2" t="s">
        <v>1354912</v>
      </c>
      <c r="B6297" s="2" t="s">
        <v>1337745</v>
      </c>
      <c r="C6297" s="2" t="s">
        <v>1354913</v>
      </c>
      <c r="D6297" s="2" t="s">
        <v>1337828</v>
      </c>
      <c r="E6297" s="2" t="s">
        <v>1337747</v>
      </c>
      <c r="I6297" s="2" t="s">
        <v>1337990</v>
      </c>
    </row>
    <row r="6298" spans="1:9" x14ac:dyDescent="0.2">
      <c r="A6298" s="2" t="s">
        <v>1354914</v>
      </c>
      <c r="B6298" s="2" t="s">
        <v>1337745</v>
      </c>
      <c r="C6298" s="2" t="s">
        <v>1354915</v>
      </c>
      <c r="D6298" s="2" t="s">
        <v>1337828</v>
      </c>
      <c r="E6298" s="2" t="s">
        <v>1337747</v>
      </c>
      <c r="I6298" s="2" t="s">
        <v>1337990</v>
      </c>
    </row>
    <row r="6299" spans="1:9" x14ac:dyDescent="0.2">
      <c r="A6299" s="2" t="s">
        <v>1354916</v>
      </c>
      <c r="B6299" s="2" t="s">
        <v>1337745</v>
      </c>
      <c r="C6299" s="2" t="s">
        <v>1354917</v>
      </c>
      <c r="D6299" s="2" t="s">
        <v>1337828</v>
      </c>
      <c r="E6299" s="2" t="s">
        <v>1354918</v>
      </c>
      <c r="I6299" s="2" t="s">
        <v>1337990</v>
      </c>
    </row>
    <row r="6300" spans="1:9" x14ac:dyDescent="0.2">
      <c r="A6300" s="2" t="s">
        <v>1354919</v>
      </c>
      <c r="B6300" s="2" t="s">
        <v>1337745</v>
      </c>
      <c r="C6300" s="2" t="s">
        <v>1354920</v>
      </c>
      <c r="D6300" s="2" t="s">
        <v>1337828</v>
      </c>
      <c r="E6300" s="2" t="s">
        <v>1354921</v>
      </c>
      <c r="I6300" s="2" t="s">
        <v>1337990</v>
      </c>
    </row>
    <row r="6301" spans="1:9" x14ac:dyDescent="0.2">
      <c r="A6301" s="2" t="s">
        <v>1354922</v>
      </c>
      <c r="B6301" s="2" t="s">
        <v>1337745</v>
      </c>
      <c r="C6301" s="2" t="s">
        <v>1354923</v>
      </c>
      <c r="D6301" s="2" t="s">
        <v>1337828</v>
      </c>
      <c r="E6301" s="2" t="s">
        <v>1354924</v>
      </c>
      <c r="I6301" s="2" t="s">
        <v>1337990</v>
      </c>
    </row>
    <row r="6302" spans="1:9" x14ac:dyDescent="0.2">
      <c r="A6302" s="2" t="s">
        <v>1354925</v>
      </c>
      <c r="B6302" s="2" t="s">
        <v>1337745</v>
      </c>
      <c r="C6302" s="2" t="s">
        <v>1354926</v>
      </c>
      <c r="D6302" s="2" t="s">
        <v>1337828</v>
      </c>
      <c r="E6302" s="2" t="s">
        <v>1354927</v>
      </c>
      <c r="I6302" s="2" t="s">
        <v>1337990</v>
      </c>
    </row>
    <row r="6303" spans="1:9" x14ac:dyDescent="0.2">
      <c r="A6303" s="2" t="s">
        <v>1354928</v>
      </c>
      <c r="B6303" s="2" t="s">
        <v>1337745</v>
      </c>
      <c r="C6303" s="2" t="s">
        <v>1354929</v>
      </c>
      <c r="D6303" s="2" t="s">
        <v>1337828</v>
      </c>
      <c r="E6303" s="2" t="s">
        <v>1354930</v>
      </c>
      <c r="I6303" s="2" t="s">
        <v>1337990</v>
      </c>
    </row>
    <row r="6304" spans="1:9" x14ac:dyDescent="0.2">
      <c r="A6304" s="2" t="s">
        <v>1354931</v>
      </c>
      <c r="B6304" s="2" t="s">
        <v>1337745</v>
      </c>
      <c r="C6304" s="2" t="s">
        <v>1354932</v>
      </c>
      <c r="D6304" s="2" t="s">
        <v>1337828</v>
      </c>
      <c r="E6304" s="2" t="s">
        <v>1354933</v>
      </c>
      <c r="I6304" s="2" t="s">
        <v>1337990</v>
      </c>
    </row>
    <row r="6305" spans="1:9" x14ac:dyDescent="0.2">
      <c r="A6305" s="2" t="s">
        <v>1354934</v>
      </c>
      <c r="B6305" s="2" t="s">
        <v>1337745</v>
      </c>
      <c r="C6305" s="2" t="s">
        <v>1354935</v>
      </c>
      <c r="D6305" s="2" t="s">
        <v>1337828</v>
      </c>
      <c r="E6305" s="2" t="s">
        <v>1354936</v>
      </c>
      <c r="I6305" s="2" t="s">
        <v>1337990</v>
      </c>
    </row>
    <row r="6306" spans="1:9" x14ac:dyDescent="0.2">
      <c r="A6306" s="2" t="s">
        <v>1354937</v>
      </c>
      <c r="B6306" s="2" t="s">
        <v>1337745</v>
      </c>
      <c r="C6306" s="2" t="s">
        <v>1354938</v>
      </c>
      <c r="D6306" s="2" t="s">
        <v>1337828</v>
      </c>
      <c r="E6306" s="2" t="s">
        <v>1337747</v>
      </c>
      <c r="I6306" s="2" t="s">
        <v>1337990</v>
      </c>
    </row>
    <row r="6307" spans="1:9" x14ac:dyDescent="0.2">
      <c r="A6307" s="2" t="s">
        <v>1354939</v>
      </c>
      <c r="B6307" s="2" t="s">
        <v>1337745</v>
      </c>
      <c r="C6307" s="2" t="s">
        <v>1354940</v>
      </c>
      <c r="D6307" s="2" t="s">
        <v>1337828</v>
      </c>
      <c r="E6307" s="2" t="s">
        <v>1354941</v>
      </c>
      <c r="I6307" s="2" t="s">
        <v>1337990</v>
      </c>
    </row>
    <row r="6308" spans="1:9" x14ac:dyDescent="0.2">
      <c r="A6308" s="2" t="s">
        <v>1354942</v>
      </c>
      <c r="B6308" s="2" t="s">
        <v>1337745</v>
      </c>
      <c r="C6308" s="2" t="s">
        <v>1354943</v>
      </c>
      <c r="D6308" s="2" t="s">
        <v>1337828</v>
      </c>
      <c r="E6308" s="2" t="s">
        <v>1354944</v>
      </c>
      <c r="I6308" s="2" t="s">
        <v>1337990</v>
      </c>
    </row>
    <row r="6309" spans="1:9" x14ac:dyDescent="0.2">
      <c r="A6309" s="2" t="s">
        <v>1354945</v>
      </c>
      <c r="B6309" s="2" t="s">
        <v>1337745</v>
      </c>
      <c r="C6309" s="2" t="s">
        <v>1354946</v>
      </c>
      <c r="D6309" s="2" t="s">
        <v>1337828</v>
      </c>
      <c r="E6309" s="2" t="s">
        <v>1354947</v>
      </c>
      <c r="I6309" s="2" t="s">
        <v>1337990</v>
      </c>
    </row>
    <row r="6310" spans="1:9" x14ac:dyDescent="0.2">
      <c r="A6310" s="2" t="s">
        <v>1354948</v>
      </c>
      <c r="B6310" s="2" t="s">
        <v>1337745</v>
      </c>
      <c r="C6310" s="2" t="s">
        <v>1354949</v>
      </c>
      <c r="D6310" s="2" t="s">
        <v>1337828</v>
      </c>
      <c r="E6310" s="2" t="s">
        <v>1354950</v>
      </c>
      <c r="I6310" s="2" t="s">
        <v>1337990</v>
      </c>
    </row>
    <row r="6311" spans="1:9" x14ac:dyDescent="0.2">
      <c r="A6311" s="2" t="s">
        <v>1354951</v>
      </c>
      <c r="B6311" s="2" t="s">
        <v>1337745</v>
      </c>
      <c r="C6311" s="2" t="s">
        <v>1354952</v>
      </c>
      <c r="D6311" s="2" t="s">
        <v>1337828</v>
      </c>
      <c r="E6311" s="2" t="s">
        <v>1354953</v>
      </c>
      <c r="I6311" s="2" t="s">
        <v>1337990</v>
      </c>
    </row>
    <row r="6312" spans="1:9" x14ac:dyDescent="0.2">
      <c r="A6312" s="2" t="s">
        <v>1354954</v>
      </c>
      <c r="B6312" s="2" t="s">
        <v>1337745</v>
      </c>
      <c r="C6312" s="2" t="s">
        <v>1354955</v>
      </c>
      <c r="D6312" s="2" t="s">
        <v>1337828</v>
      </c>
      <c r="E6312" s="2" t="s">
        <v>1354956</v>
      </c>
      <c r="I6312" s="2" t="s">
        <v>1337990</v>
      </c>
    </row>
    <row r="6313" spans="1:9" x14ac:dyDescent="0.2">
      <c r="A6313" s="2" t="s">
        <v>1354957</v>
      </c>
      <c r="B6313" s="2" t="s">
        <v>1337745</v>
      </c>
      <c r="C6313" s="2" t="s">
        <v>1354958</v>
      </c>
      <c r="D6313" s="2" t="s">
        <v>1337828</v>
      </c>
      <c r="E6313" s="2" t="s">
        <v>1354959</v>
      </c>
      <c r="I6313" s="2" t="s">
        <v>1337990</v>
      </c>
    </row>
    <row r="6314" spans="1:9" x14ac:dyDescent="0.2">
      <c r="A6314" s="2" t="s">
        <v>1354960</v>
      </c>
      <c r="B6314" s="2" t="s">
        <v>1337745</v>
      </c>
      <c r="C6314" s="2" t="s">
        <v>1354961</v>
      </c>
      <c r="D6314" s="2" t="s">
        <v>1337828</v>
      </c>
      <c r="E6314" s="2" t="s">
        <v>1354962</v>
      </c>
      <c r="I6314" s="2" t="s">
        <v>1337990</v>
      </c>
    </row>
    <row r="6315" spans="1:9" x14ac:dyDescent="0.2">
      <c r="A6315" s="2" t="s">
        <v>1354963</v>
      </c>
      <c r="B6315" s="2" t="s">
        <v>1337745</v>
      </c>
      <c r="C6315" s="2" t="s">
        <v>1354964</v>
      </c>
      <c r="D6315" s="2" t="s">
        <v>1337828</v>
      </c>
      <c r="E6315" s="2" t="s">
        <v>1354965</v>
      </c>
      <c r="I6315" s="2" t="s">
        <v>1337990</v>
      </c>
    </row>
    <row r="6316" spans="1:9" x14ac:dyDescent="0.2">
      <c r="A6316" s="2" t="s">
        <v>1354966</v>
      </c>
      <c r="B6316" s="2" t="s">
        <v>1337745</v>
      </c>
      <c r="C6316" s="2" t="s">
        <v>1354967</v>
      </c>
      <c r="D6316" s="2" t="s">
        <v>1337828</v>
      </c>
      <c r="E6316" s="2" t="s">
        <v>1354968</v>
      </c>
      <c r="I6316" s="2" t="s">
        <v>1337990</v>
      </c>
    </row>
    <row r="6317" spans="1:9" x14ac:dyDescent="0.2">
      <c r="A6317" s="2" t="s">
        <v>1354969</v>
      </c>
      <c r="B6317" s="2" t="s">
        <v>1337745</v>
      </c>
      <c r="C6317" s="2" t="s">
        <v>1354970</v>
      </c>
      <c r="D6317" s="2" t="s">
        <v>1337828</v>
      </c>
      <c r="E6317" s="2" t="s">
        <v>1354971</v>
      </c>
      <c r="I6317" s="2" t="s">
        <v>1337990</v>
      </c>
    </row>
    <row r="6318" spans="1:9" x14ac:dyDescent="0.2">
      <c r="A6318" s="2" t="s">
        <v>1354972</v>
      </c>
      <c r="B6318" s="2" t="s">
        <v>1337745</v>
      </c>
      <c r="C6318" s="2" t="s">
        <v>1354973</v>
      </c>
      <c r="D6318" s="2" t="s">
        <v>1337828</v>
      </c>
      <c r="E6318" s="2" t="s">
        <v>1354974</v>
      </c>
      <c r="I6318" s="2" t="s">
        <v>1337990</v>
      </c>
    </row>
    <row r="6319" spans="1:9" x14ac:dyDescent="0.2">
      <c r="A6319" s="2" t="s">
        <v>1354975</v>
      </c>
      <c r="B6319" s="2" t="s">
        <v>1337745</v>
      </c>
      <c r="C6319" s="2" t="s">
        <v>1354976</v>
      </c>
      <c r="D6319" s="2" t="s">
        <v>1337828</v>
      </c>
      <c r="E6319" s="2" t="s">
        <v>1354977</v>
      </c>
      <c r="I6319" s="2" t="s">
        <v>1337990</v>
      </c>
    </row>
    <row r="6320" spans="1:9" x14ac:dyDescent="0.2">
      <c r="A6320" s="2" t="s">
        <v>1354978</v>
      </c>
      <c r="B6320" s="2" t="s">
        <v>1337745</v>
      </c>
      <c r="C6320" s="2" t="s">
        <v>1354979</v>
      </c>
      <c r="D6320" s="2" t="s">
        <v>1337828</v>
      </c>
      <c r="E6320" s="2" t="s">
        <v>1354980</v>
      </c>
      <c r="I6320" s="2" t="s">
        <v>1337990</v>
      </c>
    </row>
    <row r="6321" spans="1:9" x14ac:dyDescent="0.2">
      <c r="A6321" s="2" t="s">
        <v>1354981</v>
      </c>
      <c r="B6321" s="2" t="s">
        <v>1337745</v>
      </c>
      <c r="C6321" s="2" t="s">
        <v>1354982</v>
      </c>
      <c r="D6321" s="2" t="s">
        <v>1337828</v>
      </c>
      <c r="E6321" s="2" t="s">
        <v>1354983</v>
      </c>
      <c r="I6321" s="2" t="s">
        <v>1337990</v>
      </c>
    </row>
    <row r="6322" spans="1:9" x14ac:dyDescent="0.2">
      <c r="A6322" s="2" t="s">
        <v>1354984</v>
      </c>
      <c r="B6322" s="2" t="s">
        <v>1337745</v>
      </c>
      <c r="C6322" s="2" t="s">
        <v>1354985</v>
      </c>
      <c r="D6322" s="2" t="s">
        <v>1337828</v>
      </c>
      <c r="E6322" s="2" t="s">
        <v>1354986</v>
      </c>
      <c r="I6322" s="2" t="s">
        <v>1337990</v>
      </c>
    </row>
    <row r="6323" spans="1:9" x14ac:dyDescent="0.2">
      <c r="A6323" s="2" t="s">
        <v>1354987</v>
      </c>
      <c r="B6323" s="2" t="s">
        <v>1337745</v>
      </c>
      <c r="C6323" s="2" t="s">
        <v>1354988</v>
      </c>
      <c r="D6323" s="2" t="s">
        <v>1337828</v>
      </c>
      <c r="E6323" s="2" t="s">
        <v>1354989</v>
      </c>
      <c r="I6323" s="2" t="s">
        <v>1337990</v>
      </c>
    </row>
    <row r="6324" spans="1:9" x14ac:dyDescent="0.2">
      <c r="A6324" s="2" t="s">
        <v>1354990</v>
      </c>
      <c r="B6324" s="2" t="s">
        <v>1337745</v>
      </c>
      <c r="C6324" s="2" t="s">
        <v>1354991</v>
      </c>
      <c r="D6324" s="2" t="s">
        <v>1337828</v>
      </c>
      <c r="E6324" s="2" t="s">
        <v>1337747</v>
      </c>
      <c r="I6324" s="2" t="s">
        <v>1337990</v>
      </c>
    </row>
    <row r="6325" spans="1:9" x14ac:dyDescent="0.2">
      <c r="A6325" s="2" t="s">
        <v>1354992</v>
      </c>
      <c r="B6325" s="2" t="s">
        <v>1337745</v>
      </c>
      <c r="C6325" s="2" t="s">
        <v>1354993</v>
      </c>
      <c r="D6325" s="2" t="s">
        <v>1337828</v>
      </c>
      <c r="E6325" s="2" t="s">
        <v>1354994</v>
      </c>
      <c r="I6325" s="2" t="s">
        <v>1337990</v>
      </c>
    </row>
    <row r="6326" spans="1:9" x14ac:dyDescent="0.2">
      <c r="A6326" s="2" t="s">
        <v>1354995</v>
      </c>
      <c r="B6326" s="2" t="s">
        <v>1337745</v>
      </c>
      <c r="C6326" s="2" t="s">
        <v>1354996</v>
      </c>
      <c r="D6326" s="2" t="s">
        <v>1337828</v>
      </c>
      <c r="E6326" s="2" t="s">
        <v>1354997</v>
      </c>
      <c r="I6326" s="2" t="s">
        <v>1337990</v>
      </c>
    </row>
    <row r="6327" spans="1:9" x14ac:dyDescent="0.2">
      <c r="A6327" s="2" t="s">
        <v>1354998</v>
      </c>
      <c r="B6327" s="2" t="s">
        <v>1337745</v>
      </c>
      <c r="C6327" s="2" t="s">
        <v>1354999</v>
      </c>
      <c r="D6327" s="2" t="s">
        <v>1337828</v>
      </c>
      <c r="E6327" s="2" t="s">
        <v>1355000</v>
      </c>
      <c r="I6327" s="2" t="s">
        <v>1337990</v>
      </c>
    </row>
    <row r="6328" spans="1:9" x14ac:dyDescent="0.2">
      <c r="A6328" s="2" t="s">
        <v>1355001</v>
      </c>
      <c r="B6328" s="2" t="s">
        <v>1337745</v>
      </c>
      <c r="C6328" s="2" t="s">
        <v>1355002</v>
      </c>
      <c r="D6328" s="2" t="s">
        <v>1337828</v>
      </c>
      <c r="E6328" s="2" t="s">
        <v>1355003</v>
      </c>
      <c r="I6328" s="2" t="s">
        <v>1337990</v>
      </c>
    </row>
    <row r="6329" spans="1:9" x14ac:dyDescent="0.2">
      <c r="A6329" s="2" t="s">
        <v>1355004</v>
      </c>
      <c r="B6329" s="2" t="s">
        <v>1337745</v>
      </c>
      <c r="C6329" s="2" t="s">
        <v>1355005</v>
      </c>
      <c r="D6329" s="2" t="s">
        <v>1337828</v>
      </c>
      <c r="E6329" s="2" t="s">
        <v>1355006</v>
      </c>
      <c r="I6329" s="2" t="s">
        <v>1337990</v>
      </c>
    </row>
    <row r="6330" spans="1:9" x14ac:dyDescent="0.2">
      <c r="A6330" s="2" t="s">
        <v>1355007</v>
      </c>
      <c r="B6330" s="2" t="s">
        <v>1337745</v>
      </c>
      <c r="C6330" s="2" t="s">
        <v>1355008</v>
      </c>
      <c r="D6330" s="2" t="s">
        <v>1337828</v>
      </c>
      <c r="E6330" s="2" t="s">
        <v>1355009</v>
      </c>
      <c r="I6330" s="2" t="s">
        <v>1337990</v>
      </c>
    </row>
    <row r="6331" spans="1:9" x14ac:dyDescent="0.2">
      <c r="A6331" s="2" t="s">
        <v>1355010</v>
      </c>
      <c r="B6331" s="2" t="s">
        <v>1337745</v>
      </c>
      <c r="C6331" s="2" t="s">
        <v>1355011</v>
      </c>
      <c r="D6331" s="2" t="s">
        <v>1337828</v>
      </c>
      <c r="E6331" s="2" t="s">
        <v>1355012</v>
      </c>
      <c r="I6331" s="2" t="s">
        <v>1337990</v>
      </c>
    </row>
    <row r="6332" spans="1:9" x14ac:dyDescent="0.2">
      <c r="A6332" s="2" t="s">
        <v>1355013</v>
      </c>
      <c r="B6332" s="2" t="s">
        <v>1337745</v>
      </c>
      <c r="C6332" s="2" t="s">
        <v>1355014</v>
      </c>
      <c r="D6332" s="2" t="s">
        <v>1337828</v>
      </c>
      <c r="E6332" s="2" t="s">
        <v>1355015</v>
      </c>
      <c r="I6332" s="2" t="s">
        <v>1337990</v>
      </c>
    </row>
    <row r="6333" spans="1:9" x14ac:dyDescent="0.2">
      <c r="A6333" s="2" t="s">
        <v>1355016</v>
      </c>
      <c r="B6333" s="2" t="s">
        <v>1337745</v>
      </c>
      <c r="C6333" s="2" t="s">
        <v>1355017</v>
      </c>
      <c r="D6333" s="2" t="s">
        <v>1337828</v>
      </c>
      <c r="E6333" s="2" t="s">
        <v>1355018</v>
      </c>
      <c r="I6333" s="2" t="s">
        <v>1337990</v>
      </c>
    </row>
    <row r="6334" spans="1:9" x14ac:dyDescent="0.2">
      <c r="A6334" s="2" t="s">
        <v>1355019</v>
      </c>
      <c r="B6334" s="2" t="s">
        <v>1337745</v>
      </c>
      <c r="C6334" s="2" t="s">
        <v>1355020</v>
      </c>
      <c r="D6334" s="2" t="s">
        <v>1337828</v>
      </c>
      <c r="E6334" s="2" t="s">
        <v>1355021</v>
      </c>
      <c r="F6334" s="2" t="s">
        <v>1355022</v>
      </c>
      <c r="I6334" s="2" t="s">
        <v>1337990</v>
      </c>
    </row>
    <row r="6335" spans="1:9" x14ac:dyDescent="0.2">
      <c r="A6335" s="2" t="s">
        <v>1355023</v>
      </c>
      <c r="B6335" s="2" t="s">
        <v>1337745</v>
      </c>
      <c r="C6335" s="2" t="s">
        <v>1355024</v>
      </c>
      <c r="D6335" s="2" t="s">
        <v>1337828</v>
      </c>
      <c r="E6335" s="2" t="s">
        <v>1355025</v>
      </c>
      <c r="I6335" s="2" t="s">
        <v>1337990</v>
      </c>
    </row>
    <row r="6336" spans="1:9" x14ac:dyDescent="0.2">
      <c r="A6336" s="2" t="s">
        <v>1355026</v>
      </c>
      <c r="B6336" s="2" t="s">
        <v>1337745</v>
      </c>
      <c r="C6336" s="2" t="s">
        <v>1355027</v>
      </c>
      <c r="D6336" s="2" t="s">
        <v>1337828</v>
      </c>
      <c r="E6336" s="2" t="s">
        <v>1355028</v>
      </c>
      <c r="I6336" s="2" t="s">
        <v>1337990</v>
      </c>
    </row>
    <row r="6337" spans="1:9" x14ac:dyDescent="0.2">
      <c r="A6337" s="2" t="s">
        <v>1355029</v>
      </c>
      <c r="B6337" s="2" t="s">
        <v>1337745</v>
      </c>
      <c r="C6337" s="2" t="s">
        <v>1355030</v>
      </c>
      <c r="D6337" s="2" t="s">
        <v>1337828</v>
      </c>
      <c r="E6337" s="2" t="s">
        <v>1355031</v>
      </c>
      <c r="I6337" s="2" t="s">
        <v>1337990</v>
      </c>
    </row>
    <row r="6338" spans="1:9" x14ac:dyDescent="0.2">
      <c r="A6338" s="2" t="s">
        <v>1355032</v>
      </c>
      <c r="B6338" s="2" t="s">
        <v>1337745</v>
      </c>
      <c r="C6338" s="2" t="s">
        <v>1355033</v>
      </c>
      <c r="D6338" s="2" t="s">
        <v>1337828</v>
      </c>
      <c r="E6338" s="2" t="s">
        <v>1355034</v>
      </c>
      <c r="I6338" s="2" t="s">
        <v>1337990</v>
      </c>
    </row>
    <row r="6339" spans="1:9" x14ac:dyDescent="0.2">
      <c r="A6339" s="2" t="s">
        <v>1355035</v>
      </c>
      <c r="B6339" s="2" t="s">
        <v>1337745</v>
      </c>
      <c r="C6339" s="2" t="s">
        <v>1355036</v>
      </c>
      <c r="D6339" s="2" t="s">
        <v>1337828</v>
      </c>
      <c r="E6339" s="2" t="s">
        <v>1355037</v>
      </c>
      <c r="I6339" s="2" t="s">
        <v>1337990</v>
      </c>
    </row>
    <row r="6340" spans="1:9" x14ac:dyDescent="0.2">
      <c r="A6340" s="2" t="s">
        <v>1355038</v>
      </c>
      <c r="B6340" s="2" t="s">
        <v>1337745</v>
      </c>
      <c r="C6340" s="2" t="s">
        <v>1355039</v>
      </c>
      <c r="D6340" s="2" t="s">
        <v>1337828</v>
      </c>
      <c r="E6340" s="2" t="s">
        <v>1355040</v>
      </c>
      <c r="I6340" s="2" t="s">
        <v>1337990</v>
      </c>
    </row>
    <row r="6341" spans="1:9" x14ac:dyDescent="0.2">
      <c r="A6341" s="2" t="s">
        <v>1355041</v>
      </c>
      <c r="B6341" s="2" t="s">
        <v>1337745</v>
      </c>
      <c r="C6341" s="2" t="s">
        <v>1355042</v>
      </c>
      <c r="D6341" s="2" t="s">
        <v>1337828</v>
      </c>
      <c r="E6341" s="2" t="s">
        <v>1355043</v>
      </c>
      <c r="I6341" s="2" t="s">
        <v>1337990</v>
      </c>
    </row>
    <row r="6342" spans="1:9" x14ac:dyDescent="0.2">
      <c r="A6342" s="2" t="s">
        <v>1355044</v>
      </c>
      <c r="B6342" s="2" t="s">
        <v>1337745</v>
      </c>
      <c r="C6342" s="2" t="s">
        <v>1355045</v>
      </c>
      <c r="D6342" s="2" t="s">
        <v>1337828</v>
      </c>
      <c r="E6342" s="2" t="s">
        <v>1355046</v>
      </c>
      <c r="I6342" s="2" t="s">
        <v>1337990</v>
      </c>
    </row>
    <row r="6343" spans="1:9" x14ac:dyDescent="0.2">
      <c r="A6343" s="2" t="s">
        <v>1355047</v>
      </c>
      <c r="B6343" s="2" t="s">
        <v>1337745</v>
      </c>
      <c r="C6343" s="2" t="s">
        <v>1355048</v>
      </c>
      <c r="D6343" s="2" t="s">
        <v>1337828</v>
      </c>
      <c r="E6343" s="2" t="s">
        <v>1355049</v>
      </c>
      <c r="F6343" s="2" t="s">
        <v>1355050</v>
      </c>
      <c r="I6343" s="2" t="s">
        <v>1337990</v>
      </c>
    </row>
    <row r="6344" spans="1:9" x14ac:dyDescent="0.2">
      <c r="A6344" s="2" t="s">
        <v>1355051</v>
      </c>
      <c r="B6344" s="2" t="s">
        <v>1337745</v>
      </c>
      <c r="C6344" s="2" t="s">
        <v>1355052</v>
      </c>
      <c r="D6344" s="2" t="s">
        <v>1337828</v>
      </c>
      <c r="E6344" s="2" t="s">
        <v>1355053</v>
      </c>
      <c r="I6344" s="2" t="s">
        <v>1337990</v>
      </c>
    </row>
    <row r="6345" spans="1:9" x14ac:dyDescent="0.2">
      <c r="A6345" s="2" t="s">
        <v>1355054</v>
      </c>
      <c r="B6345" s="2" t="s">
        <v>1337745</v>
      </c>
      <c r="C6345" s="2" t="s">
        <v>1355055</v>
      </c>
      <c r="D6345" s="2" t="s">
        <v>1337828</v>
      </c>
      <c r="E6345" s="2" t="s">
        <v>1337747</v>
      </c>
      <c r="I6345" s="2" t="s">
        <v>1337990</v>
      </c>
    </row>
    <row r="6346" spans="1:9" x14ac:dyDescent="0.2">
      <c r="A6346" s="2" t="s">
        <v>1355056</v>
      </c>
      <c r="B6346" s="2" t="s">
        <v>1337745</v>
      </c>
      <c r="C6346" s="2" t="s">
        <v>1355057</v>
      </c>
      <c r="D6346" s="2" t="s">
        <v>1337828</v>
      </c>
      <c r="E6346" s="2" t="s">
        <v>1337747</v>
      </c>
      <c r="I6346" s="2" t="s">
        <v>1337990</v>
      </c>
    </row>
    <row r="6347" spans="1:9" x14ac:dyDescent="0.2">
      <c r="A6347" s="2" t="s">
        <v>1355058</v>
      </c>
      <c r="B6347" s="2" t="s">
        <v>1337745</v>
      </c>
      <c r="C6347" s="2" t="s">
        <v>1355059</v>
      </c>
      <c r="D6347" s="2" t="s">
        <v>1337828</v>
      </c>
      <c r="E6347" s="2" t="s">
        <v>1337747</v>
      </c>
      <c r="I6347" s="2" t="s">
        <v>1337990</v>
      </c>
    </row>
    <row r="6348" spans="1:9" x14ac:dyDescent="0.2">
      <c r="A6348" s="2" t="s">
        <v>1355060</v>
      </c>
      <c r="B6348" s="2" t="s">
        <v>1337745</v>
      </c>
      <c r="C6348" s="2" t="s">
        <v>1355061</v>
      </c>
      <c r="D6348" s="2" t="s">
        <v>1337828</v>
      </c>
      <c r="E6348" s="2" t="s">
        <v>1355062</v>
      </c>
      <c r="I6348" s="2" t="s">
        <v>1337990</v>
      </c>
    </row>
    <row r="6349" spans="1:9" x14ac:dyDescent="0.2">
      <c r="A6349" s="2" t="s">
        <v>1355063</v>
      </c>
      <c r="B6349" s="2" t="s">
        <v>1337745</v>
      </c>
      <c r="C6349" s="2" t="s">
        <v>1355064</v>
      </c>
      <c r="D6349" s="2" t="s">
        <v>1337828</v>
      </c>
      <c r="E6349" s="2" t="s">
        <v>1355065</v>
      </c>
      <c r="I6349" s="2" t="s">
        <v>1337990</v>
      </c>
    </row>
    <row r="6350" spans="1:9" x14ac:dyDescent="0.2">
      <c r="A6350" s="2" t="s">
        <v>1355066</v>
      </c>
      <c r="B6350" s="2" t="s">
        <v>1337745</v>
      </c>
      <c r="C6350" s="2" t="s">
        <v>1355067</v>
      </c>
      <c r="D6350" s="2" t="s">
        <v>1337828</v>
      </c>
      <c r="E6350" s="2" t="s">
        <v>1355068</v>
      </c>
      <c r="I6350" s="2" t="s">
        <v>1337990</v>
      </c>
    </row>
    <row r="6351" spans="1:9" x14ac:dyDescent="0.2">
      <c r="A6351" s="2" t="s">
        <v>1355069</v>
      </c>
      <c r="B6351" s="2" t="s">
        <v>1337745</v>
      </c>
      <c r="C6351" s="2" t="s">
        <v>1355070</v>
      </c>
      <c r="D6351" s="2" t="s">
        <v>1337828</v>
      </c>
      <c r="E6351" s="2" t="s">
        <v>1355071</v>
      </c>
      <c r="I6351" s="2" t="s">
        <v>1337990</v>
      </c>
    </row>
    <row r="6352" spans="1:9" x14ac:dyDescent="0.2">
      <c r="A6352" s="2" t="s">
        <v>1355072</v>
      </c>
      <c r="B6352" s="2" t="s">
        <v>1337745</v>
      </c>
      <c r="C6352" s="2" t="s">
        <v>1355073</v>
      </c>
      <c r="D6352" s="2" t="s">
        <v>1337828</v>
      </c>
      <c r="E6352" s="2" t="s">
        <v>1355074</v>
      </c>
      <c r="I6352" s="2" t="s">
        <v>1337990</v>
      </c>
    </row>
    <row r="6353" spans="1:9" x14ac:dyDescent="0.2">
      <c r="A6353" s="2" t="s">
        <v>1355075</v>
      </c>
      <c r="B6353" s="2" t="s">
        <v>1337745</v>
      </c>
      <c r="C6353" s="2" t="s">
        <v>1355076</v>
      </c>
      <c r="D6353" s="2" t="s">
        <v>1337828</v>
      </c>
      <c r="E6353" s="2" t="s">
        <v>1355077</v>
      </c>
      <c r="I6353" s="2" t="s">
        <v>1337990</v>
      </c>
    </row>
    <row r="6354" spans="1:9" x14ac:dyDescent="0.2">
      <c r="A6354" s="2" t="s">
        <v>1355078</v>
      </c>
      <c r="B6354" s="2" t="s">
        <v>1337745</v>
      </c>
      <c r="C6354" s="2" t="s">
        <v>1355079</v>
      </c>
      <c r="D6354" s="2" t="s">
        <v>1337828</v>
      </c>
      <c r="E6354" s="2" t="s">
        <v>1355080</v>
      </c>
      <c r="I6354" s="2" t="s">
        <v>1337990</v>
      </c>
    </row>
    <row r="6355" spans="1:9" x14ac:dyDescent="0.2">
      <c r="A6355" s="2" t="s">
        <v>1355081</v>
      </c>
      <c r="B6355" s="2" t="s">
        <v>1337745</v>
      </c>
      <c r="C6355" s="2" t="s">
        <v>1355082</v>
      </c>
      <c r="D6355" s="2" t="s">
        <v>1337828</v>
      </c>
      <c r="E6355" s="2" t="s">
        <v>1355083</v>
      </c>
      <c r="I6355" s="2" t="s">
        <v>1337990</v>
      </c>
    </row>
    <row r="6356" spans="1:9" x14ac:dyDescent="0.2">
      <c r="A6356" s="2" t="s">
        <v>1355084</v>
      </c>
      <c r="B6356" s="2" t="s">
        <v>1337745</v>
      </c>
      <c r="C6356" s="2" t="s">
        <v>1355085</v>
      </c>
      <c r="D6356" s="2" t="s">
        <v>1337828</v>
      </c>
      <c r="E6356" s="2" t="s">
        <v>1355086</v>
      </c>
      <c r="I6356" s="2" t="s">
        <v>1337990</v>
      </c>
    </row>
    <row r="6357" spans="1:9" x14ac:dyDescent="0.2">
      <c r="A6357" s="2" t="s">
        <v>1355087</v>
      </c>
      <c r="B6357" s="2" t="s">
        <v>1337745</v>
      </c>
      <c r="C6357" s="2" t="s">
        <v>1355088</v>
      </c>
      <c r="D6357" s="2" t="s">
        <v>1337828</v>
      </c>
      <c r="E6357" s="2" t="s">
        <v>1355089</v>
      </c>
      <c r="I6357" s="2" t="s">
        <v>1337990</v>
      </c>
    </row>
    <row r="6358" spans="1:9" x14ac:dyDescent="0.2">
      <c r="A6358" s="2" t="s">
        <v>1355090</v>
      </c>
      <c r="B6358" s="2" t="s">
        <v>1337745</v>
      </c>
      <c r="C6358" s="2" t="s">
        <v>1355091</v>
      </c>
      <c r="D6358" s="2" t="s">
        <v>1337828</v>
      </c>
      <c r="E6358" s="2" t="s">
        <v>1355092</v>
      </c>
      <c r="I6358" s="2" t="s">
        <v>1337990</v>
      </c>
    </row>
    <row r="6359" spans="1:9" x14ac:dyDescent="0.2">
      <c r="A6359" s="2" t="s">
        <v>1355093</v>
      </c>
      <c r="B6359" s="2" t="s">
        <v>1337745</v>
      </c>
      <c r="C6359" s="2" t="s">
        <v>1355094</v>
      </c>
      <c r="D6359" s="2" t="s">
        <v>1337828</v>
      </c>
      <c r="E6359" s="2" t="s">
        <v>1355095</v>
      </c>
      <c r="I6359" s="2" t="s">
        <v>1337990</v>
      </c>
    </row>
    <row r="6360" spans="1:9" x14ac:dyDescent="0.2">
      <c r="A6360" s="2" t="s">
        <v>1355096</v>
      </c>
      <c r="B6360" s="2" t="s">
        <v>1337745</v>
      </c>
      <c r="C6360" s="2" t="s">
        <v>1355097</v>
      </c>
      <c r="D6360" s="2" t="s">
        <v>1337828</v>
      </c>
      <c r="E6360" s="2" t="s">
        <v>1355098</v>
      </c>
      <c r="I6360" s="2" t="s">
        <v>1337990</v>
      </c>
    </row>
    <row r="6361" spans="1:9" x14ac:dyDescent="0.2">
      <c r="A6361" s="2" t="s">
        <v>1355099</v>
      </c>
      <c r="B6361" s="2" t="s">
        <v>1337745</v>
      </c>
      <c r="C6361" s="2" t="s">
        <v>1355100</v>
      </c>
      <c r="D6361" s="2" t="s">
        <v>1337828</v>
      </c>
      <c r="E6361" s="2" t="s">
        <v>1337747</v>
      </c>
      <c r="I6361" s="2" t="s">
        <v>1337990</v>
      </c>
    </row>
    <row r="6362" spans="1:9" x14ac:dyDescent="0.2">
      <c r="A6362" s="2" t="s">
        <v>1355101</v>
      </c>
      <c r="B6362" s="2" t="s">
        <v>1337745</v>
      </c>
      <c r="C6362" s="2" t="s">
        <v>1355102</v>
      </c>
      <c r="D6362" s="2" t="s">
        <v>1337828</v>
      </c>
      <c r="E6362" s="2" t="s">
        <v>1355103</v>
      </c>
      <c r="F6362" s="2" t="s">
        <v>1355104</v>
      </c>
      <c r="I6362" s="2" t="s">
        <v>1337990</v>
      </c>
    </row>
    <row r="6363" spans="1:9" x14ac:dyDescent="0.2">
      <c r="A6363" s="2" t="s">
        <v>1355105</v>
      </c>
      <c r="B6363" s="2" t="s">
        <v>1337745</v>
      </c>
      <c r="C6363" s="2" t="s">
        <v>1355106</v>
      </c>
      <c r="D6363" s="2" t="s">
        <v>1337828</v>
      </c>
      <c r="E6363" s="2" t="s">
        <v>1355107</v>
      </c>
      <c r="I6363" s="2" t="s">
        <v>1337990</v>
      </c>
    </row>
    <row r="6364" spans="1:9" x14ac:dyDescent="0.2">
      <c r="A6364" s="2" t="s">
        <v>1355108</v>
      </c>
      <c r="B6364" s="2" t="s">
        <v>1337745</v>
      </c>
      <c r="C6364" s="2" t="s">
        <v>1355109</v>
      </c>
      <c r="D6364" s="2" t="s">
        <v>1337828</v>
      </c>
      <c r="E6364" s="2" t="s">
        <v>1355110</v>
      </c>
      <c r="I6364" s="2" t="s">
        <v>1337990</v>
      </c>
    </row>
    <row r="6365" spans="1:9" x14ac:dyDescent="0.2">
      <c r="A6365" s="2" t="s">
        <v>1355111</v>
      </c>
      <c r="B6365" s="2" t="s">
        <v>1337745</v>
      </c>
      <c r="C6365" s="2" t="s">
        <v>1355112</v>
      </c>
      <c r="D6365" s="2" t="s">
        <v>1337828</v>
      </c>
      <c r="E6365" s="2" t="s">
        <v>1355113</v>
      </c>
      <c r="I6365" s="2" t="s">
        <v>1337990</v>
      </c>
    </row>
    <row r="6366" spans="1:9" x14ac:dyDescent="0.2">
      <c r="A6366" s="2" t="s">
        <v>1355114</v>
      </c>
      <c r="B6366" s="2" t="s">
        <v>1337745</v>
      </c>
      <c r="C6366" s="2" t="s">
        <v>1355115</v>
      </c>
      <c r="D6366" s="2" t="s">
        <v>1337828</v>
      </c>
      <c r="E6366" s="2" t="s">
        <v>1337747</v>
      </c>
      <c r="I6366" s="2" t="s">
        <v>1337990</v>
      </c>
    </row>
    <row r="6367" spans="1:9" x14ac:dyDescent="0.2">
      <c r="A6367" s="2" t="s">
        <v>1355116</v>
      </c>
      <c r="B6367" s="2" t="s">
        <v>1337745</v>
      </c>
      <c r="C6367" s="2" t="s">
        <v>1355117</v>
      </c>
      <c r="D6367" s="2" t="s">
        <v>1337828</v>
      </c>
      <c r="E6367" s="2" t="s">
        <v>1355118</v>
      </c>
      <c r="I6367" s="2" t="s">
        <v>1337990</v>
      </c>
    </row>
    <row r="6368" spans="1:9" x14ac:dyDescent="0.2">
      <c r="A6368" s="2" t="s">
        <v>1355119</v>
      </c>
      <c r="B6368" s="2" t="s">
        <v>1337745</v>
      </c>
      <c r="C6368" s="2" t="s">
        <v>1355120</v>
      </c>
      <c r="D6368" s="2" t="s">
        <v>1337828</v>
      </c>
      <c r="E6368" s="2" t="s">
        <v>1355121</v>
      </c>
      <c r="I6368" s="2" t="s">
        <v>1337990</v>
      </c>
    </row>
    <row r="6369" spans="1:9" x14ac:dyDescent="0.2">
      <c r="A6369" s="2" t="s">
        <v>1355122</v>
      </c>
      <c r="B6369" s="2" t="s">
        <v>1337745</v>
      </c>
      <c r="C6369" s="2" t="s">
        <v>1355123</v>
      </c>
      <c r="D6369" s="2" t="s">
        <v>1337828</v>
      </c>
      <c r="E6369" s="2" t="s">
        <v>1355124</v>
      </c>
      <c r="I6369" s="2" t="s">
        <v>1337990</v>
      </c>
    </row>
    <row r="6370" spans="1:9" x14ac:dyDescent="0.2">
      <c r="A6370" s="2" t="s">
        <v>1355125</v>
      </c>
      <c r="B6370" s="2" t="s">
        <v>1337745</v>
      </c>
      <c r="C6370" s="2" t="s">
        <v>1355126</v>
      </c>
      <c r="D6370" s="2" t="s">
        <v>1337828</v>
      </c>
      <c r="E6370" s="2" t="s">
        <v>1355127</v>
      </c>
      <c r="I6370" s="2" t="s">
        <v>1337990</v>
      </c>
    </row>
    <row r="6371" spans="1:9" x14ac:dyDescent="0.2">
      <c r="A6371" s="2" t="s">
        <v>1355128</v>
      </c>
      <c r="B6371" s="2" t="s">
        <v>1337745</v>
      </c>
      <c r="C6371" s="2" t="s">
        <v>1355129</v>
      </c>
      <c r="D6371" s="2" t="s">
        <v>1337828</v>
      </c>
      <c r="E6371" s="2" t="s">
        <v>1355130</v>
      </c>
      <c r="I6371" s="2" t="s">
        <v>1337990</v>
      </c>
    </row>
    <row r="6372" spans="1:9" x14ac:dyDescent="0.2">
      <c r="A6372" s="2" t="s">
        <v>1355131</v>
      </c>
      <c r="B6372" s="2" t="s">
        <v>1337745</v>
      </c>
      <c r="C6372" s="2" t="s">
        <v>1355132</v>
      </c>
      <c r="D6372" s="2" t="s">
        <v>1337828</v>
      </c>
      <c r="E6372" s="2" t="s">
        <v>1355133</v>
      </c>
      <c r="I6372" s="2" t="s">
        <v>1337990</v>
      </c>
    </row>
    <row r="6373" spans="1:9" x14ac:dyDescent="0.2">
      <c r="A6373" s="2" t="s">
        <v>1355134</v>
      </c>
      <c r="B6373" s="2" t="s">
        <v>1337745</v>
      </c>
      <c r="C6373" s="2" t="s">
        <v>1355135</v>
      </c>
      <c r="D6373" s="2" t="s">
        <v>1337828</v>
      </c>
      <c r="E6373" s="2" t="s">
        <v>1355136</v>
      </c>
      <c r="I6373" s="2" t="s">
        <v>1337990</v>
      </c>
    </row>
    <row r="6374" spans="1:9" x14ac:dyDescent="0.2">
      <c r="A6374" s="2" t="s">
        <v>1355137</v>
      </c>
      <c r="B6374" s="2" t="s">
        <v>1337745</v>
      </c>
      <c r="C6374" s="2" t="s">
        <v>1355138</v>
      </c>
      <c r="D6374" s="2" t="s">
        <v>1337828</v>
      </c>
      <c r="E6374" s="2" t="s">
        <v>1355139</v>
      </c>
      <c r="I6374" s="2" t="s">
        <v>1337990</v>
      </c>
    </row>
    <row r="6375" spans="1:9" x14ac:dyDescent="0.2">
      <c r="A6375" s="2" t="s">
        <v>1355140</v>
      </c>
      <c r="B6375" s="2" t="s">
        <v>1337745</v>
      </c>
      <c r="C6375" s="2" t="s">
        <v>1355141</v>
      </c>
      <c r="D6375" s="2" t="s">
        <v>1337828</v>
      </c>
      <c r="E6375" s="2" t="s">
        <v>1355142</v>
      </c>
      <c r="I6375" s="2" t="s">
        <v>1337990</v>
      </c>
    </row>
    <row r="6376" spans="1:9" x14ac:dyDescent="0.2">
      <c r="A6376" s="2" t="s">
        <v>1355143</v>
      </c>
      <c r="B6376" s="2" t="s">
        <v>1337745</v>
      </c>
      <c r="C6376" s="2" t="s">
        <v>1355144</v>
      </c>
      <c r="D6376" s="2" t="s">
        <v>1337828</v>
      </c>
      <c r="E6376" s="2" t="s">
        <v>1355145</v>
      </c>
      <c r="I6376" s="2" t="s">
        <v>1337990</v>
      </c>
    </row>
    <row r="6377" spans="1:9" x14ac:dyDescent="0.2">
      <c r="A6377" s="2" t="s">
        <v>1355146</v>
      </c>
      <c r="B6377" s="2" t="s">
        <v>1337745</v>
      </c>
      <c r="C6377" s="2" t="s">
        <v>1355147</v>
      </c>
      <c r="D6377" s="2" t="s">
        <v>1337828</v>
      </c>
      <c r="E6377" s="2" t="s">
        <v>1355148</v>
      </c>
      <c r="I6377" s="2" t="s">
        <v>1337990</v>
      </c>
    </row>
    <row r="6378" spans="1:9" x14ac:dyDescent="0.2">
      <c r="A6378" s="2" t="s">
        <v>1355149</v>
      </c>
      <c r="B6378" s="2" t="s">
        <v>1337745</v>
      </c>
      <c r="C6378" s="2" t="s">
        <v>1355150</v>
      </c>
      <c r="D6378" s="2" t="s">
        <v>1337828</v>
      </c>
      <c r="E6378" s="2" t="s">
        <v>1355151</v>
      </c>
      <c r="I6378" s="2" t="s">
        <v>1337990</v>
      </c>
    </row>
    <row r="6379" spans="1:9" x14ac:dyDescent="0.2">
      <c r="A6379" s="2" t="s">
        <v>1355152</v>
      </c>
      <c r="B6379" s="2" t="s">
        <v>1337745</v>
      </c>
      <c r="C6379" s="2" t="s">
        <v>1355153</v>
      </c>
      <c r="D6379" s="2" t="s">
        <v>1337828</v>
      </c>
      <c r="E6379" s="2" t="s">
        <v>1355154</v>
      </c>
      <c r="F6379" s="2" t="s">
        <v>1337809</v>
      </c>
      <c r="G6379" s="2" t="s">
        <v>1355155</v>
      </c>
      <c r="H6379" s="2" t="s">
        <v>1355156</v>
      </c>
      <c r="I6379" s="2" t="s">
        <v>735969</v>
      </c>
    </row>
    <row r="6380" spans="1:9" x14ac:dyDescent="0.2">
      <c r="A6380" s="2" t="s">
        <v>1355157</v>
      </c>
      <c r="B6380" s="2" t="s">
        <v>1337745</v>
      </c>
      <c r="C6380" s="2" t="s">
        <v>1355158</v>
      </c>
      <c r="D6380" s="2" t="s">
        <v>1337828</v>
      </c>
      <c r="E6380" s="2" t="s">
        <v>1355154</v>
      </c>
      <c r="F6380" s="2" t="s">
        <v>1337809</v>
      </c>
      <c r="G6380" s="2" t="s">
        <v>1355155</v>
      </c>
      <c r="H6380" s="2" t="s">
        <v>1355156</v>
      </c>
      <c r="I6380" s="2" t="s">
        <v>735969</v>
      </c>
    </row>
    <row r="6381" spans="1:9" x14ac:dyDescent="0.2">
      <c r="A6381" s="2" t="s">
        <v>1355159</v>
      </c>
      <c r="B6381" s="2" t="s">
        <v>1337745</v>
      </c>
      <c r="C6381" s="2" t="s">
        <v>1355160</v>
      </c>
      <c r="D6381" s="2" t="s">
        <v>1337828</v>
      </c>
      <c r="E6381" s="2" t="s">
        <v>1345864</v>
      </c>
      <c r="F6381" s="2" t="s">
        <v>1355161</v>
      </c>
      <c r="G6381" s="2" t="s">
        <v>1337809</v>
      </c>
      <c r="H6381" s="2" t="s">
        <v>1355162</v>
      </c>
      <c r="I6381" s="2" t="s">
        <v>735969</v>
      </c>
    </row>
    <row r="6382" spans="1:9" x14ac:dyDescent="0.2">
      <c r="A6382" s="2" t="s">
        <v>1355163</v>
      </c>
      <c r="B6382" s="2" t="s">
        <v>1337745</v>
      </c>
      <c r="C6382" s="2" t="s">
        <v>1355164</v>
      </c>
      <c r="D6382" s="2" t="s">
        <v>1337828</v>
      </c>
      <c r="E6382" s="2" t="s">
        <v>1337809</v>
      </c>
      <c r="F6382" s="2" t="s">
        <v>1355165</v>
      </c>
      <c r="I6382" s="2" t="s">
        <v>735969</v>
      </c>
    </row>
    <row r="6383" spans="1:9" x14ac:dyDescent="0.2">
      <c r="A6383" s="2" t="s">
        <v>1355166</v>
      </c>
      <c r="B6383" s="2" t="s">
        <v>1337745</v>
      </c>
      <c r="C6383" s="2" t="s">
        <v>1355167</v>
      </c>
      <c r="D6383" s="2" t="s">
        <v>1337828</v>
      </c>
      <c r="E6383" s="2" t="s">
        <v>1355168</v>
      </c>
      <c r="F6383" s="2" t="s">
        <v>1337809</v>
      </c>
      <c r="I6383" s="2" t="s">
        <v>735969</v>
      </c>
    </row>
    <row r="6384" spans="1:9" x14ac:dyDescent="0.2">
      <c r="A6384" s="2" t="s">
        <v>1355169</v>
      </c>
      <c r="B6384" s="2" t="s">
        <v>839087</v>
      </c>
      <c r="C6384" s="2" t="s">
        <v>1355170</v>
      </c>
      <c r="D6384" s="2" t="s">
        <v>1337828</v>
      </c>
      <c r="E6384" s="2" t="s">
        <v>1337809</v>
      </c>
      <c r="F6384" s="2" t="s">
        <v>1355171</v>
      </c>
      <c r="I6384" s="2" t="s">
        <v>1337990</v>
      </c>
    </row>
    <row r="6385" spans="1:9" x14ac:dyDescent="0.2">
      <c r="A6385" s="2" t="s">
        <v>1355172</v>
      </c>
      <c r="B6385" s="2" t="s">
        <v>839087</v>
      </c>
      <c r="C6385" s="2" t="s">
        <v>1355173</v>
      </c>
      <c r="D6385" s="2" t="s">
        <v>1337828</v>
      </c>
      <c r="E6385" s="2" t="s">
        <v>1337809</v>
      </c>
      <c r="I6385" s="2" t="s">
        <v>1337990</v>
      </c>
    </row>
    <row r="6386" spans="1:9" x14ac:dyDescent="0.2">
      <c r="A6386" s="2" t="s">
        <v>1355174</v>
      </c>
      <c r="B6386" s="2" t="s">
        <v>839087</v>
      </c>
      <c r="C6386" s="2" t="s">
        <v>1355175</v>
      </c>
      <c r="D6386" s="2" t="s">
        <v>1337828</v>
      </c>
      <c r="E6386" s="2" t="s">
        <v>1337809</v>
      </c>
      <c r="F6386" s="2" t="s">
        <v>1355176</v>
      </c>
      <c r="I6386" s="2" t="s">
        <v>1337990</v>
      </c>
    </row>
    <row r="6387" spans="1:9" x14ac:dyDescent="0.2">
      <c r="A6387" s="2" t="s">
        <v>1355177</v>
      </c>
      <c r="B6387" s="2" t="s">
        <v>839087</v>
      </c>
      <c r="C6387" s="2" t="s">
        <v>1355178</v>
      </c>
      <c r="D6387" s="2" t="s">
        <v>1337828</v>
      </c>
      <c r="E6387" s="2" t="s">
        <v>1338143</v>
      </c>
      <c r="F6387" s="2" t="s">
        <v>1355179</v>
      </c>
      <c r="G6387" s="2" t="s">
        <v>1337809</v>
      </c>
      <c r="H6387" s="2" t="s">
        <v>1355180</v>
      </c>
      <c r="I6387" s="2" t="s">
        <v>1337990</v>
      </c>
    </row>
    <row r="6388" spans="1:9" x14ac:dyDescent="0.2">
      <c r="A6388" s="2" t="s">
        <v>1355181</v>
      </c>
      <c r="B6388" s="2" t="s">
        <v>839087</v>
      </c>
      <c r="C6388" s="2" t="s">
        <v>1355182</v>
      </c>
      <c r="D6388" s="2" t="s">
        <v>1337828</v>
      </c>
      <c r="E6388" s="2" t="s">
        <v>1355183</v>
      </c>
      <c r="F6388" s="2" t="s">
        <v>1355184</v>
      </c>
      <c r="G6388" s="2" t="s">
        <v>1190162</v>
      </c>
      <c r="I6388" s="2" t="s">
        <v>1337990</v>
      </c>
    </row>
    <row r="6389" spans="1:9" x14ac:dyDescent="0.2">
      <c r="A6389" s="2" t="s">
        <v>1355185</v>
      </c>
      <c r="B6389" s="2" t="s">
        <v>839087</v>
      </c>
      <c r="C6389" s="2" t="s">
        <v>1355186</v>
      </c>
      <c r="D6389" s="2" t="s">
        <v>1337828</v>
      </c>
      <c r="E6389" s="2" t="s">
        <v>1337809</v>
      </c>
      <c r="F6389" s="2" t="s">
        <v>1355187</v>
      </c>
      <c r="I6389" s="2" t="s">
        <v>1337990</v>
      </c>
    </row>
    <row r="6390" spans="1:9" x14ac:dyDescent="0.2">
      <c r="A6390" s="2" t="s">
        <v>1355188</v>
      </c>
      <c r="B6390" s="2" t="s">
        <v>839087</v>
      </c>
      <c r="C6390" s="2" t="s">
        <v>1355189</v>
      </c>
      <c r="D6390" s="2" t="s">
        <v>1337828</v>
      </c>
      <c r="E6390" s="2" t="s">
        <v>1337809</v>
      </c>
      <c r="I6390" s="2" t="s">
        <v>1337990</v>
      </c>
    </row>
    <row r="6391" spans="1:9" x14ac:dyDescent="0.2">
      <c r="A6391" s="2" t="s">
        <v>1355190</v>
      </c>
      <c r="B6391" s="2" t="s">
        <v>839087</v>
      </c>
      <c r="C6391" s="2" t="s">
        <v>1355191</v>
      </c>
      <c r="D6391" s="2" t="s">
        <v>1337828</v>
      </c>
      <c r="E6391" s="2" t="s">
        <v>1338321</v>
      </c>
      <c r="F6391" s="2" t="s">
        <v>1355192</v>
      </c>
      <c r="I6391" s="2" t="s">
        <v>1337990</v>
      </c>
    </row>
    <row r="6392" spans="1:9" x14ac:dyDescent="0.2">
      <c r="A6392" s="2" t="s">
        <v>1355193</v>
      </c>
      <c r="B6392" s="2" t="s">
        <v>839087</v>
      </c>
      <c r="C6392" s="2" t="s">
        <v>1355194</v>
      </c>
      <c r="D6392" s="2" t="s">
        <v>1337828</v>
      </c>
      <c r="E6392" s="2" t="s">
        <v>1355195</v>
      </c>
      <c r="F6392" s="2" t="s">
        <v>1337809</v>
      </c>
      <c r="I6392" s="2" t="s">
        <v>1337990</v>
      </c>
    </row>
    <row r="6393" spans="1:9" x14ac:dyDescent="0.2">
      <c r="A6393" s="2" t="s">
        <v>1355196</v>
      </c>
      <c r="B6393" s="2" t="s">
        <v>839087</v>
      </c>
      <c r="C6393" s="2" t="s">
        <v>1355197</v>
      </c>
      <c r="D6393" s="2" t="s">
        <v>1337828</v>
      </c>
      <c r="E6393" s="2" t="s">
        <v>1338321</v>
      </c>
      <c r="F6393" s="2" t="s">
        <v>1355198</v>
      </c>
      <c r="I6393" s="2" t="s">
        <v>1337990</v>
      </c>
    </row>
    <row r="6394" spans="1:9" x14ac:dyDescent="0.2">
      <c r="A6394" s="2" t="s">
        <v>1355199</v>
      </c>
      <c r="B6394" s="2" t="s">
        <v>839087</v>
      </c>
      <c r="C6394" s="2" t="s">
        <v>1355200</v>
      </c>
      <c r="D6394" s="2" t="s">
        <v>1337828</v>
      </c>
      <c r="E6394" s="2" t="s">
        <v>1338321</v>
      </c>
      <c r="F6394" s="2" t="s">
        <v>1355201</v>
      </c>
      <c r="I6394" s="2" t="s">
        <v>1337990</v>
      </c>
    </row>
    <row r="6395" spans="1:9" x14ac:dyDescent="0.2">
      <c r="A6395" s="2" t="s">
        <v>1355202</v>
      </c>
      <c r="B6395" s="2" t="s">
        <v>839087</v>
      </c>
      <c r="C6395" s="2" t="s">
        <v>1355203</v>
      </c>
      <c r="D6395" s="2" t="s">
        <v>1337828</v>
      </c>
      <c r="E6395" s="2" t="s">
        <v>1337809</v>
      </c>
      <c r="F6395" s="2" t="s">
        <v>1355204</v>
      </c>
      <c r="I6395" s="2" t="s">
        <v>1337990</v>
      </c>
    </row>
    <row r="6396" spans="1:9" x14ac:dyDescent="0.2">
      <c r="A6396" s="2" t="s">
        <v>1355205</v>
      </c>
      <c r="B6396" s="2" t="s">
        <v>839087</v>
      </c>
      <c r="C6396" s="2" t="s">
        <v>1355206</v>
      </c>
      <c r="D6396" s="2" t="s">
        <v>1337828</v>
      </c>
      <c r="E6396" s="2" t="s">
        <v>1355207</v>
      </c>
      <c r="I6396" s="2" t="s">
        <v>1337990</v>
      </c>
    </row>
    <row r="6397" spans="1:9" x14ac:dyDescent="0.2">
      <c r="A6397" s="2" t="s">
        <v>1355208</v>
      </c>
      <c r="B6397" s="2" t="s">
        <v>839087</v>
      </c>
      <c r="C6397" s="2" t="s">
        <v>1355209</v>
      </c>
      <c r="D6397" s="2" t="s">
        <v>1337828</v>
      </c>
      <c r="E6397" s="2" t="s">
        <v>1355210</v>
      </c>
      <c r="I6397" s="2" t="s">
        <v>1337990</v>
      </c>
    </row>
    <row r="6398" spans="1:9" x14ac:dyDescent="0.2">
      <c r="A6398" s="2" t="s">
        <v>1355211</v>
      </c>
      <c r="B6398" s="2" t="s">
        <v>839087</v>
      </c>
      <c r="C6398" s="2" t="s">
        <v>1355212</v>
      </c>
      <c r="D6398" s="2" t="s">
        <v>1337828</v>
      </c>
      <c r="E6398" s="2" t="s">
        <v>1033471</v>
      </c>
      <c r="F6398" s="2" t="s">
        <v>1355213</v>
      </c>
      <c r="G6398" s="2" t="s">
        <v>1355214</v>
      </c>
      <c r="H6398" s="2" t="s">
        <v>1339274</v>
      </c>
      <c r="I6398" s="2" t="s">
        <v>1337990</v>
      </c>
    </row>
    <row r="6399" spans="1:9" x14ac:dyDescent="0.2">
      <c r="A6399" s="2" t="s">
        <v>1355215</v>
      </c>
      <c r="B6399" s="2" t="s">
        <v>839087</v>
      </c>
      <c r="C6399" s="2" t="s">
        <v>1355216</v>
      </c>
      <c r="D6399" s="2" t="s">
        <v>1337828</v>
      </c>
      <c r="E6399" s="2" t="s">
        <v>1338321</v>
      </c>
      <c r="F6399" s="2" t="s">
        <v>1355217</v>
      </c>
      <c r="I6399" s="2" t="s">
        <v>1337990</v>
      </c>
    </row>
    <row r="6400" spans="1:9" x14ac:dyDescent="0.2">
      <c r="A6400" s="2" t="s">
        <v>1355218</v>
      </c>
      <c r="B6400" s="2" t="s">
        <v>839087</v>
      </c>
      <c r="C6400" s="2" t="s">
        <v>1355219</v>
      </c>
      <c r="D6400" s="2" t="s">
        <v>1337828</v>
      </c>
      <c r="E6400" s="2" t="s">
        <v>1355220</v>
      </c>
      <c r="F6400" s="2" t="s">
        <v>1337809</v>
      </c>
      <c r="G6400" s="2" t="s">
        <v>1355221</v>
      </c>
      <c r="H6400" s="2" t="s">
        <v>1339274</v>
      </c>
      <c r="I6400" s="2" t="s">
        <v>1337990</v>
      </c>
    </row>
    <row r="6401" spans="1:9" x14ac:dyDescent="0.2">
      <c r="A6401" s="2" t="s">
        <v>1355222</v>
      </c>
      <c r="B6401" s="2" t="s">
        <v>839087</v>
      </c>
      <c r="C6401" s="2" t="s">
        <v>1355223</v>
      </c>
      <c r="D6401" s="2" t="s">
        <v>1337828</v>
      </c>
      <c r="E6401" s="2" t="s">
        <v>1337809</v>
      </c>
      <c r="F6401" s="2" t="s">
        <v>1355224</v>
      </c>
      <c r="I6401" s="2" t="s">
        <v>1337990</v>
      </c>
    </row>
    <row r="6402" spans="1:9" x14ac:dyDescent="0.2">
      <c r="A6402" s="2" t="s">
        <v>1355225</v>
      </c>
      <c r="B6402" s="2" t="s">
        <v>839087</v>
      </c>
      <c r="C6402" s="2" t="s">
        <v>1355226</v>
      </c>
      <c r="D6402" s="2" t="s">
        <v>1337828</v>
      </c>
      <c r="E6402" s="2" t="s">
        <v>1355227</v>
      </c>
      <c r="F6402" s="2" t="s">
        <v>1338321</v>
      </c>
      <c r="I6402" s="2" t="s">
        <v>1337990</v>
      </c>
    </row>
    <row r="6403" spans="1:9" x14ac:dyDescent="0.2">
      <c r="A6403" s="2" t="s">
        <v>1355228</v>
      </c>
      <c r="B6403" s="2" t="s">
        <v>839087</v>
      </c>
      <c r="C6403" s="2" t="s">
        <v>1355229</v>
      </c>
      <c r="D6403" s="2" t="s">
        <v>1337828</v>
      </c>
      <c r="E6403" s="2" t="s">
        <v>1338321</v>
      </c>
      <c r="F6403" s="2" t="s">
        <v>1355230</v>
      </c>
      <c r="I6403" s="2" t="s">
        <v>1337990</v>
      </c>
    </row>
    <row r="6404" spans="1:9" x14ac:dyDescent="0.2">
      <c r="A6404" s="2" t="s">
        <v>1355231</v>
      </c>
      <c r="B6404" s="2" t="s">
        <v>839087</v>
      </c>
      <c r="C6404" s="2" t="s">
        <v>1355232</v>
      </c>
      <c r="D6404" s="2" t="s">
        <v>1337828</v>
      </c>
      <c r="E6404" s="2" t="s">
        <v>998089</v>
      </c>
      <c r="F6404" s="2" t="s">
        <v>737571</v>
      </c>
      <c r="I6404" s="2" t="s">
        <v>1337990</v>
      </c>
    </row>
    <row r="6405" spans="1:9" x14ac:dyDescent="0.2">
      <c r="A6405" s="2" t="s">
        <v>1355233</v>
      </c>
      <c r="B6405" s="2" t="s">
        <v>839087</v>
      </c>
      <c r="C6405" s="2" t="s">
        <v>1355234</v>
      </c>
      <c r="D6405" s="2" t="s">
        <v>1337828</v>
      </c>
      <c r="E6405" s="2" t="s">
        <v>998089</v>
      </c>
      <c r="F6405" s="2" t="s">
        <v>1355235</v>
      </c>
      <c r="I6405" s="2" t="s">
        <v>1337990</v>
      </c>
    </row>
    <row r="6406" spans="1:9" x14ac:dyDescent="0.2">
      <c r="A6406" s="2" t="s">
        <v>1355236</v>
      </c>
      <c r="B6406" s="2" t="s">
        <v>839087</v>
      </c>
      <c r="C6406" s="2" t="s">
        <v>1355237</v>
      </c>
      <c r="D6406" s="2" t="s">
        <v>1337828</v>
      </c>
      <c r="E6406" s="2" t="s">
        <v>1355238</v>
      </c>
      <c r="F6406" s="2" t="s">
        <v>1337809</v>
      </c>
      <c r="I6406" s="2" t="s">
        <v>1337990</v>
      </c>
    </row>
    <row r="6407" spans="1:9" x14ac:dyDescent="0.2">
      <c r="A6407" s="2" t="s">
        <v>1355239</v>
      </c>
      <c r="B6407" s="2" t="s">
        <v>839087</v>
      </c>
      <c r="C6407" s="2" t="s">
        <v>1355240</v>
      </c>
      <c r="D6407" s="2" t="s">
        <v>1337828</v>
      </c>
      <c r="E6407" s="2" t="s">
        <v>1337809</v>
      </c>
      <c r="F6407" s="2" t="s">
        <v>1355241</v>
      </c>
      <c r="G6407" s="2" t="s">
        <v>1355242</v>
      </c>
      <c r="H6407" s="2" t="s">
        <v>1355243</v>
      </c>
      <c r="I6407" s="2" t="s">
        <v>1337990</v>
      </c>
    </row>
    <row r="6408" spans="1:9" x14ac:dyDescent="0.2">
      <c r="A6408" s="2" t="s">
        <v>1355244</v>
      </c>
      <c r="B6408" s="2" t="s">
        <v>839087</v>
      </c>
      <c r="C6408" s="2" t="s">
        <v>1355245</v>
      </c>
      <c r="D6408" s="2" t="s">
        <v>1337828</v>
      </c>
      <c r="E6408" s="2" t="s">
        <v>1337809</v>
      </c>
      <c r="F6408" s="2" t="s">
        <v>1355246</v>
      </c>
      <c r="I6408" s="2" t="s">
        <v>1337990</v>
      </c>
    </row>
    <row r="6409" spans="1:9" x14ac:dyDescent="0.2">
      <c r="A6409" s="2" t="s">
        <v>1355247</v>
      </c>
      <c r="B6409" s="2" t="s">
        <v>839087</v>
      </c>
      <c r="C6409" s="2" t="s">
        <v>1355248</v>
      </c>
      <c r="D6409" s="2" t="s">
        <v>1337828</v>
      </c>
      <c r="E6409" s="2" t="s">
        <v>1355249</v>
      </c>
      <c r="F6409" s="2" t="s">
        <v>1355250</v>
      </c>
      <c r="G6409" s="2" t="s">
        <v>1355251</v>
      </c>
      <c r="H6409" s="2" t="s">
        <v>1337809</v>
      </c>
      <c r="I6409" s="2" t="s">
        <v>1337990</v>
      </c>
    </row>
    <row r="6410" spans="1:9" x14ac:dyDescent="0.2">
      <c r="A6410" s="2" t="s">
        <v>1355252</v>
      </c>
      <c r="B6410" s="2" t="s">
        <v>839087</v>
      </c>
      <c r="C6410" s="2" t="s">
        <v>1355253</v>
      </c>
      <c r="D6410" s="2" t="s">
        <v>1337828</v>
      </c>
      <c r="E6410" s="2" t="s">
        <v>1337809</v>
      </c>
      <c r="F6410" s="2" t="s">
        <v>1355254</v>
      </c>
      <c r="I6410" s="2" t="s">
        <v>1337990</v>
      </c>
    </row>
    <row r="6411" spans="1:9" x14ac:dyDescent="0.2">
      <c r="A6411" s="2" t="s">
        <v>1355255</v>
      </c>
      <c r="B6411" s="2" t="s">
        <v>839087</v>
      </c>
      <c r="C6411" s="2" t="s">
        <v>1355256</v>
      </c>
      <c r="D6411" s="2" t="s">
        <v>1337828</v>
      </c>
      <c r="E6411" s="2" t="s">
        <v>1355250</v>
      </c>
      <c r="F6411" s="2" t="s">
        <v>1355257</v>
      </c>
      <c r="G6411" s="2" t="s">
        <v>1355258</v>
      </c>
      <c r="H6411" s="2" t="s">
        <v>1337809</v>
      </c>
      <c r="I6411" s="2" t="s">
        <v>1337990</v>
      </c>
    </row>
    <row r="6412" spans="1:9" x14ac:dyDescent="0.2">
      <c r="A6412" s="2" t="s">
        <v>1355259</v>
      </c>
      <c r="B6412" s="2" t="s">
        <v>839087</v>
      </c>
      <c r="C6412" s="2" t="s">
        <v>1355260</v>
      </c>
      <c r="D6412" s="2" t="s">
        <v>1337828</v>
      </c>
      <c r="E6412" s="2" t="s">
        <v>1355258</v>
      </c>
      <c r="F6412" s="2" t="s">
        <v>1337809</v>
      </c>
      <c r="I6412" s="2" t="s">
        <v>1337990</v>
      </c>
    </row>
    <row r="6413" spans="1:9" x14ac:dyDescent="0.2">
      <c r="A6413" s="2" t="s">
        <v>1355261</v>
      </c>
      <c r="B6413" s="2" t="s">
        <v>839087</v>
      </c>
      <c r="C6413" s="2" t="s">
        <v>1355262</v>
      </c>
      <c r="D6413" s="2" t="s">
        <v>1337828</v>
      </c>
      <c r="E6413" s="2" t="s">
        <v>1337809</v>
      </c>
      <c r="F6413" s="2" t="s">
        <v>1355263</v>
      </c>
      <c r="G6413" s="2" t="s">
        <v>1355264</v>
      </c>
      <c r="I6413" s="2" t="s">
        <v>1337990</v>
      </c>
    </row>
    <row r="6414" spans="1:9" x14ac:dyDescent="0.2">
      <c r="A6414" s="2" t="s">
        <v>1355265</v>
      </c>
      <c r="B6414" s="2" t="s">
        <v>839087</v>
      </c>
      <c r="C6414" s="2" t="s">
        <v>1355266</v>
      </c>
      <c r="D6414" s="2" t="s">
        <v>1337828</v>
      </c>
      <c r="E6414" s="2" t="s">
        <v>1341852</v>
      </c>
      <c r="F6414" s="2" t="s">
        <v>1355267</v>
      </c>
      <c r="G6414" s="2" t="s">
        <v>1355268</v>
      </c>
      <c r="I6414" s="2" t="s">
        <v>1337990</v>
      </c>
    </row>
    <row r="6415" spans="1:9" x14ac:dyDescent="0.2">
      <c r="A6415" s="2" t="s">
        <v>1355269</v>
      </c>
      <c r="B6415" s="2" t="s">
        <v>839087</v>
      </c>
      <c r="C6415" s="2" t="s">
        <v>1355270</v>
      </c>
      <c r="D6415" s="2" t="s">
        <v>1337828</v>
      </c>
      <c r="E6415" s="2" t="s">
        <v>1190162</v>
      </c>
      <c r="F6415" s="2" t="s">
        <v>1355271</v>
      </c>
      <c r="G6415" s="2" t="s">
        <v>1355272</v>
      </c>
      <c r="I6415" s="2" t="s">
        <v>1337990</v>
      </c>
    </row>
    <row r="6416" spans="1:9" x14ac:dyDescent="0.2">
      <c r="A6416" s="2" t="s">
        <v>1355273</v>
      </c>
      <c r="B6416" s="2" t="s">
        <v>839087</v>
      </c>
      <c r="C6416" s="2" t="s">
        <v>1355274</v>
      </c>
      <c r="D6416" s="2" t="s">
        <v>1337828</v>
      </c>
      <c r="E6416" s="2" t="s">
        <v>1337787</v>
      </c>
      <c r="F6416" s="2" t="s">
        <v>1355275</v>
      </c>
      <c r="G6416" s="2" t="s">
        <v>1355276</v>
      </c>
      <c r="H6416" s="2" t="s">
        <v>1339274</v>
      </c>
      <c r="I6416" s="2" t="s">
        <v>1337990</v>
      </c>
    </row>
    <row r="6417" spans="1:9" x14ac:dyDescent="0.2">
      <c r="A6417" s="2" t="s">
        <v>1355277</v>
      </c>
      <c r="B6417" s="2" t="s">
        <v>839087</v>
      </c>
      <c r="C6417" s="2" t="s">
        <v>1355278</v>
      </c>
      <c r="D6417" s="2" t="s">
        <v>1337828</v>
      </c>
      <c r="E6417" s="2" t="s">
        <v>1355279</v>
      </c>
      <c r="F6417" s="2" t="s">
        <v>1337809</v>
      </c>
      <c r="I6417" s="2" t="s">
        <v>1337990</v>
      </c>
    </row>
    <row r="6418" spans="1:9" x14ac:dyDescent="0.2">
      <c r="A6418" s="2" t="s">
        <v>1355280</v>
      </c>
      <c r="B6418" s="2" t="s">
        <v>839087</v>
      </c>
      <c r="C6418" s="2" t="s">
        <v>1355281</v>
      </c>
      <c r="D6418" s="2" t="s">
        <v>1337828</v>
      </c>
      <c r="E6418" s="2" t="s">
        <v>1338143</v>
      </c>
      <c r="F6418" s="2" t="s">
        <v>1337809</v>
      </c>
      <c r="G6418" s="2" t="s">
        <v>1355282</v>
      </c>
      <c r="H6418" s="2" t="s">
        <v>1355283</v>
      </c>
      <c r="I6418" s="2" t="s">
        <v>1337990</v>
      </c>
    </row>
    <row r="6419" spans="1:9" x14ac:dyDescent="0.2">
      <c r="A6419" s="2" t="s">
        <v>1355284</v>
      </c>
      <c r="B6419" s="2" t="s">
        <v>839087</v>
      </c>
      <c r="C6419" s="2" t="s">
        <v>1355285</v>
      </c>
      <c r="D6419" s="2" t="s">
        <v>1337828</v>
      </c>
      <c r="E6419" s="2" t="s">
        <v>1190162</v>
      </c>
      <c r="F6419" s="2" t="s">
        <v>1355286</v>
      </c>
      <c r="G6419" s="2" t="s">
        <v>1355287</v>
      </c>
      <c r="I6419" s="2" t="s">
        <v>1337990</v>
      </c>
    </row>
    <row r="6420" spans="1:9" x14ac:dyDescent="0.2">
      <c r="A6420" s="2" t="s">
        <v>1355288</v>
      </c>
      <c r="B6420" s="2" t="s">
        <v>839087</v>
      </c>
      <c r="C6420" s="2" t="s">
        <v>1355289</v>
      </c>
      <c r="D6420" s="2" t="s">
        <v>1337828</v>
      </c>
      <c r="E6420" s="2" t="s">
        <v>1337809</v>
      </c>
      <c r="F6420" s="2" t="s">
        <v>1355290</v>
      </c>
      <c r="I6420" s="2" t="s">
        <v>1337990</v>
      </c>
    </row>
    <row r="6421" spans="1:9" x14ac:dyDescent="0.2">
      <c r="A6421" s="2" t="s">
        <v>1355291</v>
      </c>
      <c r="B6421" s="2" t="s">
        <v>839087</v>
      </c>
      <c r="C6421" s="2" t="s">
        <v>1355292</v>
      </c>
      <c r="D6421" s="2" t="s">
        <v>1337828</v>
      </c>
      <c r="E6421" s="2" t="s">
        <v>1337787</v>
      </c>
      <c r="F6421" s="2" t="s">
        <v>1355293</v>
      </c>
      <c r="I6421" s="2" t="s">
        <v>1337990</v>
      </c>
    </row>
    <row r="6422" spans="1:9" x14ac:dyDescent="0.2">
      <c r="A6422" s="2" t="s">
        <v>1355294</v>
      </c>
      <c r="B6422" s="2" t="s">
        <v>839087</v>
      </c>
      <c r="C6422" s="2" t="s">
        <v>1355295</v>
      </c>
      <c r="D6422" s="2" t="s">
        <v>1337828</v>
      </c>
      <c r="E6422" s="2" t="s">
        <v>1355296</v>
      </c>
      <c r="F6422" s="2" t="s">
        <v>1337787</v>
      </c>
      <c r="I6422" s="2" t="s">
        <v>1337990</v>
      </c>
    </row>
    <row r="6423" spans="1:9" x14ac:dyDescent="0.2">
      <c r="A6423" s="2" t="s">
        <v>1355297</v>
      </c>
      <c r="B6423" s="2" t="s">
        <v>839087</v>
      </c>
      <c r="C6423" s="2" t="s">
        <v>1355298</v>
      </c>
      <c r="D6423" s="2" t="s">
        <v>1337828</v>
      </c>
      <c r="E6423" s="2" t="s">
        <v>1337787</v>
      </c>
      <c r="F6423" s="2" t="s">
        <v>1355299</v>
      </c>
      <c r="I6423" s="2" t="s">
        <v>1337990</v>
      </c>
    </row>
    <row r="6424" spans="1:9" x14ac:dyDescent="0.2">
      <c r="A6424" s="2" t="s">
        <v>1355300</v>
      </c>
      <c r="B6424" s="2" t="s">
        <v>839087</v>
      </c>
      <c r="C6424" s="2" t="s">
        <v>1355301</v>
      </c>
      <c r="D6424" s="2" t="s">
        <v>1337828</v>
      </c>
      <c r="E6424" s="2" t="s">
        <v>1355299</v>
      </c>
      <c r="F6424" s="2" t="s">
        <v>1337787</v>
      </c>
      <c r="I6424" s="2" t="s">
        <v>1337990</v>
      </c>
    </row>
    <row r="6425" spans="1:9" x14ac:dyDescent="0.2">
      <c r="A6425" s="2" t="s">
        <v>1355302</v>
      </c>
      <c r="B6425" s="2" t="s">
        <v>839087</v>
      </c>
      <c r="C6425" s="2" t="s">
        <v>1355303</v>
      </c>
      <c r="D6425" s="2" t="s">
        <v>1337828</v>
      </c>
      <c r="E6425" s="2" t="s">
        <v>1337787</v>
      </c>
      <c r="F6425" s="2" t="s">
        <v>1355304</v>
      </c>
      <c r="I6425" s="2" t="s">
        <v>1337990</v>
      </c>
    </row>
    <row r="6426" spans="1:9" x14ac:dyDescent="0.2">
      <c r="A6426" s="2" t="s">
        <v>1355305</v>
      </c>
      <c r="B6426" s="2" t="s">
        <v>839087</v>
      </c>
      <c r="C6426" s="2" t="s">
        <v>1355306</v>
      </c>
      <c r="D6426" s="2" t="s">
        <v>1337828</v>
      </c>
      <c r="E6426" s="2" t="s">
        <v>1346086</v>
      </c>
      <c r="F6426" s="2" t="s">
        <v>1337787</v>
      </c>
      <c r="G6426" s="2" t="s">
        <v>1355307</v>
      </c>
      <c r="I6426" s="2" t="s">
        <v>1337990</v>
      </c>
    </row>
    <row r="6427" spans="1:9" x14ac:dyDescent="0.2">
      <c r="A6427" s="2" t="s">
        <v>1355308</v>
      </c>
      <c r="B6427" s="2" t="s">
        <v>839087</v>
      </c>
      <c r="C6427" s="2" t="s">
        <v>1355309</v>
      </c>
      <c r="D6427" s="2" t="s">
        <v>1337828</v>
      </c>
      <c r="E6427" s="2" t="s">
        <v>1355310</v>
      </c>
      <c r="F6427" s="2" t="s">
        <v>1355311</v>
      </c>
      <c r="G6427" s="2" t="s">
        <v>1337809</v>
      </c>
      <c r="I6427" s="2" t="s">
        <v>1337990</v>
      </c>
    </row>
    <row r="6428" spans="1:9" x14ac:dyDescent="0.2">
      <c r="A6428" s="2" t="s">
        <v>1355312</v>
      </c>
      <c r="B6428" s="2" t="s">
        <v>839087</v>
      </c>
      <c r="C6428" s="2" t="s">
        <v>1355313</v>
      </c>
      <c r="D6428" s="2" t="s">
        <v>1337828</v>
      </c>
      <c r="E6428" s="2" t="s">
        <v>1355314</v>
      </c>
      <c r="F6428" s="2" t="s">
        <v>1337809</v>
      </c>
      <c r="G6428" s="2" t="s">
        <v>1338143</v>
      </c>
      <c r="H6428" s="2" t="s">
        <v>1339274</v>
      </c>
      <c r="I6428" s="2" t="s">
        <v>1337990</v>
      </c>
    </row>
    <row r="6429" spans="1:9" x14ac:dyDescent="0.2">
      <c r="A6429" s="2" t="s">
        <v>1355315</v>
      </c>
      <c r="B6429" s="2" t="s">
        <v>839087</v>
      </c>
      <c r="C6429" s="2" t="s">
        <v>1355316</v>
      </c>
      <c r="D6429" s="2" t="s">
        <v>1337828</v>
      </c>
      <c r="E6429" s="2" t="s">
        <v>1337809</v>
      </c>
      <c r="F6429" s="2" t="s">
        <v>1355317</v>
      </c>
      <c r="I6429" s="2" t="s">
        <v>1337990</v>
      </c>
    </row>
    <row r="6430" spans="1:9" x14ac:dyDescent="0.2">
      <c r="A6430" s="2" t="s">
        <v>1355318</v>
      </c>
      <c r="B6430" s="2" t="s">
        <v>839087</v>
      </c>
      <c r="C6430" s="2" t="s">
        <v>1355319</v>
      </c>
      <c r="D6430" s="2" t="s">
        <v>1337828</v>
      </c>
      <c r="E6430" s="2" t="s">
        <v>1338321</v>
      </c>
      <c r="F6430" s="2" t="s">
        <v>1355320</v>
      </c>
      <c r="I6430" s="2" t="s">
        <v>1337990</v>
      </c>
    </row>
    <row r="6431" spans="1:9" x14ac:dyDescent="0.2">
      <c r="A6431" s="2" t="s">
        <v>1355321</v>
      </c>
      <c r="B6431" s="2" t="s">
        <v>839087</v>
      </c>
      <c r="C6431" s="2" t="s">
        <v>1355322</v>
      </c>
      <c r="D6431" s="2" t="s">
        <v>1337828</v>
      </c>
      <c r="E6431" s="2" t="s">
        <v>1338321</v>
      </c>
      <c r="F6431" s="2" t="s">
        <v>1355323</v>
      </c>
      <c r="G6431" s="2" t="s">
        <v>1355324</v>
      </c>
      <c r="I6431" s="2" t="s">
        <v>1337990</v>
      </c>
    </row>
    <row r="6432" spans="1:9" x14ac:dyDescent="0.2">
      <c r="A6432" s="2" t="s">
        <v>1355325</v>
      </c>
      <c r="B6432" s="2" t="s">
        <v>839087</v>
      </c>
      <c r="C6432" s="2" t="s">
        <v>1355326</v>
      </c>
      <c r="D6432" s="2" t="s">
        <v>1337828</v>
      </c>
      <c r="E6432" s="2" t="s">
        <v>1355327</v>
      </c>
      <c r="F6432" s="2" t="s">
        <v>1337809</v>
      </c>
      <c r="I6432" s="2" t="s">
        <v>1337990</v>
      </c>
    </row>
    <row r="6433" spans="1:9" x14ac:dyDescent="0.2">
      <c r="A6433" s="2" t="s">
        <v>1355328</v>
      </c>
      <c r="B6433" s="2" t="s">
        <v>839087</v>
      </c>
      <c r="C6433" s="2" t="s">
        <v>1355329</v>
      </c>
      <c r="D6433" s="2" t="s">
        <v>1337828</v>
      </c>
      <c r="E6433" s="2" t="s">
        <v>1355330</v>
      </c>
      <c r="F6433" s="2" t="s">
        <v>1337809</v>
      </c>
      <c r="I6433" s="2" t="s">
        <v>1337990</v>
      </c>
    </row>
    <row r="6434" spans="1:9" x14ac:dyDescent="0.2">
      <c r="A6434" s="2" t="s">
        <v>1355331</v>
      </c>
      <c r="B6434" s="2" t="s">
        <v>839087</v>
      </c>
      <c r="C6434" s="2" t="s">
        <v>1355332</v>
      </c>
      <c r="D6434" s="2" t="s">
        <v>1337828</v>
      </c>
      <c r="E6434" s="2" t="s">
        <v>1337809</v>
      </c>
      <c r="F6434" s="2" t="s">
        <v>1355333</v>
      </c>
      <c r="G6434" s="2" t="s">
        <v>1355334</v>
      </c>
      <c r="I6434" s="2" t="s">
        <v>1337990</v>
      </c>
    </row>
    <row r="6435" spans="1:9" x14ac:dyDescent="0.2">
      <c r="A6435" s="2" t="s">
        <v>1355335</v>
      </c>
      <c r="B6435" s="2" t="s">
        <v>839087</v>
      </c>
      <c r="C6435" s="2" t="s">
        <v>1355336</v>
      </c>
      <c r="D6435" s="2" t="s">
        <v>1337828</v>
      </c>
      <c r="E6435" s="2" t="s">
        <v>1190162</v>
      </c>
      <c r="F6435" s="2" t="s">
        <v>1355337</v>
      </c>
      <c r="G6435" s="2" t="s">
        <v>1355338</v>
      </c>
      <c r="I6435" s="2" t="s">
        <v>1337990</v>
      </c>
    </row>
    <row r="6436" spans="1:9" x14ac:dyDescent="0.2">
      <c r="A6436" s="2" t="s">
        <v>1355339</v>
      </c>
      <c r="B6436" s="2" t="s">
        <v>839087</v>
      </c>
      <c r="C6436" s="2" t="s">
        <v>1355340</v>
      </c>
      <c r="D6436" s="2" t="s">
        <v>1337828</v>
      </c>
      <c r="E6436" s="2" t="s">
        <v>1338321</v>
      </c>
      <c r="F6436" s="2" t="s">
        <v>1355341</v>
      </c>
      <c r="G6436" s="2" t="s">
        <v>1355342</v>
      </c>
      <c r="I6436" s="2" t="s">
        <v>1337990</v>
      </c>
    </row>
    <row r="6437" spans="1:9" x14ac:dyDescent="0.2">
      <c r="A6437" s="2" t="s">
        <v>1355343</v>
      </c>
      <c r="B6437" s="2" t="s">
        <v>839087</v>
      </c>
      <c r="C6437" s="2" t="s">
        <v>1355344</v>
      </c>
      <c r="D6437" s="2" t="s">
        <v>1337828</v>
      </c>
      <c r="E6437" s="2" t="s">
        <v>720880</v>
      </c>
      <c r="F6437" s="2" t="s">
        <v>1337809</v>
      </c>
      <c r="I6437" s="2" t="s">
        <v>1337990</v>
      </c>
    </row>
    <row r="6438" spans="1:9" x14ac:dyDescent="0.2">
      <c r="A6438" s="2" t="s">
        <v>1355345</v>
      </c>
      <c r="B6438" s="2" t="s">
        <v>839087</v>
      </c>
      <c r="C6438" s="2" t="s">
        <v>1355346</v>
      </c>
      <c r="D6438" s="2" t="s">
        <v>1337828</v>
      </c>
      <c r="E6438" s="2" t="s">
        <v>1355347</v>
      </c>
      <c r="F6438" s="2" t="s">
        <v>1355348</v>
      </c>
      <c r="G6438" s="2" t="s">
        <v>1337809</v>
      </c>
      <c r="I6438" s="2" t="s">
        <v>1337990</v>
      </c>
    </row>
    <row r="6439" spans="1:9" x14ac:dyDescent="0.2">
      <c r="A6439" s="2" t="s">
        <v>1355349</v>
      </c>
      <c r="B6439" s="2" t="s">
        <v>839087</v>
      </c>
      <c r="C6439" s="2" t="s">
        <v>1355350</v>
      </c>
      <c r="D6439" s="2" t="s">
        <v>1337828</v>
      </c>
      <c r="E6439" s="2" t="s">
        <v>1190162</v>
      </c>
      <c r="I6439" s="2" t="s">
        <v>1337990</v>
      </c>
    </row>
    <row r="6440" spans="1:9" x14ac:dyDescent="0.2">
      <c r="A6440" s="2" t="s">
        <v>1355351</v>
      </c>
      <c r="B6440" s="2" t="s">
        <v>839087</v>
      </c>
      <c r="C6440" s="2" t="s">
        <v>1355352</v>
      </c>
      <c r="D6440" s="2" t="s">
        <v>1337828</v>
      </c>
      <c r="E6440" s="2" t="s">
        <v>1190162</v>
      </c>
      <c r="F6440" s="2" t="s">
        <v>1355353</v>
      </c>
      <c r="I6440" s="2" t="s">
        <v>1337990</v>
      </c>
    </row>
    <row r="6441" spans="1:9" x14ac:dyDescent="0.2">
      <c r="A6441" s="2" t="s">
        <v>1355354</v>
      </c>
      <c r="B6441" s="2" t="s">
        <v>839087</v>
      </c>
      <c r="C6441" s="2" t="s">
        <v>1355355</v>
      </c>
      <c r="D6441" s="2" t="s">
        <v>1337828</v>
      </c>
      <c r="E6441" s="2" t="s">
        <v>1338321</v>
      </c>
      <c r="F6441" s="2" t="s">
        <v>1355356</v>
      </c>
      <c r="I6441" s="2" t="s">
        <v>1337990</v>
      </c>
    </row>
    <row r="6442" spans="1:9" x14ac:dyDescent="0.2">
      <c r="A6442" s="2" t="s">
        <v>1355357</v>
      </c>
      <c r="B6442" s="2" t="s">
        <v>839087</v>
      </c>
      <c r="C6442" s="2" t="s">
        <v>1355358</v>
      </c>
      <c r="D6442" s="2" t="s">
        <v>1337828</v>
      </c>
      <c r="E6442" s="2" t="s">
        <v>1337809</v>
      </c>
      <c r="F6442" s="2" t="s">
        <v>1355359</v>
      </c>
      <c r="I6442" s="2" t="s">
        <v>1337990</v>
      </c>
    </row>
    <row r="6443" spans="1:9" x14ac:dyDescent="0.2">
      <c r="A6443" s="2" t="s">
        <v>1355360</v>
      </c>
      <c r="B6443" s="2" t="s">
        <v>839087</v>
      </c>
      <c r="C6443" s="2" t="s">
        <v>1355361</v>
      </c>
      <c r="D6443" s="2" t="s">
        <v>1337828</v>
      </c>
      <c r="E6443" s="2" t="s">
        <v>1355362</v>
      </c>
      <c r="F6443" s="2" t="s">
        <v>1337809</v>
      </c>
      <c r="I6443" s="2" t="s">
        <v>1337990</v>
      </c>
    </row>
    <row r="6444" spans="1:9" x14ac:dyDescent="0.2">
      <c r="A6444" s="2" t="s">
        <v>1355363</v>
      </c>
      <c r="B6444" s="2" t="s">
        <v>839087</v>
      </c>
      <c r="C6444" s="2" t="s">
        <v>1355364</v>
      </c>
      <c r="D6444" s="2" t="s">
        <v>1337828</v>
      </c>
      <c r="E6444" s="2" t="s">
        <v>1355365</v>
      </c>
      <c r="F6444" s="2" t="s">
        <v>1355366</v>
      </c>
      <c r="G6444" s="2" t="s">
        <v>1338321</v>
      </c>
      <c r="H6444" s="2" t="s">
        <v>1355366</v>
      </c>
      <c r="I6444" s="2" t="s">
        <v>1337990</v>
      </c>
    </row>
    <row r="6445" spans="1:9" x14ac:dyDescent="0.2">
      <c r="A6445" s="2" t="s">
        <v>1355367</v>
      </c>
      <c r="B6445" s="2" t="s">
        <v>839087</v>
      </c>
      <c r="C6445" s="2" t="s">
        <v>1355368</v>
      </c>
      <c r="D6445" s="2" t="s">
        <v>1337828</v>
      </c>
      <c r="E6445" s="2" t="s">
        <v>1338321</v>
      </c>
      <c r="F6445" s="2" t="s">
        <v>1355369</v>
      </c>
      <c r="I6445" s="2" t="s">
        <v>1337990</v>
      </c>
    </row>
    <row r="6446" spans="1:9" x14ac:dyDescent="0.2">
      <c r="A6446" s="2" t="s">
        <v>1355370</v>
      </c>
      <c r="B6446" s="2" t="s">
        <v>839087</v>
      </c>
      <c r="C6446" s="2" t="s">
        <v>1355371</v>
      </c>
      <c r="D6446" s="2" t="s">
        <v>1337828</v>
      </c>
      <c r="E6446" s="2" t="s">
        <v>1337809</v>
      </c>
      <c r="F6446" s="2" t="s">
        <v>1355372</v>
      </c>
      <c r="I6446" s="2" t="s">
        <v>1337990</v>
      </c>
    </row>
    <row r="6447" spans="1:9" x14ac:dyDescent="0.2">
      <c r="A6447" s="2" t="s">
        <v>1355373</v>
      </c>
      <c r="B6447" s="2" t="s">
        <v>839087</v>
      </c>
      <c r="C6447" s="2" t="s">
        <v>1355374</v>
      </c>
      <c r="D6447" s="2" t="s">
        <v>1337828</v>
      </c>
      <c r="E6447" s="2" t="s">
        <v>1338321</v>
      </c>
      <c r="F6447" s="2" t="s">
        <v>1355375</v>
      </c>
      <c r="I6447" s="2" t="s">
        <v>1337990</v>
      </c>
    </row>
    <row r="6448" spans="1:9" x14ac:dyDescent="0.2">
      <c r="A6448" s="2" t="s">
        <v>1355376</v>
      </c>
      <c r="B6448" s="2" t="s">
        <v>839087</v>
      </c>
      <c r="C6448" s="2" t="s">
        <v>1355377</v>
      </c>
      <c r="D6448" s="2" t="s">
        <v>1337828</v>
      </c>
      <c r="E6448" s="2" t="s">
        <v>1355378</v>
      </c>
      <c r="F6448" s="2" t="s">
        <v>1355379</v>
      </c>
      <c r="G6448" s="2" t="s">
        <v>1190162</v>
      </c>
      <c r="I6448" s="2" t="s">
        <v>1337990</v>
      </c>
    </row>
    <row r="6449" spans="1:9" x14ac:dyDescent="0.2">
      <c r="A6449" s="2" t="s">
        <v>1355380</v>
      </c>
      <c r="B6449" s="2" t="s">
        <v>839087</v>
      </c>
      <c r="C6449" s="2" t="s">
        <v>1355381</v>
      </c>
      <c r="D6449" s="2" t="s">
        <v>1337828</v>
      </c>
      <c r="E6449" s="2" t="s">
        <v>1338321</v>
      </c>
      <c r="I6449" s="2" t="s">
        <v>1337990</v>
      </c>
    </row>
    <row r="6450" spans="1:9" x14ac:dyDescent="0.2">
      <c r="A6450" s="2" t="s">
        <v>1355382</v>
      </c>
      <c r="B6450" s="2" t="s">
        <v>839087</v>
      </c>
      <c r="C6450" s="2" t="s">
        <v>1355383</v>
      </c>
      <c r="D6450" s="2" t="s">
        <v>1337828</v>
      </c>
      <c r="E6450" s="2" t="s">
        <v>737575</v>
      </c>
      <c r="F6450" s="2" t="s">
        <v>1337809</v>
      </c>
      <c r="I6450" s="2" t="s">
        <v>1337990</v>
      </c>
    </row>
    <row r="6451" spans="1:9" x14ac:dyDescent="0.2">
      <c r="A6451" s="2" t="s">
        <v>1355384</v>
      </c>
      <c r="B6451" s="2" t="s">
        <v>839087</v>
      </c>
      <c r="C6451" s="2" t="s">
        <v>1355385</v>
      </c>
      <c r="D6451" s="2" t="s">
        <v>1337828</v>
      </c>
      <c r="E6451" s="2" t="s">
        <v>1337809</v>
      </c>
      <c r="F6451" s="2" t="s">
        <v>1355386</v>
      </c>
      <c r="I6451" s="2" t="s">
        <v>1337990</v>
      </c>
    </row>
    <row r="6452" spans="1:9" x14ac:dyDescent="0.2">
      <c r="A6452" s="2" t="s">
        <v>1355387</v>
      </c>
      <c r="B6452" s="2" t="s">
        <v>839087</v>
      </c>
      <c r="C6452" s="2" t="s">
        <v>1355388</v>
      </c>
      <c r="D6452" s="2" t="s">
        <v>1337828</v>
      </c>
      <c r="E6452" s="2" t="s">
        <v>1339274</v>
      </c>
      <c r="F6452" s="2" t="s">
        <v>1338143</v>
      </c>
      <c r="G6452" s="2" t="s">
        <v>1337809</v>
      </c>
      <c r="H6452" s="2" t="s">
        <v>1355389</v>
      </c>
      <c r="I6452" s="2" t="s">
        <v>1337990</v>
      </c>
    </row>
    <row r="6453" spans="1:9" x14ac:dyDescent="0.2">
      <c r="A6453" s="2" t="s">
        <v>1355390</v>
      </c>
      <c r="B6453" s="2" t="s">
        <v>839087</v>
      </c>
      <c r="C6453" s="2" t="s">
        <v>1355391</v>
      </c>
      <c r="D6453" s="2" t="s">
        <v>1337828</v>
      </c>
      <c r="E6453" s="2" t="s">
        <v>1338321</v>
      </c>
      <c r="F6453" s="2" t="s">
        <v>1355392</v>
      </c>
      <c r="G6453" s="2" t="s">
        <v>1355393</v>
      </c>
      <c r="I6453" s="2" t="s">
        <v>1337990</v>
      </c>
    </row>
    <row r="6454" spans="1:9" x14ac:dyDescent="0.2">
      <c r="A6454" s="2" t="s">
        <v>1355394</v>
      </c>
      <c r="B6454" s="2" t="s">
        <v>839087</v>
      </c>
      <c r="C6454" s="2" t="s">
        <v>1355395</v>
      </c>
      <c r="D6454" s="2" t="s">
        <v>1337828</v>
      </c>
      <c r="E6454" s="2" t="s">
        <v>1337747</v>
      </c>
      <c r="I6454" s="2" t="s">
        <v>1337990</v>
      </c>
    </row>
    <row r="6455" spans="1:9" x14ac:dyDescent="0.2">
      <c r="A6455" s="2" t="s">
        <v>1355396</v>
      </c>
      <c r="B6455" s="2" t="s">
        <v>839087</v>
      </c>
      <c r="C6455" s="2" t="s">
        <v>1355397</v>
      </c>
      <c r="D6455" s="2" t="s">
        <v>1337828</v>
      </c>
      <c r="E6455" s="2" t="s">
        <v>1337747</v>
      </c>
      <c r="I6455" s="2" t="s">
        <v>1337990</v>
      </c>
    </row>
    <row r="6456" spans="1:9" x14ac:dyDescent="0.2">
      <c r="A6456" s="2" t="s">
        <v>1355398</v>
      </c>
      <c r="B6456" s="2" t="s">
        <v>839087</v>
      </c>
      <c r="C6456" s="2" t="s">
        <v>1355399</v>
      </c>
      <c r="D6456" s="2" t="s">
        <v>1337828</v>
      </c>
      <c r="E6456" s="2" t="s">
        <v>1337747</v>
      </c>
      <c r="I6456" s="2" t="s">
        <v>1337990</v>
      </c>
    </row>
    <row r="6457" spans="1:9" x14ac:dyDescent="0.2">
      <c r="A6457" s="2" t="s">
        <v>1355400</v>
      </c>
      <c r="B6457" s="2" t="s">
        <v>839087</v>
      </c>
      <c r="C6457" s="2" t="s">
        <v>1355401</v>
      </c>
      <c r="D6457" s="2" t="s">
        <v>1337828</v>
      </c>
      <c r="E6457" s="2" t="s">
        <v>1337809</v>
      </c>
      <c r="F6457" s="2" t="s">
        <v>1355402</v>
      </c>
      <c r="I6457" s="2" t="s">
        <v>1337990</v>
      </c>
    </row>
    <row r="6458" spans="1:9" x14ac:dyDescent="0.2">
      <c r="A6458" s="2" t="s">
        <v>1355403</v>
      </c>
      <c r="B6458" s="2" t="s">
        <v>839087</v>
      </c>
      <c r="C6458" s="2" t="s">
        <v>1355404</v>
      </c>
      <c r="D6458" s="2" t="s">
        <v>1337828</v>
      </c>
      <c r="E6458" s="2" t="s">
        <v>1355405</v>
      </c>
      <c r="F6458" s="2" t="s">
        <v>1355406</v>
      </c>
      <c r="G6458" s="2" t="s">
        <v>1338321</v>
      </c>
      <c r="I6458" s="2" t="s">
        <v>1337990</v>
      </c>
    </row>
    <row r="6459" spans="1:9" x14ac:dyDescent="0.2">
      <c r="A6459" s="2" t="s">
        <v>1355407</v>
      </c>
      <c r="B6459" s="2" t="s">
        <v>839087</v>
      </c>
      <c r="C6459" s="2" t="s">
        <v>1355408</v>
      </c>
      <c r="D6459" s="2" t="s">
        <v>1337828</v>
      </c>
      <c r="E6459" s="2" t="s">
        <v>1337809</v>
      </c>
      <c r="I6459" s="2" t="s">
        <v>1337990</v>
      </c>
    </row>
    <row r="6460" spans="1:9" x14ac:dyDescent="0.2">
      <c r="A6460" s="2" t="s">
        <v>1355409</v>
      </c>
      <c r="B6460" s="2" t="s">
        <v>839087</v>
      </c>
      <c r="C6460" s="2" t="s">
        <v>1355410</v>
      </c>
      <c r="D6460" s="2" t="s">
        <v>1337828</v>
      </c>
      <c r="E6460" s="2" t="s">
        <v>1338321</v>
      </c>
      <c r="F6460" s="2" t="s">
        <v>1355411</v>
      </c>
      <c r="I6460" s="2" t="s">
        <v>1337990</v>
      </c>
    </row>
    <row r="6461" spans="1:9" x14ac:dyDescent="0.2">
      <c r="A6461" s="2" t="s">
        <v>1355412</v>
      </c>
      <c r="B6461" s="2" t="s">
        <v>839087</v>
      </c>
      <c r="C6461" s="2" t="s">
        <v>1355413</v>
      </c>
      <c r="D6461" s="2" t="s">
        <v>1337828</v>
      </c>
      <c r="E6461" s="2" t="s">
        <v>705187</v>
      </c>
      <c r="F6461" s="2" t="s">
        <v>1337809</v>
      </c>
      <c r="I6461" s="2" t="s">
        <v>1337990</v>
      </c>
    </row>
    <row r="6462" spans="1:9" x14ac:dyDescent="0.2">
      <c r="A6462" s="2" t="s">
        <v>1355414</v>
      </c>
      <c r="B6462" s="2" t="s">
        <v>839087</v>
      </c>
      <c r="C6462" s="2" t="s">
        <v>1355415</v>
      </c>
      <c r="D6462" s="2" t="s">
        <v>1337828</v>
      </c>
      <c r="E6462" s="2" t="s">
        <v>1337809</v>
      </c>
      <c r="F6462" s="2" t="s">
        <v>1355416</v>
      </c>
      <c r="G6462" s="2" t="s">
        <v>1339781</v>
      </c>
      <c r="H6462" s="2" t="s">
        <v>1355417</v>
      </c>
      <c r="I6462" s="2" t="s">
        <v>1337990</v>
      </c>
    </row>
    <row r="6463" spans="1:9" x14ac:dyDescent="0.2">
      <c r="A6463" s="2" t="s">
        <v>1355418</v>
      </c>
      <c r="B6463" s="2" t="s">
        <v>839087</v>
      </c>
      <c r="C6463" s="2" t="s">
        <v>1355419</v>
      </c>
      <c r="D6463" s="2" t="s">
        <v>1337828</v>
      </c>
      <c r="E6463" s="2" t="s">
        <v>1355420</v>
      </c>
      <c r="F6463" s="2" t="s">
        <v>1338325</v>
      </c>
      <c r="I6463" s="2" t="s">
        <v>1337990</v>
      </c>
    </row>
    <row r="6464" spans="1:9" x14ac:dyDescent="0.2">
      <c r="A6464" s="2" t="s">
        <v>1355421</v>
      </c>
      <c r="B6464" s="2" t="s">
        <v>839087</v>
      </c>
      <c r="C6464" s="2" t="s">
        <v>1355422</v>
      </c>
      <c r="D6464" s="2" t="s">
        <v>1337828</v>
      </c>
      <c r="E6464" s="2" t="s">
        <v>1337794</v>
      </c>
      <c r="F6464" s="2" t="s">
        <v>1355423</v>
      </c>
      <c r="G6464" s="2" t="s">
        <v>1355424</v>
      </c>
      <c r="I6464" s="2" t="s">
        <v>1337990</v>
      </c>
    </row>
    <row r="6465" spans="1:9" x14ac:dyDescent="0.2">
      <c r="A6465" s="2" t="s">
        <v>1355425</v>
      </c>
      <c r="B6465" s="2" t="s">
        <v>839087</v>
      </c>
      <c r="C6465" s="2" t="s">
        <v>1355426</v>
      </c>
      <c r="D6465" s="2" t="s">
        <v>1337828</v>
      </c>
      <c r="E6465" s="2" t="s">
        <v>1337809</v>
      </c>
      <c r="F6465" s="2" t="s">
        <v>1355427</v>
      </c>
      <c r="I6465" s="2" t="s">
        <v>1337990</v>
      </c>
    </row>
    <row r="6466" spans="1:9" x14ac:dyDescent="0.2">
      <c r="A6466" s="2" t="s">
        <v>1355428</v>
      </c>
      <c r="B6466" s="2" t="s">
        <v>839087</v>
      </c>
      <c r="C6466" s="2" t="s">
        <v>1355429</v>
      </c>
      <c r="D6466" s="2" t="s">
        <v>1337828</v>
      </c>
      <c r="E6466" s="2" t="s">
        <v>1337809</v>
      </c>
      <c r="I6466" s="2" t="s">
        <v>1337990</v>
      </c>
    </row>
    <row r="6467" spans="1:9" x14ac:dyDescent="0.2">
      <c r="A6467" s="2" t="s">
        <v>1355430</v>
      </c>
      <c r="B6467" s="2" t="s">
        <v>839087</v>
      </c>
      <c r="C6467" s="2" t="s">
        <v>1355431</v>
      </c>
      <c r="D6467" s="2" t="s">
        <v>1337828</v>
      </c>
      <c r="E6467" s="2" t="s">
        <v>1337809</v>
      </c>
      <c r="F6467" s="2" t="s">
        <v>1355432</v>
      </c>
      <c r="G6467" s="2" t="s">
        <v>1341852</v>
      </c>
      <c r="I6467" s="2" t="s">
        <v>1337990</v>
      </c>
    </row>
    <row r="6468" spans="1:9" x14ac:dyDescent="0.2">
      <c r="A6468" s="2" t="s">
        <v>1355433</v>
      </c>
      <c r="B6468" s="2" t="s">
        <v>839087</v>
      </c>
      <c r="C6468" s="2" t="s">
        <v>1355434</v>
      </c>
      <c r="D6468" s="2" t="s">
        <v>1337828</v>
      </c>
      <c r="E6468" s="2" t="s">
        <v>1338321</v>
      </c>
      <c r="F6468" s="2" t="s">
        <v>1355435</v>
      </c>
      <c r="I6468" s="2" t="s">
        <v>1337990</v>
      </c>
    </row>
    <row r="6469" spans="1:9" x14ac:dyDescent="0.2">
      <c r="A6469" s="2" t="s">
        <v>1355436</v>
      </c>
      <c r="B6469" s="2" t="s">
        <v>839087</v>
      </c>
      <c r="C6469" s="2" t="s">
        <v>1355437</v>
      </c>
      <c r="D6469" s="2" t="s">
        <v>1337828</v>
      </c>
      <c r="E6469" s="2" t="s">
        <v>1337809</v>
      </c>
      <c r="F6469" s="2" t="s">
        <v>1355438</v>
      </c>
      <c r="I6469" s="2" t="s">
        <v>1337990</v>
      </c>
    </row>
    <row r="6470" spans="1:9" x14ac:dyDescent="0.2">
      <c r="A6470" s="2" t="s">
        <v>1355439</v>
      </c>
      <c r="B6470" s="2" t="s">
        <v>839087</v>
      </c>
      <c r="C6470" s="2" t="s">
        <v>1355440</v>
      </c>
      <c r="D6470" s="2" t="s">
        <v>1337828</v>
      </c>
      <c r="E6470" s="2" t="s">
        <v>1338143</v>
      </c>
      <c r="F6470" s="2" t="s">
        <v>1355441</v>
      </c>
      <c r="G6470" s="2" t="s">
        <v>1345956</v>
      </c>
      <c r="H6470" s="2" t="s">
        <v>1355442</v>
      </c>
      <c r="I6470" s="2" t="s">
        <v>1337990</v>
      </c>
    </row>
    <row r="6471" spans="1:9" x14ac:dyDescent="0.2">
      <c r="A6471" s="2" t="s">
        <v>1355443</v>
      </c>
      <c r="B6471" s="2" t="s">
        <v>839087</v>
      </c>
      <c r="C6471" s="2" t="s">
        <v>1355444</v>
      </c>
      <c r="D6471" s="2" t="s">
        <v>1337828</v>
      </c>
      <c r="E6471" s="2" t="s">
        <v>1033471</v>
      </c>
      <c r="I6471" s="2" t="s">
        <v>1337990</v>
      </c>
    </row>
    <row r="6472" spans="1:9" x14ac:dyDescent="0.2">
      <c r="A6472" s="2" t="s">
        <v>1355445</v>
      </c>
      <c r="B6472" s="2" t="s">
        <v>839087</v>
      </c>
      <c r="C6472" s="2" t="s">
        <v>1355446</v>
      </c>
      <c r="D6472" s="2" t="s">
        <v>1337828</v>
      </c>
      <c r="E6472" s="2" t="s">
        <v>1337809</v>
      </c>
      <c r="F6472" s="2" t="s">
        <v>1355447</v>
      </c>
      <c r="I6472" s="2" t="s">
        <v>1337990</v>
      </c>
    </row>
    <row r="6473" spans="1:9" x14ac:dyDescent="0.2">
      <c r="A6473" s="2" t="s">
        <v>1355448</v>
      </c>
      <c r="B6473" s="2" t="s">
        <v>839087</v>
      </c>
      <c r="C6473" s="2" t="s">
        <v>1355449</v>
      </c>
      <c r="D6473" s="2" t="s">
        <v>1337828</v>
      </c>
      <c r="E6473" s="2" t="s">
        <v>1355447</v>
      </c>
      <c r="I6473" s="2" t="s">
        <v>1337990</v>
      </c>
    </row>
    <row r="6474" spans="1:9" x14ac:dyDescent="0.2">
      <c r="A6474" s="2" t="s">
        <v>1355450</v>
      </c>
      <c r="B6474" s="2" t="s">
        <v>839087</v>
      </c>
      <c r="C6474" s="2" t="s">
        <v>1355451</v>
      </c>
      <c r="D6474" s="2" t="s">
        <v>1337828</v>
      </c>
      <c r="E6474" s="2" t="s">
        <v>1337809</v>
      </c>
      <c r="F6474" s="2" t="s">
        <v>1355452</v>
      </c>
      <c r="G6474" s="2" t="s">
        <v>1355453</v>
      </c>
      <c r="H6474" s="2" t="s">
        <v>1339781</v>
      </c>
      <c r="I6474" s="2" t="s">
        <v>1337990</v>
      </c>
    </row>
    <row r="6475" spans="1:9" x14ac:dyDescent="0.2">
      <c r="A6475" s="2" t="s">
        <v>1355454</v>
      </c>
      <c r="B6475" s="2" t="s">
        <v>839087</v>
      </c>
      <c r="C6475" s="2" t="s">
        <v>1355455</v>
      </c>
      <c r="D6475" s="2" t="s">
        <v>1337828</v>
      </c>
      <c r="E6475" s="2" t="s">
        <v>1337747</v>
      </c>
      <c r="I6475" s="2" t="s">
        <v>1337990</v>
      </c>
    </row>
    <row r="6476" spans="1:9" x14ac:dyDescent="0.2">
      <c r="A6476" s="2" t="s">
        <v>1355456</v>
      </c>
      <c r="B6476" s="2" t="s">
        <v>839087</v>
      </c>
      <c r="C6476" s="2" t="s">
        <v>1355457</v>
      </c>
      <c r="D6476" s="2" t="s">
        <v>1337828</v>
      </c>
      <c r="E6476" s="2" t="s">
        <v>1337747</v>
      </c>
      <c r="I6476" s="2" t="s">
        <v>1337990</v>
      </c>
    </row>
    <row r="6477" spans="1:9" x14ac:dyDescent="0.2">
      <c r="A6477" s="2" t="s">
        <v>1355458</v>
      </c>
      <c r="B6477" s="2" t="s">
        <v>839087</v>
      </c>
      <c r="C6477" s="2" t="s">
        <v>1355459</v>
      </c>
      <c r="D6477" s="2" t="s">
        <v>1337828</v>
      </c>
      <c r="E6477" s="2" t="s">
        <v>1355460</v>
      </c>
      <c r="F6477" s="2" t="s">
        <v>1355461</v>
      </c>
      <c r="G6477" s="2" t="s">
        <v>1190162</v>
      </c>
      <c r="I6477" s="2" t="s">
        <v>1337990</v>
      </c>
    </row>
    <row r="6478" spans="1:9" x14ac:dyDescent="0.2">
      <c r="A6478" s="2" t="s">
        <v>1355462</v>
      </c>
      <c r="B6478" s="2" t="s">
        <v>839087</v>
      </c>
      <c r="C6478" s="2" t="s">
        <v>1355463</v>
      </c>
      <c r="D6478" s="2" t="s">
        <v>1337828</v>
      </c>
      <c r="E6478" s="2" t="s">
        <v>1338325</v>
      </c>
      <c r="F6478" s="2" t="s">
        <v>1355464</v>
      </c>
      <c r="G6478" s="2" t="s">
        <v>1355465</v>
      </c>
      <c r="I6478" s="2" t="s">
        <v>1337990</v>
      </c>
    </row>
    <row r="6479" spans="1:9" x14ac:dyDescent="0.2">
      <c r="A6479" s="2" t="s">
        <v>1355466</v>
      </c>
      <c r="B6479" s="2" t="s">
        <v>839087</v>
      </c>
      <c r="C6479" s="2" t="s">
        <v>1355467</v>
      </c>
      <c r="D6479" s="2" t="s">
        <v>1337828</v>
      </c>
      <c r="E6479" s="2" t="s">
        <v>1355465</v>
      </c>
      <c r="F6479" s="2" t="s">
        <v>1355464</v>
      </c>
      <c r="G6479" s="2" t="s">
        <v>1338325</v>
      </c>
      <c r="I6479" s="2" t="s">
        <v>1337990</v>
      </c>
    </row>
    <row r="6480" spans="1:9" x14ac:dyDescent="0.2">
      <c r="A6480" s="2" t="s">
        <v>1355468</v>
      </c>
      <c r="B6480" s="2" t="s">
        <v>839087</v>
      </c>
      <c r="C6480" s="2" t="s">
        <v>1355469</v>
      </c>
      <c r="D6480" s="2" t="s">
        <v>1337828</v>
      </c>
      <c r="E6480" s="2" t="s">
        <v>1355470</v>
      </c>
      <c r="F6480" s="2" t="s">
        <v>1337809</v>
      </c>
      <c r="I6480" s="2" t="s">
        <v>1337990</v>
      </c>
    </row>
    <row r="6481" spans="1:9" x14ac:dyDescent="0.2">
      <c r="A6481" s="2" t="s">
        <v>1355471</v>
      </c>
      <c r="B6481" s="2" t="s">
        <v>839087</v>
      </c>
      <c r="C6481" s="2" t="s">
        <v>1355472</v>
      </c>
      <c r="D6481" s="2" t="s">
        <v>1337828</v>
      </c>
      <c r="E6481" s="2" t="s">
        <v>1337809</v>
      </c>
      <c r="F6481" s="2" t="s">
        <v>1355473</v>
      </c>
      <c r="I6481" s="2" t="s">
        <v>1337990</v>
      </c>
    </row>
    <row r="6482" spans="1:9" x14ac:dyDescent="0.2">
      <c r="A6482" s="2" t="s">
        <v>1355474</v>
      </c>
      <c r="B6482" s="2" t="s">
        <v>839087</v>
      </c>
      <c r="C6482" s="2" t="s">
        <v>1355475</v>
      </c>
      <c r="D6482" s="2" t="s">
        <v>1337828</v>
      </c>
      <c r="E6482" s="2" t="s">
        <v>1338143</v>
      </c>
      <c r="F6482" s="2" t="s">
        <v>1337809</v>
      </c>
      <c r="G6482" s="2" t="s">
        <v>1355476</v>
      </c>
      <c r="H6482" s="2" t="s">
        <v>1338133</v>
      </c>
      <c r="I6482" s="2" t="s">
        <v>1337990</v>
      </c>
    </row>
    <row r="6483" spans="1:9" x14ac:dyDescent="0.2">
      <c r="A6483" s="2" t="s">
        <v>1355477</v>
      </c>
      <c r="B6483" s="2" t="s">
        <v>839087</v>
      </c>
      <c r="C6483" s="2" t="s">
        <v>1355478</v>
      </c>
      <c r="D6483" s="2" t="s">
        <v>1337828</v>
      </c>
      <c r="E6483" s="2" t="s">
        <v>1338143</v>
      </c>
      <c r="F6483" s="2" t="s">
        <v>1337809</v>
      </c>
      <c r="G6483" s="2" t="s">
        <v>1355476</v>
      </c>
      <c r="H6483" s="2" t="s">
        <v>1338133</v>
      </c>
      <c r="I6483" s="2" t="s">
        <v>1337990</v>
      </c>
    </row>
    <row r="6484" spans="1:9" x14ac:dyDescent="0.2">
      <c r="A6484" s="2" t="s">
        <v>1355479</v>
      </c>
      <c r="B6484" s="2" t="s">
        <v>839087</v>
      </c>
      <c r="C6484" s="2" t="s">
        <v>1355480</v>
      </c>
      <c r="D6484" s="2" t="s">
        <v>1337828</v>
      </c>
      <c r="E6484" s="2" t="s">
        <v>1338143</v>
      </c>
      <c r="F6484" s="2" t="s">
        <v>1355481</v>
      </c>
      <c r="G6484" s="2" t="s">
        <v>1337809</v>
      </c>
      <c r="H6484" s="2" t="s">
        <v>1355482</v>
      </c>
      <c r="I6484" s="2" t="s">
        <v>1337990</v>
      </c>
    </row>
    <row r="6485" spans="1:9" x14ac:dyDescent="0.2">
      <c r="A6485" s="2" t="s">
        <v>1355483</v>
      </c>
      <c r="B6485" s="2" t="s">
        <v>839087</v>
      </c>
      <c r="C6485" s="2" t="s">
        <v>1355484</v>
      </c>
      <c r="D6485" s="2" t="s">
        <v>1337828</v>
      </c>
      <c r="E6485" s="2" t="s">
        <v>1337809</v>
      </c>
      <c r="F6485" s="2" t="s">
        <v>1355485</v>
      </c>
      <c r="G6485" s="2" t="s">
        <v>1342301</v>
      </c>
      <c r="H6485" s="2" t="s">
        <v>1355486</v>
      </c>
      <c r="I6485" s="2" t="s">
        <v>1337990</v>
      </c>
    </row>
    <row r="6486" spans="1:9" x14ac:dyDescent="0.2">
      <c r="A6486" s="2" t="s">
        <v>1355487</v>
      </c>
      <c r="B6486" s="2" t="s">
        <v>839087</v>
      </c>
      <c r="C6486" s="2" t="s">
        <v>1355488</v>
      </c>
      <c r="D6486" s="2" t="s">
        <v>1337828</v>
      </c>
      <c r="E6486" s="2" t="s">
        <v>1190162</v>
      </c>
      <c r="F6486" s="2" t="s">
        <v>1355489</v>
      </c>
      <c r="I6486" s="2" t="s">
        <v>1337990</v>
      </c>
    </row>
    <row r="6487" spans="1:9" x14ac:dyDescent="0.2">
      <c r="A6487" s="2" t="s">
        <v>1355490</v>
      </c>
      <c r="B6487" s="2" t="s">
        <v>839087</v>
      </c>
      <c r="C6487" s="2" t="s">
        <v>1355491</v>
      </c>
      <c r="D6487" s="2" t="s">
        <v>1337828</v>
      </c>
      <c r="E6487" s="2" t="s">
        <v>1190162</v>
      </c>
      <c r="F6487" s="2" t="s">
        <v>1355492</v>
      </c>
      <c r="G6487" s="2" t="s">
        <v>1355493</v>
      </c>
      <c r="I6487" s="2" t="s">
        <v>1337990</v>
      </c>
    </row>
    <row r="6488" spans="1:9" x14ac:dyDescent="0.2">
      <c r="A6488" s="2" t="s">
        <v>1355494</v>
      </c>
      <c r="B6488" s="2" t="s">
        <v>839087</v>
      </c>
      <c r="C6488" s="2" t="s">
        <v>1355495</v>
      </c>
      <c r="D6488" s="2" t="s">
        <v>1337828</v>
      </c>
      <c r="E6488" s="2" t="s">
        <v>1355496</v>
      </c>
      <c r="F6488" s="2" t="s">
        <v>1337809</v>
      </c>
      <c r="G6488" s="2" t="s">
        <v>1355497</v>
      </c>
      <c r="I6488" s="2" t="s">
        <v>1337990</v>
      </c>
    </row>
    <row r="6489" spans="1:9" x14ac:dyDescent="0.2">
      <c r="A6489" s="2" t="s">
        <v>1355498</v>
      </c>
      <c r="B6489" s="2" t="s">
        <v>839087</v>
      </c>
      <c r="C6489" s="2" t="s">
        <v>1355499</v>
      </c>
      <c r="D6489" s="2" t="s">
        <v>1337828</v>
      </c>
      <c r="E6489" s="2" t="s">
        <v>1355500</v>
      </c>
      <c r="F6489" s="2" t="s">
        <v>1338321</v>
      </c>
      <c r="I6489" s="2" t="s">
        <v>1337990</v>
      </c>
    </row>
    <row r="6490" spans="1:9" x14ac:dyDescent="0.2">
      <c r="A6490" s="2" t="s">
        <v>1355501</v>
      </c>
      <c r="B6490" s="2" t="s">
        <v>839087</v>
      </c>
      <c r="C6490" s="2" t="s">
        <v>1355502</v>
      </c>
      <c r="D6490" s="2" t="s">
        <v>1337828</v>
      </c>
      <c r="E6490" s="2" t="s">
        <v>1355503</v>
      </c>
      <c r="F6490" s="2" t="s">
        <v>1355504</v>
      </c>
      <c r="G6490" s="2" t="s">
        <v>1337794</v>
      </c>
      <c r="I6490" s="2" t="s">
        <v>1337990</v>
      </c>
    </row>
    <row r="6491" spans="1:9" x14ac:dyDescent="0.2">
      <c r="A6491" s="2" t="s">
        <v>1355505</v>
      </c>
      <c r="B6491" s="2" t="s">
        <v>839087</v>
      </c>
      <c r="C6491" s="2" t="s">
        <v>1355506</v>
      </c>
      <c r="D6491" s="2" t="s">
        <v>1337828</v>
      </c>
      <c r="E6491" s="2" t="s">
        <v>1337809</v>
      </c>
      <c r="I6491" s="2" t="s">
        <v>1337990</v>
      </c>
    </row>
    <row r="6492" spans="1:9" x14ac:dyDescent="0.2">
      <c r="A6492" s="2" t="s">
        <v>1355507</v>
      </c>
      <c r="B6492" s="2" t="s">
        <v>839087</v>
      </c>
      <c r="C6492" s="2" t="s">
        <v>1355508</v>
      </c>
      <c r="D6492" s="2" t="s">
        <v>1337828</v>
      </c>
      <c r="E6492" s="2" t="s">
        <v>1355509</v>
      </c>
      <c r="I6492" s="2" t="s">
        <v>1337990</v>
      </c>
    </row>
    <row r="6493" spans="1:9" x14ac:dyDescent="0.2">
      <c r="A6493" s="2" t="s">
        <v>1355510</v>
      </c>
      <c r="B6493" s="2" t="s">
        <v>839087</v>
      </c>
      <c r="C6493" s="2" t="s">
        <v>1355511</v>
      </c>
      <c r="D6493" s="2" t="s">
        <v>1337828</v>
      </c>
      <c r="E6493" s="2" t="s">
        <v>1338321</v>
      </c>
      <c r="F6493" s="2" t="s">
        <v>1355512</v>
      </c>
      <c r="G6493" s="2" t="s">
        <v>1355513</v>
      </c>
      <c r="I6493" s="2" t="s">
        <v>1337990</v>
      </c>
    </row>
    <row r="6494" spans="1:9" x14ac:dyDescent="0.2">
      <c r="A6494" s="2" t="s">
        <v>1355514</v>
      </c>
      <c r="B6494" s="2" t="s">
        <v>839087</v>
      </c>
      <c r="C6494" s="2" t="s">
        <v>1355515</v>
      </c>
      <c r="D6494" s="2" t="s">
        <v>1337828</v>
      </c>
      <c r="E6494" s="2" t="s">
        <v>706358</v>
      </c>
      <c r="F6494" s="2" t="s">
        <v>1337809</v>
      </c>
      <c r="I6494" s="2" t="s">
        <v>1337990</v>
      </c>
    </row>
    <row r="6495" spans="1:9" x14ac:dyDescent="0.2">
      <c r="A6495" s="2" t="s">
        <v>1355516</v>
      </c>
      <c r="B6495" s="2" t="s">
        <v>839087</v>
      </c>
      <c r="C6495" s="2" t="s">
        <v>1355517</v>
      </c>
      <c r="D6495" s="2" t="s">
        <v>1337828</v>
      </c>
      <c r="E6495" s="2" t="s">
        <v>1355518</v>
      </c>
      <c r="F6495" s="2" t="s">
        <v>1337809</v>
      </c>
      <c r="I6495" s="2" t="s">
        <v>1337990</v>
      </c>
    </row>
    <row r="6496" spans="1:9" x14ac:dyDescent="0.2">
      <c r="A6496" s="2" t="s">
        <v>1355519</v>
      </c>
      <c r="B6496" s="2" t="s">
        <v>839087</v>
      </c>
      <c r="C6496" s="2" t="s">
        <v>1355520</v>
      </c>
      <c r="D6496" s="2" t="s">
        <v>1337828</v>
      </c>
      <c r="E6496" s="2" t="s">
        <v>1355521</v>
      </c>
      <c r="F6496" s="2" t="s">
        <v>1355522</v>
      </c>
      <c r="G6496" s="2" t="s">
        <v>1355523</v>
      </c>
      <c r="H6496" s="2" t="s">
        <v>1190162</v>
      </c>
      <c r="I6496" s="2" t="s">
        <v>1337990</v>
      </c>
    </row>
    <row r="6497" spans="1:9" x14ac:dyDescent="0.2">
      <c r="A6497" s="2" t="s">
        <v>1355524</v>
      </c>
      <c r="B6497" s="2" t="s">
        <v>839087</v>
      </c>
      <c r="C6497" s="2" t="s">
        <v>1355525</v>
      </c>
      <c r="D6497" s="2" t="s">
        <v>1337828</v>
      </c>
      <c r="E6497" s="2" t="s">
        <v>1355521</v>
      </c>
      <c r="F6497" s="2" t="s">
        <v>1355522</v>
      </c>
      <c r="G6497" s="2" t="s">
        <v>1355523</v>
      </c>
      <c r="H6497" s="2" t="s">
        <v>1190162</v>
      </c>
      <c r="I6497" s="2" t="s">
        <v>1337990</v>
      </c>
    </row>
    <row r="6498" spans="1:9" x14ac:dyDescent="0.2">
      <c r="A6498" s="2" t="s">
        <v>1355526</v>
      </c>
      <c r="B6498" s="2" t="s">
        <v>839087</v>
      </c>
      <c r="C6498" s="2" t="s">
        <v>1355527</v>
      </c>
      <c r="D6498" s="2" t="s">
        <v>1337828</v>
      </c>
      <c r="E6498" s="2" t="s">
        <v>1355528</v>
      </c>
      <c r="F6498" s="2" t="s">
        <v>1338321</v>
      </c>
      <c r="I6498" s="2" t="s">
        <v>1337990</v>
      </c>
    </row>
    <row r="6499" spans="1:9" x14ac:dyDescent="0.2">
      <c r="A6499" s="2" t="s">
        <v>1355529</v>
      </c>
      <c r="B6499" s="2" t="s">
        <v>839087</v>
      </c>
      <c r="C6499" s="2" t="s">
        <v>1355530</v>
      </c>
      <c r="D6499" s="2" t="s">
        <v>1337828</v>
      </c>
      <c r="E6499" s="2" t="s">
        <v>1337809</v>
      </c>
      <c r="F6499" s="2" t="s">
        <v>1355531</v>
      </c>
      <c r="I6499" s="2" t="s">
        <v>1337990</v>
      </c>
    </row>
    <row r="6500" spans="1:9" x14ac:dyDescent="0.2">
      <c r="A6500" s="2" t="s">
        <v>1355532</v>
      </c>
      <c r="B6500" s="2" t="s">
        <v>839087</v>
      </c>
      <c r="C6500" s="2" t="s">
        <v>1355533</v>
      </c>
      <c r="D6500" s="2" t="s">
        <v>1337828</v>
      </c>
      <c r="E6500" s="2" t="s">
        <v>1355534</v>
      </c>
      <c r="F6500" s="2" t="s">
        <v>1355535</v>
      </c>
      <c r="G6500" s="2" t="s">
        <v>1337809</v>
      </c>
      <c r="H6500" s="2" t="s">
        <v>1355536</v>
      </c>
      <c r="I6500" s="2" t="s">
        <v>1337990</v>
      </c>
    </row>
    <row r="6501" spans="1:9" x14ac:dyDescent="0.2">
      <c r="A6501" s="2" t="s">
        <v>1355537</v>
      </c>
      <c r="B6501" s="2" t="s">
        <v>839087</v>
      </c>
      <c r="C6501" s="2" t="s">
        <v>1355538</v>
      </c>
      <c r="D6501" s="2" t="s">
        <v>1337828</v>
      </c>
      <c r="E6501" s="2" t="s">
        <v>1355539</v>
      </c>
      <c r="F6501" s="2" t="s">
        <v>1337809</v>
      </c>
      <c r="I6501" s="2" t="s">
        <v>1337990</v>
      </c>
    </row>
    <row r="6502" spans="1:9" x14ac:dyDescent="0.2">
      <c r="A6502" s="2" t="s">
        <v>1355540</v>
      </c>
      <c r="B6502" s="2" t="s">
        <v>839087</v>
      </c>
      <c r="C6502" s="2" t="s">
        <v>1355541</v>
      </c>
      <c r="D6502" s="2" t="s">
        <v>1337828</v>
      </c>
      <c r="E6502" s="2" t="s">
        <v>1337809</v>
      </c>
      <c r="F6502" s="2" t="s">
        <v>1355542</v>
      </c>
      <c r="I6502" s="2" t="s">
        <v>1337990</v>
      </c>
    </row>
    <row r="6503" spans="1:9" x14ac:dyDescent="0.2">
      <c r="A6503" s="2" t="s">
        <v>1355543</v>
      </c>
      <c r="B6503" s="2" t="s">
        <v>839087</v>
      </c>
      <c r="C6503" s="2" t="s">
        <v>1355544</v>
      </c>
      <c r="D6503" s="2" t="s">
        <v>1337828</v>
      </c>
      <c r="E6503" s="2" t="s">
        <v>1355545</v>
      </c>
      <c r="F6503" s="2" t="s">
        <v>1355546</v>
      </c>
      <c r="G6503" s="2" t="s">
        <v>1355547</v>
      </c>
      <c r="H6503" s="2" t="s">
        <v>1337809</v>
      </c>
      <c r="I6503" s="2" t="s">
        <v>1337990</v>
      </c>
    </row>
    <row r="6504" spans="1:9" x14ac:dyDescent="0.2">
      <c r="A6504" s="2" t="s">
        <v>1355548</v>
      </c>
      <c r="B6504" s="2" t="s">
        <v>839087</v>
      </c>
      <c r="C6504" s="2" t="s">
        <v>1355549</v>
      </c>
      <c r="D6504" s="2" t="s">
        <v>1337828</v>
      </c>
      <c r="E6504" s="2" t="s">
        <v>1337809</v>
      </c>
      <c r="F6504" s="2" t="s">
        <v>1355550</v>
      </c>
      <c r="G6504" s="2" t="s">
        <v>1355551</v>
      </c>
      <c r="I6504" s="2" t="s">
        <v>1337990</v>
      </c>
    </row>
    <row r="6505" spans="1:9" x14ac:dyDescent="0.2">
      <c r="A6505" s="2" t="s">
        <v>1355552</v>
      </c>
      <c r="B6505" s="2" t="s">
        <v>1337745</v>
      </c>
      <c r="C6505" s="2" t="s">
        <v>1355553</v>
      </c>
      <c r="D6505" s="2" t="s">
        <v>1338029</v>
      </c>
      <c r="E6505" s="2" t="s">
        <v>1355554</v>
      </c>
      <c r="I6505" s="2" t="s">
        <v>1355555</v>
      </c>
    </row>
    <row r="6506" spans="1:9" x14ac:dyDescent="0.2">
      <c r="A6506" s="2" t="s">
        <v>1355556</v>
      </c>
      <c r="B6506" s="2" t="s">
        <v>1337745</v>
      </c>
      <c r="C6506" s="2" t="s">
        <v>1355557</v>
      </c>
      <c r="D6506" s="2" t="s">
        <v>1338029</v>
      </c>
      <c r="E6506" s="2" t="s">
        <v>1355558</v>
      </c>
      <c r="I6506" s="2" t="s">
        <v>1355555</v>
      </c>
    </row>
    <row r="6507" spans="1:9" x14ac:dyDescent="0.2">
      <c r="A6507" s="2" t="s">
        <v>1355559</v>
      </c>
      <c r="B6507" s="2" t="s">
        <v>1337745</v>
      </c>
      <c r="C6507" s="2" t="s">
        <v>1355560</v>
      </c>
      <c r="D6507" s="2" t="s">
        <v>1338029</v>
      </c>
      <c r="E6507" s="2" t="s">
        <v>1355561</v>
      </c>
      <c r="I6507" s="2" t="s">
        <v>1355555</v>
      </c>
    </row>
    <row r="6508" spans="1:9" x14ac:dyDescent="0.2">
      <c r="A6508" s="2" t="s">
        <v>1355562</v>
      </c>
      <c r="B6508" s="2" t="s">
        <v>1337745</v>
      </c>
      <c r="C6508" s="2" t="s">
        <v>1355563</v>
      </c>
      <c r="D6508" s="2" t="s">
        <v>1338029</v>
      </c>
      <c r="E6508" s="2" t="s">
        <v>1355564</v>
      </c>
      <c r="I6508" s="2" t="s">
        <v>1355555</v>
      </c>
    </row>
    <row r="6509" spans="1:9" x14ac:dyDescent="0.2">
      <c r="A6509" s="2" t="s">
        <v>1355565</v>
      </c>
      <c r="B6509" s="2" t="s">
        <v>1337745</v>
      </c>
      <c r="C6509" s="2" t="s">
        <v>1355566</v>
      </c>
      <c r="D6509" s="2" t="s">
        <v>1338029</v>
      </c>
      <c r="E6509" s="2" t="s">
        <v>1355567</v>
      </c>
      <c r="I6509" s="2" t="s">
        <v>1355555</v>
      </c>
    </row>
    <row r="6510" spans="1:9" x14ac:dyDescent="0.2">
      <c r="A6510" s="2" t="s">
        <v>1355568</v>
      </c>
      <c r="B6510" s="2" t="s">
        <v>1337745</v>
      </c>
      <c r="C6510" s="2" t="s">
        <v>1355569</v>
      </c>
      <c r="D6510" s="2" t="s">
        <v>1338029</v>
      </c>
      <c r="E6510" s="2" t="s">
        <v>1355570</v>
      </c>
      <c r="I6510" s="2" t="s">
        <v>1355555</v>
      </c>
    </row>
    <row r="6511" spans="1:9" x14ac:dyDescent="0.2">
      <c r="A6511" s="2" t="s">
        <v>1355571</v>
      </c>
      <c r="B6511" s="2" t="s">
        <v>1337745</v>
      </c>
      <c r="C6511" s="2" t="s">
        <v>1355572</v>
      </c>
      <c r="D6511" s="2" t="s">
        <v>1338029</v>
      </c>
      <c r="E6511" s="2" t="s">
        <v>1355573</v>
      </c>
      <c r="I6511" s="2" t="s">
        <v>1355555</v>
      </c>
    </row>
    <row r="6512" spans="1:9" x14ac:dyDescent="0.2">
      <c r="A6512" s="2" t="s">
        <v>1355574</v>
      </c>
      <c r="B6512" s="2" t="s">
        <v>1337745</v>
      </c>
      <c r="C6512" s="2" t="s">
        <v>1355575</v>
      </c>
      <c r="D6512" s="2" t="s">
        <v>1338029</v>
      </c>
      <c r="E6512" s="2" t="s">
        <v>1339574</v>
      </c>
      <c r="F6512" s="2" t="s">
        <v>1355576</v>
      </c>
      <c r="I6512" s="2" t="s">
        <v>1355555</v>
      </c>
    </row>
    <row r="6513" spans="1:9" x14ac:dyDescent="0.2">
      <c r="A6513" s="2" t="s">
        <v>1355577</v>
      </c>
      <c r="B6513" s="2" t="s">
        <v>1337745</v>
      </c>
      <c r="C6513" s="2" t="s">
        <v>1355578</v>
      </c>
      <c r="D6513" s="2" t="s">
        <v>1338029</v>
      </c>
      <c r="E6513" s="2" t="s">
        <v>1355579</v>
      </c>
      <c r="I6513" s="2" t="s">
        <v>1355555</v>
      </c>
    </row>
    <row r="6514" spans="1:9" x14ac:dyDescent="0.2">
      <c r="A6514" s="2" t="s">
        <v>1355580</v>
      </c>
      <c r="B6514" s="2" t="s">
        <v>1337745</v>
      </c>
      <c r="C6514" s="2" t="s">
        <v>1355581</v>
      </c>
      <c r="D6514" s="2" t="s">
        <v>1338029</v>
      </c>
      <c r="E6514" s="2" t="s">
        <v>1355582</v>
      </c>
      <c r="I6514" s="2" t="s">
        <v>1355555</v>
      </c>
    </row>
    <row r="6515" spans="1:9" x14ac:dyDescent="0.2">
      <c r="A6515" s="2" t="s">
        <v>1355583</v>
      </c>
      <c r="B6515" s="2" t="s">
        <v>1337745</v>
      </c>
      <c r="C6515" s="2" t="s">
        <v>1355584</v>
      </c>
      <c r="D6515" s="2" t="s">
        <v>1338029</v>
      </c>
      <c r="E6515" s="2" t="s">
        <v>1355585</v>
      </c>
      <c r="I6515" s="2" t="s">
        <v>1355555</v>
      </c>
    </row>
    <row r="6516" spans="1:9" x14ac:dyDescent="0.2">
      <c r="A6516" s="2" t="s">
        <v>1355586</v>
      </c>
      <c r="B6516" s="2" t="s">
        <v>1337745</v>
      </c>
      <c r="C6516" s="2" t="s">
        <v>1355587</v>
      </c>
      <c r="D6516" s="2" t="s">
        <v>1338029</v>
      </c>
      <c r="E6516" s="2" t="s">
        <v>1355588</v>
      </c>
      <c r="I6516" s="2" t="s">
        <v>1355555</v>
      </c>
    </row>
    <row r="6517" spans="1:9" x14ac:dyDescent="0.2">
      <c r="A6517" s="2" t="s">
        <v>1355589</v>
      </c>
      <c r="B6517" s="2" t="s">
        <v>1337745</v>
      </c>
      <c r="C6517" s="2" t="s">
        <v>1355590</v>
      </c>
      <c r="D6517" s="2" t="s">
        <v>1338029</v>
      </c>
      <c r="E6517" s="2" t="s">
        <v>1355591</v>
      </c>
      <c r="I6517" s="2" t="s">
        <v>1355555</v>
      </c>
    </row>
    <row r="6518" spans="1:9" x14ac:dyDescent="0.2">
      <c r="A6518" s="2" t="s">
        <v>1355592</v>
      </c>
      <c r="B6518" s="2" t="s">
        <v>1337745</v>
      </c>
      <c r="C6518" s="2" t="s">
        <v>1355593</v>
      </c>
      <c r="D6518" s="2" t="s">
        <v>1338029</v>
      </c>
      <c r="E6518" s="2" t="s">
        <v>1337747</v>
      </c>
      <c r="I6518" s="2" t="s">
        <v>1355555</v>
      </c>
    </row>
    <row r="6519" spans="1:9" x14ac:dyDescent="0.2">
      <c r="A6519" s="2" t="s">
        <v>1355594</v>
      </c>
      <c r="B6519" s="2" t="s">
        <v>1337745</v>
      </c>
      <c r="C6519" s="2" t="s">
        <v>1355595</v>
      </c>
      <c r="D6519" s="2" t="s">
        <v>1338029</v>
      </c>
      <c r="E6519" s="2" t="s">
        <v>1355596</v>
      </c>
      <c r="I6519" s="2" t="s">
        <v>1355555</v>
      </c>
    </row>
    <row r="6520" spans="1:9" x14ac:dyDescent="0.2">
      <c r="A6520" s="2" t="s">
        <v>1355597</v>
      </c>
      <c r="B6520" s="2" t="s">
        <v>1337745</v>
      </c>
      <c r="C6520" s="2" t="s">
        <v>1355598</v>
      </c>
      <c r="D6520" s="2" t="s">
        <v>1338029</v>
      </c>
      <c r="E6520" s="2" t="s">
        <v>1337747</v>
      </c>
      <c r="I6520" s="2" t="s">
        <v>1355555</v>
      </c>
    </row>
    <row r="6521" spans="1:9" x14ac:dyDescent="0.2">
      <c r="A6521" s="2" t="s">
        <v>1355599</v>
      </c>
      <c r="B6521" s="2" t="s">
        <v>1337745</v>
      </c>
      <c r="C6521" s="2" t="s">
        <v>1355600</v>
      </c>
      <c r="D6521" s="2" t="s">
        <v>1338029</v>
      </c>
      <c r="E6521" s="2" t="s">
        <v>1337747</v>
      </c>
      <c r="I6521" s="2" t="s">
        <v>1355555</v>
      </c>
    </row>
    <row r="6522" spans="1:9" x14ac:dyDescent="0.2">
      <c r="A6522" s="2" t="s">
        <v>1355601</v>
      </c>
      <c r="B6522" s="2" t="s">
        <v>1337745</v>
      </c>
      <c r="C6522" s="2" t="s">
        <v>1355602</v>
      </c>
      <c r="D6522" s="2" t="s">
        <v>1338029</v>
      </c>
      <c r="E6522" s="2" t="s">
        <v>1355603</v>
      </c>
      <c r="I6522" s="2" t="s">
        <v>1355555</v>
      </c>
    </row>
    <row r="6523" spans="1:9" x14ac:dyDescent="0.2">
      <c r="A6523" s="2" t="s">
        <v>1355604</v>
      </c>
      <c r="B6523" s="2" t="s">
        <v>1337745</v>
      </c>
      <c r="C6523" s="2" t="s">
        <v>1355605</v>
      </c>
      <c r="D6523" s="2" t="s">
        <v>1338029</v>
      </c>
      <c r="E6523" s="2" t="s">
        <v>1355606</v>
      </c>
      <c r="I6523" s="2" t="s">
        <v>1355555</v>
      </c>
    </row>
    <row r="6524" spans="1:9" x14ac:dyDescent="0.2">
      <c r="A6524" s="2" t="s">
        <v>1355607</v>
      </c>
      <c r="B6524" s="2" t="s">
        <v>1337745</v>
      </c>
      <c r="C6524" s="2" t="s">
        <v>1355608</v>
      </c>
      <c r="D6524" s="2" t="s">
        <v>1338029</v>
      </c>
      <c r="E6524" s="2" t="s">
        <v>1355609</v>
      </c>
      <c r="I6524" s="2" t="s">
        <v>1355555</v>
      </c>
    </row>
    <row r="6525" spans="1:9" x14ac:dyDescent="0.2">
      <c r="A6525" s="2" t="s">
        <v>1355610</v>
      </c>
      <c r="B6525" s="2" t="s">
        <v>1337745</v>
      </c>
      <c r="C6525" s="2" t="s">
        <v>1355611</v>
      </c>
      <c r="D6525" s="2" t="s">
        <v>1338029</v>
      </c>
      <c r="E6525" s="2" t="s">
        <v>1355612</v>
      </c>
      <c r="I6525" s="2" t="s">
        <v>1355555</v>
      </c>
    </row>
    <row r="6526" spans="1:9" x14ac:dyDescent="0.2">
      <c r="A6526" s="2" t="s">
        <v>1355613</v>
      </c>
      <c r="B6526" s="2" t="s">
        <v>1337745</v>
      </c>
      <c r="C6526" s="2" t="s">
        <v>1355614</v>
      </c>
      <c r="D6526" s="2" t="s">
        <v>1338029</v>
      </c>
      <c r="E6526" s="2" t="s">
        <v>1355615</v>
      </c>
      <c r="F6526" s="2" t="s">
        <v>1355616</v>
      </c>
      <c r="I6526" s="2" t="s">
        <v>1355555</v>
      </c>
    </row>
    <row r="6527" spans="1:9" x14ac:dyDescent="0.2">
      <c r="A6527" s="2" t="s">
        <v>1355617</v>
      </c>
      <c r="B6527" s="2" t="s">
        <v>1337745</v>
      </c>
      <c r="C6527" s="2" t="s">
        <v>1355618</v>
      </c>
      <c r="D6527" s="2" t="s">
        <v>1338029</v>
      </c>
      <c r="E6527" s="2" t="s">
        <v>1355619</v>
      </c>
      <c r="I6527" s="2" t="s">
        <v>1355555</v>
      </c>
    </row>
    <row r="6528" spans="1:9" x14ac:dyDescent="0.2">
      <c r="A6528" s="2" t="s">
        <v>1355620</v>
      </c>
      <c r="B6528" s="2" t="s">
        <v>1337745</v>
      </c>
      <c r="C6528" s="2" t="s">
        <v>1355621</v>
      </c>
      <c r="D6528" s="2" t="s">
        <v>1338029</v>
      </c>
      <c r="E6528" s="2" t="s">
        <v>1355622</v>
      </c>
      <c r="I6528" s="2" t="s">
        <v>1355555</v>
      </c>
    </row>
    <row r="6529" spans="1:9" x14ac:dyDescent="0.2">
      <c r="A6529" s="2" t="s">
        <v>1355623</v>
      </c>
      <c r="B6529" s="2" t="s">
        <v>1337745</v>
      </c>
      <c r="C6529" s="2" t="s">
        <v>1355624</v>
      </c>
      <c r="D6529" s="2" t="s">
        <v>1338029</v>
      </c>
      <c r="E6529" s="2" t="s">
        <v>1355625</v>
      </c>
      <c r="I6529" s="2" t="s">
        <v>1355555</v>
      </c>
    </row>
    <row r="6530" spans="1:9" x14ac:dyDescent="0.2">
      <c r="A6530" s="2" t="s">
        <v>1355626</v>
      </c>
      <c r="B6530" s="2" t="s">
        <v>1337745</v>
      </c>
      <c r="C6530" s="2" t="s">
        <v>1355627</v>
      </c>
      <c r="D6530" s="2" t="s">
        <v>1338029</v>
      </c>
      <c r="E6530" s="2" t="s">
        <v>1355628</v>
      </c>
      <c r="I6530" s="2" t="s">
        <v>1355555</v>
      </c>
    </row>
    <row r="6531" spans="1:9" x14ac:dyDescent="0.2">
      <c r="A6531" s="2" t="s">
        <v>1355629</v>
      </c>
      <c r="B6531" s="2" t="s">
        <v>1337745</v>
      </c>
      <c r="C6531" s="2" t="s">
        <v>1355630</v>
      </c>
      <c r="D6531" s="2" t="s">
        <v>1338029</v>
      </c>
      <c r="E6531" s="2" t="s">
        <v>1355631</v>
      </c>
      <c r="I6531" s="2" t="s">
        <v>1355555</v>
      </c>
    </row>
    <row r="6532" spans="1:9" x14ac:dyDescent="0.2">
      <c r="A6532" s="2" t="s">
        <v>1355632</v>
      </c>
      <c r="B6532" s="2" t="s">
        <v>1337745</v>
      </c>
      <c r="C6532" s="2" t="s">
        <v>1355633</v>
      </c>
      <c r="D6532" s="2" t="s">
        <v>1338029</v>
      </c>
      <c r="E6532" s="2" t="s">
        <v>1355634</v>
      </c>
      <c r="I6532" s="2" t="s">
        <v>1355555</v>
      </c>
    </row>
    <row r="6533" spans="1:9" x14ac:dyDescent="0.2">
      <c r="A6533" s="2" t="s">
        <v>1355635</v>
      </c>
      <c r="B6533" s="2" t="s">
        <v>1337745</v>
      </c>
      <c r="C6533" s="2" t="s">
        <v>1355636</v>
      </c>
      <c r="D6533" s="2" t="s">
        <v>1338029</v>
      </c>
      <c r="E6533" s="2" t="s">
        <v>1355637</v>
      </c>
      <c r="I6533" s="2" t="s">
        <v>1355555</v>
      </c>
    </row>
    <row r="6534" spans="1:9" x14ac:dyDescent="0.2">
      <c r="A6534" s="2" t="s">
        <v>1355638</v>
      </c>
      <c r="B6534" s="2" t="s">
        <v>1337745</v>
      </c>
      <c r="C6534" s="2" t="s">
        <v>1355639</v>
      </c>
      <c r="D6534" s="2" t="s">
        <v>1338029</v>
      </c>
      <c r="E6534" s="2" t="s">
        <v>1355640</v>
      </c>
      <c r="I6534" s="2" t="s">
        <v>1355555</v>
      </c>
    </row>
    <row r="6535" spans="1:9" x14ac:dyDescent="0.2">
      <c r="A6535" s="2" t="s">
        <v>1355641</v>
      </c>
      <c r="B6535" s="2" t="s">
        <v>1337745</v>
      </c>
      <c r="C6535" s="2" t="s">
        <v>1355642</v>
      </c>
      <c r="D6535" s="2" t="s">
        <v>1338029</v>
      </c>
      <c r="E6535" s="2" t="s">
        <v>1355643</v>
      </c>
      <c r="I6535" s="2" t="s">
        <v>1355555</v>
      </c>
    </row>
    <row r="6536" spans="1:9" x14ac:dyDescent="0.2">
      <c r="A6536" s="2" t="s">
        <v>1355644</v>
      </c>
      <c r="B6536" s="2" t="s">
        <v>1337745</v>
      </c>
      <c r="C6536" s="2" t="s">
        <v>1355645</v>
      </c>
      <c r="D6536" s="2" t="s">
        <v>1338029</v>
      </c>
      <c r="E6536" s="2" t="s">
        <v>1355646</v>
      </c>
      <c r="I6536" s="2" t="s">
        <v>1355555</v>
      </c>
    </row>
    <row r="6537" spans="1:9" x14ac:dyDescent="0.2">
      <c r="A6537" s="2" t="s">
        <v>1355647</v>
      </c>
      <c r="B6537" s="2" t="s">
        <v>1337745</v>
      </c>
      <c r="C6537" s="2" t="s">
        <v>1355648</v>
      </c>
      <c r="D6537" s="2" t="s">
        <v>1338029</v>
      </c>
      <c r="E6537" s="2" t="s">
        <v>711228</v>
      </c>
      <c r="I6537" s="2" t="s">
        <v>1355555</v>
      </c>
    </row>
    <row r="6538" spans="1:9" x14ac:dyDescent="0.2">
      <c r="A6538" s="2" t="s">
        <v>1355649</v>
      </c>
      <c r="B6538" s="2" t="s">
        <v>1337745</v>
      </c>
      <c r="C6538" s="2" t="s">
        <v>1355650</v>
      </c>
      <c r="D6538" s="2" t="s">
        <v>1338029</v>
      </c>
      <c r="E6538" s="2" t="s">
        <v>1355651</v>
      </c>
      <c r="I6538" s="2" t="s">
        <v>1355555</v>
      </c>
    </row>
    <row r="6539" spans="1:9" x14ac:dyDescent="0.2">
      <c r="A6539" s="2" t="s">
        <v>1355652</v>
      </c>
      <c r="B6539" s="2" t="s">
        <v>1337745</v>
      </c>
      <c r="C6539" s="2" t="s">
        <v>1355653</v>
      </c>
      <c r="D6539" s="2" t="s">
        <v>1338029</v>
      </c>
      <c r="E6539" s="2" t="s">
        <v>1355654</v>
      </c>
      <c r="I6539" s="2" t="s">
        <v>1355555</v>
      </c>
    </row>
    <row r="6540" spans="1:9" x14ac:dyDescent="0.2">
      <c r="A6540" s="2" t="s">
        <v>1355655</v>
      </c>
      <c r="B6540" s="2" t="s">
        <v>1337745</v>
      </c>
      <c r="C6540" s="2" t="s">
        <v>1355656</v>
      </c>
      <c r="D6540" s="2" t="s">
        <v>1338029</v>
      </c>
      <c r="E6540" s="2" t="s">
        <v>1355657</v>
      </c>
      <c r="I6540" s="2" t="s">
        <v>1355555</v>
      </c>
    </row>
    <row r="6541" spans="1:9" x14ac:dyDescent="0.2">
      <c r="A6541" s="2" t="s">
        <v>1355658</v>
      </c>
      <c r="B6541" s="2" t="s">
        <v>1337745</v>
      </c>
      <c r="C6541" s="2" t="s">
        <v>1355659</v>
      </c>
      <c r="D6541" s="2" t="s">
        <v>1338029</v>
      </c>
      <c r="E6541" s="2" t="s">
        <v>1355660</v>
      </c>
      <c r="I6541" s="2" t="s">
        <v>1355555</v>
      </c>
    </row>
    <row r="6542" spans="1:9" x14ac:dyDescent="0.2">
      <c r="A6542" s="2" t="s">
        <v>1355661</v>
      </c>
      <c r="B6542" s="2" t="s">
        <v>1337745</v>
      </c>
      <c r="C6542" s="2" t="s">
        <v>1355662</v>
      </c>
      <c r="D6542" s="2" t="s">
        <v>1338029</v>
      </c>
      <c r="E6542" s="2" t="s">
        <v>1355663</v>
      </c>
      <c r="I6542" s="2" t="s">
        <v>1355555</v>
      </c>
    </row>
    <row r="6543" spans="1:9" x14ac:dyDescent="0.2">
      <c r="A6543" s="2" t="s">
        <v>1355664</v>
      </c>
      <c r="B6543" s="2" t="s">
        <v>1337745</v>
      </c>
      <c r="C6543" s="2" t="s">
        <v>1355665</v>
      </c>
      <c r="D6543" s="2" t="s">
        <v>1338029</v>
      </c>
      <c r="E6543" s="2" t="s">
        <v>1355666</v>
      </c>
      <c r="I6543" s="2" t="s">
        <v>1355555</v>
      </c>
    </row>
    <row r="6544" spans="1:9" x14ac:dyDescent="0.2">
      <c r="A6544" s="2" t="s">
        <v>1355667</v>
      </c>
      <c r="B6544" s="2" t="s">
        <v>1337745</v>
      </c>
      <c r="C6544" s="2" t="s">
        <v>1355668</v>
      </c>
      <c r="D6544" s="2" t="s">
        <v>1338029</v>
      </c>
      <c r="E6544" s="2" t="s">
        <v>1355669</v>
      </c>
      <c r="I6544" s="2" t="s">
        <v>1355555</v>
      </c>
    </row>
    <row r="6545" spans="1:9" x14ac:dyDescent="0.2">
      <c r="A6545" s="2" t="s">
        <v>1355670</v>
      </c>
      <c r="B6545" s="2" t="s">
        <v>1337745</v>
      </c>
      <c r="C6545" s="2" t="s">
        <v>1355671</v>
      </c>
      <c r="D6545" s="2" t="s">
        <v>1338029</v>
      </c>
      <c r="E6545" s="2" t="s">
        <v>1355672</v>
      </c>
      <c r="I6545" s="2" t="s">
        <v>1355555</v>
      </c>
    </row>
    <row r="6546" spans="1:9" x14ac:dyDescent="0.2">
      <c r="A6546" s="2" t="s">
        <v>1355673</v>
      </c>
      <c r="B6546" s="2" t="s">
        <v>839087</v>
      </c>
      <c r="C6546" s="2" t="s">
        <v>1355674</v>
      </c>
      <c r="D6546" s="2" t="s">
        <v>1337828</v>
      </c>
      <c r="E6546" s="2" t="s">
        <v>1355675</v>
      </c>
      <c r="F6546" s="2" t="s">
        <v>1337809</v>
      </c>
      <c r="G6546" s="2" t="s">
        <v>1355550</v>
      </c>
      <c r="H6546" s="2" t="s">
        <v>1355551</v>
      </c>
      <c r="I6546" s="2" t="s">
        <v>1337990</v>
      </c>
    </row>
    <row r="6547" spans="1:9" x14ac:dyDescent="0.2">
      <c r="A6547" s="2" t="s">
        <v>1355676</v>
      </c>
      <c r="B6547" s="2" t="s">
        <v>1337745</v>
      </c>
      <c r="C6547" s="2" t="s">
        <v>1355677</v>
      </c>
      <c r="D6547" s="2" t="s">
        <v>1338029</v>
      </c>
      <c r="E6547" s="2" t="s">
        <v>1355678</v>
      </c>
      <c r="I6547" s="2" t="s">
        <v>1355555</v>
      </c>
    </row>
    <row r="6548" spans="1:9" x14ac:dyDescent="0.2">
      <c r="A6548" s="2" t="s">
        <v>1355679</v>
      </c>
      <c r="B6548" s="2" t="s">
        <v>1337745</v>
      </c>
      <c r="C6548" s="2" t="s">
        <v>1355680</v>
      </c>
      <c r="D6548" s="2" t="s">
        <v>1338029</v>
      </c>
      <c r="E6548" s="2" t="s">
        <v>1355681</v>
      </c>
      <c r="I6548" s="2" t="s">
        <v>1355555</v>
      </c>
    </row>
    <row r="6549" spans="1:9" x14ac:dyDescent="0.2">
      <c r="A6549" s="2" t="s">
        <v>1355682</v>
      </c>
      <c r="B6549" s="2" t="s">
        <v>839087</v>
      </c>
      <c r="C6549" s="2" t="s">
        <v>1355683</v>
      </c>
      <c r="D6549" s="2" t="s">
        <v>1337828</v>
      </c>
      <c r="E6549" s="2" t="s">
        <v>1355684</v>
      </c>
      <c r="F6549" s="2" t="s">
        <v>1337809</v>
      </c>
      <c r="G6549" s="2" t="s">
        <v>1355685</v>
      </c>
      <c r="I6549" s="2" t="s">
        <v>1337990</v>
      </c>
    </row>
    <row r="6550" spans="1:9" x14ac:dyDescent="0.2">
      <c r="A6550" s="2" t="s">
        <v>1355686</v>
      </c>
      <c r="B6550" s="2" t="s">
        <v>1337745</v>
      </c>
      <c r="C6550" s="2" t="s">
        <v>1355687</v>
      </c>
      <c r="D6550" s="2" t="s">
        <v>1338029</v>
      </c>
      <c r="E6550" s="2" t="s">
        <v>1355688</v>
      </c>
      <c r="I6550" s="2" t="s">
        <v>1355555</v>
      </c>
    </row>
    <row r="6551" spans="1:9" x14ac:dyDescent="0.2">
      <c r="A6551" s="2" t="s">
        <v>1355689</v>
      </c>
      <c r="B6551" s="2" t="s">
        <v>839087</v>
      </c>
      <c r="C6551" s="2" t="s">
        <v>1355690</v>
      </c>
      <c r="D6551" s="2" t="s">
        <v>1337828</v>
      </c>
      <c r="E6551" s="2" t="s">
        <v>1355691</v>
      </c>
      <c r="F6551" s="2" t="s">
        <v>1355692</v>
      </c>
      <c r="G6551" s="2" t="s">
        <v>1337809</v>
      </c>
      <c r="I6551" s="2" t="s">
        <v>1337990</v>
      </c>
    </row>
    <row r="6552" spans="1:9" x14ac:dyDescent="0.2">
      <c r="A6552" s="2" t="s">
        <v>1355693</v>
      </c>
      <c r="B6552" s="2" t="s">
        <v>1337745</v>
      </c>
      <c r="C6552" s="2" t="s">
        <v>1355694</v>
      </c>
      <c r="D6552" s="2" t="s">
        <v>1338029</v>
      </c>
      <c r="E6552" s="2" t="s">
        <v>1355695</v>
      </c>
      <c r="I6552" s="2" t="s">
        <v>1355555</v>
      </c>
    </row>
    <row r="6553" spans="1:9" x14ac:dyDescent="0.2">
      <c r="A6553" s="2" t="s">
        <v>1355696</v>
      </c>
      <c r="B6553" s="2" t="s">
        <v>1337745</v>
      </c>
      <c r="C6553" s="2" t="s">
        <v>1355697</v>
      </c>
      <c r="D6553" s="2" t="s">
        <v>1338029</v>
      </c>
      <c r="E6553" s="2" t="s">
        <v>1355698</v>
      </c>
      <c r="I6553" s="2" t="s">
        <v>1355555</v>
      </c>
    </row>
    <row r="6554" spans="1:9" x14ac:dyDescent="0.2">
      <c r="A6554" s="2" t="s">
        <v>1355699</v>
      </c>
      <c r="B6554" s="2" t="s">
        <v>839087</v>
      </c>
      <c r="C6554" s="2" t="s">
        <v>1355700</v>
      </c>
      <c r="D6554" s="2" t="s">
        <v>1337828</v>
      </c>
      <c r="E6554" s="2" t="s">
        <v>1355701</v>
      </c>
      <c r="F6554" s="2" t="s">
        <v>1338321</v>
      </c>
      <c r="I6554" s="2" t="s">
        <v>1337990</v>
      </c>
    </row>
    <row r="6555" spans="1:9" x14ac:dyDescent="0.2">
      <c r="A6555" s="2" t="s">
        <v>1355702</v>
      </c>
      <c r="B6555" s="2" t="s">
        <v>1337745</v>
      </c>
      <c r="C6555" s="2" t="s">
        <v>1355703</v>
      </c>
      <c r="D6555" s="2" t="s">
        <v>1338029</v>
      </c>
      <c r="E6555" s="2" t="s">
        <v>1355704</v>
      </c>
      <c r="I6555" s="2" t="s">
        <v>1355555</v>
      </c>
    </row>
    <row r="6556" spans="1:9" x14ac:dyDescent="0.2">
      <c r="A6556" s="2" t="s">
        <v>1355705</v>
      </c>
      <c r="B6556" s="2" t="s">
        <v>1337745</v>
      </c>
      <c r="C6556" s="2" t="s">
        <v>1355706</v>
      </c>
      <c r="D6556" s="2" t="s">
        <v>1338029</v>
      </c>
      <c r="E6556" s="2" t="s">
        <v>1355707</v>
      </c>
      <c r="I6556" s="2" t="s">
        <v>1355555</v>
      </c>
    </row>
    <row r="6557" spans="1:9" x14ac:dyDescent="0.2">
      <c r="A6557" s="2" t="s">
        <v>1355708</v>
      </c>
      <c r="B6557" s="2" t="s">
        <v>839087</v>
      </c>
      <c r="C6557" s="2" t="s">
        <v>1355709</v>
      </c>
      <c r="D6557" s="2" t="s">
        <v>1337828</v>
      </c>
      <c r="E6557" s="2" t="s">
        <v>1337809</v>
      </c>
      <c r="F6557" s="2" t="s">
        <v>1355710</v>
      </c>
      <c r="I6557" s="2" t="s">
        <v>1337990</v>
      </c>
    </row>
    <row r="6558" spans="1:9" x14ac:dyDescent="0.2">
      <c r="A6558" s="2" t="s">
        <v>1355711</v>
      </c>
      <c r="B6558" s="2" t="s">
        <v>1337745</v>
      </c>
      <c r="C6558" s="2" t="s">
        <v>1355712</v>
      </c>
      <c r="D6558" s="2" t="s">
        <v>1338029</v>
      </c>
      <c r="E6558" s="2" t="s">
        <v>1355713</v>
      </c>
      <c r="I6558" s="2" t="s">
        <v>1355555</v>
      </c>
    </row>
    <row r="6559" spans="1:9" x14ac:dyDescent="0.2">
      <c r="A6559" s="2" t="s">
        <v>1355714</v>
      </c>
      <c r="B6559" s="2" t="s">
        <v>839087</v>
      </c>
      <c r="C6559" s="2" t="s">
        <v>1355715</v>
      </c>
      <c r="D6559" s="2" t="s">
        <v>1337828</v>
      </c>
      <c r="E6559" s="2" t="s">
        <v>1355716</v>
      </c>
      <c r="F6559" s="2" t="s">
        <v>1355717</v>
      </c>
      <c r="G6559" s="2" t="s">
        <v>1337809</v>
      </c>
      <c r="H6559" s="2" t="s">
        <v>1355710</v>
      </c>
      <c r="I6559" s="2" t="s">
        <v>1337990</v>
      </c>
    </row>
    <row r="6560" spans="1:9" x14ac:dyDescent="0.2">
      <c r="A6560" s="2" t="s">
        <v>1355718</v>
      </c>
      <c r="B6560" s="2" t="s">
        <v>1337745</v>
      </c>
      <c r="C6560" s="2" t="s">
        <v>1355719</v>
      </c>
      <c r="D6560" s="2" t="s">
        <v>1338029</v>
      </c>
      <c r="E6560" s="2" t="s">
        <v>1355720</v>
      </c>
      <c r="I6560" s="2" t="s">
        <v>1355555</v>
      </c>
    </row>
    <row r="6561" spans="1:9" x14ac:dyDescent="0.2">
      <c r="A6561" s="2" t="s">
        <v>1355721</v>
      </c>
      <c r="B6561" s="2" t="s">
        <v>1337745</v>
      </c>
      <c r="C6561" s="2" t="s">
        <v>1355722</v>
      </c>
      <c r="D6561" s="2" t="s">
        <v>1338029</v>
      </c>
      <c r="E6561" s="2" t="s">
        <v>1355723</v>
      </c>
      <c r="I6561" s="2" t="s">
        <v>1355555</v>
      </c>
    </row>
    <row r="6562" spans="1:9" x14ac:dyDescent="0.2">
      <c r="A6562" s="2" t="s">
        <v>1355724</v>
      </c>
      <c r="B6562" s="2" t="s">
        <v>839087</v>
      </c>
      <c r="C6562" s="2" t="s">
        <v>1355725</v>
      </c>
      <c r="D6562" s="2" t="s">
        <v>1337828</v>
      </c>
      <c r="E6562" s="2" t="s">
        <v>1337809</v>
      </c>
      <c r="F6562" s="2" t="s">
        <v>1355726</v>
      </c>
      <c r="G6562" s="2" t="s">
        <v>1355727</v>
      </c>
      <c r="I6562" s="2" t="s">
        <v>1337990</v>
      </c>
    </row>
    <row r="6563" spans="1:9" x14ac:dyDescent="0.2">
      <c r="A6563" s="2" t="s">
        <v>1355728</v>
      </c>
      <c r="B6563" s="2" t="s">
        <v>1337745</v>
      </c>
      <c r="C6563" s="2" t="s">
        <v>1355729</v>
      </c>
      <c r="D6563" s="2" t="s">
        <v>1338029</v>
      </c>
      <c r="E6563" s="2" t="s">
        <v>1355730</v>
      </c>
      <c r="F6563" s="2" t="s">
        <v>1355731</v>
      </c>
      <c r="I6563" s="2" t="s">
        <v>1355555</v>
      </c>
    </row>
    <row r="6564" spans="1:9" x14ac:dyDescent="0.2">
      <c r="A6564" s="2" t="s">
        <v>1355732</v>
      </c>
      <c r="B6564" s="2" t="s">
        <v>1337745</v>
      </c>
      <c r="C6564" s="2" t="s">
        <v>1355733</v>
      </c>
      <c r="D6564" s="2" t="s">
        <v>1338029</v>
      </c>
      <c r="E6564" s="2" t="s">
        <v>1355734</v>
      </c>
      <c r="I6564" s="2" t="s">
        <v>1355555</v>
      </c>
    </row>
    <row r="6565" spans="1:9" x14ac:dyDescent="0.2">
      <c r="A6565" s="2" t="s">
        <v>1355735</v>
      </c>
      <c r="B6565" s="2" t="s">
        <v>839087</v>
      </c>
      <c r="C6565" s="2" t="s">
        <v>1355736</v>
      </c>
      <c r="D6565" s="2" t="s">
        <v>1337828</v>
      </c>
      <c r="E6565" s="2" t="s">
        <v>1337809</v>
      </c>
      <c r="F6565" s="2" t="s">
        <v>1355737</v>
      </c>
      <c r="I6565" s="2" t="s">
        <v>1337990</v>
      </c>
    </row>
    <row r="6566" spans="1:9" x14ac:dyDescent="0.2">
      <c r="A6566" s="2" t="s">
        <v>1355738</v>
      </c>
      <c r="B6566" s="2" t="s">
        <v>1337745</v>
      </c>
      <c r="C6566" s="2" t="s">
        <v>1355739</v>
      </c>
      <c r="D6566" s="2" t="s">
        <v>1338029</v>
      </c>
      <c r="E6566" s="2" t="s">
        <v>1355740</v>
      </c>
      <c r="I6566" s="2" t="s">
        <v>1355555</v>
      </c>
    </row>
    <row r="6567" spans="1:9" x14ac:dyDescent="0.2">
      <c r="A6567" s="2" t="s">
        <v>1355741</v>
      </c>
      <c r="B6567" s="2" t="s">
        <v>1337745</v>
      </c>
      <c r="C6567" s="2" t="s">
        <v>1355742</v>
      </c>
      <c r="D6567" s="2" t="s">
        <v>1338029</v>
      </c>
      <c r="E6567" s="2" t="s">
        <v>1355743</v>
      </c>
      <c r="I6567" s="2" t="s">
        <v>1355555</v>
      </c>
    </row>
    <row r="6568" spans="1:9" x14ac:dyDescent="0.2">
      <c r="A6568" s="2" t="s">
        <v>1355744</v>
      </c>
      <c r="B6568" s="2" t="s">
        <v>1337745</v>
      </c>
      <c r="C6568" s="2" t="s">
        <v>1355745</v>
      </c>
      <c r="D6568" s="2" t="s">
        <v>1338029</v>
      </c>
      <c r="E6568" s="2" t="s">
        <v>1355746</v>
      </c>
      <c r="I6568" s="2" t="s">
        <v>1355555</v>
      </c>
    </row>
    <row r="6569" spans="1:9" x14ac:dyDescent="0.2">
      <c r="A6569" s="2" t="s">
        <v>1355747</v>
      </c>
      <c r="B6569" s="2" t="s">
        <v>1337745</v>
      </c>
      <c r="C6569" s="2" t="s">
        <v>1355748</v>
      </c>
      <c r="D6569" s="2" t="s">
        <v>1338029</v>
      </c>
      <c r="E6569" s="2" t="s">
        <v>1355749</v>
      </c>
      <c r="I6569" s="2" t="s">
        <v>1355555</v>
      </c>
    </row>
    <row r="6570" spans="1:9" x14ac:dyDescent="0.2">
      <c r="A6570" s="2" t="s">
        <v>1355750</v>
      </c>
      <c r="B6570" s="2" t="s">
        <v>1337745</v>
      </c>
      <c r="C6570" s="2" t="s">
        <v>1355751</v>
      </c>
      <c r="D6570" s="2" t="s">
        <v>1338029</v>
      </c>
      <c r="E6570" s="2" t="s">
        <v>1355752</v>
      </c>
      <c r="I6570" s="2" t="s">
        <v>1355555</v>
      </c>
    </row>
    <row r="6571" spans="1:9" x14ac:dyDescent="0.2">
      <c r="A6571" s="2" t="s">
        <v>1355753</v>
      </c>
      <c r="B6571" s="2" t="s">
        <v>1337745</v>
      </c>
      <c r="C6571" s="2" t="s">
        <v>1355754</v>
      </c>
      <c r="D6571" s="2" t="s">
        <v>1338029</v>
      </c>
      <c r="E6571" s="2" t="s">
        <v>1355755</v>
      </c>
      <c r="I6571" s="2" t="s">
        <v>1355555</v>
      </c>
    </row>
    <row r="6572" spans="1:9" x14ac:dyDescent="0.2">
      <c r="A6572" s="2" t="s">
        <v>1355756</v>
      </c>
      <c r="B6572" s="2" t="s">
        <v>1337745</v>
      </c>
      <c r="C6572" s="2" t="s">
        <v>1355757</v>
      </c>
      <c r="D6572" s="2" t="s">
        <v>1338029</v>
      </c>
      <c r="E6572" s="2" t="s">
        <v>1355758</v>
      </c>
      <c r="I6572" s="2" t="s">
        <v>1355555</v>
      </c>
    </row>
    <row r="6573" spans="1:9" x14ac:dyDescent="0.2">
      <c r="A6573" s="2" t="s">
        <v>1355759</v>
      </c>
      <c r="B6573" s="2" t="s">
        <v>1337745</v>
      </c>
      <c r="C6573" s="2" t="s">
        <v>1355760</v>
      </c>
      <c r="D6573" s="2" t="s">
        <v>1338029</v>
      </c>
      <c r="E6573" s="2" t="s">
        <v>730518</v>
      </c>
      <c r="I6573" s="2" t="s">
        <v>1355555</v>
      </c>
    </row>
    <row r="6574" spans="1:9" x14ac:dyDescent="0.2">
      <c r="A6574" s="2" t="s">
        <v>1355761</v>
      </c>
      <c r="B6574" s="2" t="s">
        <v>1337745</v>
      </c>
      <c r="C6574" s="2" t="s">
        <v>1355762</v>
      </c>
      <c r="D6574" s="2" t="s">
        <v>1338029</v>
      </c>
      <c r="E6574" s="2" t="s">
        <v>1355763</v>
      </c>
      <c r="I6574" s="2" t="s">
        <v>1355555</v>
      </c>
    </row>
    <row r="6575" spans="1:9" x14ac:dyDescent="0.2">
      <c r="A6575" s="2" t="s">
        <v>1355764</v>
      </c>
      <c r="B6575" s="2" t="s">
        <v>1337745</v>
      </c>
      <c r="C6575" s="2" t="s">
        <v>1355765</v>
      </c>
      <c r="D6575" s="2" t="s">
        <v>1338029</v>
      </c>
      <c r="E6575" s="2" t="s">
        <v>1355766</v>
      </c>
      <c r="I6575" s="2" t="s">
        <v>1355555</v>
      </c>
    </row>
    <row r="6576" spans="1:9" x14ac:dyDescent="0.2">
      <c r="A6576" s="2" t="s">
        <v>1355767</v>
      </c>
      <c r="B6576" s="2" t="s">
        <v>1337745</v>
      </c>
      <c r="C6576" s="2" t="s">
        <v>1355768</v>
      </c>
      <c r="D6576" s="2" t="s">
        <v>1338029</v>
      </c>
      <c r="E6576" s="2" t="s">
        <v>1355769</v>
      </c>
      <c r="I6576" s="2" t="s">
        <v>1355555</v>
      </c>
    </row>
    <row r="6577" spans="1:9" x14ac:dyDescent="0.2">
      <c r="A6577" s="2" t="s">
        <v>1355770</v>
      </c>
      <c r="B6577" s="2" t="s">
        <v>1337745</v>
      </c>
      <c r="C6577" s="2" t="s">
        <v>1355771</v>
      </c>
      <c r="D6577" s="2" t="s">
        <v>1338029</v>
      </c>
      <c r="E6577" s="2" t="s">
        <v>722166</v>
      </c>
      <c r="I6577" s="2" t="s">
        <v>1355555</v>
      </c>
    </row>
    <row r="6578" spans="1:9" x14ac:dyDescent="0.2">
      <c r="A6578" s="2" t="s">
        <v>1355772</v>
      </c>
      <c r="B6578" s="2" t="s">
        <v>1337745</v>
      </c>
      <c r="C6578" s="2" t="s">
        <v>1355773</v>
      </c>
      <c r="D6578" s="2" t="s">
        <v>1338029</v>
      </c>
      <c r="E6578" s="2" t="s">
        <v>1355774</v>
      </c>
      <c r="I6578" s="2" t="s">
        <v>1355555</v>
      </c>
    </row>
    <row r="6579" spans="1:9" x14ac:dyDescent="0.2">
      <c r="A6579" s="2" t="s">
        <v>1355775</v>
      </c>
      <c r="B6579" s="2" t="s">
        <v>1337745</v>
      </c>
      <c r="C6579" s="2" t="s">
        <v>1355776</v>
      </c>
      <c r="D6579" s="2" t="s">
        <v>1338029</v>
      </c>
      <c r="E6579" s="2" t="s">
        <v>1355777</v>
      </c>
      <c r="F6579" s="2" t="s">
        <v>1355778</v>
      </c>
      <c r="I6579" s="2" t="s">
        <v>1355555</v>
      </c>
    </row>
    <row r="6580" spans="1:9" x14ac:dyDescent="0.2">
      <c r="A6580" s="2" t="s">
        <v>1355779</v>
      </c>
      <c r="B6580" s="2" t="s">
        <v>1337745</v>
      </c>
      <c r="C6580" s="2" t="s">
        <v>1355780</v>
      </c>
      <c r="D6580" s="2" t="s">
        <v>1338029</v>
      </c>
      <c r="E6580" s="2" t="s">
        <v>1355781</v>
      </c>
      <c r="I6580" s="2" t="s">
        <v>1355555</v>
      </c>
    </row>
    <row r="6581" spans="1:9" x14ac:dyDescent="0.2">
      <c r="A6581" s="2" t="s">
        <v>1355782</v>
      </c>
      <c r="B6581" s="2" t="s">
        <v>1337745</v>
      </c>
      <c r="C6581" s="2" t="s">
        <v>1355783</v>
      </c>
      <c r="D6581" s="2" t="s">
        <v>1338029</v>
      </c>
      <c r="E6581" s="2" t="s">
        <v>1355784</v>
      </c>
      <c r="I6581" s="2" t="s">
        <v>1355555</v>
      </c>
    </row>
    <row r="6582" spans="1:9" x14ac:dyDescent="0.2">
      <c r="A6582" s="2" t="s">
        <v>1355785</v>
      </c>
      <c r="B6582" s="2" t="s">
        <v>1337745</v>
      </c>
      <c r="C6582" s="2" t="s">
        <v>1355786</v>
      </c>
      <c r="D6582" s="2" t="s">
        <v>1338029</v>
      </c>
      <c r="E6582" s="2" t="s">
        <v>1355787</v>
      </c>
      <c r="I6582" s="2" t="s">
        <v>1355555</v>
      </c>
    </row>
    <row r="6583" spans="1:9" x14ac:dyDescent="0.2">
      <c r="A6583" s="2" t="s">
        <v>1355788</v>
      </c>
      <c r="B6583" s="2" t="s">
        <v>1337745</v>
      </c>
      <c r="C6583" s="2" t="s">
        <v>1355789</v>
      </c>
      <c r="D6583" s="2" t="s">
        <v>1338029</v>
      </c>
      <c r="E6583" s="2" t="s">
        <v>1355790</v>
      </c>
      <c r="I6583" s="2" t="s">
        <v>1355555</v>
      </c>
    </row>
    <row r="6584" spans="1:9" x14ac:dyDescent="0.2">
      <c r="A6584" s="2" t="s">
        <v>1355791</v>
      </c>
      <c r="B6584" s="2" t="s">
        <v>1337745</v>
      </c>
      <c r="C6584" s="2" t="s">
        <v>1355792</v>
      </c>
      <c r="D6584" s="2" t="s">
        <v>1338029</v>
      </c>
      <c r="E6584" s="2" t="s">
        <v>1355793</v>
      </c>
      <c r="I6584" s="2" t="s">
        <v>1355555</v>
      </c>
    </row>
    <row r="6585" spans="1:9" x14ac:dyDescent="0.2">
      <c r="A6585" s="2" t="s">
        <v>1355794</v>
      </c>
      <c r="B6585" s="2" t="s">
        <v>1337745</v>
      </c>
      <c r="C6585" s="2" t="s">
        <v>1355795</v>
      </c>
      <c r="D6585" s="2" t="s">
        <v>1338029</v>
      </c>
      <c r="E6585" s="2" t="s">
        <v>1355796</v>
      </c>
      <c r="I6585" s="2" t="s">
        <v>1355555</v>
      </c>
    </row>
    <row r="6586" spans="1:9" x14ac:dyDescent="0.2">
      <c r="A6586" s="2" t="s">
        <v>1355797</v>
      </c>
      <c r="B6586" s="2" t="s">
        <v>1337745</v>
      </c>
      <c r="C6586" s="2" t="s">
        <v>1355798</v>
      </c>
      <c r="D6586" s="2" t="s">
        <v>1338029</v>
      </c>
      <c r="E6586" s="2" t="s">
        <v>1355799</v>
      </c>
      <c r="I6586" s="2" t="s">
        <v>1355555</v>
      </c>
    </row>
    <row r="6587" spans="1:9" x14ac:dyDescent="0.2">
      <c r="A6587" s="2" t="s">
        <v>1355800</v>
      </c>
      <c r="B6587" s="2" t="s">
        <v>1337745</v>
      </c>
      <c r="C6587" s="2" t="s">
        <v>1355801</v>
      </c>
      <c r="D6587" s="2" t="s">
        <v>1338029</v>
      </c>
      <c r="E6587" s="2" t="s">
        <v>1355802</v>
      </c>
      <c r="I6587" s="2" t="s">
        <v>1355555</v>
      </c>
    </row>
    <row r="6588" spans="1:9" x14ac:dyDescent="0.2">
      <c r="A6588" s="2" t="s">
        <v>1355803</v>
      </c>
      <c r="B6588" s="2" t="s">
        <v>1337745</v>
      </c>
      <c r="C6588" s="2" t="s">
        <v>1355804</v>
      </c>
      <c r="D6588" s="2" t="s">
        <v>1338029</v>
      </c>
      <c r="E6588" s="2" t="s">
        <v>1355805</v>
      </c>
      <c r="I6588" s="2" t="s">
        <v>1355555</v>
      </c>
    </row>
    <row r="6589" spans="1:9" x14ac:dyDescent="0.2">
      <c r="A6589" s="2" t="s">
        <v>1355806</v>
      </c>
      <c r="B6589" s="2" t="s">
        <v>1337745</v>
      </c>
      <c r="C6589" s="2" t="s">
        <v>1355807</v>
      </c>
      <c r="D6589" s="2" t="s">
        <v>1338029</v>
      </c>
      <c r="E6589" s="2" t="s">
        <v>1355808</v>
      </c>
      <c r="I6589" s="2" t="s">
        <v>1355555</v>
      </c>
    </row>
    <row r="6590" spans="1:9" x14ac:dyDescent="0.2">
      <c r="A6590" s="2" t="s">
        <v>1355809</v>
      </c>
      <c r="B6590" s="2" t="s">
        <v>1337745</v>
      </c>
      <c r="C6590" s="2" t="s">
        <v>1355810</v>
      </c>
      <c r="D6590" s="2" t="s">
        <v>1338029</v>
      </c>
      <c r="E6590" s="2" t="s">
        <v>1355811</v>
      </c>
      <c r="I6590" s="2" t="s">
        <v>1355555</v>
      </c>
    </row>
    <row r="6591" spans="1:9" x14ac:dyDescent="0.2">
      <c r="A6591" s="2" t="s">
        <v>1355812</v>
      </c>
      <c r="B6591" s="2" t="s">
        <v>1337745</v>
      </c>
      <c r="C6591" s="2" t="s">
        <v>1355813</v>
      </c>
      <c r="D6591" s="2" t="s">
        <v>1338029</v>
      </c>
      <c r="E6591" s="2" t="s">
        <v>1355814</v>
      </c>
      <c r="I6591" s="2" t="s">
        <v>1355555</v>
      </c>
    </row>
    <row r="6592" spans="1:9" x14ac:dyDescent="0.2">
      <c r="A6592" s="2" t="s">
        <v>1355815</v>
      </c>
      <c r="B6592" s="2" t="s">
        <v>1337745</v>
      </c>
      <c r="C6592" s="2" t="s">
        <v>1355816</v>
      </c>
      <c r="D6592" s="2" t="s">
        <v>1338029</v>
      </c>
      <c r="E6592" s="2" t="s">
        <v>1355817</v>
      </c>
      <c r="I6592" s="2" t="s">
        <v>1355555</v>
      </c>
    </row>
    <row r="6593" spans="1:9" x14ac:dyDescent="0.2">
      <c r="A6593" s="2" t="s">
        <v>1355818</v>
      </c>
      <c r="B6593" s="2" t="s">
        <v>1337745</v>
      </c>
      <c r="C6593" s="2" t="s">
        <v>1355819</v>
      </c>
      <c r="D6593" s="2" t="s">
        <v>1338029</v>
      </c>
      <c r="E6593" s="2" t="s">
        <v>1355820</v>
      </c>
      <c r="I6593" s="2" t="s">
        <v>1355555</v>
      </c>
    </row>
    <row r="6594" spans="1:9" x14ac:dyDescent="0.2">
      <c r="A6594" s="2" t="s">
        <v>1355821</v>
      </c>
      <c r="B6594" s="2" t="s">
        <v>1337745</v>
      </c>
      <c r="C6594" s="2" t="s">
        <v>1355822</v>
      </c>
      <c r="D6594" s="2" t="s">
        <v>1338029</v>
      </c>
      <c r="E6594" s="2" t="s">
        <v>1355823</v>
      </c>
      <c r="I6594" s="2" t="s">
        <v>1355555</v>
      </c>
    </row>
    <row r="6595" spans="1:9" x14ac:dyDescent="0.2">
      <c r="A6595" s="2" t="s">
        <v>1355824</v>
      </c>
      <c r="B6595" s="2" t="s">
        <v>1337745</v>
      </c>
      <c r="C6595" s="2" t="s">
        <v>1355825</v>
      </c>
      <c r="D6595" s="2" t="s">
        <v>1338029</v>
      </c>
      <c r="E6595" s="2" t="s">
        <v>1337747</v>
      </c>
      <c r="I6595" s="2" t="s">
        <v>1355555</v>
      </c>
    </row>
    <row r="6596" spans="1:9" x14ac:dyDescent="0.2">
      <c r="A6596" s="2" t="s">
        <v>1355826</v>
      </c>
      <c r="B6596" s="2" t="s">
        <v>1337745</v>
      </c>
      <c r="C6596" s="2" t="s">
        <v>1355827</v>
      </c>
      <c r="D6596" s="2" t="s">
        <v>1338029</v>
      </c>
      <c r="E6596" s="2" t="s">
        <v>1355828</v>
      </c>
      <c r="I6596" s="2" t="s">
        <v>1355555</v>
      </c>
    </row>
    <row r="6597" spans="1:9" x14ac:dyDescent="0.2">
      <c r="A6597" s="2" t="s">
        <v>1355829</v>
      </c>
      <c r="B6597" s="2" t="s">
        <v>1337745</v>
      </c>
      <c r="C6597" s="2" t="s">
        <v>1355830</v>
      </c>
      <c r="D6597" s="2" t="s">
        <v>1338029</v>
      </c>
      <c r="E6597" s="2" t="s">
        <v>1355831</v>
      </c>
      <c r="I6597" s="2" t="s">
        <v>1355555</v>
      </c>
    </row>
    <row r="6598" spans="1:9" x14ac:dyDescent="0.2">
      <c r="A6598" s="2" t="s">
        <v>1355832</v>
      </c>
      <c r="B6598" s="2" t="s">
        <v>1337745</v>
      </c>
      <c r="C6598" s="2" t="s">
        <v>1355833</v>
      </c>
      <c r="D6598" s="2" t="s">
        <v>1338029</v>
      </c>
      <c r="E6598" s="2" t="s">
        <v>1355834</v>
      </c>
      <c r="I6598" s="2" t="s">
        <v>1355555</v>
      </c>
    </row>
    <row r="6599" spans="1:9" x14ac:dyDescent="0.2">
      <c r="A6599" s="2" t="s">
        <v>1355835</v>
      </c>
      <c r="B6599" s="2" t="s">
        <v>1337745</v>
      </c>
      <c r="C6599" s="2" t="s">
        <v>1355836</v>
      </c>
      <c r="D6599" s="2" t="s">
        <v>1338029</v>
      </c>
      <c r="E6599" s="2" t="s">
        <v>1355837</v>
      </c>
      <c r="I6599" s="2" t="s">
        <v>1355555</v>
      </c>
    </row>
    <row r="6600" spans="1:9" x14ac:dyDescent="0.2">
      <c r="A6600" s="2" t="s">
        <v>1355838</v>
      </c>
      <c r="B6600" s="2" t="s">
        <v>1337745</v>
      </c>
      <c r="C6600" s="2" t="s">
        <v>1355839</v>
      </c>
      <c r="D6600" s="2" t="s">
        <v>1338029</v>
      </c>
      <c r="E6600" s="2" t="s">
        <v>1355840</v>
      </c>
      <c r="I6600" s="2" t="s">
        <v>1355555</v>
      </c>
    </row>
    <row r="6601" spans="1:9" x14ac:dyDescent="0.2">
      <c r="A6601" s="2" t="s">
        <v>1355841</v>
      </c>
      <c r="B6601" s="2" t="s">
        <v>839087</v>
      </c>
      <c r="C6601" s="2" t="s">
        <v>1355842</v>
      </c>
      <c r="D6601" s="2" t="s">
        <v>1337828</v>
      </c>
      <c r="E6601" s="2" t="s">
        <v>1338321</v>
      </c>
      <c r="F6601" s="2" t="s">
        <v>1355843</v>
      </c>
      <c r="I6601" s="2" t="s">
        <v>1337990</v>
      </c>
    </row>
    <row r="6602" spans="1:9" x14ac:dyDescent="0.2">
      <c r="A6602" s="2" t="s">
        <v>1355844</v>
      </c>
      <c r="B6602" s="2" t="s">
        <v>1337745</v>
      </c>
      <c r="C6602" s="2" t="s">
        <v>1355845</v>
      </c>
      <c r="D6602" s="2" t="s">
        <v>1338029</v>
      </c>
      <c r="E6602" s="2" t="s">
        <v>1355846</v>
      </c>
      <c r="I6602" s="2" t="s">
        <v>1355555</v>
      </c>
    </row>
    <row r="6603" spans="1:9" x14ac:dyDescent="0.2">
      <c r="A6603" s="2" t="s">
        <v>1355847</v>
      </c>
      <c r="B6603" s="2" t="s">
        <v>1337745</v>
      </c>
      <c r="C6603" s="2" t="s">
        <v>1355848</v>
      </c>
      <c r="D6603" s="2" t="s">
        <v>1338029</v>
      </c>
      <c r="E6603" s="2" t="s">
        <v>1355849</v>
      </c>
      <c r="I6603" s="2" t="s">
        <v>1355555</v>
      </c>
    </row>
    <row r="6604" spans="1:9" x14ac:dyDescent="0.2">
      <c r="A6604" s="2" t="s">
        <v>1355850</v>
      </c>
      <c r="B6604" s="2" t="s">
        <v>1337745</v>
      </c>
      <c r="C6604" s="2" t="s">
        <v>1355851</v>
      </c>
      <c r="D6604" s="2" t="s">
        <v>1338029</v>
      </c>
      <c r="E6604" s="2" t="s">
        <v>1355852</v>
      </c>
      <c r="I6604" s="2" t="s">
        <v>1355555</v>
      </c>
    </row>
    <row r="6605" spans="1:9" x14ac:dyDescent="0.2">
      <c r="A6605" s="2" t="s">
        <v>1355853</v>
      </c>
      <c r="B6605" s="2" t="s">
        <v>1337745</v>
      </c>
      <c r="C6605" s="2" t="s">
        <v>1355854</v>
      </c>
      <c r="D6605" s="2" t="s">
        <v>1338029</v>
      </c>
      <c r="E6605" s="2" t="s">
        <v>1355855</v>
      </c>
      <c r="I6605" s="2" t="s">
        <v>1355555</v>
      </c>
    </row>
    <row r="6606" spans="1:9" x14ac:dyDescent="0.2">
      <c r="A6606" s="2" t="s">
        <v>1355856</v>
      </c>
      <c r="B6606" s="2" t="s">
        <v>1337745</v>
      </c>
      <c r="C6606" s="2" t="s">
        <v>1355857</v>
      </c>
      <c r="D6606" s="2" t="s">
        <v>1338029</v>
      </c>
      <c r="E6606" s="2" t="s">
        <v>1355858</v>
      </c>
      <c r="I6606" s="2" t="s">
        <v>1355555</v>
      </c>
    </row>
    <row r="6607" spans="1:9" x14ac:dyDescent="0.2">
      <c r="A6607" s="2" t="s">
        <v>1355859</v>
      </c>
      <c r="B6607" s="2" t="s">
        <v>1337745</v>
      </c>
      <c r="C6607" s="2" t="s">
        <v>1355860</v>
      </c>
      <c r="D6607" s="2" t="s">
        <v>1338029</v>
      </c>
      <c r="E6607" s="2" t="s">
        <v>1355861</v>
      </c>
      <c r="I6607" s="2" t="s">
        <v>1355555</v>
      </c>
    </row>
    <row r="6608" spans="1:9" x14ac:dyDescent="0.2">
      <c r="A6608" s="2" t="s">
        <v>1355862</v>
      </c>
      <c r="B6608" s="2" t="s">
        <v>1337745</v>
      </c>
      <c r="C6608" s="2" t="s">
        <v>1355863</v>
      </c>
      <c r="D6608" s="2" t="s">
        <v>1338029</v>
      </c>
      <c r="E6608" s="2" t="s">
        <v>1355864</v>
      </c>
      <c r="I6608" s="2" t="s">
        <v>1355555</v>
      </c>
    </row>
    <row r="6609" spans="1:9" x14ac:dyDescent="0.2">
      <c r="A6609" s="2" t="s">
        <v>1355865</v>
      </c>
      <c r="B6609" s="2" t="s">
        <v>1337745</v>
      </c>
      <c r="C6609" s="2" t="s">
        <v>1355866</v>
      </c>
      <c r="D6609" s="2" t="s">
        <v>1338029</v>
      </c>
      <c r="E6609" s="2" t="s">
        <v>1355867</v>
      </c>
      <c r="I6609" s="2" t="s">
        <v>1355555</v>
      </c>
    </row>
    <row r="6610" spans="1:9" x14ac:dyDescent="0.2">
      <c r="A6610" s="2" t="s">
        <v>1355868</v>
      </c>
      <c r="B6610" s="2" t="s">
        <v>1337745</v>
      </c>
      <c r="C6610" s="2" t="s">
        <v>1355869</v>
      </c>
      <c r="D6610" s="2" t="s">
        <v>1338029</v>
      </c>
      <c r="E6610" s="2" t="s">
        <v>1355870</v>
      </c>
      <c r="I6610" s="2" t="s">
        <v>1355555</v>
      </c>
    </row>
    <row r="6611" spans="1:9" x14ac:dyDescent="0.2">
      <c r="A6611" s="2" t="s">
        <v>1355871</v>
      </c>
      <c r="B6611" s="2" t="s">
        <v>1337745</v>
      </c>
      <c r="C6611" s="2" t="s">
        <v>1355872</v>
      </c>
      <c r="D6611" s="2" t="s">
        <v>1338029</v>
      </c>
      <c r="E6611" s="2" t="s">
        <v>1355873</v>
      </c>
      <c r="I6611" s="2" t="s">
        <v>1355555</v>
      </c>
    </row>
    <row r="6612" spans="1:9" x14ac:dyDescent="0.2">
      <c r="A6612" s="2" t="s">
        <v>1355874</v>
      </c>
      <c r="B6612" s="2" t="s">
        <v>1337745</v>
      </c>
      <c r="C6612" s="2" t="s">
        <v>1355875</v>
      </c>
      <c r="D6612" s="2" t="s">
        <v>1338029</v>
      </c>
      <c r="E6612" s="2" t="s">
        <v>1355876</v>
      </c>
      <c r="I6612" s="2" t="s">
        <v>1355555</v>
      </c>
    </row>
    <row r="6613" spans="1:9" x14ac:dyDescent="0.2">
      <c r="A6613" s="2" t="s">
        <v>1355877</v>
      </c>
      <c r="B6613" s="2" t="s">
        <v>1337745</v>
      </c>
      <c r="C6613" s="2" t="s">
        <v>1355878</v>
      </c>
      <c r="D6613" s="2" t="s">
        <v>1338029</v>
      </c>
      <c r="E6613" s="2" t="s">
        <v>1337747</v>
      </c>
      <c r="I6613" s="2" t="s">
        <v>1355555</v>
      </c>
    </row>
    <row r="6614" spans="1:9" x14ac:dyDescent="0.2">
      <c r="A6614" s="2" t="s">
        <v>1355879</v>
      </c>
      <c r="B6614" s="2" t="s">
        <v>1337745</v>
      </c>
      <c r="C6614" s="2" t="s">
        <v>1355880</v>
      </c>
      <c r="D6614" s="2" t="s">
        <v>1338029</v>
      </c>
      <c r="E6614" s="2" t="s">
        <v>1355881</v>
      </c>
      <c r="I6614" s="2" t="s">
        <v>1355555</v>
      </c>
    </row>
    <row r="6615" spans="1:9" x14ac:dyDescent="0.2">
      <c r="A6615" s="2" t="s">
        <v>1355882</v>
      </c>
      <c r="B6615" s="2" t="s">
        <v>1337745</v>
      </c>
      <c r="C6615" s="2" t="s">
        <v>1355883</v>
      </c>
      <c r="D6615" s="2" t="s">
        <v>1338029</v>
      </c>
      <c r="E6615" s="2" t="s">
        <v>1355884</v>
      </c>
      <c r="I6615" s="2" t="s">
        <v>1355555</v>
      </c>
    </row>
    <row r="6616" spans="1:9" x14ac:dyDescent="0.2">
      <c r="A6616" s="2" t="s">
        <v>1355885</v>
      </c>
      <c r="B6616" s="2" t="s">
        <v>1337745</v>
      </c>
      <c r="C6616" s="2" t="s">
        <v>1355886</v>
      </c>
      <c r="D6616" s="2" t="s">
        <v>1338029</v>
      </c>
      <c r="E6616" s="2" t="s">
        <v>1355887</v>
      </c>
      <c r="I6616" s="2" t="s">
        <v>1355555</v>
      </c>
    </row>
    <row r="6617" spans="1:9" x14ac:dyDescent="0.2">
      <c r="A6617" s="2" t="s">
        <v>1355888</v>
      </c>
      <c r="B6617" s="2" t="s">
        <v>1337745</v>
      </c>
      <c r="C6617" s="2" t="s">
        <v>1355889</v>
      </c>
      <c r="D6617" s="2" t="s">
        <v>1338029</v>
      </c>
      <c r="E6617" s="2" t="s">
        <v>1355890</v>
      </c>
      <c r="I6617" s="2" t="s">
        <v>1355555</v>
      </c>
    </row>
    <row r="6618" spans="1:9" x14ac:dyDescent="0.2">
      <c r="A6618" s="2" t="s">
        <v>1355891</v>
      </c>
      <c r="B6618" s="2" t="s">
        <v>1337745</v>
      </c>
      <c r="C6618" s="2" t="s">
        <v>1355892</v>
      </c>
      <c r="D6618" s="2" t="s">
        <v>1338029</v>
      </c>
      <c r="E6618" s="2" t="s">
        <v>1355893</v>
      </c>
      <c r="I6618" s="2" t="s">
        <v>1355555</v>
      </c>
    </row>
    <row r="6619" spans="1:9" x14ac:dyDescent="0.2">
      <c r="A6619" s="2" t="s">
        <v>1355894</v>
      </c>
      <c r="B6619" s="2" t="s">
        <v>1337745</v>
      </c>
      <c r="C6619" s="2" t="s">
        <v>1355895</v>
      </c>
      <c r="D6619" s="2" t="s">
        <v>1338029</v>
      </c>
      <c r="E6619" s="2" t="s">
        <v>1355896</v>
      </c>
      <c r="I6619" s="2" t="s">
        <v>1355555</v>
      </c>
    </row>
    <row r="6620" spans="1:9" x14ac:dyDescent="0.2">
      <c r="A6620" s="2" t="s">
        <v>1355897</v>
      </c>
      <c r="B6620" s="2" t="s">
        <v>839087</v>
      </c>
      <c r="C6620" s="2" t="s">
        <v>1355898</v>
      </c>
      <c r="D6620" s="2" t="s">
        <v>1337828</v>
      </c>
      <c r="E6620" s="2" t="s">
        <v>1190162</v>
      </c>
      <c r="F6620" s="2" t="s">
        <v>1355899</v>
      </c>
      <c r="G6620" s="2" t="s">
        <v>1355900</v>
      </c>
      <c r="I6620" s="2" t="s">
        <v>1337990</v>
      </c>
    </row>
    <row r="6621" spans="1:9" x14ac:dyDescent="0.2">
      <c r="A6621" s="2" t="s">
        <v>1355901</v>
      </c>
      <c r="B6621" s="2" t="s">
        <v>839087</v>
      </c>
      <c r="C6621" s="2" t="s">
        <v>1355902</v>
      </c>
      <c r="D6621" s="2" t="s">
        <v>1337828</v>
      </c>
      <c r="E6621" s="2" t="s">
        <v>1337809</v>
      </c>
      <c r="F6621" s="2" t="s">
        <v>1355903</v>
      </c>
      <c r="I6621" s="2" t="s">
        <v>1337990</v>
      </c>
    </row>
    <row r="6622" spans="1:9" x14ac:dyDescent="0.2">
      <c r="A6622" s="2" t="s">
        <v>1355904</v>
      </c>
      <c r="B6622" s="2" t="s">
        <v>839087</v>
      </c>
      <c r="C6622" s="2" t="s">
        <v>1355905</v>
      </c>
      <c r="D6622" s="2" t="s">
        <v>1337828</v>
      </c>
      <c r="E6622" s="2" t="s">
        <v>1355906</v>
      </c>
      <c r="F6622" s="2" t="s">
        <v>1338321</v>
      </c>
      <c r="G6622" s="2" t="s">
        <v>1355907</v>
      </c>
      <c r="I6622" s="2" t="s">
        <v>1337990</v>
      </c>
    </row>
    <row r="6623" spans="1:9" x14ac:dyDescent="0.2">
      <c r="A6623" s="2" t="s">
        <v>1355908</v>
      </c>
      <c r="B6623" s="2" t="s">
        <v>839087</v>
      </c>
      <c r="C6623" s="2" t="s">
        <v>1355909</v>
      </c>
      <c r="D6623" s="2" t="s">
        <v>1337828</v>
      </c>
      <c r="E6623" s="2" t="s">
        <v>1033471</v>
      </c>
      <c r="F6623" s="2" t="s">
        <v>1355910</v>
      </c>
      <c r="I6623" s="2" t="s">
        <v>1337990</v>
      </c>
    </row>
    <row r="6624" spans="1:9" x14ac:dyDescent="0.2">
      <c r="A6624" s="2" t="s">
        <v>1355911</v>
      </c>
      <c r="B6624" s="2" t="s">
        <v>839087</v>
      </c>
      <c r="C6624" s="2" t="s">
        <v>1355912</v>
      </c>
      <c r="D6624" s="2" t="s">
        <v>1337828</v>
      </c>
      <c r="E6624" s="2" t="s">
        <v>1338321</v>
      </c>
      <c r="F6624" s="2" t="s">
        <v>696436</v>
      </c>
      <c r="I6624" s="2" t="s">
        <v>1337990</v>
      </c>
    </row>
    <row r="6625" spans="1:9" x14ac:dyDescent="0.2">
      <c r="A6625" s="2" t="s">
        <v>1355913</v>
      </c>
      <c r="B6625" s="2" t="s">
        <v>839087</v>
      </c>
      <c r="C6625" s="2" t="s">
        <v>1355914</v>
      </c>
      <c r="D6625" s="2" t="s">
        <v>1337828</v>
      </c>
      <c r="E6625" s="2" t="s">
        <v>1355915</v>
      </c>
      <c r="F6625" s="2" t="s">
        <v>1355916</v>
      </c>
      <c r="G6625" s="2" t="s">
        <v>1337809</v>
      </c>
      <c r="H6625" s="2" t="s">
        <v>1341852</v>
      </c>
      <c r="I6625" s="2" t="s">
        <v>1337990</v>
      </c>
    </row>
    <row r="6626" spans="1:9" x14ac:dyDescent="0.2">
      <c r="A6626" s="2" t="s">
        <v>1355917</v>
      </c>
      <c r="B6626" s="2" t="s">
        <v>839087</v>
      </c>
      <c r="C6626" s="2" t="s">
        <v>1355918</v>
      </c>
      <c r="D6626" s="2" t="s">
        <v>1337828</v>
      </c>
      <c r="E6626" s="2" t="s">
        <v>1337809</v>
      </c>
      <c r="I6626" s="2" t="s">
        <v>1337990</v>
      </c>
    </row>
    <row r="6627" spans="1:9" x14ac:dyDescent="0.2">
      <c r="A6627" s="2" t="s">
        <v>1355919</v>
      </c>
      <c r="B6627" s="2" t="s">
        <v>839087</v>
      </c>
      <c r="C6627" s="2" t="s">
        <v>1355920</v>
      </c>
      <c r="D6627" s="2" t="s">
        <v>1337828</v>
      </c>
      <c r="E6627" s="2" t="s">
        <v>1355921</v>
      </c>
      <c r="F6627" s="2" t="s">
        <v>1337787</v>
      </c>
      <c r="I6627" s="2" t="s">
        <v>1337990</v>
      </c>
    </row>
    <row r="6628" spans="1:9" x14ac:dyDescent="0.2">
      <c r="A6628" s="2" t="s">
        <v>1355922</v>
      </c>
      <c r="B6628" s="2" t="s">
        <v>839087</v>
      </c>
      <c r="C6628" s="2" t="s">
        <v>1355923</v>
      </c>
      <c r="D6628" s="2" t="s">
        <v>1337828</v>
      </c>
      <c r="E6628" s="2" t="s">
        <v>1355924</v>
      </c>
      <c r="F6628" s="2" t="s">
        <v>1337809</v>
      </c>
      <c r="I6628" s="2" t="s">
        <v>1337990</v>
      </c>
    </row>
    <row r="6629" spans="1:9" x14ac:dyDescent="0.2">
      <c r="A6629" s="2" t="s">
        <v>1355925</v>
      </c>
      <c r="B6629" s="2" t="s">
        <v>839087</v>
      </c>
      <c r="C6629" s="2" t="s">
        <v>1355926</v>
      </c>
      <c r="D6629" s="2" t="s">
        <v>1337828</v>
      </c>
      <c r="E6629" s="2" t="s">
        <v>1337809</v>
      </c>
      <c r="F6629" s="2" t="s">
        <v>1355927</v>
      </c>
      <c r="I6629" s="2" t="s">
        <v>1337990</v>
      </c>
    </row>
    <row r="6630" spans="1:9" x14ac:dyDescent="0.2">
      <c r="A6630" s="2" t="s">
        <v>1355928</v>
      </c>
      <c r="B6630" s="2" t="s">
        <v>1337745</v>
      </c>
      <c r="C6630" s="2" t="s">
        <v>1355929</v>
      </c>
      <c r="D6630" s="2" t="s">
        <v>1338029</v>
      </c>
      <c r="E6630" s="2" t="s">
        <v>1355930</v>
      </c>
      <c r="F6630" s="2" t="s">
        <v>1355931</v>
      </c>
      <c r="G6630" s="2" t="s">
        <v>1035195</v>
      </c>
      <c r="I6630" s="2" t="s">
        <v>1355555</v>
      </c>
    </row>
    <row r="6631" spans="1:9" x14ac:dyDescent="0.2">
      <c r="A6631" s="2" t="s">
        <v>1355932</v>
      </c>
      <c r="B6631" s="2" t="s">
        <v>839087</v>
      </c>
      <c r="C6631" s="2" t="s">
        <v>1355933</v>
      </c>
      <c r="D6631" s="2" t="s">
        <v>1337828</v>
      </c>
      <c r="E6631" s="2" t="s">
        <v>1355934</v>
      </c>
      <c r="F6631" s="2" t="s">
        <v>1337809</v>
      </c>
      <c r="I6631" s="2" t="s">
        <v>1337990</v>
      </c>
    </row>
    <row r="6632" spans="1:9" x14ac:dyDescent="0.2">
      <c r="A6632" s="2" t="s">
        <v>1355935</v>
      </c>
      <c r="B6632" s="2" t="s">
        <v>1337745</v>
      </c>
      <c r="C6632" s="2" t="s">
        <v>1355936</v>
      </c>
      <c r="D6632" s="2" t="s">
        <v>1338029</v>
      </c>
      <c r="E6632" s="2" t="s">
        <v>1355937</v>
      </c>
      <c r="F6632" s="2" t="s">
        <v>1355938</v>
      </c>
      <c r="I6632" s="2" t="s">
        <v>1355555</v>
      </c>
    </row>
    <row r="6633" spans="1:9" x14ac:dyDescent="0.2">
      <c r="A6633" s="2" t="s">
        <v>1355939</v>
      </c>
      <c r="B6633" s="2" t="s">
        <v>839087</v>
      </c>
      <c r="C6633" s="2" t="s">
        <v>1355940</v>
      </c>
      <c r="D6633" s="2" t="s">
        <v>1337828</v>
      </c>
      <c r="E6633" s="2" t="s">
        <v>1337809</v>
      </c>
      <c r="F6633" s="2" t="s">
        <v>1355941</v>
      </c>
      <c r="G6633" s="2" t="s">
        <v>1355942</v>
      </c>
      <c r="I6633" s="2" t="s">
        <v>1337990</v>
      </c>
    </row>
    <row r="6634" spans="1:9" x14ac:dyDescent="0.2">
      <c r="A6634" s="2" t="s">
        <v>1355943</v>
      </c>
      <c r="B6634" s="2" t="s">
        <v>1337745</v>
      </c>
      <c r="C6634" s="2" t="s">
        <v>1355944</v>
      </c>
      <c r="D6634" s="2" t="s">
        <v>1338029</v>
      </c>
      <c r="E6634" s="2" t="s">
        <v>1355945</v>
      </c>
      <c r="I6634" s="2" t="s">
        <v>1355555</v>
      </c>
    </row>
    <row r="6635" spans="1:9" x14ac:dyDescent="0.2">
      <c r="A6635" s="2" t="s">
        <v>1355946</v>
      </c>
      <c r="B6635" s="2" t="s">
        <v>1337745</v>
      </c>
      <c r="C6635" s="2" t="s">
        <v>1355947</v>
      </c>
      <c r="D6635" s="2" t="s">
        <v>1338029</v>
      </c>
      <c r="E6635" s="2" t="s">
        <v>1337747</v>
      </c>
      <c r="I6635" s="2" t="s">
        <v>1355555</v>
      </c>
    </row>
    <row r="6636" spans="1:9" x14ac:dyDescent="0.2">
      <c r="A6636" s="2" t="s">
        <v>1355948</v>
      </c>
      <c r="B6636" s="2" t="s">
        <v>1337745</v>
      </c>
      <c r="C6636" s="2" t="s">
        <v>1355949</v>
      </c>
      <c r="D6636" s="2" t="s">
        <v>1338029</v>
      </c>
      <c r="E6636" s="2" t="s">
        <v>1355950</v>
      </c>
      <c r="I6636" s="2" t="s">
        <v>1355555</v>
      </c>
    </row>
    <row r="6637" spans="1:9" x14ac:dyDescent="0.2">
      <c r="A6637" s="2" t="s">
        <v>1355951</v>
      </c>
      <c r="B6637" s="2" t="s">
        <v>839087</v>
      </c>
      <c r="C6637" s="2" t="s">
        <v>1355952</v>
      </c>
      <c r="D6637" s="2" t="s">
        <v>1337828</v>
      </c>
      <c r="E6637" s="2" t="s">
        <v>1355953</v>
      </c>
      <c r="F6637" s="2" t="s">
        <v>1355954</v>
      </c>
      <c r="G6637" s="2" t="s">
        <v>1337809</v>
      </c>
      <c r="H6637" s="2" t="s">
        <v>1338143</v>
      </c>
      <c r="I6637" s="2" t="s">
        <v>1337990</v>
      </c>
    </row>
    <row r="6638" spans="1:9" x14ac:dyDescent="0.2">
      <c r="A6638" s="2" t="s">
        <v>1355955</v>
      </c>
      <c r="B6638" s="2" t="s">
        <v>1337745</v>
      </c>
      <c r="C6638" s="2" t="s">
        <v>1355956</v>
      </c>
      <c r="D6638" s="2" t="s">
        <v>1338029</v>
      </c>
      <c r="E6638" s="2" t="s">
        <v>1355957</v>
      </c>
      <c r="I6638" s="2" t="s">
        <v>1355555</v>
      </c>
    </row>
    <row r="6639" spans="1:9" x14ac:dyDescent="0.2">
      <c r="A6639" s="2" t="s">
        <v>1355958</v>
      </c>
      <c r="B6639" s="2" t="s">
        <v>839087</v>
      </c>
      <c r="C6639" s="2" t="s">
        <v>1355959</v>
      </c>
      <c r="D6639" s="2" t="s">
        <v>1337828</v>
      </c>
      <c r="E6639" s="2" t="s">
        <v>1338325</v>
      </c>
      <c r="F6639" s="2" t="s">
        <v>1355960</v>
      </c>
      <c r="G6639" s="2" t="s">
        <v>1355961</v>
      </c>
      <c r="I6639" s="2" t="s">
        <v>1337990</v>
      </c>
    </row>
    <row r="6640" spans="1:9" x14ac:dyDescent="0.2">
      <c r="A6640" s="2" t="s">
        <v>1355962</v>
      </c>
      <c r="B6640" s="2" t="s">
        <v>1337745</v>
      </c>
      <c r="C6640" s="2" t="s">
        <v>1355963</v>
      </c>
      <c r="D6640" s="2" t="s">
        <v>1338029</v>
      </c>
      <c r="E6640" s="2" t="s">
        <v>1355964</v>
      </c>
      <c r="I6640" s="2" t="s">
        <v>1355555</v>
      </c>
    </row>
    <row r="6641" spans="1:9" x14ac:dyDescent="0.2">
      <c r="A6641" s="2" t="s">
        <v>1355965</v>
      </c>
      <c r="B6641" s="2" t="s">
        <v>839087</v>
      </c>
      <c r="C6641" s="2" t="s">
        <v>1355966</v>
      </c>
      <c r="D6641" s="2" t="s">
        <v>1337828</v>
      </c>
      <c r="E6641" s="2" t="s">
        <v>1355960</v>
      </c>
      <c r="F6641" s="2" t="s">
        <v>1355961</v>
      </c>
      <c r="I6641" s="2" t="s">
        <v>1337990</v>
      </c>
    </row>
    <row r="6642" spans="1:9" x14ac:dyDescent="0.2">
      <c r="A6642" s="2" t="s">
        <v>1355967</v>
      </c>
      <c r="B6642" s="2" t="s">
        <v>839087</v>
      </c>
      <c r="C6642" s="2" t="s">
        <v>1355968</v>
      </c>
      <c r="D6642" s="2" t="s">
        <v>1337828</v>
      </c>
      <c r="E6642" s="2" t="s">
        <v>1355969</v>
      </c>
      <c r="F6642" s="2" t="s">
        <v>1337809</v>
      </c>
      <c r="I6642" s="2" t="s">
        <v>1337990</v>
      </c>
    </row>
    <row r="6643" spans="1:9" x14ac:dyDescent="0.2">
      <c r="A6643" s="2" t="s">
        <v>1355970</v>
      </c>
      <c r="B6643" s="2" t="s">
        <v>1337745</v>
      </c>
      <c r="C6643" s="2" t="s">
        <v>1355971</v>
      </c>
      <c r="D6643" s="2" t="s">
        <v>1338029</v>
      </c>
      <c r="E6643" s="2" t="s">
        <v>1355972</v>
      </c>
      <c r="I6643" s="2" t="s">
        <v>1355555</v>
      </c>
    </row>
    <row r="6644" spans="1:9" x14ac:dyDescent="0.2">
      <c r="A6644" s="2" t="s">
        <v>1355973</v>
      </c>
      <c r="B6644" s="2" t="s">
        <v>1337745</v>
      </c>
      <c r="C6644" s="2" t="s">
        <v>1355974</v>
      </c>
      <c r="D6644" s="2" t="s">
        <v>1338029</v>
      </c>
      <c r="E6644" s="2" t="s">
        <v>1338447</v>
      </c>
      <c r="F6644" s="2" t="s">
        <v>1355975</v>
      </c>
      <c r="I6644" s="2" t="s">
        <v>1355555</v>
      </c>
    </row>
    <row r="6645" spans="1:9" x14ac:dyDescent="0.2">
      <c r="A6645" s="2" t="s">
        <v>1355976</v>
      </c>
      <c r="B6645" s="2" t="s">
        <v>1337745</v>
      </c>
      <c r="C6645" s="2" t="s">
        <v>1355977</v>
      </c>
      <c r="D6645" s="2" t="s">
        <v>1338029</v>
      </c>
      <c r="E6645" s="2" t="s">
        <v>1355978</v>
      </c>
      <c r="I6645" s="2" t="s">
        <v>1355555</v>
      </c>
    </row>
    <row r="6646" spans="1:9" x14ac:dyDescent="0.2">
      <c r="A6646" s="2" t="s">
        <v>1355979</v>
      </c>
      <c r="B6646" s="2" t="s">
        <v>839087</v>
      </c>
      <c r="C6646" s="2" t="s">
        <v>1355980</v>
      </c>
      <c r="D6646" s="2" t="s">
        <v>1337828</v>
      </c>
      <c r="E6646" s="2" t="s">
        <v>1355981</v>
      </c>
      <c r="F6646" s="2" t="s">
        <v>1355982</v>
      </c>
      <c r="G6646" s="2" t="s">
        <v>1338321</v>
      </c>
      <c r="I6646" s="2" t="s">
        <v>1337990</v>
      </c>
    </row>
    <row r="6647" spans="1:9" x14ac:dyDescent="0.2">
      <c r="A6647" s="2" t="s">
        <v>1355983</v>
      </c>
      <c r="B6647" s="2" t="s">
        <v>1337745</v>
      </c>
      <c r="C6647" s="2" t="s">
        <v>1355984</v>
      </c>
      <c r="D6647" s="2" t="s">
        <v>1338029</v>
      </c>
      <c r="E6647" s="2" t="s">
        <v>1355985</v>
      </c>
      <c r="I6647" s="2" t="s">
        <v>1355555</v>
      </c>
    </row>
    <row r="6648" spans="1:9" x14ac:dyDescent="0.2">
      <c r="A6648" s="2" t="s">
        <v>1355986</v>
      </c>
      <c r="B6648" s="2" t="s">
        <v>839087</v>
      </c>
      <c r="C6648" s="2" t="s">
        <v>1355987</v>
      </c>
      <c r="D6648" s="2" t="s">
        <v>1337828</v>
      </c>
      <c r="E6648" s="2" t="s">
        <v>1355988</v>
      </c>
      <c r="F6648" s="2" t="s">
        <v>1337809</v>
      </c>
      <c r="I6648" s="2" t="s">
        <v>1337990</v>
      </c>
    </row>
    <row r="6649" spans="1:9" x14ac:dyDescent="0.2">
      <c r="A6649" s="2" t="s">
        <v>1355989</v>
      </c>
      <c r="B6649" s="2" t="s">
        <v>1337745</v>
      </c>
      <c r="C6649" s="2" t="s">
        <v>1355990</v>
      </c>
      <c r="D6649" s="2" t="s">
        <v>1338029</v>
      </c>
      <c r="E6649" s="2" t="s">
        <v>1355991</v>
      </c>
      <c r="F6649" s="2" t="s">
        <v>1355992</v>
      </c>
      <c r="I6649" s="2" t="s">
        <v>1355555</v>
      </c>
    </row>
    <row r="6650" spans="1:9" x14ac:dyDescent="0.2">
      <c r="A6650" s="2" t="s">
        <v>1355993</v>
      </c>
      <c r="B6650" s="2" t="s">
        <v>1337745</v>
      </c>
      <c r="C6650" s="2" t="s">
        <v>1355994</v>
      </c>
      <c r="D6650" s="2" t="s">
        <v>1338029</v>
      </c>
      <c r="E6650" s="2" t="s">
        <v>1355995</v>
      </c>
      <c r="F6650" s="2" t="s">
        <v>1355996</v>
      </c>
      <c r="I6650" s="2" t="s">
        <v>1355555</v>
      </c>
    </row>
    <row r="6651" spans="1:9" x14ac:dyDescent="0.2">
      <c r="A6651" s="2" t="s">
        <v>1355997</v>
      </c>
      <c r="B6651" s="2" t="s">
        <v>1337745</v>
      </c>
      <c r="C6651" s="2" t="s">
        <v>1355998</v>
      </c>
      <c r="D6651" s="2" t="s">
        <v>1338029</v>
      </c>
      <c r="E6651" s="2" t="s">
        <v>1355999</v>
      </c>
      <c r="I6651" s="2" t="s">
        <v>1355555</v>
      </c>
    </row>
    <row r="6652" spans="1:9" x14ac:dyDescent="0.2">
      <c r="A6652" s="2" t="s">
        <v>1356000</v>
      </c>
      <c r="B6652" s="2" t="s">
        <v>1337745</v>
      </c>
      <c r="C6652" s="2" t="s">
        <v>1356001</v>
      </c>
      <c r="D6652" s="2" t="s">
        <v>1338029</v>
      </c>
      <c r="E6652" s="2" t="s">
        <v>1337747</v>
      </c>
      <c r="I6652" s="2" t="s">
        <v>1355555</v>
      </c>
    </row>
    <row r="6653" spans="1:9" x14ac:dyDescent="0.2">
      <c r="A6653" s="2" t="s">
        <v>1356002</v>
      </c>
      <c r="B6653" s="2" t="s">
        <v>1337745</v>
      </c>
      <c r="C6653" s="2" t="s">
        <v>1356003</v>
      </c>
      <c r="D6653" s="2" t="s">
        <v>1338029</v>
      </c>
      <c r="E6653" s="2" t="s">
        <v>1337747</v>
      </c>
      <c r="I6653" s="2" t="s">
        <v>1355555</v>
      </c>
    </row>
    <row r="6654" spans="1:9" x14ac:dyDescent="0.2">
      <c r="A6654" s="2" t="s">
        <v>1356004</v>
      </c>
      <c r="B6654" s="2" t="s">
        <v>839087</v>
      </c>
      <c r="C6654" s="2" t="s">
        <v>1356005</v>
      </c>
      <c r="D6654" s="2" t="s">
        <v>1337828</v>
      </c>
      <c r="E6654" s="2" t="s">
        <v>1337809</v>
      </c>
      <c r="F6654" s="2" t="s">
        <v>1356006</v>
      </c>
      <c r="I6654" s="2" t="s">
        <v>1337990</v>
      </c>
    </row>
    <row r="6655" spans="1:9" x14ac:dyDescent="0.2">
      <c r="A6655" s="2" t="s">
        <v>1356007</v>
      </c>
      <c r="B6655" s="2" t="s">
        <v>839087</v>
      </c>
      <c r="C6655" s="2" t="s">
        <v>1356008</v>
      </c>
      <c r="D6655" s="2" t="s">
        <v>1337828</v>
      </c>
      <c r="E6655" s="2" t="s">
        <v>1344953</v>
      </c>
      <c r="F6655" s="2" t="s">
        <v>1356009</v>
      </c>
      <c r="I6655" s="2" t="s">
        <v>1337990</v>
      </c>
    </row>
    <row r="6656" spans="1:9" x14ac:dyDescent="0.2">
      <c r="A6656" s="2" t="s">
        <v>1356010</v>
      </c>
      <c r="B6656" s="2" t="s">
        <v>1337745</v>
      </c>
      <c r="C6656" s="2" t="s">
        <v>1356011</v>
      </c>
      <c r="D6656" s="2" t="s">
        <v>1338029</v>
      </c>
      <c r="E6656" s="2" t="s">
        <v>1337747</v>
      </c>
      <c r="I6656" s="2" t="s">
        <v>1355555</v>
      </c>
    </row>
    <row r="6657" spans="1:9" x14ac:dyDescent="0.2">
      <c r="A6657" s="2" t="s">
        <v>1356012</v>
      </c>
      <c r="B6657" s="2" t="s">
        <v>839087</v>
      </c>
      <c r="C6657" s="2" t="s">
        <v>1356013</v>
      </c>
      <c r="D6657" s="2" t="s">
        <v>1337828</v>
      </c>
      <c r="E6657" s="2" t="s">
        <v>1356014</v>
      </c>
      <c r="F6657" s="2" t="s">
        <v>1337809</v>
      </c>
      <c r="I6657" s="2" t="s">
        <v>1337990</v>
      </c>
    </row>
    <row r="6658" spans="1:9" x14ac:dyDescent="0.2">
      <c r="A6658" s="2" t="s">
        <v>1356015</v>
      </c>
      <c r="B6658" s="2" t="s">
        <v>1337745</v>
      </c>
      <c r="C6658" s="2" t="s">
        <v>1356016</v>
      </c>
      <c r="D6658" s="2" t="s">
        <v>1338029</v>
      </c>
      <c r="E6658" s="2" t="s">
        <v>1356017</v>
      </c>
      <c r="I6658" s="2" t="s">
        <v>1355555</v>
      </c>
    </row>
    <row r="6659" spans="1:9" x14ac:dyDescent="0.2">
      <c r="A6659" s="2" t="s">
        <v>1356018</v>
      </c>
      <c r="B6659" s="2" t="s">
        <v>1337745</v>
      </c>
      <c r="C6659" s="2" t="s">
        <v>1356019</v>
      </c>
      <c r="D6659" s="2" t="s">
        <v>1338029</v>
      </c>
      <c r="E6659" s="2" t="s">
        <v>1356020</v>
      </c>
      <c r="I6659" s="2" t="s">
        <v>1355555</v>
      </c>
    </row>
    <row r="6660" spans="1:9" x14ac:dyDescent="0.2">
      <c r="A6660" s="2" t="s">
        <v>1356021</v>
      </c>
      <c r="B6660" s="2" t="s">
        <v>839087</v>
      </c>
      <c r="C6660" s="2" t="s">
        <v>1356022</v>
      </c>
      <c r="D6660" s="2" t="s">
        <v>1337828</v>
      </c>
      <c r="E6660" s="2" t="s">
        <v>1337809</v>
      </c>
      <c r="F6660" s="2" t="s">
        <v>1356023</v>
      </c>
      <c r="I6660" s="2" t="s">
        <v>1337990</v>
      </c>
    </row>
    <row r="6661" spans="1:9" x14ac:dyDescent="0.2">
      <c r="A6661" s="2" t="s">
        <v>1356024</v>
      </c>
      <c r="B6661" s="2" t="s">
        <v>1337745</v>
      </c>
      <c r="C6661" s="2" t="s">
        <v>1356025</v>
      </c>
      <c r="D6661" s="2" t="s">
        <v>1338029</v>
      </c>
      <c r="E6661" s="2" t="s">
        <v>1338447</v>
      </c>
      <c r="F6661" s="2" t="s">
        <v>1356026</v>
      </c>
      <c r="I6661" s="2" t="s">
        <v>1355555</v>
      </c>
    </row>
    <row r="6662" spans="1:9" x14ac:dyDescent="0.2">
      <c r="A6662" s="2" t="s">
        <v>1356027</v>
      </c>
      <c r="B6662" s="2" t="s">
        <v>839087</v>
      </c>
      <c r="C6662" s="2" t="s">
        <v>1356028</v>
      </c>
      <c r="D6662" s="2" t="s">
        <v>1337828</v>
      </c>
      <c r="E6662" s="2" t="s">
        <v>1338321</v>
      </c>
      <c r="F6662" s="2" t="s">
        <v>1356029</v>
      </c>
      <c r="G6662" s="2" t="s">
        <v>1356030</v>
      </c>
      <c r="I6662" s="2" t="s">
        <v>1337990</v>
      </c>
    </row>
    <row r="6663" spans="1:9" x14ac:dyDescent="0.2">
      <c r="A6663" s="2" t="s">
        <v>1356031</v>
      </c>
      <c r="B6663" s="2" t="s">
        <v>1337745</v>
      </c>
      <c r="C6663" s="2" t="s">
        <v>1356032</v>
      </c>
      <c r="D6663" s="2" t="s">
        <v>1338029</v>
      </c>
      <c r="E6663" s="2" t="s">
        <v>1356033</v>
      </c>
      <c r="I6663" s="2" t="s">
        <v>1355555</v>
      </c>
    </row>
    <row r="6664" spans="1:9" x14ac:dyDescent="0.2">
      <c r="A6664" s="2" t="s">
        <v>1356034</v>
      </c>
      <c r="B6664" s="2" t="s">
        <v>839087</v>
      </c>
      <c r="C6664" s="2" t="s">
        <v>1356035</v>
      </c>
      <c r="D6664" s="2" t="s">
        <v>1337828</v>
      </c>
      <c r="E6664" s="2" t="s">
        <v>1356036</v>
      </c>
      <c r="F6664" s="2" t="s">
        <v>1337809</v>
      </c>
      <c r="I6664" s="2" t="s">
        <v>1337990</v>
      </c>
    </row>
    <row r="6665" spans="1:9" x14ac:dyDescent="0.2">
      <c r="A6665" s="2" t="s">
        <v>1356037</v>
      </c>
      <c r="B6665" s="2" t="s">
        <v>1337745</v>
      </c>
      <c r="C6665" s="2" t="s">
        <v>1356038</v>
      </c>
      <c r="D6665" s="2" t="s">
        <v>1338029</v>
      </c>
      <c r="E6665" s="2" t="s">
        <v>1337747</v>
      </c>
      <c r="I6665" s="2" t="s">
        <v>1355555</v>
      </c>
    </row>
    <row r="6666" spans="1:9" x14ac:dyDescent="0.2">
      <c r="A6666" s="2" t="s">
        <v>1356039</v>
      </c>
      <c r="B6666" s="2" t="s">
        <v>839087</v>
      </c>
      <c r="C6666" s="2" t="s">
        <v>1356040</v>
      </c>
      <c r="D6666" s="2" t="s">
        <v>1337828</v>
      </c>
      <c r="E6666" s="2" t="s">
        <v>1356036</v>
      </c>
      <c r="F6666" s="2" t="s">
        <v>1337809</v>
      </c>
      <c r="I6666" s="2" t="s">
        <v>1337990</v>
      </c>
    </row>
    <row r="6667" spans="1:9" x14ac:dyDescent="0.2">
      <c r="A6667" s="2" t="s">
        <v>1356041</v>
      </c>
      <c r="B6667" s="2" t="s">
        <v>1337745</v>
      </c>
      <c r="C6667" s="2" t="s">
        <v>1356042</v>
      </c>
      <c r="D6667" s="2" t="s">
        <v>1338029</v>
      </c>
      <c r="E6667" s="2" t="s">
        <v>1356043</v>
      </c>
      <c r="I6667" s="2" t="s">
        <v>1355555</v>
      </c>
    </row>
    <row r="6668" spans="1:9" x14ac:dyDescent="0.2">
      <c r="A6668" s="2" t="s">
        <v>1356044</v>
      </c>
      <c r="B6668" s="2" t="s">
        <v>1337745</v>
      </c>
      <c r="C6668" s="2" t="s">
        <v>1356045</v>
      </c>
      <c r="D6668" s="2" t="s">
        <v>1338029</v>
      </c>
      <c r="E6668" s="2" t="s">
        <v>1356046</v>
      </c>
      <c r="I6668" s="2" t="s">
        <v>1355555</v>
      </c>
    </row>
    <row r="6669" spans="1:9" x14ac:dyDescent="0.2">
      <c r="A6669" s="2" t="s">
        <v>1356047</v>
      </c>
      <c r="B6669" s="2" t="s">
        <v>839087</v>
      </c>
      <c r="C6669" s="2" t="s">
        <v>1356048</v>
      </c>
      <c r="D6669" s="2" t="s">
        <v>1337828</v>
      </c>
      <c r="E6669" s="2" t="s">
        <v>1356049</v>
      </c>
      <c r="F6669" s="2" t="s">
        <v>1337809</v>
      </c>
      <c r="I6669" s="2" t="s">
        <v>1337990</v>
      </c>
    </row>
    <row r="6670" spans="1:9" x14ac:dyDescent="0.2">
      <c r="A6670" s="2" t="s">
        <v>1356050</v>
      </c>
      <c r="B6670" s="2" t="s">
        <v>1337745</v>
      </c>
      <c r="C6670" s="2" t="s">
        <v>1356051</v>
      </c>
      <c r="D6670" s="2" t="s">
        <v>1338029</v>
      </c>
      <c r="E6670" s="2" t="s">
        <v>1356052</v>
      </c>
      <c r="I6670" s="2" t="s">
        <v>1355555</v>
      </c>
    </row>
    <row r="6671" spans="1:9" x14ac:dyDescent="0.2">
      <c r="A6671" s="2" t="s">
        <v>1356053</v>
      </c>
      <c r="B6671" s="2" t="s">
        <v>839087</v>
      </c>
      <c r="C6671" s="2" t="s">
        <v>1356054</v>
      </c>
      <c r="D6671" s="2" t="s">
        <v>1337828</v>
      </c>
      <c r="E6671" s="2" t="s">
        <v>1190162</v>
      </c>
      <c r="F6671" s="2" t="s">
        <v>1356055</v>
      </c>
      <c r="G6671" s="2" t="s">
        <v>1356056</v>
      </c>
      <c r="I6671" s="2" t="s">
        <v>1337990</v>
      </c>
    </row>
    <row r="6672" spans="1:9" x14ac:dyDescent="0.2">
      <c r="A6672" s="2" t="s">
        <v>1356057</v>
      </c>
      <c r="B6672" s="2" t="s">
        <v>839087</v>
      </c>
      <c r="C6672" s="2" t="s">
        <v>1356058</v>
      </c>
      <c r="D6672" s="2" t="s">
        <v>1337828</v>
      </c>
      <c r="E6672" s="2" t="s">
        <v>1356059</v>
      </c>
      <c r="F6672" s="2" t="s">
        <v>1337809</v>
      </c>
      <c r="I6672" s="2" t="s">
        <v>1337990</v>
      </c>
    </row>
    <row r="6673" spans="1:9" x14ac:dyDescent="0.2">
      <c r="A6673" s="2" t="s">
        <v>1356060</v>
      </c>
      <c r="B6673" s="2" t="s">
        <v>839087</v>
      </c>
      <c r="C6673" s="2" t="s">
        <v>1356061</v>
      </c>
      <c r="D6673" s="2" t="s">
        <v>1337828</v>
      </c>
      <c r="E6673" s="2" t="s">
        <v>1190162</v>
      </c>
      <c r="F6673" s="2" t="s">
        <v>1356062</v>
      </c>
      <c r="G6673" s="2" t="s">
        <v>1356063</v>
      </c>
      <c r="I6673" s="2" t="s">
        <v>1337990</v>
      </c>
    </row>
    <row r="6674" spans="1:9" x14ac:dyDescent="0.2">
      <c r="A6674" s="2" t="s">
        <v>1356064</v>
      </c>
      <c r="B6674" s="2" t="s">
        <v>839087</v>
      </c>
      <c r="C6674" s="2" t="s">
        <v>1356065</v>
      </c>
      <c r="D6674" s="2" t="s">
        <v>1337828</v>
      </c>
      <c r="E6674" s="2" t="s">
        <v>1356066</v>
      </c>
      <c r="F6674" s="2" t="s">
        <v>1356067</v>
      </c>
      <c r="G6674" s="2" t="s">
        <v>1338321</v>
      </c>
      <c r="I6674" s="2" t="s">
        <v>1337990</v>
      </c>
    </row>
    <row r="6675" spans="1:9" x14ac:dyDescent="0.2">
      <c r="A6675" s="2" t="s">
        <v>1356068</v>
      </c>
      <c r="B6675" s="2" t="s">
        <v>839087</v>
      </c>
      <c r="C6675" s="2" t="s">
        <v>1356069</v>
      </c>
      <c r="D6675" s="2" t="s">
        <v>1337828</v>
      </c>
      <c r="E6675" s="2" t="s">
        <v>1337809</v>
      </c>
      <c r="F6675" s="2" t="s">
        <v>1356070</v>
      </c>
      <c r="I6675" s="2" t="s">
        <v>1337990</v>
      </c>
    </row>
    <row r="6676" spans="1:9" x14ac:dyDescent="0.2">
      <c r="A6676" s="2" t="s">
        <v>1356071</v>
      </c>
      <c r="B6676" s="2" t="s">
        <v>839087</v>
      </c>
      <c r="C6676" s="2" t="s">
        <v>1356072</v>
      </c>
      <c r="D6676" s="2" t="s">
        <v>1337828</v>
      </c>
      <c r="E6676" s="2" t="s">
        <v>1356073</v>
      </c>
      <c r="F6676" s="2" t="s">
        <v>1337809</v>
      </c>
      <c r="I6676" s="2" t="s">
        <v>1337990</v>
      </c>
    </row>
    <row r="6677" spans="1:9" x14ac:dyDescent="0.2">
      <c r="A6677" s="2" t="s">
        <v>1356074</v>
      </c>
      <c r="B6677" s="2" t="s">
        <v>839087</v>
      </c>
      <c r="C6677" s="2" t="s">
        <v>1356075</v>
      </c>
      <c r="D6677" s="2" t="s">
        <v>1337828</v>
      </c>
      <c r="E6677" s="2" t="s">
        <v>1356076</v>
      </c>
      <c r="F6677" s="2" t="s">
        <v>1356077</v>
      </c>
      <c r="G6677" s="2" t="s">
        <v>1337809</v>
      </c>
      <c r="I6677" s="2" t="s">
        <v>1337990</v>
      </c>
    </row>
    <row r="6678" spans="1:9" x14ac:dyDescent="0.2">
      <c r="A6678" s="2" t="s">
        <v>1356078</v>
      </c>
      <c r="B6678" s="2" t="s">
        <v>839087</v>
      </c>
      <c r="C6678" s="2" t="s">
        <v>1356079</v>
      </c>
      <c r="D6678" s="2" t="s">
        <v>1337828</v>
      </c>
      <c r="E6678" s="2" t="s">
        <v>1356080</v>
      </c>
      <c r="F6678" s="2" t="s">
        <v>1356081</v>
      </c>
      <c r="G6678" s="2" t="s">
        <v>1338321</v>
      </c>
      <c r="I6678" s="2" t="s">
        <v>1337990</v>
      </c>
    </row>
    <row r="6679" spans="1:9" x14ac:dyDescent="0.2">
      <c r="A6679" s="2" t="s">
        <v>1356082</v>
      </c>
      <c r="B6679" s="2" t="s">
        <v>839087</v>
      </c>
      <c r="C6679" s="2" t="s">
        <v>1356083</v>
      </c>
      <c r="D6679" s="2" t="s">
        <v>1337828</v>
      </c>
      <c r="E6679" s="2" t="s">
        <v>730522</v>
      </c>
      <c r="F6679" s="2" t="s">
        <v>1337809</v>
      </c>
      <c r="I6679" s="2" t="s">
        <v>1337990</v>
      </c>
    </row>
    <row r="6680" spans="1:9" x14ac:dyDescent="0.2">
      <c r="A6680" s="2" t="s">
        <v>1356084</v>
      </c>
      <c r="B6680" s="2" t="s">
        <v>839087</v>
      </c>
      <c r="C6680" s="2" t="s">
        <v>1356085</v>
      </c>
      <c r="D6680" s="2" t="s">
        <v>1337828</v>
      </c>
      <c r="E6680" s="2" t="s">
        <v>1338321</v>
      </c>
      <c r="F6680" s="2" t="s">
        <v>1356086</v>
      </c>
      <c r="I6680" s="2" t="s">
        <v>1337990</v>
      </c>
    </row>
    <row r="6681" spans="1:9" x14ac:dyDescent="0.2">
      <c r="A6681" s="2" t="s">
        <v>1356087</v>
      </c>
      <c r="B6681" s="2" t="s">
        <v>839087</v>
      </c>
      <c r="C6681" s="2" t="s">
        <v>1356088</v>
      </c>
      <c r="D6681" s="2" t="s">
        <v>1337828</v>
      </c>
      <c r="E6681" s="2" t="s">
        <v>1356089</v>
      </c>
      <c r="F6681" s="2" t="s">
        <v>1190162</v>
      </c>
      <c r="G6681" s="2" t="s">
        <v>1356090</v>
      </c>
      <c r="I6681" s="2" t="s">
        <v>1337990</v>
      </c>
    </row>
    <row r="6682" spans="1:9" x14ac:dyDescent="0.2">
      <c r="A6682" s="2" t="s">
        <v>1356091</v>
      </c>
      <c r="B6682" s="2" t="s">
        <v>839087</v>
      </c>
      <c r="C6682" s="2" t="s">
        <v>1356092</v>
      </c>
      <c r="D6682" s="2" t="s">
        <v>1337828</v>
      </c>
      <c r="E6682" s="2" t="s">
        <v>1337787</v>
      </c>
      <c r="F6682" s="2" t="s">
        <v>1356093</v>
      </c>
      <c r="I6682" s="2" t="s">
        <v>1337990</v>
      </c>
    </row>
    <row r="6683" spans="1:9" x14ac:dyDescent="0.2">
      <c r="A6683" s="2" t="s">
        <v>1356094</v>
      </c>
      <c r="B6683" s="2" t="s">
        <v>839087</v>
      </c>
      <c r="C6683" s="2" t="s">
        <v>1356095</v>
      </c>
      <c r="D6683" s="2" t="s">
        <v>1337828</v>
      </c>
      <c r="E6683" s="2" t="s">
        <v>1337809</v>
      </c>
      <c r="F6683" s="2" t="s">
        <v>1356096</v>
      </c>
      <c r="I6683" s="2" t="s">
        <v>1337990</v>
      </c>
    </row>
    <row r="6684" spans="1:9" x14ac:dyDescent="0.2">
      <c r="A6684" s="2" t="s">
        <v>1356097</v>
      </c>
      <c r="B6684" s="2" t="s">
        <v>839087</v>
      </c>
      <c r="C6684" s="2" t="s">
        <v>1356098</v>
      </c>
      <c r="D6684" s="2" t="s">
        <v>1337828</v>
      </c>
      <c r="E6684" s="2" t="s">
        <v>1337809</v>
      </c>
      <c r="F6684" s="2" t="s">
        <v>1356099</v>
      </c>
      <c r="G6684" s="2" t="s">
        <v>1356100</v>
      </c>
      <c r="I6684" s="2" t="s">
        <v>1337990</v>
      </c>
    </row>
    <row r="6685" spans="1:9" x14ac:dyDescent="0.2">
      <c r="A6685" s="2" t="s">
        <v>1356101</v>
      </c>
      <c r="B6685" s="2" t="s">
        <v>839087</v>
      </c>
      <c r="C6685" s="2" t="s">
        <v>1356102</v>
      </c>
      <c r="D6685" s="2" t="s">
        <v>1337828</v>
      </c>
      <c r="E6685" s="2" t="s">
        <v>1337809</v>
      </c>
      <c r="F6685" s="2" t="s">
        <v>739974</v>
      </c>
      <c r="G6685" s="2" t="s">
        <v>1339274</v>
      </c>
      <c r="I6685" s="2" t="s">
        <v>1337990</v>
      </c>
    </row>
    <row r="6686" spans="1:9" x14ac:dyDescent="0.2">
      <c r="A6686" s="2" t="s">
        <v>1356103</v>
      </c>
      <c r="B6686" s="2" t="s">
        <v>839087</v>
      </c>
      <c r="C6686" s="2" t="s">
        <v>1356104</v>
      </c>
      <c r="D6686" s="2" t="s">
        <v>1337828</v>
      </c>
      <c r="E6686" s="2" t="s">
        <v>1356105</v>
      </c>
      <c r="F6686" s="2" t="s">
        <v>1337809</v>
      </c>
      <c r="I6686" s="2" t="s">
        <v>1337990</v>
      </c>
    </row>
    <row r="6687" spans="1:9" x14ac:dyDescent="0.2">
      <c r="A6687" s="2" t="s">
        <v>1356106</v>
      </c>
      <c r="B6687" s="2" t="s">
        <v>839087</v>
      </c>
      <c r="C6687" s="2" t="s">
        <v>1356107</v>
      </c>
      <c r="D6687" s="2" t="s">
        <v>1337828</v>
      </c>
      <c r="E6687" s="2" t="s">
        <v>1337809</v>
      </c>
      <c r="F6687" s="2" t="s">
        <v>1356108</v>
      </c>
      <c r="I6687" s="2" t="s">
        <v>1337990</v>
      </c>
    </row>
    <row r="6688" spans="1:9" x14ac:dyDescent="0.2">
      <c r="A6688" s="2" t="s">
        <v>1356109</v>
      </c>
      <c r="B6688" s="2" t="s">
        <v>839087</v>
      </c>
      <c r="C6688" s="2" t="s">
        <v>1356110</v>
      </c>
      <c r="D6688" s="2" t="s">
        <v>1337828</v>
      </c>
      <c r="E6688" s="2" t="s">
        <v>1356111</v>
      </c>
      <c r="F6688" s="2" t="s">
        <v>1356112</v>
      </c>
      <c r="G6688" s="2" t="s">
        <v>1356113</v>
      </c>
      <c r="H6688" s="2" t="s">
        <v>1356114</v>
      </c>
      <c r="I6688" s="2" t="s">
        <v>1337990</v>
      </c>
    </row>
    <row r="6689" spans="1:9" x14ac:dyDescent="0.2">
      <c r="A6689" s="2" t="s">
        <v>1356115</v>
      </c>
      <c r="B6689" s="2" t="s">
        <v>839087</v>
      </c>
      <c r="C6689" s="2" t="s">
        <v>1356116</v>
      </c>
      <c r="D6689" s="2" t="s">
        <v>1337828</v>
      </c>
      <c r="E6689" s="2" t="s">
        <v>1338321</v>
      </c>
      <c r="F6689" s="2" t="s">
        <v>1356117</v>
      </c>
      <c r="I6689" s="2" t="s">
        <v>1337990</v>
      </c>
    </row>
    <row r="6690" spans="1:9" x14ac:dyDescent="0.2">
      <c r="A6690" s="2" t="s">
        <v>1356118</v>
      </c>
      <c r="B6690" s="2" t="s">
        <v>839087</v>
      </c>
      <c r="C6690" s="2" t="s">
        <v>1356119</v>
      </c>
      <c r="D6690" s="2" t="s">
        <v>1337828</v>
      </c>
      <c r="E6690" s="2" t="s">
        <v>1338321</v>
      </c>
      <c r="F6690" s="2" t="s">
        <v>1356120</v>
      </c>
      <c r="I6690" s="2" t="s">
        <v>1337990</v>
      </c>
    </row>
    <row r="6691" spans="1:9" x14ac:dyDescent="0.2">
      <c r="A6691" s="2" t="s">
        <v>1356121</v>
      </c>
      <c r="B6691" s="2" t="s">
        <v>839087</v>
      </c>
      <c r="C6691" s="2" t="s">
        <v>1356122</v>
      </c>
      <c r="D6691" s="2" t="s">
        <v>1337828</v>
      </c>
      <c r="E6691" s="2" t="s">
        <v>1338321</v>
      </c>
      <c r="F6691" s="2" t="s">
        <v>1356120</v>
      </c>
      <c r="I6691" s="2" t="s">
        <v>1337990</v>
      </c>
    </row>
    <row r="6692" spans="1:9" x14ac:dyDescent="0.2">
      <c r="A6692" s="2" t="s">
        <v>1356123</v>
      </c>
      <c r="B6692" s="2" t="s">
        <v>839087</v>
      </c>
      <c r="C6692" s="2" t="s">
        <v>1356124</v>
      </c>
      <c r="D6692" s="2" t="s">
        <v>1337828</v>
      </c>
      <c r="E6692" s="2" t="s">
        <v>1190162</v>
      </c>
      <c r="F6692" s="2" t="s">
        <v>1356125</v>
      </c>
      <c r="I6692" s="2" t="s">
        <v>1337990</v>
      </c>
    </row>
    <row r="6693" spans="1:9" x14ac:dyDescent="0.2">
      <c r="A6693" s="2" t="s">
        <v>1356126</v>
      </c>
      <c r="B6693" s="2" t="s">
        <v>839087</v>
      </c>
      <c r="C6693" s="2" t="s">
        <v>1356127</v>
      </c>
      <c r="D6693" s="2" t="s">
        <v>1337828</v>
      </c>
      <c r="E6693" s="2" t="s">
        <v>1338321</v>
      </c>
      <c r="F6693" s="2" t="s">
        <v>1356128</v>
      </c>
      <c r="G6693" s="2" t="s">
        <v>1356129</v>
      </c>
      <c r="I6693" s="2" t="s">
        <v>1337990</v>
      </c>
    </row>
    <row r="6694" spans="1:9" x14ac:dyDescent="0.2">
      <c r="A6694" s="2" t="s">
        <v>1356130</v>
      </c>
      <c r="B6694" s="2" t="s">
        <v>839087</v>
      </c>
      <c r="C6694" s="2" t="s">
        <v>1356131</v>
      </c>
      <c r="D6694" s="2" t="s">
        <v>1337828</v>
      </c>
      <c r="E6694" s="2" t="s">
        <v>1356132</v>
      </c>
      <c r="F6694" s="2" t="s">
        <v>1356133</v>
      </c>
      <c r="G6694" s="2" t="s">
        <v>1033471</v>
      </c>
      <c r="I6694" s="2" t="s">
        <v>1337990</v>
      </c>
    </row>
    <row r="6695" spans="1:9" x14ac:dyDescent="0.2">
      <c r="A6695" s="2" t="s">
        <v>1356134</v>
      </c>
      <c r="B6695" s="2" t="s">
        <v>839087</v>
      </c>
      <c r="C6695" s="2" t="s">
        <v>1356135</v>
      </c>
      <c r="D6695" s="2" t="s">
        <v>1337828</v>
      </c>
      <c r="E6695" s="2" t="s">
        <v>1337747</v>
      </c>
      <c r="I6695" s="2" t="s">
        <v>1337990</v>
      </c>
    </row>
    <row r="6696" spans="1:9" x14ac:dyDescent="0.2">
      <c r="A6696" s="2" t="s">
        <v>1356136</v>
      </c>
      <c r="B6696" s="2" t="s">
        <v>839087</v>
      </c>
      <c r="C6696" s="2" t="s">
        <v>1356137</v>
      </c>
      <c r="D6696" s="2" t="s">
        <v>1337828</v>
      </c>
      <c r="E6696" s="2" t="s">
        <v>1337809</v>
      </c>
      <c r="F6696" s="2" t="s">
        <v>1356138</v>
      </c>
      <c r="I6696" s="2" t="s">
        <v>1337990</v>
      </c>
    </row>
    <row r="6697" spans="1:9" x14ac:dyDescent="0.2">
      <c r="A6697" s="2" t="s">
        <v>1356139</v>
      </c>
      <c r="B6697" s="2" t="s">
        <v>839087</v>
      </c>
      <c r="C6697" s="2" t="s">
        <v>1356140</v>
      </c>
      <c r="D6697" s="2" t="s">
        <v>1337828</v>
      </c>
      <c r="E6697" s="2" t="s">
        <v>1337809</v>
      </c>
      <c r="F6697" s="2" t="s">
        <v>1356141</v>
      </c>
      <c r="I6697" s="2" t="s">
        <v>1337990</v>
      </c>
    </row>
    <row r="6698" spans="1:9" x14ac:dyDescent="0.2">
      <c r="A6698" s="2" t="s">
        <v>1356142</v>
      </c>
      <c r="B6698" s="2" t="s">
        <v>839087</v>
      </c>
      <c r="C6698" s="2" t="s">
        <v>1356143</v>
      </c>
      <c r="D6698" s="2" t="s">
        <v>1337828</v>
      </c>
      <c r="E6698" s="2" t="s">
        <v>1356144</v>
      </c>
      <c r="I6698" s="2" t="s">
        <v>1337990</v>
      </c>
    </row>
    <row r="6699" spans="1:9" x14ac:dyDescent="0.2">
      <c r="A6699" s="2" t="s">
        <v>1356145</v>
      </c>
      <c r="B6699" s="2" t="s">
        <v>839087</v>
      </c>
      <c r="C6699" s="2" t="s">
        <v>1356146</v>
      </c>
      <c r="D6699" s="2" t="s">
        <v>1337828</v>
      </c>
      <c r="E6699" s="2" t="s">
        <v>1338321</v>
      </c>
      <c r="F6699" s="2" t="s">
        <v>1356147</v>
      </c>
      <c r="G6699" s="2" t="s">
        <v>1356148</v>
      </c>
      <c r="I6699" s="2" t="s">
        <v>1337990</v>
      </c>
    </row>
    <row r="6700" spans="1:9" x14ac:dyDescent="0.2">
      <c r="A6700" s="2" t="s">
        <v>1356149</v>
      </c>
      <c r="B6700" s="2" t="s">
        <v>839087</v>
      </c>
      <c r="C6700" s="2" t="s">
        <v>1356150</v>
      </c>
      <c r="D6700" s="2" t="s">
        <v>1337828</v>
      </c>
      <c r="E6700" s="2" t="s">
        <v>1337747</v>
      </c>
      <c r="I6700" s="2" t="s">
        <v>1337990</v>
      </c>
    </row>
    <row r="6701" spans="1:9" x14ac:dyDescent="0.2">
      <c r="A6701" s="2" t="s">
        <v>1356151</v>
      </c>
      <c r="B6701" s="2" t="s">
        <v>839087</v>
      </c>
      <c r="C6701" s="2" t="s">
        <v>1356152</v>
      </c>
      <c r="D6701" s="2" t="s">
        <v>1337828</v>
      </c>
      <c r="E6701" s="2" t="s">
        <v>1337747</v>
      </c>
      <c r="I6701" s="2" t="s">
        <v>1337990</v>
      </c>
    </row>
    <row r="6702" spans="1:9" x14ac:dyDescent="0.2">
      <c r="A6702" s="2" t="s">
        <v>1356153</v>
      </c>
      <c r="B6702" s="2" t="s">
        <v>839087</v>
      </c>
      <c r="C6702" s="2" t="s">
        <v>1356154</v>
      </c>
      <c r="D6702" s="2" t="s">
        <v>1337828</v>
      </c>
      <c r="E6702" s="2" t="s">
        <v>1337809</v>
      </c>
      <c r="I6702" s="2" t="s">
        <v>1337990</v>
      </c>
    </row>
    <row r="6703" spans="1:9" x14ac:dyDescent="0.2">
      <c r="A6703" s="2" t="s">
        <v>1356155</v>
      </c>
      <c r="B6703" s="2" t="s">
        <v>839087</v>
      </c>
      <c r="C6703" s="2" t="s">
        <v>1356156</v>
      </c>
      <c r="D6703" s="2" t="s">
        <v>1337828</v>
      </c>
      <c r="E6703" s="2" t="s">
        <v>1338321</v>
      </c>
      <c r="F6703" s="2" t="s">
        <v>1356157</v>
      </c>
      <c r="G6703" s="2" t="s">
        <v>1356158</v>
      </c>
      <c r="I6703" s="2" t="s">
        <v>1337990</v>
      </c>
    </row>
    <row r="6704" spans="1:9" x14ac:dyDescent="0.2">
      <c r="A6704" s="2" t="s">
        <v>1356159</v>
      </c>
      <c r="B6704" s="2" t="s">
        <v>839087</v>
      </c>
      <c r="C6704" s="2" t="s">
        <v>1356160</v>
      </c>
      <c r="D6704" s="2" t="s">
        <v>1337828</v>
      </c>
      <c r="E6704" s="2" t="s">
        <v>1356161</v>
      </c>
      <c r="F6704" s="2" t="s">
        <v>1338321</v>
      </c>
      <c r="G6704" s="2" t="s">
        <v>1338321</v>
      </c>
      <c r="H6704" s="2" t="s">
        <v>1356162</v>
      </c>
      <c r="I6704" s="2" t="s">
        <v>1337990</v>
      </c>
    </row>
    <row r="6705" spans="1:9" x14ac:dyDescent="0.2">
      <c r="A6705" s="2" t="s">
        <v>1356163</v>
      </c>
      <c r="B6705" s="2" t="s">
        <v>839087</v>
      </c>
      <c r="C6705" s="2" t="s">
        <v>1356164</v>
      </c>
      <c r="D6705" s="2" t="s">
        <v>1337828</v>
      </c>
      <c r="E6705" s="2" t="s">
        <v>1356165</v>
      </c>
      <c r="F6705" s="2" t="s">
        <v>1337809</v>
      </c>
      <c r="I6705" s="2" t="s">
        <v>1337990</v>
      </c>
    </row>
    <row r="6706" spans="1:9" x14ac:dyDescent="0.2">
      <c r="A6706" s="2" t="s">
        <v>1356166</v>
      </c>
      <c r="B6706" s="2" t="s">
        <v>839087</v>
      </c>
      <c r="C6706" s="2" t="s">
        <v>1356167</v>
      </c>
      <c r="D6706" s="2" t="s">
        <v>1337828</v>
      </c>
      <c r="E6706" s="2" t="s">
        <v>1356168</v>
      </c>
      <c r="F6706" s="2" t="s">
        <v>998089</v>
      </c>
      <c r="I6706" s="2" t="s">
        <v>1337990</v>
      </c>
    </row>
    <row r="6707" spans="1:9" x14ac:dyDescent="0.2">
      <c r="A6707" s="2" t="s">
        <v>1356169</v>
      </c>
      <c r="B6707" s="2" t="s">
        <v>839087</v>
      </c>
      <c r="C6707" s="2" t="s">
        <v>1356170</v>
      </c>
      <c r="D6707" s="2" t="s">
        <v>1337828</v>
      </c>
      <c r="E6707" s="2" t="s">
        <v>1190162</v>
      </c>
      <c r="F6707" s="2" t="s">
        <v>1356171</v>
      </c>
      <c r="G6707" s="2" t="s">
        <v>1356172</v>
      </c>
      <c r="H6707" s="2" t="s">
        <v>1356173</v>
      </c>
      <c r="I6707" s="2" t="s">
        <v>1337990</v>
      </c>
    </row>
    <row r="6708" spans="1:9" x14ac:dyDescent="0.2">
      <c r="A6708" s="2" t="s">
        <v>1356174</v>
      </c>
      <c r="B6708" s="2" t="s">
        <v>839087</v>
      </c>
      <c r="C6708" s="2" t="s">
        <v>1356175</v>
      </c>
      <c r="D6708" s="2" t="s">
        <v>1337828</v>
      </c>
      <c r="E6708" s="2" t="s">
        <v>1356176</v>
      </c>
      <c r="F6708" s="2" t="s">
        <v>1337809</v>
      </c>
      <c r="I6708" s="2" t="s">
        <v>1337990</v>
      </c>
    </row>
    <row r="6709" spans="1:9" x14ac:dyDescent="0.2">
      <c r="A6709" s="2" t="s">
        <v>1356177</v>
      </c>
      <c r="B6709" s="2" t="s">
        <v>839087</v>
      </c>
      <c r="C6709" s="2" t="s">
        <v>1356178</v>
      </c>
      <c r="D6709" s="2" t="s">
        <v>1337828</v>
      </c>
      <c r="E6709" s="2" t="s">
        <v>1338321</v>
      </c>
      <c r="F6709" s="2" t="s">
        <v>1356179</v>
      </c>
      <c r="I6709" s="2" t="s">
        <v>1337990</v>
      </c>
    </row>
    <row r="6710" spans="1:9" x14ac:dyDescent="0.2">
      <c r="A6710" s="2" t="s">
        <v>1356180</v>
      </c>
      <c r="B6710" s="2" t="s">
        <v>839087</v>
      </c>
      <c r="C6710" s="2" t="s">
        <v>1356181</v>
      </c>
      <c r="D6710" s="2" t="s">
        <v>1337828</v>
      </c>
      <c r="E6710" s="2" t="s">
        <v>1338321</v>
      </c>
      <c r="F6710" s="2" t="s">
        <v>1356182</v>
      </c>
      <c r="I6710" s="2" t="s">
        <v>1337990</v>
      </c>
    </row>
    <row r="6711" spans="1:9" x14ac:dyDescent="0.2">
      <c r="A6711" s="2" t="s">
        <v>1356183</v>
      </c>
      <c r="B6711" s="2" t="s">
        <v>839087</v>
      </c>
      <c r="C6711" s="2" t="s">
        <v>1356184</v>
      </c>
      <c r="D6711" s="2" t="s">
        <v>1337828</v>
      </c>
      <c r="E6711" s="2" t="s">
        <v>1337809</v>
      </c>
      <c r="F6711" s="2" t="s">
        <v>1356185</v>
      </c>
      <c r="I6711" s="2" t="s">
        <v>1337990</v>
      </c>
    </row>
    <row r="6712" spans="1:9" x14ac:dyDescent="0.2">
      <c r="A6712" s="2" t="s">
        <v>1356186</v>
      </c>
      <c r="B6712" s="2" t="s">
        <v>839087</v>
      </c>
      <c r="C6712" s="2" t="s">
        <v>1356187</v>
      </c>
      <c r="D6712" s="2" t="s">
        <v>1337828</v>
      </c>
      <c r="E6712" s="2" t="s">
        <v>1356188</v>
      </c>
      <c r="F6712" s="2" t="s">
        <v>1337809</v>
      </c>
      <c r="I6712" s="2" t="s">
        <v>1337990</v>
      </c>
    </row>
    <row r="6713" spans="1:9" x14ac:dyDescent="0.2">
      <c r="A6713" s="2" t="s">
        <v>1356189</v>
      </c>
      <c r="B6713" s="2" t="s">
        <v>839087</v>
      </c>
      <c r="C6713" s="2" t="s">
        <v>1356190</v>
      </c>
      <c r="D6713" s="2" t="s">
        <v>1337828</v>
      </c>
      <c r="E6713" s="2" t="s">
        <v>1339274</v>
      </c>
      <c r="F6713" s="2" t="s">
        <v>1356191</v>
      </c>
      <c r="G6713" s="2" t="s">
        <v>1337809</v>
      </c>
      <c r="H6713" s="2" t="s">
        <v>1338143</v>
      </c>
      <c r="I6713" s="2" t="s">
        <v>1337990</v>
      </c>
    </row>
    <row r="6714" spans="1:9" x14ac:dyDescent="0.2">
      <c r="A6714" s="2" t="s">
        <v>1356192</v>
      </c>
      <c r="B6714" s="2" t="s">
        <v>839087</v>
      </c>
      <c r="C6714" s="2" t="s">
        <v>1356193</v>
      </c>
      <c r="D6714" s="2" t="s">
        <v>1337828</v>
      </c>
      <c r="E6714" s="2" t="s">
        <v>1338133</v>
      </c>
      <c r="F6714" s="2" t="s">
        <v>1337809</v>
      </c>
      <c r="G6714" s="2" t="s">
        <v>1356194</v>
      </c>
      <c r="H6714" s="2" t="s">
        <v>1356195</v>
      </c>
      <c r="I6714" s="2" t="s">
        <v>1337990</v>
      </c>
    </row>
    <row r="6715" spans="1:9" x14ac:dyDescent="0.2">
      <c r="A6715" s="2" t="s">
        <v>1356196</v>
      </c>
      <c r="B6715" s="2" t="s">
        <v>839087</v>
      </c>
      <c r="C6715" s="2" t="s">
        <v>1356197</v>
      </c>
      <c r="D6715" s="2" t="s">
        <v>1337828</v>
      </c>
      <c r="E6715" s="2" t="s">
        <v>1356198</v>
      </c>
      <c r="F6715" s="2" t="s">
        <v>1356199</v>
      </c>
      <c r="G6715" s="2" t="s">
        <v>1356200</v>
      </c>
      <c r="H6715" s="2" t="s">
        <v>1190162</v>
      </c>
      <c r="I6715" s="2" t="s">
        <v>1337990</v>
      </c>
    </row>
    <row r="6716" spans="1:9" x14ac:dyDescent="0.2">
      <c r="A6716" s="2" t="s">
        <v>1356201</v>
      </c>
      <c r="B6716" s="2" t="s">
        <v>839087</v>
      </c>
      <c r="C6716" s="2" t="s">
        <v>1356202</v>
      </c>
      <c r="D6716" s="2" t="s">
        <v>1337828</v>
      </c>
      <c r="E6716" s="2" t="s">
        <v>1356203</v>
      </c>
      <c r="F6716" s="2" t="s">
        <v>1356204</v>
      </c>
      <c r="G6716" s="2" t="s">
        <v>1338321</v>
      </c>
      <c r="I6716" s="2" t="s">
        <v>1337990</v>
      </c>
    </row>
    <row r="6717" spans="1:9" x14ac:dyDescent="0.2">
      <c r="A6717" s="2" t="s">
        <v>1356205</v>
      </c>
      <c r="B6717" s="2" t="s">
        <v>839087</v>
      </c>
      <c r="C6717" s="2" t="s">
        <v>1356206</v>
      </c>
      <c r="D6717" s="2" t="s">
        <v>1337828</v>
      </c>
      <c r="E6717" s="2" t="s">
        <v>1338321</v>
      </c>
      <c r="F6717" s="2" t="s">
        <v>1356207</v>
      </c>
      <c r="I6717" s="2" t="s">
        <v>1337990</v>
      </c>
    </row>
    <row r="6718" spans="1:9" x14ac:dyDescent="0.2">
      <c r="A6718" s="2" t="s">
        <v>1356208</v>
      </c>
      <c r="B6718" s="2" t="s">
        <v>839087</v>
      </c>
      <c r="C6718" s="2" t="s">
        <v>1356209</v>
      </c>
      <c r="D6718" s="2" t="s">
        <v>1337828</v>
      </c>
      <c r="E6718" s="2" t="s">
        <v>1338321</v>
      </c>
      <c r="F6718" s="2" t="s">
        <v>1356210</v>
      </c>
      <c r="I6718" s="2" t="s">
        <v>1337990</v>
      </c>
    </row>
    <row r="6719" spans="1:9" x14ac:dyDescent="0.2">
      <c r="A6719" s="2" t="s">
        <v>1356211</v>
      </c>
      <c r="B6719" s="2" t="s">
        <v>839087</v>
      </c>
      <c r="C6719" s="2" t="s">
        <v>1356212</v>
      </c>
      <c r="D6719" s="2" t="s">
        <v>1337828</v>
      </c>
      <c r="E6719" s="2" t="s">
        <v>1033471</v>
      </c>
      <c r="F6719" s="2" t="s">
        <v>1356213</v>
      </c>
      <c r="I6719" s="2" t="s">
        <v>1337990</v>
      </c>
    </row>
    <row r="6720" spans="1:9" x14ac:dyDescent="0.2">
      <c r="A6720" s="2" t="s">
        <v>1356214</v>
      </c>
      <c r="B6720" s="2" t="s">
        <v>839087</v>
      </c>
      <c r="C6720" s="2" t="s">
        <v>1356215</v>
      </c>
      <c r="D6720" s="2" t="s">
        <v>1337828</v>
      </c>
      <c r="E6720" s="2" t="s">
        <v>1338321</v>
      </c>
      <c r="F6720" s="2" t="s">
        <v>1356216</v>
      </c>
      <c r="I6720" s="2" t="s">
        <v>1337990</v>
      </c>
    </row>
    <row r="6721" spans="1:9" x14ac:dyDescent="0.2">
      <c r="A6721" s="2" t="s">
        <v>1356217</v>
      </c>
      <c r="B6721" s="2" t="s">
        <v>692494</v>
      </c>
      <c r="C6721" s="2" t="s">
        <v>1356218</v>
      </c>
      <c r="D6721" s="2" t="s">
        <v>1337828</v>
      </c>
      <c r="E6721" s="2" t="s">
        <v>1337747</v>
      </c>
      <c r="I6721" s="2" t="s">
        <v>692494</v>
      </c>
    </row>
    <row r="6722" spans="1:9" x14ac:dyDescent="0.2">
      <c r="A6722" s="2" t="s">
        <v>1356219</v>
      </c>
      <c r="B6722" s="2" t="s">
        <v>839087</v>
      </c>
      <c r="C6722" s="2" t="s">
        <v>1356220</v>
      </c>
      <c r="D6722" s="2" t="s">
        <v>1337828</v>
      </c>
      <c r="E6722" s="2" t="s">
        <v>998089</v>
      </c>
      <c r="F6722" s="2" t="s">
        <v>1356221</v>
      </c>
      <c r="I6722" s="2" t="s">
        <v>1337990</v>
      </c>
    </row>
    <row r="6723" spans="1:9" x14ac:dyDescent="0.2">
      <c r="A6723" s="2" t="s">
        <v>1356222</v>
      </c>
      <c r="B6723" s="2" t="s">
        <v>839087</v>
      </c>
      <c r="C6723" s="2" t="s">
        <v>1356223</v>
      </c>
      <c r="D6723" s="2" t="s">
        <v>1337828</v>
      </c>
      <c r="E6723" s="2" t="s">
        <v>1190162</v>
      </c>
      <c r="F6723" s="2" t="s">
        <v>1356224</v>
      </c>
      <c r="G6723" s="2" t="s">
        <v>1356225</v>
      </c>
      <c r="I6723" s="2" t="s">
        <v>1337990</v>
      </c>
    </row>
    <row r="6724" spans="1:9" x14ac:dyDescent="0.2">
      <c r="A6724" s="2" t="s">
        <v>1356226</v>
      </c>
      <c r="B6724" s="2" t="s">
        <v>839087</v>
      </c>
      <c r="C6724" s="2" t="s">
        <v>1356227</v>
      </c>
      <c r="D6724" s="2" t="s">
        <v>1337828</v>
      </c>
      <c r="E6724" s="2" t="s">
        <v>1356228</v>
      </c>
      <c r="F6724" s="2" t="s">
        <v>1342301</v>
      </c>
      <c r="G6724" s="2" t="s">
        <v>1356229</v>
      </c>
      <c r="H6724" s="2" t="s">
        <v>1337787</v>
      </c>
      <c r="I6724" s="2" t="s">
        <v>1337990</v>
      </c>
    </row>
    <row r="6725" spans="1:9" x14ac:dyDescent="0.2">
      <c r="A6725" s="2" t="s">
        <v>1356230</v>
      </c>
      <c r="B6725" s="2" t="s">
        <v>1337745</v>
      </c>
      <c r="C6725" s="2" t="s">
        <v>1356231</v>
      </c>
      <c r="D6725" s="2" t="s">
        <v>1338029</v>
      </c>
      <c r="E6725" s="2" t="s">
        <v>1337747</v>
      </c>
      <c r="I6725" s="2" t="s">
        <v>1355555</v>
      </c>
    </row>
    <row r="6726" spans="1:9" x14ac:dyDescent="0.2">
      <c r="A6726" s="2" t="s">
        <v>1356232</v>
      </c>
      <c r="B6726" s="2" t="s">
        <v>1337745</v>
      </c>
      <c r="C6726" s="2" t="s">
        <v>1356233</v>
      </c>
      <c r="D6726" s="2" t="s">
        <v>1338029</v>
      </c>
      <c r="E6726" s="2" t="s">
        <v>1356234</v>
      </c>
      <c r="I6726" s="2" t="s">
        <v>1355555</v>
      </c>
    </row>
    <row r="6727" spans="1:9" x14ac:dyDescent="0.2">
      <c r="A6727" s="2" t="s">
        <v>1356235</v>
      </c>
      <c r="B6727" s="2" t="s">
        <v>1337745</v>
      </c>
      <c r="C6727" s="2" t="s">
        <v>1356236</v>
      </c>
      <c r="D6727" s="2" t="s">
        <v>1338029</v>
      </c>
      <c r="E6727" s="2" t="s">
        <v>1356237</v>
      </c>
      <c r="I6727" s="2" t="s">
        <v>1355555</v>
      </c>
    </row>
    <row r="6728" spans="1:9" x14ac:dyDescent="0.2">
      <c r="A6728" s="2" t="s">
        <v>1356238</v>
      </c>
      <c r="B6728" s="2" t="s">
        <v>1337745</v>
      </c>
      <c r="C6728" s="2" t="s">
        <v>1356239</v>
      </c>
      <c r="D6728" s="2" t="s">
        <v>1338029</v>
      </c>
      <c r="E6728" s="2" t="s">
        <v>1356240</v>
      </c>
      <c r="I6728" s="2" t="s">
        <v>1355555</v>
      </c>
    </row>
    <row r="6729" spans="1:9" x14ac:dyDescent="0.2">
      <c r="A6729" s="2" t="s">
        <v>1356241</v>
      </c>
      <c r="B6729" s="2" t="s">
        <v>1337745</v>
      </c>
      <c r="C6729" s="2" t="s">
        <v>1356242</v>
      </c>
      <c r="D6729" s="2" t="s">
        <v>1338029</v>
      </c>
      <c r="E6729" s="2" t="s">
        <v>1356243</v>
      </c>
      <c r="I6729" s="2" t="s">
        <v>1355555</v>
      </c>
    </row>
    <row r="6730" spans="1:9" x14ac:dyDescent="0.2">
      <c r="A6730" s="2" t="s">
        <v>1356244</v>
      </c>
      <c r="B6730" s="2" t="s">
        <v>1337745</v>
      </c>
      <c r="C6730" s="2" t="s">
        <v>1356245</v>
      </c>
      <c r="D6730" s="2" t="s">
        <v>1338029</v>
      </c>
      <c r="E6730" s="2" t="s">
        <v>1356246</v>
      </c>
      <c r="I6730" s="2" t="s">
        <v>1355555</v>
      </c>
    </row>
    <row r="6731" spans="1:9" x14ac:dyDescent="0.2">
      <c r="A6731" s="2" t="s">
        <v>1356247</v>
      </c>
      <c r="B6731" s="2" t="s">
        <v>1337745</v>
      </c>
      <c r="C6731" s="2" t="s">
        <v>1356248</v>
      </c>
      <c r="D6731" s="2" t="s">
        <v>1338029</v>
      </c>
      <c r="E6731" s="2" t="s">
        <v>1356249</v>
      </c>
      <c r="I6731" s="2" t="s">
        <v>1355555</v>
      </c>
    </row>
    <row r="6732" spans="1:9" x14ac:dyDescent="0.2">
      <c r="A6732" s="2" t="s">
        <v>1356250</v>
      </c>
      <c r="B6732" s="2" t="s">
        <v>1337745</v>
      </c>
      <c r="C6732" s="2" t="s">
        <v>1356251</v>
      </c>
      <c r="D6732" s="2" t="s">
        <v>1338029</v>
      </c>
      <c r="E6732" s="2" t="s">
        <v>1356252</v>
      </c>
      <c r="I6732" s="2" t="s">
        <v>1355555</v>
      </c>
    </row>
    <row r="6733" spans="1:9" x14ac:dyDescent="0.2">
      <c r="A6733" s="2" t="s">
        <v>1356253</v>
      </c>
      <c r="B6733" s="2" t="s">
        <v>1337745</v>
      </c>
      <c r="C6733" s="2" t="s">
        <v>1356254</v>
      </c>
      <c r="D6733" s="2" t="s">
        <v>1338029</v>
      </c>
      <c r="E6733" s="2" t="s">
        <v>1356255</v>
      </c>
      <c r="I6733" s="2" t="s">
        <v>1355555</v>
      </c>
    </row>
    <row r="6734" spans="1:9" x14ac:dyDescent="0.2">
      <c r="A6734" s="2" t="s">
        <v>1356256</v>
      </c>
      <c r="B6734" s="2" t="s">
        <v>1337745</v>
      </c>
      <c r="C6734" s="2" t="s">
        <v>1356257</v>
      </c>
      <c r="D6734" s="2" t="s">
        <v>1338029</v>
      </c>
      <c r="E6734" s="2" t="s">
        <v>1356258</v>
      </c>
      <c r="I6734" s="2" t="s">
        <v>1355555</v>
      </c>
    </row>
    <row r="6735" spans="1:9" x14ac:dyDescent="0.2">
      <c r="A6735" s="2" t="s">
        <v>1356259</v>
      </c>
      <c r="B6735" s="2" t="s">
        <v>1337745</v>
      </c>
      <c r="C6735" s="2" t="s">
        <v>1356260</v>
      </c>
      <c r="D6735" s="2" t="s">
        <v>1338029</v>
      </c>
      <c r="E6735" s="2" t="s">
        <v>694058</v>
      </c>
      <c r="I6735" s="2" t="s">
        <v>1355555</v>
      </c>
    </row>
    <row r="6736" spans="1:9" x14ac:dyDescent="0.2">
      <c r="A6736" s="2" t="s">
        <v>1356261</v>
      </c>
      <c r="B6736" s="2" t="s">
        <v>1337745</v>
      </c>
      <c r="C6736" s="2" t="s">
        <v>1356262</v>
      </c>
      <c r="D6736" s="2" t="s">
        <v>1338029</v>
      </c>
      <c r="E6736" s="2" t="s">
        <v>1356263</v>
      </c>
      <c r="I6736" s="2" t="s">
        <v>1355555</v>
      </c>
    </row>
    <row r="6737" spans="1:9" x14ac:dyDescent="0.2">
      <c r="A6737" s="2" t="s">
        <v>1356264</v>
      </c>
      <c r="B6737" s="2" t="s">
        <v>1337745</v>
      </c>
      <c r="C6737" s="2" t="s">
        <v>1356265</v>
      </c>
      <c r="D6737" s="2" t="s">
        <v>1338029</v>
      </c>
      <c r="E6737" s="2" t="s">
        <v>1356266</v>
      </c>
      <c r="I6737" s="2" t="s">
        <v>1355555</v>
      </c>
    </row>
    <row r="6738" spans="1:9" x14ac:dyDescent="0.2">
      <c r="A6738" s="2" t="s">
        <v>1356267</v>
      </c>
      <c r="B6738" s="2" t="s">
        <v>1337745</v>
      </c>
      <c r="C6738" s="2" t="s">
        <v>1356268</v>
      </c>
      <c r="D6738" s="2" t="s">
        <v>1338029</v>
      </c>
      <c r="E6738" s="2" t="s">
        <v>1337747</v>
      </c>
      <c r="I6738" s="2" t="s">
        <v>1355555</v>
      </c>
    </row>
    <row r="6739" spans="1:9" x14ac:dyDescent="0.2">
      <c r="A6739" s="2" t="s">
        <v>1356269</v>
      </c>
      <c r="B6739" s="2" t="s">
        <v>1337745</v>
      </c>
      <c r="C6739" s="2" t="s">
        <v>1356270</v>
      </c>
      <c r="D6739" s="2" t="s">
        <v>1338029</v>
      </c>
      <c r="E6739" s="2" t="s">
        <v>1337747</v>
      </c>
      <c r="I6739" s="2" t="s">
        <v>1355555</v>
      </c>
    </row>
    <row r="6740" spans="1:9" x14ac:dyDescent="0.2">
      <c r="A6740" s="2" t="s">
        <v>1356271</v>
      </c>
      <c r="B6740" s="2" t="s">
        <v>1337745</v>
      </c>
      <c r="C6740" s="2" t="s">
        <v>1356272</v>
      </c>
      <c r="D6740" s="2" t="s">
        <v>1338029</v>
      </c>
      <c r="E6740" s="2" t="s">
        <v>1337747</v>
      </c>
      <c r="I6740" s="2" t="s">
        <v>1355555</v>
      </c>
    </row>
    <row r="6741" spans="1:9" x14ac:dyDescent="0.2">
      <c r="A6741" s="2" t="s">
        <v>1356273</v>
      </c>
      <c r="B6741" s="2" t="s">
        <v>1337745</v>
      </c>
      <c r="C6741" s="2" t="s">
        <v>1356274</v>
      </c>
      <c r="D6741" s="2" t="s">
        <v>1338029</v>
      </c>
      <c r="E6741" s="2" t="s">
        <v>720878</v>
      </c>
      <c r="I6741" s="2" t="s">
        <v>1355555</v>
      </c>
    </row>
    <row r="6742" spans="1:9" x14ac:dyDescent="0.2">
      <c r="A6742" s="2" t="s">
        <v>1356275</v>
      </c>
      <c r="B6742" s="2" t="s">
        <v>1337745</v>
      </c>
      <c r="C6742" s="2" t="s">
        <v>1356276</v>
      </c>
      <c r="D6742" s="2" t="s">
        <v>1338029</v>
      </c>
      <c r="E6742" s="2" t="s">
        <v>1337747</v>
      </c>
      <c r="I6742" s="2" t="s">
        <v>1355555</v>
      </c>
    </row>
    <row r="6743" spans="1:9" x14ac:dyDescent="0.2">
      <c r="A6743" s="2" t="s">
        <v>1356277</v>
      </c>
      <c r="B6743" s="2" t="s">
        <v>1337745</v>
      </c>
      <c r="C6743" s="2" t="s">
        <v>1356278</v>
      </c>
      <c r="D6743" s="2" t="s">
        <v>1338029</v>
      </c>
      <c r="E6743" s="2" t="s">
        <v>1356279</v>
      </c>
      <c r="I6743" s="2" t="s">
        <v>1355555</v>
      </c>
    </row>
    <row r="6744" spans="1:9" x14ac:dyDescent="0.2">
      <c r="A6744" s="2" t="s">
        <v>1356280</v>
      </c>
      <c r="B6744" s="2" t="s">
        <v>1337745</v>
      </c>
      <c r="C6744" s="2" t="s">
        <v>1356281</v>
      </c>
      <c r="D6744" s="2" t="s">
        <v>1338029</v>
      </c>
      <c r="E6744" s="2" t="s">
        <v>1356282</v>
      </c>
      <c r="I6744" s="2" t="s">
        <v>1355555</v>
      </c>
    </row>
    <row r="6745" spans="1:9" x14ac:dyDescent="0.2">
      <c r="A6745" s="2" t="s">
        <v>1356283</v>
      </c>
      <c r="B6745" s="2" t="s">
        <v>1337745</v>
      </c>
      <c r="C6745" s="2" t="s">
        <v>1356284</v>
      </c>
      <c r="D6745" s="2" t="s">
        <v>1338029</v>
      </c>
      <c r="E6745" s="2" t="s">
        <v>1356285</v>
      </c>
      <c r="I6745" s="2" t="s">
        <v>1355555</v>
      </c>
    </row>
    <row r="6746" spans="1:9" x14ac:dyDescent="0.2">
      <c r="A6746" s="2" t="s">
        <v>1356286</v>
      </c>
      <c r="B6746" s="2" t="s">
        <v>1337745</v>
      </c>
      <c r="C6746" s="2" t="s">
        <v>1356287</v>
      </c>
      <c r="D6746" s="2" t="s">
        <v>1338029</v>
      </c>
      <c r="E6746" s="2" t="s">
        <v>1356288</v>
      </c>
      <c r="I6746" s="2" t="s">
        <v>1355555</v>
      </c>
    </row>
    <row r="6747" spans="1:9" x14ac:dyDescent="0.2">
      <c r="A6747" s="2" t="s">
        <v>1356289</v>
      </c>
      <c r="B6747" s="2" t="s">
        <v>1337745</v>
      </c>
      <c r="C6747" s="2" t="s">
        <v>1356290</v>
      </c>
      <c r="D6747" s="2" t="s">
        <v>1338029</v>
      </c>
      <c r="E6747" s="2" t="s">
        <v>1356291</v>
      </c>
      <c r="I6747" s="2" t="s">
        <v>1355555</v>
      </c>
    </row>
    <row r="6748" spans="1:9" x14ac:dyDescent="0.2">
      <c r="A6748" s="2" t="s">
        <v>1356292</v>
      </c>
      <c r="B6748" s="2" t="s">
        <v>1337745</v>
      </c>
      <c r="C6748" s="2" t="s">
        <v>1356293</v>
      </c>
      <c r="D6748" s="2" t="s">
        <v>1338029</v>
      </c>
      <c r="E6748" s="2" t="s">
        <v>1356294</v>
      </c>
      <c r="I6748" s="2" t="s">
        <v>1355555</v>
      </c>
    </row>
    <row r="6749" spans="1:9" x14ac:dyDescent="0.2">
      <c r="A6749" s="2" t="s">
        <v>1356295</v>
      </c>
      <c r="B6749" s="2" t="s">
        <v>1337745</v>
      </c>
      <c r="C6749" s="2" t="s">
        <v>1356296</v>
      </c>
      <c r="D6749" s="2" t="s">
        <v>1338029</v>
      </c>
      <c r="E6749" s="2" t="s">
        <v>1356297</v>
      </c>
      <c r="I6749" s="2" t="s">
        <v>1355555</v>
      </c>
    </row>
    <row r="6750" spans="1:9" x14ac:dyDescent="0.2">
      <c r="A6750" s="2" t="s">
        <v>1356298</v>
      </c>
      <c r="B6750" s="2" t="s">
        <v>1337745</v>
      </c>
      <c r="C6750" s="2" t="s">
        <v>1356299</v>
      </c>
      <c r="D6750" s="2" t="s">
        <v>1338029</v>
      </c>
      <c r="E6750" s="2" t="s">
        <v>1356300</v>
      </c>
      <c r="I6750" s="2" t="s">
        <v>1355555</v>
      </c>
    </row>
    <row r="6751" spans="1:9" x14ac:dyDescent="0.2">
      <c r="A6751" s="2" t="s">
        <v>1356301</v>
      </c>
      <c r="B6751" s="2" t="s">
        <v>1337745</v>
      </c>
      <c r="C6751" s="2" t="s">
        <v>1356302</v>
      </c>
      <c r="D6751" s="2" t="s">
        <v>1338029</v>
      </c>
      <c r="E6751" s="2" t="s">
        <v>1356303</v>
      </c>
      <c r="I6751" s="2" t="s">
        <v>1355555</v>
      </c>
    </row>
    <row r="6752" spans="1:9" x14ac:dyDescent="0.2">
      <c r="A6752" s="2" t="s">
        <v>1356304</v>
      </c>
      <c r="B6752" s="2" t="s">
        <v>1337745</v>
      </c>
      <c r="C6752" s="2" t="s">
        <v>1356305</v>
      </c>
      <c r="D6752" s="2" t="s">
        <v>1338029</v>
      </c>
      <c r="E6752" s="2" t="s">
        <v>1356306</v>
      </c>
      <c r="I6752" s="2" t="s">
        <v>1355555</v>
      </c>
    </row>
    <row r="6753" spans="1:9" x14ac:dyDescent="0.2">
      <c r="A6753" s="2" t="s">
        <v>1356307</v>
      </c>
      <c r="B6753" s="2" t="s">
        <v>1337745</v>
      </c>
      <c r="C6753" s="2" t="s">
        <v>1356308</v>
      </c>
      <c r="D6753" s="2" t="s">
        <v>1338029</v>
      </c>
      <c r="E6753" s="2" t="s">
        <v>1356309</v>
      </c>
      <c r="I6753" s="2" t="s">
        <v>1355555</v>
      </c>
    </row>
    <row r="6754" spans="1:9" x14ac:dyDescent="0.2">
      <c r="A6754" s="2" t="s">
        <v>1356310</v>
      </c>
      <c r="B6754" s="2" t="s">
        <v>1337745</v>
      </c>
      <c r="C6754" s="2" t="s">
        <v>1356311</v>
      </c>
      <c r="D6754" s="2" t="s">
        <v>1338029</v>
      </c>
      <c r="E6754" s="2" t="s">
        <v>1356312</v>
      </c>
      <c r="I6754" s="2" t="s">
        <v>1355555</v>
      </c>
    </row>
    <row r="6755" spans="1:9" x14ac:dyDescent="0.2">
      <c r="A6755" s="2" t="s">
        <v>1356313</v>
      </c>
      <c r="B6755" s="2" t="s">
        <v>1337745</v>
      </c>
      <c r="C6755" s="2" t="s">
        <v>1356314</v>
      </c>
      <c r="D6755" s="2" t="s">
        <v>1338029</v>
      </c>
      <c r="E6755" s="2" t="s">
        <v>1356315</v>
      </c>
      <c r="I6755" s="2" t="s">
        <v>1355555</v>
      </c>
    </row>
    <row r="6756" spans="1:9" x14ac:dyDescent="0.2">
      <c r="A6756" s="2" t="s">
        <v>1356316</v>
      </c>
      <c r="B6756" s="2" t="s">
        <v>1337745</v>
      </c>
      <c r="C6756" s="2" t="s">
        <v>1356317</v>
      </c>
      <c r="D6756" s="2" t="s">
        <v>1338029</v>
      </c>
      <c r="E6756" s="2" t="s">
        <v>1356318</v>
      </c>
      <c r="I6756" s="2" t="s">
        <v>1355555</v>
      </c>
    </row>
    <row r="6757" spans="1:9" x14ac:dyDescent="0.2">
      <c r="A6757" s="2" t="s">
        <v>1356319</v>
      </c>
      <c r="B6757" s="2" t="s">
        <v>1337745</v>
      </c>
      <c r="C6757" s="2" t="s">
        <v>1356320</v>
      </c>
      <c r="D6757" s="2" t="s">
        <v>1338029</v>
      </c>
      <c r="E6757" s="2" t="s">
        <v>1356321</v>
      </c>
      <c r="I6757" s="2" t="s">
        <v>1355555</v>
      </c>
    </row>
    <row r="6758" spans="1:9" x14ac:dyDescent="0.2">
      <c r="A6758" s="2" t="s">
        <v>1356322</v>
      </c>
      <c r="B6758" s="2" t="s">
        <v>1337745</v>
      </c>
      <c r="C6758" s="2" t="s">
        <v>1356323</v>
      </c>
      <c r="D6758" s="2" t="s">
        <v>1338029</v>
      </c>
      <c r="E6758" s="2" t="s">
        <v>1356324</v>
      </c>
      <c r="I6758" s="2" t="s">
        <v>1355555</v>
      </c>
    </row>
    <row r="6759" spans="1:9" x14ac:dyDescent="0.2">
      <c r="A6759" s="2" t="s">
        <v>1356325</v>
      </c>
      <c r="B6759" s="2" t="s">
        <v>1337745</v>
      </c>
      <c r="C6759" s="2" t="s">
        <v>1356326</v>
      </c>
      <c r="D6759" s="2" t="s">
        <v>1338029</v>
      </c>
      <c r="E6759" s="2" t="s">
        <v>1356327</v>
      </c>
      <c r="I6759" s="2" t="s">
        <v>1355555</v>
      </c>
    </row>
    <row r="6760" spans="1:9" x14ac:dyDescent="0.2">
      <c r="A6760" s="2" t="s">
        <v>1356328</v>
      </c>
      <c r="B6760" s="2" t="s">
        <v>1337745</v>
      </c>
      <c r="C6760" s="2" t="s">
        <v>1356329</v>
      </c>
      <c r="D6760" s="2" t="s">
        <v>1338029</v>
      </c>
      <c r="E6760" s="2" t="s">
        <v>1356330</v>
      </c>
      <c r="I6760" s="2" t="s">
        <v>1355555</v>
      </c>
    </row>
    <row r="6761" spans="1:9" x14ac:dyDescent="0.2">
      <c r="A6761" s="2" t="s">
        <v>1356331</v>
      </c>
      <c r="B6761" s="2" t="s">
        <v>1337745</v>
      </c>
      <c r="C6761" s="2" t="s">
        <v>1356332</v>
      </c>
      <c r="D6761" s="2" t="s">
        <v>1338029</v>
      </c>
      <c r="E6761" s="2" t="s">
        <v>1356333</v>
      </c>
      <c r="I6761" s="2" t="s">
        <v>1355555</v>
      </c>
    </row>
    <row r="6762" spans="1:9" x14ac:dyDescent="0.2">
      <c r="A6762" s="2" t="s">
        <v>1356334</v>
      </c>
      <c r="B6762" s="2" t="s">
        <v>1337745</v>
      </c>
      <c r="C6762" s="2" t="s">
        <v>1356335</v>
      </c>
      <c r="D6762" s="2" t="s">
        <v>1338029</v>
      </c>
      <c r="E6762" s="2" t="s">
        <v>1356336</v>
      </c>
      <c r="I6762" s="2" t="s">
        <v>1355555</v>
      </c>
    </row>
    <row r="6763" spans="1:9" x14ac:dyDescent="0.2">
      <c r="A6763" s="2" t="s">
        <v>1356337</v>
      </c>
      <c r="B6763" s="2" t="s">
        <v>1337745</v>
      </c>
      <c r="C6763" s="2" t="s">
        <v>1356338</v>
      </c>
      <c r="D6763" s="2" t="s">
        <v>1338029</v>
      </c>
      <c r="E6763" s="2" t="s">
        <v>1356339</v>
      </c>
      <c r="I6763" s="2" t="s">
        <v>1355555</v>
      </c>
    </row>
    <row r="6764" spans="1:9" x14ac:dyDescent="0.2">
      <c r="A6764" s="2" t="s">
        <v>1356340</v>
      </c>
      <c r="B6764" s="2" t="s">
        <v>1337745</v>
      </c>
      <c r="C6764" s="2" t="s">
        <v>1356341</v>
      </c>
      <c r="D6764" s="2" t="s">
        <v>1338029</v>
      </c>
      <c r="E6764" s="2" t="s">
        <v>1356342</v>
      </c>
      <c r="I6764" s="2" t="s">
        <v>1355555</v>
      </c>
    </row>
    <row r="6765" spans="1:9" x14ac:dyDescent="0.2">
      <c r="A6765" s="2" t="s">
        <v>1356343</v>
      </c>
      <c r="B6765" s="2" t="s">
        <v>1337745</v>
      </c>
      <c r="C6765" s="2" t="s">
        <v>1356344</v>
      </c>
      <c r="D6765" s="2" t="s">
        <v>1338029</v>
      </c>
      <c r="E6765" s="2" t="s">
        <v>739972</v>
      </c>
      <c r="I6765" s="2" t="s">
        <v>1355555</v>
      </c>
    </row>
    <row r="6766" spans="1:9" x14ac:dyDescent="0.2">
      <c r="A6766" s="2" t="s">
        <v>1356345</v>
      </c>
      <c r="B6766" s="2" t="s">
        <v>1337745</v>
      </c>
      <c r="C6766" s="2" t="s">
        <v>1356346</v>
      </c>
      <c r="D6766" s="2" t="s">
        <v>1338029</v>
      </c>
      <c r="E6766" s="2" t="s">
        <v>1356347</v>
      </c>
      <c r="I6766" s="2" t="s">
        <v>1355555</v>
      </c>
    </row>
    <row r="6767" spans="1:9" x14ac:dyDescent="0.2">
      <c r="A6767" s="2" t="s">
        <v>1356348</v>
      </c>
      <c r="B6767" s="2" t="s">
        <v>1337745</v>
      </c>
      <c r="C6767" s="2" t="s">
        <v>1356349</v>
      </c>
      <c r="D6767" s="2" t="s">
        <v>1338029</v>
      </c>
      <c r="E6767" s="2" t="s">
        <v>1356350</v>
      </c>
      <c r="I6767" s="2" t="s">
        <v>1355555</v>
      </c>
    </row>
    <row r="6768" spans="1:9" x14ac:dyDescent="0.2">
      <c r="A6768" s="2" t="s">
        <v>1356351</v>
      </c>
      <c r="B6768" s="2" t="s">
        <v>1337745</v>
      </c>
      <c r="C6768" s="2" t="s">
        <v>1356352</v>
      </c>
      <c r="D6768" s="2" t="s">
        <v>1338029</v>
      </c>
      <c r="E6768" s="2" t="s">
        <v>1356353</v>
      </c>
      <c r="I6768" s="2" t="s">
        <v>1355555</v>
      </c>
    </row>
    <row r="6769" spans="1:9" x14ac:dyDescent="0.2">
      <c r="A6769" s="2" t="s">
        <v>1356354</v>
      </c>
      <c r="B6769" s="2" t="s">
        <v>1337745</v>
      </c>
      <c r="C6769" s="2" t="s">
        <v>1356355</v>
      </c>
      <c r="D6769" s="2" t="s">
        <v>1338029</v>
      </c>
      <c r="E6769" s="2" t="s">
        <v>1356356</v>
      </c>
      <c r="I6769" s="2" t="s">
        <v>1355555</v>
      </c>
    </row>
    <row r="6770" spans="1:9" x14ac:dyDescent="0.2">
      <c r="A6770" s="2" t="s">
        <v>1356357</v>
      </c>
      <c r="B6770" s="2" t="s">
        <v>1337745</v>
      </c>
      <c r="C6770" s="2" t="s">
        <v>1356358</v>
      </c>
      <c r="D6770" s="2" t="s">
        <v>1338029</v>
      </c>
      <c r="E6770" s="2" t="s">
        <v>1356359</v>
      </c>
      <c r="I6770" s="2" t="s">
        <v>1355555</v>
      </c>
    </row>
    <row r="6771" spans="1:9" x14ac:dyDescent="0.2">
      <c r="A6771" s="2" t="s">
        <v>1356360</v>
      </c>
      <c r="B6771" s="2" t="s">
        <v>1337745</v>
      </c>
      <c r="C6771" s="2" t="s">
        <v>1356361</v>
      </c>
      <c r="D6771" s="2" t="s">
        <v>1338029</v>
      </c>
      <c r="E6771" s="2" t="s">
        <v>1356362</v>
      </c>
      <c r="I6771" s="2" t="s">
        <v>1355555</v>
      </c>
    </row>
    <row r="6772" spans="1:9" x14ac:dyDescent="0.2">
      <c r="A6772" s="2" t="s">
        <v>1356363</v>
      </c>
      <c r="B6772" s="2" t="s">
        <v>1337745</v>
      </c>
      <c r="C6772" s="2" t="s">
        <v>1356364</v>
      </c>
      <c r="D6772" s="2" t="s">
        <v>1338029</v>
      </c>
      <c r="E6772" s="2" t="s">
        <v>1356365</v>
      </c>
      <c r="F6772" s="2" t="s">
        <v>1356366</v>
      </c>
      <c r="I6772" s="2" t="s">
        <v>1355555</v>
      </c>
    </row>
    <row r="6773" spans="1:9" x14ac:dyDescent="0.2">
      <c r="A6773" s="2" t="s">
        <v>1356367</v>
      </c>
      <c r="B6773" s="2" t="s">
        <v>1337745</v>
      </c>
      <c r="C6773" s="2" t="s">
        <v>1356368</v>
      </c>
      <c r="D6773" s="2" t="s">
        <v>1338029</v>
      </c>
      <c r="E6773" s="2" t="s">
        <v>1356369</v>
      </c>
      <c r="I6773" s="2" t="s">
        <v>1355555</v>
      </c>
    </row>
    <row r="6774" spans="1:9" x14ac:dyDescent="0.2">
      <c r="A6774" s="2" t="s">
        <v>1356370</v>
      </c>
      <c r="B6774" s="2" t="s">
        <v>1337745</v>
      </c>
      <c r="C6774" s="2" t="s">
        <v>1356371</v>
      </c>
      <c r="D6774" s="2" t="s">
        <v>1338029</v>
      </c>
      <c r="E6774" s="2" t="s">
        <v>1356372</v>
      </c>
      <c r="I6774" s="2" t="s">
        <v>1355555</v>
      </c>
    </row>
    <row r="6775" spans="1:9" x14ac:dyDescent="0.2">
      <c r="A6775" s="2" t="s">
        <v>1356373</v>
      </c>
      <c r="B6775" s="2" t="s">
        <v>1337745</v>
      </c>
      <c r="C6775" s="2" t="s">
        <v>1356374</v>
      </c>
      <c r="D6775" s="2" t="s">
        <v>1338029</v>
      </c>
      <c r="E6775" s="2" t="s">
        <v>1356375</v>
      </c>
      <c r="I6775" s="2" t="s">
        <v>1355555</v>
      </c>
    </row>
    <row r="6776" spans="1:9" x14ac:dyDescent="0.2">
      <c r="A6776" s="2" t="s">
        <v>1356376</v>
      </c>
      <c r="B6776" s="2" t="s">
        <v>1337745</v>
      </c>
      <c r="C6776" s="2" t="s">
        <v>1356377</v>
      </c>
      <c r="D6776" s="2" t="s">
        <v>1338029</v>
      </c>
      <c r="E6776" s="2" t="s">
        <v>1356378</v>
      </c>
      <c r="I6776" s="2" t="s">
        <v>1355555</v>
      </c>
    </row>
    <row r="6777" spans="1:9" x14ac:dyDescent="0.2">
      <c r="A6777" s="2" t="s">
        <v>1356379</v>
      </c>
      <c r="B6777" s="2" t="s">
        <v>1337745</v>
      </c>
      <c r="C6777" s="2" t="s">
        <v>1356380</v>
      </c>
      <c r="D6777" s="2" t="s">
        <v>1338029</v>
      </c>
      <c r="E6777" s="2" t="s">
        <v>1356381</v>
      </c>
      <c r="I6777" s="2" t="s">
        <v>1355555</v>
      </c>
    </row>
    <row r="6778" spans="1:9" x14ac:dyDescent="0.2">
      <c r="A6778" s="2" t="s">
        <v>1356382</v>
      </c>
      <c r="B6778" s="2" t="s">
        <v>1337745</v>
      </c>
      <c r="C6778" s="2" t="s">
        <v>1356383</v>
      </c>
      <c r="D6778" s="2" t="s">
        <v>1338029</v>
      </c>
      <c r="E6778" s="2" t="s">
        <v>1356384</v>
      </c>
      <c r="I6778" s="2" t="s">
        <v>1355555</v>
      </c>
    </row>
    <row r="6779" spans="1:9" x14ac:dyDescent="0.2">
      <c r="A6779" s="2" t="s">
        <v>1356385</v>
      </c>
      <c r="B6779" s="2" t="s">
        <v>1337745</v>
      </c>
      <c r="C6779" s="2" t="s">
        <v>1356386</v>
      </c>
      <c r="D6779" s="2" t="s">
        <v>1338029</v>
      </c>
      <c r="E6779" s="2" t="s">
        <v>1356387</v>
      </c>
      <c r="I6779" s="2" t="s">
        <v>1355555</v>
      </c>
    </row>
    <row r="6780" spans="1:9" x14ac:dyDescent="0.2">
      <c r="A6780" s="2" t="s">
        <v>1356388</v>
      </c>
      <c r="B6780" s="2" t="s">
        <v>1337745</v>
      </c>
      <c r="C6780" s="2" t="s">
        <v>1356389</v>
      </c>
      <c r="D6780" s="2" t="s">
        <v>1338029</v>
      </c>
      <c r="E6780" s="2" t="s">
        <v>1356390</v>
      </c>
      <c r="I6780" s="2" t="s">
        <v>1355555</v>
      </c>
    </row>
    <row r="6781" spans="1:9" x14ac:dyDescent="0.2">
      <c r="A6781" s="2" t="s">
        <v>1356391</v>
      </c>
      <c r="B6781" s="2" t="s">
        <v>1337745</v>
      </c>
      <c r="C6781" s="2" t="s">
        <v>1356392</v>
      </c>
      <c r="D6781" s="2" t="s">
        <v>1338029</v>
      </c>
      <c r="E6781" s="2" t="s">
        <v>1356393</v>
      </c>
      <c r="I6781" s="2" t="s">
        <v>1355555</v>
      </c>
    </row>
    <row r="6782" spans="1:9" x14ac:dyDescent="0.2">
      <c r="A6782" s="2" t="s">
        <v>1356394</v>
      </c>
      <c r="B6782" s="2" t="s">
        <v>1337745</v>
      </c>
      <c r="C6782" s="2" t="s">
        <v>1356395</v>
      </c>
      <c r="D6782" s="2" t="s">
        <v>1338029</v>
      </c>
      <c r="E6782" s="2" t="s">
        <v>1356396</v>
      </c>
      <c r="I6782" s="2" t="s">
        <v>1355555</v>
      </c>
    </row>
    <row r="6783" spans="1:9" x14ac:dyDescent="0.2">
      <c r="A6783" s="2" t="s">
        <v>1356397</v>
      </c>
      <c r="B6783" s="2" t="s">
        <v>1337745</v>
      </c>
      <c r="C6783" s="2" t="s">
        <v>1356398</v>
      </c>
      <c r="D6783" s="2" t="s">
        <v>1338029</v>
      </c>
      <c r="E6783" s="2" t="s">
        <v>1356399</v>
      </c>
      <c r="I6783" s="2" t="s">
        <v>1355555</v>
      </c>
    </row>
    <row r="6784" spans="1:9" x14ac:dyDescent="0.2">
      <c r="A6784" s="2" t="s">
        <v>1356400</v>
      </c>
      <c r="B6784" s="2" t="s">
        <v>1337745</v>
      </c>
      <c r="C6784" s="2" t="s">
        <v>1356401</v>
      </c>
      <c r="D6784" s="2" t="s">
        <v>1338029</v>
      </c>
      <c r="E6784" s="2" t="s">
        <v>1356402</v>
      </c>
      <c r="I6784" s="2" t="s">
        <v>1355555</v>
      </c>
    </row>
    <row r="6785" spans="1:9" x14ac:dyDescent="0.2">
      <c r="A6785" s="2" t="s">
        <v>1356403</v>
      </c>
      <c r="B6785" s="2" t="s">
        <v>1337745</v>
      </c>
      <c r="C6785" s="2" t="s">
        <v>1356404</v>
      </c>
      <c r="D6785" s="2" t="s">
        <v>1338029</v>
      </c>
      <c r="E6785" s="2" t="s">
        <v>1356405</v>
      </c>
      <c r="I6785" s="2" t="s">
        <v>1355555</v>
      </c>
    </row>
    <row r="6786" spans="1:9" x14ac:dyDescent="0.2">
      <c r="A6786" s="2" t="s">
        <v>1356406</v>
      </c>
      <c r="B6786" s="2" t="s">
        <v>1337745</v>
      </c>
      <c r="C6786" s="2" t="s">
        <v>1356407</v>
      </c>
      <c r="D6786" s="2" t="s">
        <v>1338029</v>
      </c>
      <c r="E6786" s="2" t="s">
        <v>1356408</v>
      </c>
      <c r="I6786" s="2" t="s">
        <v>1355555</v>
      </c>
    </row>
    <row r="6787" spans="1:9" x14ac:dyDescent="0.2">
      <c r="A6787" s="2" t="s">
        <v>1356409</v>
      </c>
      <c r="B6787" s="2" t="s">
        <v>1337745</v>
      </c>
      <c r="C6787" s="2" t="s">
        <v>1356410</v>
      </c>
      <c r="D6787" s="2" t="s">
        <v>1338029</v>
      </c>
      <c r="E6787" s="2" t="s">
        <v>1356411</v>
      </c>
      <c r="I6787" s="2" t="s">
        <v>1355555</v>
      </c>
    </row>
    <row r="6788" spans="1:9" x14ac:dyDescent="0.2">
      <c r="A6788" s="2" t="s">
        <v>1356412</v>
      </c>
      <c r="B6788" s="2" t="s">
        <v>1337745</v>
      </c>
      <c r="C6788" s="2" t="s">
        <v>1356413</v>
      </c>
      <c r="D6788" s="2" t="s">
        <v>1338029</v>
      </c>
      <c r="E6788" s="2" t="s">
        <v>717320</v>
      </c>
      <c r="I6788" s="2" t="s">
        <v>1355555</v>
      </c>
    </row>
    <row r="6789" spans="1:9" x14ac:dyDescent="0.2">
      <c r="A6789" s="2" t="s">
        <v>1356414</v>
      </c>
      <c r="B6789" s="2" t="s">
        <v>1337745</v>
      </c>
      <c r="C6789" s="2" t="s">
        <v>1356415</v>
      </c>
      <c r="D6789" s="2" t="s">
        <v>1338029</v>
      </c>
      <c r="E6789" s="2" t="s">
        <v>1356416</v>
      </c>
      <c r="I6789" s="2" t="s">
        <v>1355555</v>
      </c>
    </row>
    <row r="6790" spans="1:9" x14ac:dyDescent="0.2">
      <c r="A6790" s="2" t="s">
        <v>1356417</v>
      </c>
      <c r="B6790" s="2" t="s">
        <v>1337745</v>
      </c>
      <c r="C6790" s="2" t="s">
        <v>1356418</v>
      </c>
      <c r="D6790" s="2" t="s">
        <v>1338029</v>
      </c>
      <c r="E6790" s="2" t="s">
        <v>1337747</v>
      </c>
      <c r="I6790" s="2" t="s">
        <v>1355555</v>
      </c>
    </row>
    <row r="6791" spans="1:9" x14ac:dyDescent="0.2">
      <c r="A6791" s="2" t="s">
        <v>1356419</v>
      </c>
      <c r="B6791" s="2" t="s">
        <v>1337745</v>
      </c>
      <c r="C6791" s="2" t="s">
        <v>1356420</v>
      </c>
      <c r="D6791" s="2" t="s">
        <v>1338029</v>
      </c>
      <c r="E6791" s="2" t="s">
        <v>1356421</v>
      </c>
      <c r="I6791" s="2" t="s">
        <v>1355555</v>
      </c>
    </row>
    <row r="6792" spans="1:9" x14ac:dyDescent="0.2">
      <c r="A6792" s="2" t="s">
        <v>1356422</v>
      </c>
      <c r="B6792" s="2" t="s">
        <v>1337745</v>
      </c>
      <c r="C6792" s="2" t="s">
        <v>1356423</v>
      </c>
      <c r="D6792" s="2" t="s">
        <v>1338029</v>
      </c>
      <c r="E6792" s="2" t="s">
        <v>1356424</v>
      </c>
      <c r="F6792" s="2" t="s">
        <v>1356425</v>
      </c>
      <c r="I6792" s="2" t="s">
        <v>1355555</v>
      </c>
    </row>
    <row r="6793" spans="1:9" x14ac:dyDescent="0.2">
      <c r="A6793" s="2" t="s">
        <v>1356426</v>
      </c>
      <c r="B6793" s="2" t="s">
        <v>1337745</v>
      </c>
      <c r="C6793" s="2" t="s">
        <v>1356427</v>
      </c>
      <c r="D6793" s="2" t="s">
        <v>1338029</v>
      </c>
      <c r="E6793" s="2" t="s">
        <v>1356428</v>
      </c>
      <c r="F6793" s="2" t="s">
        <v>1356429</v>
      </c>
      <c r="I6793" s="2" t="s">
        <v>1355555</v>
      </c>
    </row>
    <row r="6794" spans="1:9" x14ac:dyDescent="0.2">
      <c r="A6794" s="2" t="s">
        <v>1356430</v>
      </c>
      <c r="B6794" s="2" t="s">
        <v>1337745</v>
      </c>
      <c r="C6794" s="2" t="s">
        <v>1356431</v>
      </c>
      <c r="D6794" s="2" t="s">
        <v>1338029</v>
      </c>
      <c r="E6794" s="2" t="s">
        <v>1356432</v>
      </c>
      <c r="I6794" s="2" t="s">
        <v>1355555</v>
      </c>
    </row>
    <row r="6795" spans="1:9" x14ac:dyDescent="0.2">
      <c r="A6795" s="2" t="s">
        <v>1356433</v>
      </c>
      <c r="B6795" s="2" t="s">
        <v>1337745</v>
      </c>
      <c r="C6795" s="2" t="s">
        <v>1356434</v>
      </c>
      <c r="D6795" s="2" t="s">
        <v>1338029</v>
      </c>
      <c r="E6795" s="2" t="s">
        <v>1356435</v>
      </c>
      <c r="I6795" s="2" t="s">
        <v>1355555</v>
      </c>
    </row>
    <row r="6796" spans="1:9" x14ac:dyDescent="0.2">
      <c r="A6796" s="2" t="s">
        <v>1356436</v>
      </c>
      <c r="B6796" s="2" t="s">
        <v>1337745</v>
      </c>
      <c r="C6796" s="2" t="s">
        <v>1356437</v>
      </c>
      <c r="D6796" s="2" t="s">
        <v>1338029</v>
      </c>
      <c r="E6796" s="2" t="s">
        <v>1356438</v>
      </c>
      <c r="I6796" s="2" t="s">
        <v>1355555</v>
      </c>
    </row>
    <row r="6797" spans="1:9" x14ac:dyDescent="0.2">
      <c r="A6797" s="2" t="s">
        <v>1356439</v>
      </c>
      <c r="B6797" s="2" t="s">
        <v>1337745</v>
      </c>
      <c r="C6797" s="2" t="s">
        <v>1356440</v>
      </c>
      <c r="D6797" s="2" t="s">
        <v>1338029</v>
      </c>
      <c r="E6797" s="2" t="s">
        <v>1356441</v>
      </c>
      <c r="I6797" s="2" t="s">
        <v>1355555</v>
      </c>
    </row>
    <row r="6798" spans="1:9" x14ac:dyDescent="0.2">
      <c r="A6798" s="2" t="s">
        <v>1356442</v>
      </c>
      <c r="B6798" s="2" t="s">
        <v>1337745</v>
      </c>
      <c r="C6798" s="2" t="s">
        <v>1356443</v>
      </c>
      <c r="D6798" s="2" t="s">
        <v>1338029</v>
      </c>
      <c r="E6798" s="2" t="s">
        <v>1356444</v>
      </c>
      <c r="I6798" s="2" t="s">
        <v>1355555</v>
      </c>
    </row>
    <row r="6799" spans="1:9" x14ac:dyDescent="0.2">
      <c r="A6799" s="2" t="s">
        <v>1356445</v>
      </c>
      <c r="B6799" s="2" t="s">
        <v>1337745</v>
      </c>
      <c r="C6799" s="2" t="s">
        <v>1356446</v>
      </c>
      <c r="D6799" s="2" t="s">
        <v>1338029</v>
      </c>
      <c r="E6799" s="2" t="s">
        <v>1356447</v>
      </c>
      <c r="I6799" s="2" t="s">
        <v>1355555</v>
      </c>
    </row>
    <row r="6800" spans="1:9" x14ac:dyDescent="0.2">
      <c r="A6800" s="2" t="s">
        <v>1356448</v>
      </c>
      <c r="B6800" s="2" t="s">
        <v>1337745</v>
      </c>
      <c r="C6800" s="2" t="s">
        <v>1356449</v>
      </c>
      <c r="D6800" s="2" t="s">
        <v>1338029</v>
      </c>
      <c r="E6800" s="2" t="s">
        <v>1356450</v>
      </c>
      <c r="I6800" s="2" t="s">
        <v>1355555</v>
      </c>
    </row>
    <row r="6801" spans="1:9" x14ac:dyDescent="0.2">
      <c r="A6801" s="2" t="s">
        <v>1356451</v>
      </c>
      <c r="B6801" s="2" t="s">
        <v>839087</v>
      </c>
      <c r="C6801" s="2" t="s">
        <v>1356452</v>
      </c>
      <c r="D6801" s="2" t="s">
        <v>1337828</v>
      </c>
      <c r="E6801" s="2" t="s">
        <v>1338321</v>
      </c>
      <c r="F6801" s="2" t="s">
        <v>1356453</v>
      </c>
      <c r="I6801" s="2" t="s">
        <v>1337990</v>
      </c>
    </row>
    <row r="6802" spans="1:9" x14ac:dyDescent="0.2">
      <c r="A6802" s="2" t="s">
        <v>1356454</v>
      </c>
      <c r="B6802" s="2" t="s">
        <v>1337745</v>
      </c>
      <c r="C6802" s="2" t="s">
        <v>1356455</v>
      </c>
      <c r="D6802" s="2" t="s">
        <v>1338029</v>
      </c>
      <c r="E6802" s="2" t="s">
        <v>1356456</v>
      </c>
      <c r="I6802" s="2" t="s">
        <v>1355555</v>
      </c>
    </row>
    <row r="6803" spans="1:9" x14ac:dyDescent="0.2">
      <c r="A6803" s="2" t="s">
        <v>1356457</v>
      </c>
      <c r="B6803" s="2" t="s">
        <v>839087</v>
      </c>
      <c r="C6803" s="2" t="s">
        <v>1356458</v>
      </c>
      <c r="D6803" s="2" t="s">
        <v>1337828</v>
      </c>
      <c r="E6803" s="2" t="s">
        <v>1356459</v>
      </c>
      <c r="F6803" s="2" t="s">
        <v>1338321</v>
      </c>
      <c r="I6803" s="2" t="s">
        <v>1337990</v>
      </c>
    </row>
    <row r="6804" spans="1:9" x14ac:dyDescent="0.2">
      <c r="A6804" s="2" t="s">
        <v>1356460</v>
      </c>
      <c r="B6804" s="2" t="s">
        <v>1337745</v>
      </c>
      <c r="C6804" s="2" t="s">
        <v>1356461</v>
      </c>
      <c r="D6804" s="2" t="s">
        <v>1338029</v>
      </c>
      <c r="E6804" s="2" t="s">
        <v>1356462</v>
      </c>
      <c r="I6804" s="2" t="s">
        <v>1355555</v>
      </c>
    </row>
    <row r="6805" spans="1:9" x14ac:dyDescent="0.2">
      <c r="A6805" s="2" t="s">
        <v>1356463</v>
      </c>
      <c r="B6805" s="2" t="s">
        <v>839087</v>
      </c>
      <c r="C6805" s="2" t="s">
        <v>1356464</v>
      </c>
      <c r="D6805" s="2" t="s">
        <v>1337828</v>
      </c>
      <c r="E6805" s="2" t="s">
        <v>1356465</v>
      </c>
      <c r="F6805" s="2" t="s">
        <v>1337809</v>
      </c>
      <c r="I6805" s="2" t="s">
        <v>1337990</v>
      </c>
    </row>
    <row r="6806" spans="1:9" x14ac:dyDescent="0.2">
      <c r="A6806" s="2" t="s">
        <v>1356466</v>
      </c>
      <c r="B6806" s="2" t="s">
        <v>839087</v>
      </c>
      <c r="C6806" s="2" t="s">
        <v>1356467</v>
      </c>
      <c r="D6806" s="2" t="s">
        <v>1337828</v>
      </c>
      <c r="E6806" s="2" t="s">
        <v>1338321</v>
      </c>
      <c r="F6806" s="2" t="s">
        <v>1356468</v>
      </c>
      <c r="I6806" s="2" t="s">
        <v>1337990</v>
      </c>
    </row>
    <row r="6807" spans="1:9" x14ac:dyDescent="0.2">
      <c r="A6807" s="2" t="s">
        <v>1356469</v>
      </c>
      <c r="B6807" s="2" t="s">
        <v>839087</v>
      </c>
      <c r="C6807" s="2" t="s">
        <v>1356470</v>
      </c>
      <c r="D6807" s="2" t="s">
        <v>1337828</v>
      </c>
      <c r="E6807" s="2" t="s">
        <v>1356471</v>
      </c>
      <c r="F6807" s="2" t="s">
        <v>1337809</v>
      </c>
      <c r="G6807" s="2" t="s">
        <v>1356472</v>
      </c>
      <c r="H6807" s="2" t="s">
        <v>1356473</v>
      </c>
      <c r="I6807" s="2" t="s">
        <v>1337990</v>
      </c>
    </row>
    <row r="6808" spans="1:9" x14ac:dyDescent="0.2">
      <c r="A6808" s="2" t="s">
        <v>1356474</v>
      </c>
      <c r="B6808" s="2" t="s">
        <v>839087</v>
      </c>
      <c r="C6808" s="2" t="s">
        <v>1356475</v>
      </c>
      <c r="D6808" s="2" t="s">
        <v>1337828</v>
      </c>
      <c r="E6808" s="2" t="s">
        <v>1337809</v>
      </c>
      <c r="F6808" s="2" t="s">
        <v>1356476</v>
      </c>
      <c r="I6808" s="2" t="s">
        <v>1337990</v>
      </c>
    </row>
    <row r="6809" spans="1:9" x14ac:dyDescent="0.2">
      <c r="A6809" s="2" t="s">
        <v>1356477</v>
      </c>
      <c r="B6809" s="2" t="s">
        <v>839087</v>
      </c>
      <c r="C6809" s="2" t="s">
        <v>1356478</v>
      </c>
      <c r="D6809" s="2" t="s">
        <v>1337828</v>
      </c>
      <c r="E6809" s="2" t="s">
        <v>1190162</v>
      </c>
      <c r="F6809" s="2" t="s">
        <v>1356479</v>
      </c>
      <c r="I6809" s="2" t="s">
        <v>1337990</v>
      </c>
    </row>
    <row r="6810" spans="1:9" x14ac:dyDescent="0.2">
      <c r="A6810" s="2" t="s">
        <v>1356480</v>
      </c>
      <c r="B6810" s="2" t="s">
        <v>839087</v>
      </c>
      <c r="C6810" s="2" t="s">
        <v>1356481</v>
      </c>
      <c r="D6810" s="2" t="s">
        <v>1337828</v>
      </c>
      <c r="E6810" s="2" t="s">
        <v>1337809</v>
      </c>
      <c r="F6810" s="2" t="s">
        <v>1356482</v>
      </c>
      <c r="G6810" s="2" t="s">
        <v>1355154</v>
      </c>
      <c r="I6810" s="2" t="s">
        <v>1337990</v>
      </c>
    </row>
    <row r="6811" spans="1:9" x14ac:dyDescent="0.2">
      <c r="A6811" s="2" t="s">
        <v>1356483</v>
      </c>
      <c r="B6811" s="2" t="s">
        <v>839087</v>
      </c>
      <c r="C6811" s="2" t="s">
        <v>1356484</v>
      </c>
      <c r="D6811" s="2" t="s">
        <v>1337828</v>
      </c>
      <c r="E6811" s="2" t="s">
        <v>1337809</v>
      </c>
      <c r="F6811" s="2" t="s">
        <v>1356482</v>
      </c>
      <c r="G6811" s="2" t="s">
        <v>1355154</v>
      </c>
      <c r="I6811" s="2" t="s">
        <v>1337990</v>
      </c>
    </row>
    <row r="6812" spans="1:9" x14ac:dyDescent="0.2">
      <c r="A6812" s="2" t="s">
        <v>1356485</v>
      </c>
      <c r="B6812" s="2" t="s">
        <v>839087</v>
      </c>
      <c r="C6812" s="2" t="s">
        <v>1356486</v>
      </c>
      <c r="D6812" s="2" t="s">
        <v>1337828</v>
      </c>
      <c r="E6812" s="2" t="s">
        <v>1356487</v>
      </c>
      <c r="F6812" s="2" t="s">
        <v>223737</v>
      </c>
      <c r="G6812" s="2" t="s">
        <v>1356488</v>
      </c>
      <c r="H6812" s="2" t="s">
        <v>1337809</v>
      </c>
      <c r="I6812" s="2" t="s">
        <v>1337990</v>
      </c>
    </row>
    <row r="6813" spans="1:9" x14ac:dyDescent="0.2">
      <c r="A6813" s="2" t="s">
        <v>1356489</v>
      </c>
      <c r="B6813" s="2" t="s">
        <v>839087</v>
      </c>
      <c r="C6813" s="2" t="s">
        <v>1356490</v>
      </c>
      <c r="D6813" s="2" t="s">
        <v>1337828</v>
      </c>
      <c r="E6813" s="2" t="s">
        <v>1337787</v>
      </c>
      <c r="F6813" s="2" t="s">
        <v>1356491</v>
      </c>
      <c r="I6813" s="2" t="s">
        <v>1337990</v>
      </c>
    </row>
    <row r="6814" spans="1:9" x14ac:dyDescent="0.2">
      <c r="A6814" s="2" t="s">
        <v>1356492</v>
      </c>
      <c r="B6814" s="2" t="s">
        <v>839087</v>
      </c>
      <c r="C6814" s="2" t="s">
        <v>1356493</v>
      </c>
      <c r="D6814" s="2" t="s">
        <v>1337828</v>
      </c>
      <c r="E6814" s="2" t="s">
        <v>1356494</v>
      </c>
      <c r="I6814" s="2" t="s">
        <v>1337990</v>
      </c>
    </row>
    <row r="6815" spans="1:9" x14ac:dyDescent="0.2">
      <c r="A6815" s="2" t="s">
        <v>1356495</v>
      </c>
      <c r="B6815" s="2" t="s">
        <v>839087</v>
      </c>
      <c r="C6815" s="2" t="s">
        <v>1356496</v>
      </c>
      <c r="D6815" s="2" t="s">
        <v>1337828</v>
      </c>
      <c r="E6815" s="2" t="s">
        <v>1338143</v>
      </c>
      <c r="F6815" s="2" t="s">
        <v>1337809</v>
      </c>
      <c r="G6815" s="2" t="s">
        <v>1356497</v>
      </c>
      <c r="I6815" s="2" t="s">
        <v>1337990</v>
      </c>
    </row>
    <row r="6816" spans="1:9" x14ac:dyDescent="0.2">
      <c r="A6816" s="2" t="s">
        <v>1356498</v>
      </c>
      <c r="B6816" s="2" t="s">
        <v>839087</v>
      </c>
      <c r="C6816" s="2" t="s">
        <v>1356499</v>
      </c>
      <c r="D6816" s="2" t="s">
        <v>1337828</v>
      </c>
      <c r="E6816" s="2" t="s">
        <v>1337747</v>
      </c>
      <c r="I6816" s="2" t="s">
        <v>1337990</v>
      </c>
    </row>
    <row r="6817" spans="1:9" x14ac:dyDescent="0.2">
      <c r="A6817" s="2" t="s">
        <v>1356500</v>
      </c>
      <c r="B6817" s="2" t="s">
        <v>839087</v>
      </c>
      <c r="C6817" s="2" t="s">
        <v>1356501</v>
      </c>
      <c r="D6817" s="2" t="s">
        <v>1337828</v>
      </c>
      <c r="E6817" s="2" t="s">
        <v>1337747</v>
      </c>
      <c r="I6817" s="2" t="s">
        <v>1337990</v>
      </c>
    </row>
    <row r="6818" spans="1:9" x14ac:dyDescent="0.2">
      <c r="A6818" s="2" t="s">
        <v>1356502</v>
      </c>
      <c r="B6818" s="2" t="s">
        <v>839087</v>
      </c>
      <c r="C6818" s="2" t="s">
        <v>1356503</v>
      </c>
      <c r="D6818" s="2" t="s">
        <v>1337828</v>
      </c>
      <c r="E6818" s="2" t="s">
        <v>1337747</v>
      </c>
      <c r="I6818" s="2" t="s">
        <v>1337990</v>
      </c>
    </row>
    <row r="6819" spans="1:9" x14ac:dyDescent="0.2">
      <c r="A6819" s="2" t="s">
        <v>1356504</v>
      </c>
      <c r="B6819" s="2" t="s">
        <v>839087</v>
      </c>
      <c r="C6819" s="2" t="s">
        <v>1356505</v>
      </c>
      <c r="D6819" s="2" t="s">
        <v>1337828</v>
      </c>
      <c r="E6819" s="2" t="s">
        <v>1337747</v>
      </c>
      <c r="I6819" s="2" t="s">
        <v>1337990</v>
      </c>
    </row>
    <row r="6820" spans="1:9" x14ac:dyDescent="0.2">
      <c r="A6820" s="2" t="s">
        <v>1356506</v>
      </c>
      <c r="B6820" s="2" t="s">
        <v>839087</v>
      </c>
      <c r="C6820" s="2" t="s">
        <v>1356507</v>
      </c>
      <c r="D6820" s="2" t="s">
        <v>1337828</v>
      </c>
      <c r="E6820" s="2" t="s">
        <v>1356508</v>
      </c>
      <c r="F6820" s="2" t="s">
        <v>1338321</v>
      </c>
      <c r="I6820" s="2" t="s">
        <v>1337990</v>
      </c>
    </row>
    <row r="6821" spans="1:9" x14ac:dyDescent="0.2">
      <c r="A6821" s="2" t="s">
        <v>1356509</v>
      </c>
      <c r="B6821" s="2" t="s">
        <v>839087</v>
      </c>
      <c r="C6821" s="2" t="s">
        <v>1356510</v>
      </c>
      <c r="D6821" s="2" t="s">
        <v>1337828</v>
      </c>
      <c r="E6821" s="2" t="s">
        <v>1338321</v>
      </c>
      <c r="F6821" s="2" t="s">
        <v>1356508</v>
      </c>
      <c r="I6821" s="2" t="s">
        <v>1337990</v>
      </c>
    </row>
    <row r="6822" spans="1:9" x14ac:dyDescent="0.2">
      <c r="A6822" s="2" t="s">
        <v>1356511</v>
      </c>
      <c r="B6822" s="2" t="s">
        <v>839087</v>
      </c>
      <c r="C6822" s="2" t="s">
        <v>1356512</v>
      </c>
      <c r="D6822" s="2" t="s">
        <v>1337828</v>
      </c>
      <c r="E6822" s="2" t="s">
        <v>1356508</v>
      </c>
      <c r="F6822" s="2" t="s">
        <v>1338321</v>
      </c>
      <c r="I6822" s="2" t="s">
        <v>1337990</v>
      </c>
    </row>
    <row r="6823" spans="1:9" x14ac:dyDescent="0.2">
      <c r="A6823" s="2" t="s">
        <v>1356513</v>
      </c>
      <c r="B6823" s="2" t="s">
        <v>839087</v>
      </c>
      <c r="C6823" s="2" t="s">
        <v>1356514</v>
      </c>
      <c r="D6823" s="2" t="s">
        <v>1337828</v>
      </c>
      <c r="E6823" s="2" t="s">
        <v>1339574</v>
      </c>
      <c r="F6823" s="2" t="s">
        <v>1356515</v>
      </c>
      <c r="I6823" s="2" t="s">
        <v>1337990</v>
      </c>
    </row>
    <row r="6824" spans="1:9" x14ac:dyDescent="0.2">
      <c r="A6824" s="2" t="s">
        <v>1356516</v>
      </c>
      <c r="B6824" s="2" t="s">
        <v>839087</v>
      </c>
      <c r="C6824" s="2" t="s">
        <v>1356517</v>
      </c>
      <c r="D6824" s="2" t="s">
        <v>1337828</v>
      </c>
      <c r="E6824" s="2" t="s">
        <v>1356518</v>
      </c>
      <c r="F6824" s="2" t="s">
        <v>1337809</v>
      </c>
      <c r="I6824" s="2" t="s">
        <v>1337990</v>
      </c>
    </row>
    <row r="6825" spans="1:9" x14ac:dyDescent="0.2">
      <c r="A6825" s="2" t="s">
        <v>1356519</v>
      </c>
      <c r="B6825" s="2" t="s">
        <v>839087</v>
      </c>
      <c r="C6825" s="2" t="s">
        <v>1356520</v>
      </c>
      <c r="D6825" s="2" t="s">
        <v>1337828</v>
      </c>
      <c r="E6825" s="2" t="s">
        <v>1337809</v>
      </c>
      <c r="F6825" s="2" t="s">
        <v>1356521</v>
      </c>
      <c r="I6825" s="2" t="s">
        <v>1337990</v>
      </c>
    </row>
    <row r="6826" spans="1:9" x14ac:dyDescent="0.2">
      <c r="A6826" s="2" t="s">
        <v>1356522</v>
      </c>
      <c r="B6826" s="2" t="s">
        <v>839087</v>
      </c>
      <c r="C6826" s="2" t="s">
        <v>1356523</v>
      </c>
      <c r="D6826" s="2" t="s">
        <v>1337828</v>
      </c>
      <c r="E6826" s="2" t="s">
        <v>1337809</v>
      </c>
      <c r="F6826" s="2" t="s">
        <v>1356524</v>
      </c>
      <c r="G6826" s="2" t="s">
        <v>1356525</v>
      </c>
      <c r="I6826" s="2" t="s">
        <v>1337990</v>
      </c>
    </row>
    <row r="6827" spans="1:9" x14ac:dyDescent="0.2">
      <c r="A6827" s="2" t="s">
        <v>1356526</v>
      </c>
      <c r="B6827" s="2" t="s">
        <v>839087</v>
      </c>
      <c r="C6827" s="2" t="s">
        <v>1356527</v>
      </c>
      <c r="D6827" s="2" t="s">
        <v>1337828</v>
      </c>
      <c r="E6827" s="2" t="s">
        <v>1356528</v>
      </c>
      <c r="I6827" s="2" t="s">
        <v>1337990</v>
      </c>
    </row>
    <row r="6828" spans="1:9" x14ac:dyDescent="0.2">
      <c r="A6828" s="2" t="s">
        <v>1356529</v>
      </c>
      <c r="B6828" s="2" t="s">
        <v>839087</v>
      </c>
      <c r="C6828" s="2" t="s">
        <v>1356530</v>
      </c>
      <c r="D6828" s="2" t="s">
        <v>1337828</v>
      </c>
      <c r="E6828" s="2" t="s">
        <v>1338321</v>
      </c>
      <c r="F6828" s="2" t="s">
        <v>1356531</v>
      </c>
      <c r="I6828" s="2" t="s">
        <v>1337990</v>
      </c>
    </row>
    <row r="6829" spans="1:9" x14ac:dyDescent="0.2">
      <c r="A6829" s="2" t="s">
        <v>1356532</v>
      </c>
      <c r="B6829" s="2" t="s">
        <v>839087</v>
      </c>
      <c r="C6829" s="2" t="s">
        <v>1356533</v>
      </c>
      <c r="D6829" s="2" t="s">
        <v>1337828</v>
      </c>
      <c r="E6829" s="2" t="s">
        <v>1337787</v>
      </c>
      <c r="F6829" s="2" t="s">
        <v>1356534</v>
      </c>
      <c r="I6829" s="2" t="s">
        <v>1337990</v>
      </c>
    </row>
    <row r="6830" spans="1:9" x14ac:dyDescent="0.2">
      <c r="A6830" s="2" t="s">
        <v>1356535</v>
      </c>
      <c r="B6830" s="2" t="s">
        <v>839087</v>
      </c>
      <c r="C6830" s="2" t="s">
        <v>1356536</v>
      </c>
      <c r="D6830" s="2" t="s">
        <v>1337828</v>
      </c>
      <c r="E6830" s="2" t="s">
        <v>1337809</v>
      </c>
      <c r="F6830" s="2" t="s">
        <v>1356537</v>
      </c>
      <c r="I6830" s="2" t="s">
        <v>1337990</v>
      </c>
    </row>
    <row r="6831" spans="1:9" x14ac:dyDescent="0.2">
      <c r="A6831" s="2" t="s">
        <v>1356538</v>
      </c>
      <c r="B6831" s="2" t="s">
        <v>839087</v>
      </c>
      <c r="C6831" s="2" t="s">
        <v>1356539</v>
      </c>
      <c r="D6831" s="2" t="s">
        <v>1337828</v>
      </c>
      <c r="E6831" s="2" t="s">
        <v>1337809</v>
      </c>
      <c r="I6831" s="2" t="s">
        <v>1337990</v>
      </c>
    </row>
    <row r="6832" spans="1:9" x14ac:dyDescent="0.2">
      <c r="A6832" s="2" t="s">
        <v>1356540</v>
      </c>
      <c r="B6832" s="2" t="s">
        <v>839087</v>
      </c>
      <c r="C6832" s="2" t="s">
        <v>1356541</v>
      </c>
      <c r="D6832" s="2" t="s">
        <v>1337828</v>
      </c>
      <c r="E6832" s="2" t="s">
        <v>1337809</v>
      </c>
      <c r="F6832" s="2" t="s">
        <v>1356542</v>
      </c>
      <c r="I6832" s="2" t="s">
        <v>1337990</v>
      </c>
    </row>
    <row r="6833" spans="1:9" x14ac:dyDescent="0.2">
      <c r="A6833" s="2" t="s">
        <v>1356543</v>
      </c>
      <c r="B6833" s="2" t="s">
        <v>839087</v>
      </c>
      <c r="C6833" s="2" t="s">
        <v>1356544</v>
      </c>
      <c r="D6833" s="2" t="s">
        <v>1337828</v>
      </c>
      <c r="E6833" s="2" t="s">
        <v>1338321</v>
      </c>
      <c r="F6833" s="2" t="s">
        <v>1356545</v>
      </c>
      <c r="I6833" s="2" t="s">
        <v>1337990</v>
      </c>
    </row>
    <row r="6834" spans="1:9" x14ac:dyDescent="0.2">
      <c r="A6834" s="2" t="s">
        <v>1356546</v>
      </c>
      <c r="B6834" s="2" t="s">
        <v>839087</v>
      </c>
      <c r="C6834" s="2" t="s">
        <v>1356547</v>
      </c>
      <c r="D6834" s="2" t="s">
        <v>1337828</v>
      </c>
      <c r="E6834" s="2" t="s">
        <v>1339574</v>
      </c>
      <c r="F6834" s="2" t="s">
        <v>1356548</v>
      </c>
      <c r="I6834" s="2" t="s">
        <v>1337990</v>
      </c>
    </row>
    <row r="6835" spans="1:9" x14ac:dyDescent="0.2">
      <c r="A6835" s="2" t="s">
        <v>1356549</v>
      </c>
      <c r="B6835" s="2" t="s">
        <v>839087</v>
      </c>
      <c r="C6835" s="2" t="s">
        <v>1356550</v>
      </c>
      <c r="D6835" s="2" t="s">
        <v>1337828</v>
      </c>
      <c r="E6835" s="2" t="s">
        <v>1338321</v>
      </c>
      <c r="F6835" s="2" t="s">
        <v>1356551</v>
      </c>
      <c r="I6835" s="2" t="s">
        <v>1337990</v>
      </c>
    </row>
    <row r="6836" spans="1:9" x14ac:dyDescent="0.2">
      <c r="A6836" s="2" t="s">
        <v>1356552</v>
      </c>
      <c r="B6836" s="2" t="s">
        <v>839087</v>
      </c>
      <c r="C6836" s="2" t="s">
        <v>1356553</v>
      </c>
      <c r="D6836" s="2" t="s">
        <v>1337828</v>
      </c>
      <c r="E6836" s="2" t="s">
        <v>1337809</v>
      </c>
      <c r="I6836" s="2" t="s">
        <v>1337990</v>
      </c>
    </row>
    <row r="6837" spans="1:9" x14ac:dyDescent="0.2">
      <c r="A6837" s="2" t="s">
        <v>1356554</v>
      </c>
      <c r="B6837" s="2" t="s">
        <v>839087</v>
      </c>
      <c r="C6837" s="2" t="s">
        <v>1356555</v>
      </c>
      <c r="D6837" s="2" t="s">
        <v>1337828</v>
      </c>
      <c r="E6837" s="2" t="s">
        <v>1356556</v>
      </c>
      <c r="F6837" s="2" t="s">
        <v>1337809</v>
      </c>
      <c r="I6837" s="2" t="s">
        <v>1337990</v>
      </c>
    </row>
    <row r="6838" spans="1:9" x14ac:dyDescent="0.2">
      <c r="A6838" s="2" t="s">
        <v>1356557</v>
      </c>
      <c r="B6838" s="2" t="s">
        <v>839087</v>
      </c>
      <c r="C6838" s="2" t="s">
        <v>1356558</v>
      </c>
      <c r="D6838" s="2" t="s">
        <v>1337828</v>
      </c>
      <c r="E6838" s="2" t="s">
        <v>1338321</v>
      </c>
      <c r="F6838" s="2" t="s">
        <v>1356559</v>
      </c>
      <c r="I6838" s="2" t="s">
        <v>1337990</v>
      </c>
    </row>
    <row r="6839" spans="1:9" x14ac:dyDescent="0.2">
      <c r="A6839" s="2" t="s">
        <v>1356560</v>
      </c>
      <c r="B6839" s="2" t="s">
        <v>839087</v>
      </c>
      <c r="C6839" s="2" t="s">
        <v>1356561</v>
      </c>
      <c r="D6839" s="2" t="s">
        <v>1337828</v>
      </c>
      <c r="E6839" s="2" t="s">
        <v>1338321</v>
      </c>
      <c r="I6839" s="2" t="s">
        <v>1337990</v>
      </c>
    </row>
    <row r="6840" spans="1:9" x14ac:dyDescent="0.2">
      <c r="A6840" s="2" t="s">
        <v>1356562</v>
      </c>
      <c r="B6840" s="2" t="s">
        <v>839087</v>
      </c>
      <c r="C6840" s="2" t="s">
        <v>1356563</v>
      </c>
      <c r="D6840" s="2" t="s">
        <v>1337828</v>
      </c>
      <c r="E6840" s="2" t="s">
        <v>1338321</v>
      </c>
      <c r="F6840" s="2" t="s">
        <v>1356559</v>
      </c>
      <c r="I6840" s="2" t="s">
        <v>1337990</v>
      </c>
    </row>
    <row r="6841" spans="1:9" x14ac:dyDescent="0.2">
      <c r="A6841" s="2" t="s">
        <v>1356564</v>
      </c>
      <c r="B6841" s="2" t="s">
        <v>839087</v>
      </c>
      <c r="C6841" s="2" t="s">
        <v>1356565</v>
      </c>
      <c r="D6841" s="2" t="s">
        <v>1337828</v>
      </c>
      <c r="E6841" s="2" t="s">
        <v>1356566</v>
      </c>
      <c r="F6841" s="2" t="s">
        <v>1337809</v>
      </c>
      <c r="I6841" s="2" t="s">
        <v>1337990</v>
      </c>
    </row>
    <row r="6842" spans="1:9" x14ac:dyDescent="0.2">
      <c r="A6842" s="2" t="s">
        <v>1356567</v>
      </c>
      <c r="B6842" s="2" t="s">
        <v>839087</v>
      </c>
      <c r="C6842" s="2" t="s">
        <v>1356568</v>
      </c>
      <c r="D6842" s="2" t="s">
        <v>1337828</v>
      </c>
      <c r="E6842" s="2" t="s">
        <v>1356569</v>
      </c>
      <c r="F6842" s="2" t="s">
        <v>1337809</v>
      </c>
      <c r="I6842" s="2" t="s">
        <v>1337990</v>
      </c>
    </row>
    <row r="6843" spans="1:9" x14ac:dyDescent="0.2">
      <c r="A6843" s="2" t="s">
        <v>1356570</v>
      </c>
      <c r="B6843" s="2" t="s">
        <v>839087</v>
      </c>
      <c r="C6843" s="2" t="s">
        <v>1356571</v>
      </c>
      <c r="D6843" s="2" t="s">
        <v>1337828</v>
      </c>
      <c r="E6843" s="2" t="s">
        <v>1337809</v>
      </c>
      <c r="F6843" s="2" t="s">
        <v>1356572</v>
      </c>
      <c r="G6843" s="2" t="s">
        <v>1356573</v>
      </c>
      <c r="I6843" s="2" t="s">
        <v>1337990</v>
      </c>
    </row>
    <row r="6844" spans="1:9" x14ac:dyDescent="0.2">
      <c r="A6844" s="2" t="s">
        <v>1356574</v>
      </c>
      <c r="B6844" s="2" t="s">
        <v>839087</v>
      </c>
      <c r="C6844" s="2" t="s">
        <v>1356575</v>
      </c>
      <c r="D6844" s="2" t="s">
        <v>1337828</v>
      </c>
      <c r="E6844" s="2" t="s">
        <v>1356576</v>
      </c>
      <c r="F6844" s="2" t="s">
        <v>1338321</v>
      </c>
      <c r="I6844" s="2" t="s">
        <v>1337990</v>
      </c>
    </row>
    <row r="6845" spans="1:9" x14ac:dyDescent="0.2">
      <c r="A6845" s="2" t="s">
        <v>1356577</v>
      </c>
      <c r="B6845" s="2" t="s">
        <v>839087</v>
      </c>
      <c r="C6845" s="2" t="s">
        <v>1356578</v>
      </c>
      <c r="D6845" s="2" t="s">
        <v>1337828</v>
      </c>
      <c r="E6845" s="2" t="s">
        <v>1337809</v>
      </c>
      <c r="F6845" s="2" t="s">
        <v>816819</v>
      </c>
      <c r="I6845" s="2" t="s">
        <v>1337990</v>
      </c>
    </row>
    <row r="6846" spans="1:9" x14ac:dyDescent="0.2">
      <c r="A6846" s="2" t="s">
        <v>1356579</v>
      </c>
      <c r="B6846" s="2" t="s">
        <v>839087</v>
      </c>
      <c r="C6846" s="2" t="s">
        <v>1356580</v>
      </c>
      <c r="D6846" s="2" t="s">
        <v>1337828</v>
      </c>
      <c r="E6846" s="2" t="s">
        <v>1337809</v>
      </c>
      <c r="F6846" s="2" t="s">
        <v>816819</v>
      </c>
      <c r="I6846" s="2" t="s">
        <v>1337990</v>
      </c>
    </row>
    <row r="6847" spans="1:9" x14ac:dyDescent="0.2">
      <c r="A6847" s="2" t="s">
        <v>1356581</v>
      </c>
      <c r="B6847" s="2" t="s">
        <v>839087</v>
      </c>
      <c r="C6847" s="2" t="s">
        <v>1356582</v>
      </c>
      <c r="D6847" s="2" t="s">
        <v>1337828</v>
      </c>
      <c r="E6847" s="2" t="s">
        <v>1337809</v>
      </c>
      <c r="F6847" s="2" t="s">
        <v>1356583</v>
      </c>
      <c r="I6847" s="2" t="s">
        <v>1337990</v>
      </c>
    </row>
    <row r="6848" spans="1:9" x14ac:dyDescent="0.2">
      <c r="A6848" s="2" t="s">
        <v>1356584</v>
      </c>
      <c r="B6848" s="2" t="s">
        <v>839087</v>
      </c>
      <c r="C6848" s="2" t="s">
        <v>1356585</v>
      </c>
      <c r="D6848" s="2" t="s">
        <v>1337828</v>
      </c>
      <c r="E6848" s="2" t="s">
        <v>1337809</v>
      </c>
      <c r="F6848" s="2" t="s">
        <v>701378</v>
      </c>
      <c r="I6848" s="2" t="s">
        <v>1337990</v>
      </c>
    </row>
    <row r="6849" spans="1:9" x14ac:dyDescent="0.2">
      <c r="A6849" s="2" t="s">
        <v>1356586</v>
      </c>
      <c r="B6849" s="2" t="s">
        <v>839087</v>
      </c>
      <c r="C6849" s="2" t="s">
        <v>1356587</v>
      </c>
      <c r="D6849" s="2" t="s">
        <v>1337828</v>
      </c>
      <c r="E6849" s="2" t="s">
        <v>1337747</v>
      </c>
      <c r="I6849" s="2" t="s">
        <v>1337990</v>
      </c>
    </row>
    <row r="6850" spans="1:9" x14ac:dyDescent="0.2">
      <c r="A6850" s="2" t="s">
        <v>1356588</v>
      </c>
      <c r="B6850" s="2" t="s">
        <v>839087</v>
      </c>
      <c r="C6850" s="2" t="s">
        <v>1356589</v>
      </c>
      <c r="D6850" s="2" t="s">
        <v>1337828</v>
      </c>
      <c r="E6850" s="2" t="s">
        <v>1356590</v>
      </c>
      <c r="F6850" s="2" t="s">
        <v>1338321</v>
      </c>
      <c r="I6850" s="2" t="s">
        <v>1337990</v>
      </c>
    </row>
    <row r="6851" spans="1:9" x14ac:dyDescent="0.2">
      <c r="A6851" s="2" t="s">
        <v>1356591</v>
      </c>
      <c r="B6851" s="2" t="s">
        <v>839087</v>
      </c>
      <c r="C6851" s="2" t="s">
        <v>1356592</v>
      </c>
      <c r="D6851" s="2" t="s">
        <v>1337828</v>
      </c>
      <c r="E6851" s="2" t="s">
        <v>1356593</v>
      </c>
      <c r="F6851" s="2" t="s">
        <v>1337809</v>
      </c>
      <c r="I6851" s="2" t="s">
        <v>1337990</v>
      </c>
    </row>
    <row r="6852" spans="1:9" x14ac:dyDescent="0.2">
      <c r="A6852" s="2" t="s">
        <v>1356594</v>
      </c>
      <c r="B6852" s="2" t="s">
        <v>839087</v>
      </c>
      <c r="C6852" s="2" t="s">
        <v>1356595</v>
      </c>
      <c r="D6852" s="2" t="s">
        <v>1337828</v>
      </c>
      <c r="E6852" s="2" t="s">
        <v>1356596</v>
      </c>
      <c r="F6852" s="2" t="s">
        <v>1356597</v>
      </c>
      <c r="G6852" s="2" t="s">
        <v>1356598</v>
      </c>
      <c r="H6852" s="2" t="s">
        <v>1190162</v>
      </c>
      <c r="I6852" s="2" t="s">
        <v>1337990</v>
      </c>
    </row>
    <row r="6853" spans="1:9" x14ac:dyDescent="0.2">
      <c r="A6853" s="2" t="s">
        <v>1356599</v>
      </c>
      <c r="B6853" s="2" t="s">
        <v>839087</v>
      </c>
      <c r="C6853" s="2" t="s">
        <v>1356600</v>
      </c>
      <c r="D6853" s="2" t="s">
        <v>1337828</v>
      </c>
      <c r="E6853" s="2" t="s">
        <v>1356601</v>
      </c>
      <c r="F6853" s="2" t="s">
        <v>1356602</v>
      </c>
      <c r="G6853" s="2" t="s">
        <v>1356603</v>
      </c>
      <c r="H6853" s="2" t="s">
        <v>1337809</v>
      </c>
      <c r="I6853" s="2" t="s">
        <v>1337990</v>
      </c>
    </row>
    <row r="6854" spans="1:9" x14ac:dyDescent="0.2">
      <c r="A6854" s="2" t="s">
        <v>1356604</v>
      </c>
      <c r="B6854" s="2" t="s">
        <v>839087</v>
      </c>
      <c r="C6854" s="2" t="s">
        <v>1356605</v>
      </c>
      <c r="D6854" s="2" t="s">
        <v>1337828</v>
      </c>
      <c r="E6854" s="2" t="s">
        <v>1356606</v>
      </c>
      <c r="I6854" s="2" t="s">
        <v>1337990</v>
      </c>
    </row>
    <row r="6855" spans="1:9" x14ac:dyDescent="0.2">
      <c r="A6855" s="2" t="s">
        <v>1356607</v>
      </c>
      <c r="B6855" s="2" t="s">
        <v>839087</v>
      </c>
      <c r="C6855" s="2" t="s">
        <v>1356608</v>
      </c>
      <c r="D6855" s="2" t="s">
        <v>1337828</v>
      </c>
      <c r="E6855" s="2" t="s">
        <v>1338321</v>
      </c>
      <c r="F6855" s="2" t="s">
        <v>1356609</v>
      </c>
      <c r="I6855" s="2" t="s">
        <v>1337990</v>
      </c>
    </row>
    <row r="6856" spans="1:9" x14ac:dyDescent="0.2">
      <c r="A6856" s="2" t="s">
        <v>1356610</v>
      </c>
      <c r="B6856" s="2" t="s">
        <v>839087</v>
      </c>
      <c r="C6856" s="2" t="s">
        <v>1356611</v>
      </c>
      <c r="D6856" s="2" t="s">
        <v>1337828</v>
      </c>
      <c r="E6856" s="2" t="s">
        <v>1338321</v>
      </c>
      <c r="F6856" s="2" t="s">
        <v>1356612</v>
      </c>
      <c r="I6856" s="2" t="s">
        <v>1337990</v>
      </c>
    </row>
    <row r="6857" spans="1:9" x14ac:dyDescent="0.2">
      <c r="A6857" s="2" t="s">
        <v>1356613</v>
      </c>
      <c r="B6857" s="2" t="s">
        <v>839087</v>
      </c>
      <c r="C6857" s="2" t="s">
        <v>1356614</v>
      </c>
      <c r="D6857" s="2" t="s">
        <v>1337828</v>
      </c>
      <c r="E6857" s="2" t="s">
        <v>1337809</v>
      </c>
      <c r="I6857" s="2" t="s">
        <v>1337990</v>
      </c>
    </row>
    <row r="6858" spans="1:9" x14ac:dyDescent="0.2">
      <c r="A6858" s="2" t="s">
        <v>1356615</v>
      </c>
      <c r="B6858" s="2" t="s">
        <v>839087</v>
      </c>
      <c r="C6858" s="2" t="s">
        <v>1356616</v>
      </c>
      <c r="D6858" s="2" t="s">
        <v>1337828</v>
      </c>
      <c r="E6858" s="2" t="s">
        <v>1338321</v>
      </c>
      <c r="F6858" s="2" t="s">
        <v>1356617</v>
      </c>
      <c r="G6858" s="2" t="s">
        <v>1356618</v>
      </c>
      <c r="I6858" s="2" t="s">
        <v>1337990</v>
      </c>
    </row>
    <row r="6859" spans="1:9" x14ac:dyDescent="0.2">
      <c r="A6859" s="2" t="s">
        <v>1356619</v>
      </c>
      <c r="B6859" s="2" t="s">
        <v>839087</v>
      </c>
      <c r="C6859" s="2" t="s">
        <v>1356620</v>
      </c>
      <c r="D6859" s="2" t="s">
        <v>1337828</v>
      </c>
      <c r="E6859" s="2" t="s">
        <v>1337809</v>
      </c>
      <c r="F6859" s="2" t="s">
        <v>1356621</v>
      </c>
      <c r="I6859" s="2" t="s">
        <v>1337990</v>
      </c>
    </row>
    <row r="6860" spans="1:9" x14ac:dyDescent="0.2">
      <c r="A6860" s="2" t="s">
        <v>1356622</v>
      </c>
      <c r="B6860" s="2" t="s">
        <v>839087</v>
      </c>
      <c r="C6860" s="2" t="s">
        <v>1356623</v>
      </c>
      <c r="D6860" s="2" t="s">
        <v>1337828</v>
      </c>
      <c r="E6860" s="2" t="s">
        <v>1356624</v>
      </c>
      <c r="F6860" s="2" t="s">
        <v>1337809</v>
      </c>
      <c r="I6860" s="2" t="s">
        <v>1337990</v>
      </c>
    </row>
    <row r="6861" spans="1:9" x14ac:dyDescent="0.2">
      <c r="A6861" s="2" t="s">
        <v>1356625</v>
      </c>
      <c r="B6861" s="2" t="s">
        <v>839087</v>
      </c>
      <c r="C6861" s="2" t="s">
        <v>1356626</v>
      </c>
      <c r="D6861" s="2" t="s">
        <v>1337828</v>
      </c>
      <c r="E6861" s="2" t="s">
        <v>1337809</v>
      </c>
      <c r="F6861" s="2" t="s">
        <v>1356627</v>
      </c>
      <c r="I6861" s="2" t="s">
        <v>1337990</v>
      </c>
    </row>
    <row r="6862" spans="1:9" x14ac:dyDescent="0.2">
      <c r="A6862" s="2" t="s">
        <v>1356628</v>
      </c>
      <c r="B6862" s="2" t="s">
        <v>839087</v>
      </c>
      <c r="C6862" s="2" t="s">
        <v>1356629</v>
      </c>
      <c r="D6862" s="2" t="s">
        <v>1337828</v>
      </c>
      <c r="E6862" s="2" t="s">
        <v>1356630</v>
      </c>
      <c r="F6862" s="2" t="s">
        <v>1337787</v>
      </c>
      <c r="G6862" s="2" t="s">
        <v>1356631</v>
      </c>
      <c r="H6862" s="2" t="s">
        <v>1340522</v>
      </c>
      <c r="I6862" s="2" t="s">
        <v>1337990</v>
      </c>
    </row>
    <row r="6863" spans="1:9" x14ac:dyDescent="0.2">
      <c r="A6863" s="2" t="s">
        <v>1356632</v>
      </c>
      <c r="B6863" s="2" t="s">
        <v>839087</v>
      </c>
      <c r="C6863" s="2" t="s">
        <v>1356633</v>
      </c>
      <c r="D6863" s="2" t="s">
        <v>1337828</v>
      </c>
      <c r="E6863" s="2" t="s">
        <v>1356634</v>
      </c>
      <c r="F6863" s="2" t="s">
        <v>1338325</v>
      </c>
      <c r="I6863" s="2" t="s">
        <v>1337990</v>
      </c>
    </row>
    <row r="6864" spans="1:9" x14ac:dyDescent="0.2">
      <c r="A6864" s="2" t="s">
        <v>1356635</v>
      </c>
      <c r="B6864" s="2" t="s">
        <v>839087</v>
      </c>
      <c r="C6864" s="2" t="s">
        <v>1356636</v>
      </c>
      <c r="D6864" s="2" t="s">
        <v>1337828</v>
      </c>
      <c r="E6864" s="2" t="s">
        <v>1356637</v>
      </c>
      <c r="F6864" s="2" t="s">
        <v>1338321</v>
      </c>
      <c r="I6864" s="2" t="s">
        <v>1337990</v>
      </c>
    </row>
    <row r="6865" spans="1:9" x14ac:dyDescent="0.2">
      <c r="A6865" s="2" t="s">
        <v>1356638</v>
      </c>
      <c r="B6865" s="2" t="s">
        <v>839087</v>
      </c>
      <c r="C6865" s="2" t="s">
        <v>1356639</v>
      </c>
      <c r="D6865" s="2" t="s">
        <v>1337828</v>
      </c>
      <c r="E6865" s="2" t="s">
        <v>1356640</v>
      </c>
      <c r="F6865" s="2" t="s">
        <v>1356641</v>
      </c>
      <c r="I6865" s="2" t="s">
        <v>1337990</v>
      </c>
    </row>
    <row r="6866" spans="1:9" x14ac:dyDescent="0.2">
      <c r="A6866" s="2" t="s">
        <v>1356642</v>
      </c>
      <c r="B6866" s="2" t="s">
        <v>839087</v>
      </c>
      <c r="C6866" s="2" t="s">
        <v>1356643</v>
      </c>
      <c r="D6866" s="2" t="s">
        <v>1337828</v>
      </c>
      <c r="E6866" s="2" t="s">
        <v>1356601</v>
      </c>
      <c r="F6866" s="2" t="s">
        <v>1356644</v>
      </c>
      <c r="G6866" s="2" t="s">
        <v>1356645</v>
      </c>
      <c r="H6866" s="2" t="s">
        <v>1337787</v>
      </c>
      <c r="I6866" s="2" t="s">
        <v>1337990</v>
      </c>
    </row>
    <row r="6867" spans="1:9" x14ac:dyDescent="0.2">
      <c r="A6867" s="2" t="s">
        <v>1356646</v>
      </c>
      <c r="B6867" s="2" t="s">
        <v>839087</v>
      </c>
      <c r="C6867" s="2" t="s">
        <v>1356647</v>
      </c>
      <c r="D6867" s="2" t="s">
        <v>1337828</v>
      </c>
      <c r="E6867" s="2" t="s">
        <v>1338321</v>
      </c>
      <c r="F6867" s="2" t="s">
        <v>1356648</v>
      </c>
      <c r="I6867" s="2" t="s">
        <v>1337990</v>
      </c>
    </row>
    <row r="6868" spans="1:9" x14ac:dyDescent="0.2">
      <c r="A6868" s="2" t="s">
        <v>1356649</v>
      </c>
      <c r="B6868" s="2" t="s">
        <v>839087</v>
      </c>
      <c r="C6868" s="2" t="s">
        <v>1356650</v>
      </c>
      <c r="D6868" s="2" t="s">
        <v>1337828</v>
      </c>
      <c r="E6868" s="2" t="s">
        <v>1338497</v>
      </c>
      <c r="I6868" s="2" t="s">
        <v>1337990</v>
      </c>
    </row>
    <row r="6869" spans="1:9" x14ac:dyDescent="0.2">
      <c r="A6869" s="2" t="s">
        <v>1356651</v>
      </c>
      <c r="B6869" s="2" t="s">
        <v>839087</v>
      </c>
      <c r="C6869" s="2" t="s">
        <v>1356652</v>
      </c>
      <c r="D6869" s="2" t="s">
        <v>1337828</v>
      </c>
      <c r="E6869" s="2" t="s">
        <v>1338321</v>
      </c>
      <c r="F6869" s="2" t="s">
        <v>1356653</v>
      </c>
      <c r="I6869" s="2" t="s">
        <v>1337990</v>
      </c>
    </row>
    <row r="6870" spans="1:9" x14ac:dyDescent="0.2">
      <c r="A6870" s="2" t="s">
        <v>1356654</v>
      </c>
      <c r="B6870" s="2" t="s">
        <v>839087</v>
      </c>
      <c r="C6870" s="2" t="s">
        <v>1356655</v>
      </c>
      <c r="D6870" s="2" t="s">
        <v>1337828</v>
      </c>
      <c r="E6870" s="2" t="s">
        <v>1356656</v>
      </c>
      <c r="F6870" s="2" t="s">
        <v>1337809</v>
      </c>
      <c r="G6870" s="2" t="s">
        <v>1356657</v>
      </c>
      <c r="I6870" s="2" t="s">
        <v>1337990</v>
      </c>
    </row>
    <row r="6871" spans="1:9" x14ac:dyDescent="0.2">
      <c r="A6871" s="2" t="s">
        <v>1356658</v>
      </c>
      <c r="B6871" s="2" t="s">
        <v>839087</v>
      </c>
      <c r="C6871" s="2" t="s">
        <v>1356659</v>
      </c>
      <c r="D6871" s="2" t="s">
        <v>1337828</v>
      </c>
      <c r="E6871" s="2" t="s">
        <v>1337809</v>
      </c>
      <c r="F6871" s="2" t="s">
        <v>1356660</v>
      </c>
      <c r="I6871" s="2" t="s">
        <v>1337990</v>
      </c>
    </row>
    <row r="6872" spans="1:9" x14ac:dyDescent="0.2">
      <c r="A6872" s="2" t="s">
        <v>1356661</v>
      </c>
      <c r="B6872" s="2" t="s">
        <v>839087</v>
      </c>
      <c r="C6872" s="2" t="s">
        <v>1356662</v>
      </c>
      <c r="D6872" s="2" t="s">
        <v>1337828</v>
      </c>
      <c r="E6872" s="2" t="s">
        <v>1337809</v>
      </c>
      <c r="F6872" s="2" t="s">
        <v>1356663</v>
      </c>
      <c r="I6872" s="2" t="s">
        <v>1337990</v>
      </c>
    </row>
    <row r="6873" spans="1:9" x14ac:dyDescent="0.2">
      <c r="A6873" s="2" t="s">
        <v>1356664</v>
      </c>
      <c r="B6873" s="2" t="s">
        <v>839087</v>
      </c>
      <c r="C6873" s="2" t="s">
        <v>1356665</v>
      </c>
      <c r="D6873" s="2" t="s">
        <v>1337828</v>
      </c>
      <c r="E6873" s="2" t="s">
        <v>1356666</v>
      </c>
      <c r="F6873" s="2" t="s">
        <v>1356667</v>
      </c>
      <c r="G6873" s="2" t="s">
        <v>1356668</v>
      </c>
      <c r="H6873" s="2" t="s">
        <v>1338325</v>
      </c>
      <c r="I6873" s="2" t="s">
        <v>1337990</v>
      </c>
    </row>
    <row r="6874" spans="1:9" x14ac:dyDescent="0.2">
      <c r="A6874" s="2" t="s">
        <v>1356669</v>
      </c>
      <c r="B6874" s="2" t="s">
        <v>839087</v>
      </c>
      <c r="C6874" s="2" t="s">
        <v>1356670</v>
      </c>
      <c r="D6874" s="2" t="s">
        <v>1337828</v>
      </c>
      <c r="E6874" s="2" t="s">
        <v>1337809</v>
      </c>
      <c r="F6874" s="2" t="s">
        <v>1356671</v>
      </c>
      <c r="I6874" s="2" t="s">
        <v>1337990</v>
      </c>
    </row>
    <row r="6875" spans="1:9" x14ac:dyDescent="0.2">
      <c r="A6875" s="2" t="s">
        <v>1356672</v>
      </c>
      <c r="B6875" s="2" t="s">
        <v>839087</v>
      </c>
      <c r="C6875" s="2" t="s">
        <v>1356673</v>
      </c>
      <c r="D6875" s="2" t="s">
        <v>1337828</v>
      </c>
      <c r="E6875" s="2" t="s">
        <v>1190162</v>
      </c>
      <c r="F6875" s="2" t="s">
        <v>1356674</v>
      </c>
      <c r="G6875" s="2" t="s">
        <v>1356675</v>
      </c>
      <c r="H6875" s="2" t="s">
        <v>1356676</v>
      </c>
      <c r="I6875" s="2" t="s">
        <v>1337990</v>
      </c>
    </row>
    <row r="6876" spans="1:9" x14ac:dyDescent="0.2">
      <c r="A6876" s="2" t="s">
        <v>1356677</v>
      </c>
      <c r="B6876" s="2" t="s">
        <v>839087</v>
      </c>
      <c r="C6876" s="2" t="s">
        <v>1356678</v>
      </c>
      <c r="D6876" s="2" t="s">
        <v>1337828</v>
      </c>
      <c r="E6876" s="2" t="s">
        <v>1337809</v>
      </c>
      <c r="F6876" s="2" t="s">
        <v>1356679</v>
      </c>
      <c r="I6876" s="2" t="s">
        <v>1337990</v>
      </c>
    </row>
    <row r="6877" spans="1:9" x14ac:dyDescent="0.2">
      <c r="A6877" s="2" t="s">
        <v>1356680</v>
      </c>
      <c r="B6877" s="2" t="s">
        <v>839087</v>
      </c>
      <c r="C6877" s="2" t="s">
        <v>1356681</v>
      </c>
      <c r="D6877" s="2" t="s">
        <v>1337828</v>
      </c>
      <c r="E6877" s="2" t="s">
        <v>1337809</v>
      </c>
      <c r="F6877" s="2" t="s">
        <v>1356682</v>
      </c>
      <c r="I6877" s="2" t="s">
        <v>1337990</v>
      </c>
    </row>
    <row r="6878" spans="1:9" x14ac:dyDescent="0.2">
      <c r="A6878" s="2" t="s">
        <v>1356683</v>
      </c>
      <c r="B6878" s="2" t="s">
        <v>839087</v>
      </c>
      <c r="C6878" s="2" t="s">
        <v>1356684</v>
      </c>
      <c r="D6878" s="2" t="s">
        <v>1337828</v>
      </c>
      <c r="E6878" s="2" t="s">
        <v>1356685</v>
      </c>
      <c r="F6878" s="2" t="s">
        <v>1337809</v>
      </c>
      <c r="G6878" s="2" t="s">
        <v>1356686</v>
      </c>
      <c r="I6878" s="2" t="s">
        <v>1337990</v>
      </c>
    </row>
    <row r="6879" spans="1:9" x14ac:dyDescent="0.2">
      <c r="A6879" s="2" t="s">
        <v>1356687</v>
      </c>
      <c r="B6879" s="2" t="s">
        <v>839087</v>
      </c>
      <c r="C6879" s="2" t="s">
        <v>1356688</v>
      </c>
      <c r="D6879" s="2" t="s">
        <v>1337828</v>
      </c>
      <c r="E6879" s="2" t="s">
        <v>1356689</v>
      </c>
      <c r="F6879" s="2" t="s">
        <v>1337809</v>
      </c>
      <c r="I6879" s="2" t="s">
        <v>1337990</v>
      </c>
    </row>
    <row r="6880" spans="1:9" x14ac:dyDescent="0.2">
      <c r="A6880" s="2" t="s">
        <v>1356690</v>
      </c>
      <c r="B6880" s="2" t="s">
        <v>839087</v>
      </c>
      <c r="C6880" s="2" t="s">
        <v>1356691</v>
      </c>
      <c r="D6880" s="2" t="s">
        <v>1337828</v>
      </c>
      <c r="E6880" s="2" t="s">
        <v>1337809</v>
      </c>
      <c r="F6880" s="2" t="s">
        <v>1356692</v>
      </c>
      <c r="I6880" s="2" t="s">
        <v>1337990</v>
      </c>
    </row>
    <row r="6881" spans="1:9" x14ac:dyDescent="0.2">
      <c r="A6881" s="2" t="s">
        <v>1356693</v>
      </c>
      <c r="B6881" s="2" t="s">
        <v>839087</v>
      </c>
      <c r="C6881" s="2" t="s">
        <v>1356694</v>
      </c>
      <c r="D6881" s="2" t="s">
        <v>1337828</v>
      </c>
      <c r="E6881" s="2" t="s">
        <v>1356695</v>
      </c>
      <c r="F6881" s="2" t="s">
        <v>1356696</v>
      </c>
      <c r="G6881" s="2" t="s">
        <v>1338321</v>
      </c>
      <c r="I6881" s="2" t="s">
        <v>1337990</v>
      </c>
    </row>
    <row r="6882" spans="1:9" x14ac:dyDescent="0.2">
      <c r="A6882" s="2" t="s">
        <v>1356697</v>
      </c>
      <c r="B6882" s="2" t="s">
        <v>839087</v>
      </c>
      <c r="C6882" s="2" t="s">
        <v>1356698</v>
      </c>
      <c r="D6882" s="2" t="s">
        <v>1337828</v>
      </c>
      <c r="E6882" s="2" t="s">
        <v>1338321</v>
      </c>
      <c r="F6882" s="2" t="s">
        <v>1356696</v>
      </c>
      <c r="G6882" s="2" t="s">
        <v>1356695</v>
      </c>
      <c r="I6882" s="2" t="s">
        <v>1337990</v>
      </c>
    </row>
    <row r="6883" spans="1:9" x14ac:dyDescent="0.2">
      <c r="A6883" s="2" t="s">
        <v>1356699</v>
      </c>
      <c r="B6883" s="2" t="s">
        <v>839087</v>
      </c>
      <c r="C6883" s="2" t="s">
        <v>1356700</v>
      </c>
      <c r="D6883" s="2" t="s">
        <v>1337828</v>
      </c>
      <c r="E6883" s="2" t="s">
        <v>1337809</v>
      </c>
      <c r="F6883" s="2" t="s">
        <v>1356701</v>
      </c>
      <c r="I6883" s="2" t="s">
        <v>1337990</v>
      </c>
    </row>
    <row r="6884" spans="1:9" x14ac:dyDescent="0.2">
      <c r="A6884" s="2" t="s">
        <v>1356702</v>
      </c>
      <c r="B6884" s="2" t="s">
        <v>839087</v>
      </c>
      <c r="C6884" s="2" t="s">
        <v>1356703</v>
      </c>
      <c r="D6884" s="2" t="s">
        <v>1337828</v>
      </c>
      <c r="E6884" s="2" t="s">
        <v>1337809</v>
      </c>
      <c r="F6884" s="2" t="s">
        <v>1356704</v>
      </c>
      <c r="G6884" s="2" t="s">
        <v>1356705</v>
      </c>
      <c r="I6884" s="2" t="s">
        <v>1337990</v>
      </c>
    </row>
    <row r="6885" spans="1:9" x14ac:dyDescent="0.2">
      <c r="A6885" s="2" t="s">
        <v>1356706</v>
      </c>
      <c r="B6885" s="2" t="s">
        <v>839087</v>
      </c>
      <c r="C6885" s="2" t="s">
        <v>1356707</v>
      </c>
      <c r="D6885" s="2" t="s">
        <v>1337828</v>
      </c>
      <c r="E6885" s="2" t="s">
        <v>1356708</v>
      </c>
      <c r="F6885" s="2" t="s">
        <v>1356709</v>
      </c>
      <c r="G6885" s="2" t="s">
        <v>1338321</v>
      </c>
      <c r="I6885" s="2" t="s">
        <v>1337990</v>
      </c>
    </row>
    <row r="6886" spans="1:9" x14ac:dyDescent="0.2">
      <c r="A6886" s="2" t="s">
        <v>1356710</v>
      </c>
      <c r="B6886" s="2" t="s">
        <v>839087</v>
      </c>
      <c r="C6886" s="2" t="s">
        <v>1356711</v>
      </c>
      <c r="D6886" s="2" t="s">
        <v>1337828</v>
      </c>
      <c r="E6886" s="2" t="s">
        <v>1338321</v>
      </c>
      <c r="F6886" s="2" t="s">
        <v>1356712</v>
      </c>
      <c r="I6886" s="2" t="s">
        <v>1337990</v>
      </c>
    </row>
    <row r="6887" spans="1:9" x14ac:dyDescent="0.2">
      <c r="A6887" s="2" t="s">
        <v>1356713</v>
      </c>
      <c r="B6887" s="2" t="s">
        <v>839087</v>
      </c>
      <c r="C6887" s="2" t="s">
        <v>1356714</v>
      </c>
      <c r="D6887" s="2" t="s">
        <v>1337828</v>
      </c>
      <c r="E6887" s="2" t="s">
        <v>1356715</v>
      </c>
      <c r="F6887" s="2" t="s">
        <v>1356716</v>
      </c>
      <c r="I6887" s="2" t="s">
        <v>1337990</v>
      </c>
    </row>
    <row r="6888" spans="1:9" x14ac:dyDescent="0.2">
      <c r="A6888" s="2" t="s">
        <v>1356717</v>
      </c>
      <c r="B6888" s="2" t="s">
        <v>839087</v>
      </c>
      <c r="C6888" s="2" t="s">
        <v>1356718</v>
      </c>
      <c r="D6888" s="2" t="s">
        <v>1337828</v>
      </c>
      <c r="E6888" s="2" t="s">
        <v>1337809</v>
      </c>
      <c r="F6888" s="2" t="s">
        <v>1356719</v>
      </c>
      <c r="G6888" s="2" t="s">
        <v>1356720</v>
      </c>
      <c r="I6888" s="2" t="s">
        <v>1337990</v>
      </c>
    </row>
    <row r="6889" spans="1:9" x14ac:dyDescent="0.2">
      <c r="A6889" s="2" t="s">
        <v>1356721</v>
      </c>
      <c r="B6889" s="2" t="s">
        <v>839087</v>
      </c>
      <c r="C6889" s="2" t="s">
        <v>1356722</v>
      </c>
      <c r="D6889" s="2" t="s">
        <v>1337828</v>
      </c>
      <c r="E6889" s="2" t="s">
        <v>1342057</v>
      </c>
      <c r="F6889" s="2" t="s">
        <v>1337809</v>
      </c>
      <c r="G6889" s="2" t="s">
        <v>1356723</v>
      </c>
      <c r="I6889" s="2" t="s">
        <v>1337990</v>
      </c>
    </row>
    <row r="6890" spans="1:9" x14ac:dyDescent="0.2">
      <c r="A6890" s="2" t="s">
        <v>1356724</v>
      </c>
      <c r="B6890" s="2" t="s">
        <v>839087</v>
      </c>
      <c r="C6890" s="2" t="s">
        <v>1356725</v>
      </c>
      <c r="D6890" s="2" t="s">
        <v>1337828</v>
      </c>
      <c r="E6890" s="2" t="s">
        <v>1337809</v>
      </c>
      <c r="F6890" s="2" t="s">
        <v>1356726</v>
      </c>
      <c r="G6890" s="2" t="s">
        <v>1341852</v>
      </c>
      <c r="I6890" s="2" t="s">
        <v>1337990</v>
      </c>
    </row>
    <row r="6891" spans="1:9" x14ac:dyDescent="0.2">
      <c r="A6891" s="2" t="s">
        <v>1356727</v>
      </c>
      <c r="B6891" s="2" t="s">
        <v>839087</v>
      </c>
      <c r="C6891" s="2" t="s">
        <v>1356728</v>
      </c>
      <c r="D6891" s="2" t="s">
        <v>1337828</v>
      </c>
      <c r="E6891" s="2" t="s">
        <v>1356729</v>
      </c>
      <c r="F6891" s="2" t="s">
        <v>1337809</v>
      </c>
      <c r="I6891" s="2" t="s">
        <v>1337990</v>
      </c>
    </row>
    <row r="6892" spans="1:9" x14ac:dyDescent="0.2">
      <c r="A6892" s="2" t="s">
        <v>1356730</v>
      </c>
      <c r="B6892" s="2" t="s">
        <v>839087</v>
      </c>
      <c r="C6892" s="2" t="s">
        <v>1356731</v>
      </c>
      <c r="D6892" s="2" t="s">
        <v>1337828</v>
      </c>
      <c r="E6892" s="2" t="s">
        <v>1338321</v>
      </c>
      <c r="F6892" s="2" t="s">
        <v>1356732</v>
      </c>
      <c r="I6892" s="2" t="s">
        <v>1337990</v>
      </c>
    </row>
    <row r="6893" spans="1:9" x14ac:dyDescent="0.2">
      <c r="A6893" s="2" t="s">
        <v>1356733</v>
      </c>
      <c r="B6893" s="2" t="s">
        <v>839087</v>
      </c>
      <c r="C6893" s="2" t="s">
        <v>1356734</v>
      </c>
      <c r="D6893" s="2" t="s">
        <v>1337828</v>
      </c>
      <c r="E6893" s="2" t="s">
        <v>1337809</v>
      </c>
      <c r="F6893" s="2" t="s">
        <v>1356735</v>
      </c>
      <c r="I6893" s="2" t="s">
        <v>1337990</v>
      </c>
    </row>
    <row r="6894" spans="1:9" x14ac:dyDescent="0.2">
      <c r="A6894" s="2" t="s">
        <v>1356736</v>
      </c>
      <c r="B6894" s="2" t="s">
        <v>839087</v>
      </c>
      <c r="C6894" s="2" t="s">
        <v>1356737</v>
      </c>
      <c r="D6894" s="2" t="s">
        <v>1337828</v>
      </c>
      <c r="E6894" s="2" t="s">
        <v>1337809</v>
      </c>
      <c r="F6894" s="2" t="s">
        <v>1356738</v>
      </c>
      <c r="I6894" s="2" t="s">
        <v>1337990</v>
      </c>
    </row>
    <row r="6895" spans="1:9" x14ac:dyDescent="0.2">
      <c r="A6895" s="2" t="s">
        <v>1356739</v>
      </c>
      <c r="B6895" s="2" t="s">
        <v>839087</v>
      </c>
      <c r="C6895" s="2" t="s">
        <v>1356740</v>
      </c>
      <c r="D6895" s="2" t="s">
        <v>1337828</v>
      </c>
      <c r="E6895" s="2" t="s">
        <v>717314</v>
      </c>
      <c r="F6895" s="2" t="s">
        <v>1337809</v>
      </c>
      <c r="I6895" s="2" t="s">
        <v>1337990</v>
      </c>
    </row>
    <row r="6896" spans="1:9" x14ac:dyDescent="0.2">
      <c r="A6896" s="2" t="s">
        <v>1356741</v>
      </c>
      <c r="B6896" s="2" t="s">
        <v>839087</v>
      </c>
      <c r="C6896" s="2" t="s">
        <v>1356742</v>
      </c>
      <c r="D6896" s="2" t="s">
        <v>1337828</v>
      </c>
      <c r="E6896" s="2" t="s">
        <v>1338321</v>
      </c>
      <c r="F6896" s="2" t="s">
        <v>1356743</v>
      </c>
      <c r="I6896" s="2" t="s">
        <v>1337990</v>
      </c>
    </row>
    <row r="6897" spans="1:9" x14ac:dyDescent="0.2">
      <c r="A6897" s="2" t="s">
        <v>1356744</v>
      </c>
      <c r="B6897" s="2" t="s">
        <v>839087</v>
      </c>
      <c r="C6897" s="2" t="s">
        <v>1356745</v>
      </c>
      <c r="D6897" s="2" t="s">
        <v>1337828</v>
      </c>
      <c r="E6897" s="2" t="s">
        <v>1356746</v>
      </c>
      <c r="F6897" s="2" t="s">
        <v>1338133</v>
      </c>
      <c r="G6897" s="2" t="s">
        <v>1337787</v>
      </c>
      <c r="H6897" s="2" t="s">
        <v>1356747</v>
      </c>
      <c r="I6897" s="2" t="s">
        <v>1337990</v>
      </c>
    </row>
    <row r="6898" spans="1:9" x14ac:dyDescent="0.2">
      <c r="A6898" s="2" t="s">
        <v>1356748</v>
      </c>
      <c r="B6898" s="2" t="s">
        <v>839087</v>
      </c>
      <c r="C6898" s="2" t="s">
        <v>1356749</v>
      </c>
      <c r="D6898" s="2" t="s">
        <v>1337828</v>
      </c>
      <c r="E6898" s="2" t="s">
        <v>1356750</v>
      </c>
      <c r="F6898" s="2" t="s">
        <v>1337809</v>
      </c>
      <c r="I6898" s="2" t="s">
        <v>1337990</v>
      </c>
    </row>
    <row r="6899" spans="1:9" x14ac:dyDescent="0.2">
      <c r="A6899" s="2" t="s">
        <v>1356751</v>
      </c>
      <c r="B6899" s="2" t="s">
        <v>839087</v>
      </c>
      <c r="C6899" s="2" t="s">
        <v>1356752</v>
      </c>
      <c r="D6899" s="2" t="s">
        <v>1337828</v>
      </c>
      <c r="E6899" s="2" t="s">
        <v>1356753</v>
      </c>
      <c r="F6899" s="2" t="s">
        <v>1337809</v>
      </c>
      <c r="I6899" s="2" t="s">
        <v>1337990</v>
      </c>
    </row>
    <row r="6900" spans="1:9" x14ac:dyDescent="0.2">
      <c r="A6900" s="2" t="s">
        <v>1356754</v>
      </c>
      <c r="B6900" s="2" t="s">
        <v>839087</v>
      </c>
      <c r="C6900" s="2" t="s">
        <v>1356755</v>
      </c>
      <c r="D6900" s="2" t="s">
        <v>1337828</v>
      </c>
      <c r="E6900" s="2" t="s">
        <v>1356756</v>
      </c>
      <c r="F6900" s="2" t="s">
        <v>1337809</v>
      </c>
      <c r="G6900" s="2" t="s">
        <v>1356757</v>
      </c>
      <c r="I6900" s="2" t="s">
        <v>1337990</v>
      </c>
    </row>
    <row r="6901" spans="1:9" x14ac:dyDescent="0.2">
      <c r="A6901" s="2" t="s">
        <v>1356758</v>
      </c>
      <c r="B6901" s="2" t="s">
        <v>839087</v>
      </c>
      <c r="C6901" s="2" t="s">
        <v>1356759</v>
      </c>
      <c r="D6901" s="2" t="s">
        <v>1337828</v>
      </c>
      <c r="E6901" s="2" t="s">
        <v>1337809</v>
      </c>
      <c r="F6901" s="2" t="s">
        <v>1356760</v>
      </c>
      <c r="G6901" s="2" t="s">
        <v>1356761</v>
      </c>
      <c r="H6901" s="2" t="s">
        <v>1339781</v>
      </c>
      <c r="I6901" s="2" t="s">
        <v>1337990</v>
      </c>
    </row>
    <row r="6902" spans="1:9" x14ac:dyDescent="0.2">
      <c r="A6902" s="2" t="s">
        <v>1356762</v>
      </c>
      <c r="B6902" s="2" t="s">
        <v>839087</v>
      </c>
      <c r="C6902" s="2" t="s">
        <v>1356763</v>
      </c>
      <c r="D6902" s="2" t="s">
        <v>1337828</v>
      </c>
      <c r="E6902" s="2" t="s">
        <v>1355154</v>
      </c>
      <c r="F6902" s="2" t="s">
        <v>1356764</v>
      </c>
      <c r="G6902" s="2" t="s">
        <v>1337809</v>
      </c>
      <c r="I6902" s="2" t="s">
        <v>1337990</v>
      </c>
    </row>
    <row r="6903" spans="1:9" x14ac:dyDescent="0.2">
      <c r="A6903" s="2" t="s">
        <v>1356765</v>
      </c>
      <c r="B6903" s="2" t="s">
        <v>839087</v>
      </c>
      <c r="C6903" s="2" t="s">
        <v>1356766</v>
      </c>
      <c r="D6903" s="2" t="s">
        <v>1337828</v>
      </c>
      <c r="E6903" s="2" t="s">
        <v>1356767</v>
      </c>
      <c r="F6903" s="2" t="s">
        <v>1356768</v>
      </c>
      <c r="G6903" s="2" t="s">
        <v>1338321</v>
      </c>
      <c r="I6903" s="2" t="s">
        <v>1337990</v>
      </c>
    </row>
    <row r="6904" spans="1:9" x14ac:dyDescent="0.2">
      <c r="A6904" s="2" t="s">
        <v>1356769</v>
      </c>
      <c r="B6904" s="2" t="s">
        <v>839087</v>
      </c>
      <c r="C6904" s="2" t="s">
        <v>1356770</v>
      </c>
      <c r="D6904" s="2" t="s">
        <v>1337828</v>
      </c>
      <c r="E6904" s="2" t="s">
        <v>1356771</v>
      </c>
      <c r="F6904" s="2" t="s">
        <v>1356772</v>
      </c>
      <c r="G6904" s="2" t="s">
        <v>1338321</v>
      </c>
      <c r="I6904" s="2" t="s">
        <v>1337990</v>
      </c>
    </row>
    <row r="6905" spans="1:9" x14ac:dyDescent="0.2">
      <c r="A6905" s="2" t="s">
        <v>1356773</v>
      </c>
      <c r="B6905" s="2" t="s">
        <v>839087</v>
      </c>
      <c r="C6905" s="2" t="s">
        <v>1356774</v>
      </c>
      <c r="D6905" s="2" t="s">
        <v>1337828</v>
      </c>
      <c r="E6905" s="2" t="s">
        <v>1356775</v>
      </c>
      <c r="I6905" s="2" t="s">
        <v>1337990</v>
      </c>
    </row>
    <row r="6906" spans="1:9" x14ac:dyDescent="0.2">
      <c r="A6906" s="2" t="s">
        <v>1356776</v>
      </c>
      <c r="B6906" s="2" t="s">
        <v>839087</v>
      </c>
      <c r="C6906" s="2" t="s">
        <v>1356777</v>
      </c>
      <c r="D6906" s="2" t="s">
        <v>1337828</v>
      </c>
      <c r="E6906" s="2" t="s">
        <v>1338321</v>
      </c>
      <c r="F6906" s="2" t="s">
        <v>1356778</v>
      </c>
      <c r="G6906" s="2" t="s">
        <v>1356779</v>
      </c>
      <c r="I6906" s="2" t="s">
        <v>1337990</v>
      </c>
    </row>
    <row r="6907" spans="1:9" x14ac:dyDescent="0.2">
      <c r="A6907" s="2" t="s">
        <v>1356780</v>
      </c>
      <c r="B6907" s="2" t="s">
        <v>839087</v>
      </c>
      <c r="C6907" s="2" t="s">
        <v>1356781</v>
      </c>
      <c r="D6907" s="2" t="s">
        <v>1337828</v>
      </c>
      <c r="E6907" s="2" t="s">
        <v>1337809</v>
      </c>
      <c r="F6907" s="2" t="s">
        <v>1356782</v>
      </c>
      <c r="I6907" s="2" t="s">
        <v>1337990</v>
      </c>
    </row>
    <row r="6908" spans="1:9" x14ac:dyDescent="0.2">
      <c r="A6908" s="2" t="s">
        <v>1356783</v>
      </c>
      <c r="B6908" s="2" t="s">
        <v>839087</v>
      </c>
      <c r="C6908" s="2" t="s">
        <v>1356784</v>
      </c>
      <c r="D6908" s="2" t="s">
        <v>1337828</v>
      </c>
      <c r="E6908" s="2" t="s">
        <v>1337809</v>
      </c>
      <c r="F6908" s="2" t="s">
        <v>1356785</v>
      </c>
      <c r="I6908" s="2" t="s">
        <v>1337990</v>
      </c>
    </row>
    <row r="6909" spans="1:9" x14ac:dyDescent="0.2">
      <c r="A6909" s="2" t="s">
        <v>1356786</v>
      </c>
      <c r="B6909" s="2" t="s">
        <v>839087</v>
      </c>
      <c r="C6909" s="2" t="s">
        <v>1356787</v>
      </c>
      <c r="D6909" s="2" t="s">
        <v>1337828</v>
      </c>
      <c r="E6909" s="2" t="s">
        <v>1346086</v>
      </c>
      <c r="F6909" s="2" t="s">
        <v>998089</v>
      </c>
      <c r="G6909" s="2" t="s">
        <v>1356788</v>
      </c>
      <c r="H6909" s="2" t="s">
        <v>1356789</v>
      </c>
      <c r="I6909" s="2" t="s">
        <v>1337990</v>
      </c>
    </row>
    <row r="6910" spans="1:9" x14ac:dyDescent="0.2">
      <c r="A6910" s="2" t="s">
        <v>1356790</v>
      </c>
      <c r="B6910" s="2" t="s">
        <v>839087</v>
      </c>
      <c r="C6910" s="2" t="s">
        <v>1356791</v>
      </c>
      <c r="D6910" s="2" t="s">
        <v>1337828</v>
      </c>
      <c r="E6910" s="2" t="s">
        <v>1356792</v>
      </c>
      <c r="F6910" s="2" t="s">
        <v>1338321</v>
      </c>
      <c r="I6910" s="2" t="s">
        <v>1337990</v>
      </c>
    </row>
    <row r="6911" spans="1:9" x14ac:dyDescent="0.2">
      <c r="A6911" s="2" t="s">
        <v>1356793</v>
      </c>
      <c r="B6911" s="2" t="s">
        <v>839087</v>
      </c>
      <c r="C6911" s="2" t="s">
        <v>1356794</v>
      </c>
      <c r="D6911" s="2" t="s">
        <v>1337828</v>
      </c>
      <c r="E6911" s="2" t="s">
        <v>1339574</v>
      </c>
      <c r="I6911" s="2" t="s">
        <v>1337990</v>
      </c>
    </row>
    <row r="6912" spans="1:9" x14ac:dyDescent="0.2">
      <c r="A6912" s="2" t="s">
        <v>1356795</v>
      </c>
      <c r="B6912" s="2" t="s">
        <v>839087</v>
      </c>
      <c r="C6912" s="2" t="s">
        <v>1356796</v>
      </c>
      <c r="D6912" s="2" t="s">
        <v>1337828</v>
      </c>
      <c r="E6912" s="2" t="s">
        <v>1337747</v>
      </c>
      <c r="I6912" s="2" t="s">
        <v>1337990</v>
      </c>
    </row>
    <row r="6913" spans="1:9" x14ac:dyDescent="0.2">
      <c r="A6913" s="2" t="s">
        <v>1356797</v>
      </c>
      <c r="B6913" s="2" t="s">
        <v>839087</v>
      </c>
      <c r="C6913" s="2" t="s">
        <v>1356798</v>
      </c>
      <c r="D6913" s="2" t="s">
        <v>1337828</v>
      </c>
      <c r="E6913" s="2" t="s">
        <v>1337747</v>
      </c>
      <c r="I6913" s="2" t="s">
        <v>1337990</v>
      </c>
    </row>
    <row r="6914" spans="1:9" x14ac:dyDescent="0.2">
      <c r="A6914" s="2" t="s">
        <v>1356799</v>
      </c>
      <c r="B6914" s="2" t="s">
        <v>839087</v>
      </c>
      <c r="C6914" s="2" t="s">
        <v>1356800</v>
      </c>
      <c r="D6914" s="2" t="s">
        <v>1337828</v>
      </c>
      <c r="E6914" s="2" t="s">
        <v>1337809</v>
      </c>
      <c r="F6914" s="2" t="s">
        <v>1356801</v>
      </c>
      <c r="I6914" s="2" t="s">
        <v>1337990</v>
      </c>
    </row>
    <row r="6915" spans="1:9" x14ac:dyDescent="0.2">
      <c r="A6915" s="2" t="s">
        <v>1356802</v>
      </c>
      <c r="B6915" s="2" t="s">
        <v>839087</v>
      </c>
      <c r="C6915" s="2" t="s">
        <v>1356803</v>
      </c>
      <c r="D6915" s="2" t="s">
        <v>1337828</v>
      </c>
      <c r="E6915" s="2" t="s">
        <v>1356528</v>
      </c>
      <c r="F6915" s="2" t="s">
        <v>1337809</v>
      </c>
      <c r="G6915" s="2" t="s">
        <v>1356804</v>
      </c>
      <c r="I6915" s="2" t="s">
        <v>1337990</v>
      </c>
    </row>
    <row r="6916" spans="1:9" x14ac:dyDescent="0.2">
      <c r="A6916" s="2" t="s">
        <v>1356805</v>
      </c>
      <c r="B6916" s="2" t="s">
        <v>839087</v>
      </c>
      <c r="C6916" s="2" t="s">
        <v>1356806</v>
      </c>
      <c r="D6916" s="2" t="s">
        <v>1337828</v>
      </c>
      <c r="E6916" s="2" t="s">
        <v>1337809</v>
      </c>
      <c r="F6916" s="2" t="s">
        <v>1356807</v>
      </c>
      <c r="I6916" s="2" t="s">
        <v>1337990</v>
      </c>
    </row>
    <row r="6917" spans="1:9" x14ac:dyDescent="0.2">
      <c r="A6917" s="2" t="s">
        <v>1356808</v>
      </c>
      <c r="B6917" s="2" t="s">
        <v>839087</v>
      </c>
      <c r="C6917" s="2" t="s">
        <v>1356809</v>
      </c>
      <c r="D6917" s="2" t="s">
        <v>1337828</v>
      </c>
      <c r="E6917" s="2" t="s">
        <v>1337809</v>
      </c>
      <c r="F6917" s="2" t="s">
        <v>1356810</v>
      </c>
      <c r="I6917" s="2" t="s">
        <v>1337990</v>
      </c>
    </row>
    <row r="6918" spans="1:9" x14ac:dyDescent="0.2">
      <c r="A6918" s="2" t="s">
        <v>1356811</v>
      </c>
      <c r="B6918" s="2" t="s">
        <v>839087</v>
      </c>
      <c r="C6918" s="2" t="s">
        <v>1356812</v>
      </c>
      <c r="D6918" s="2" t="s">
        <v>1337828</v>
      </c>
      <c r="E6918" s="2" t="s">
        <v>1356813</v>
      </c>
      <c r="F6918" s="2" t="s">
        <v>1337809</v>
      </c>
      <c r="I6918" s="2" t="s">
        <v>1337990</v>
      </c>
    </row>
    <row r="6919" spans="1:9" x14ac:dyDescent="0.2">
      <c r="A6919" s="2" t="s">
        <v>1356814</v>
      </c>
      <c r="B6919" s="2" t="s">
        <v>839087</v>
      </c>
      <c r="C6919" s="2" t="s">
        <v>1356815</v>
      </c>
      <c r="D6919" s="2" t="s">
        <v>1337828</v>
      </c>
      <c r="E6919" s="2" t="s">
        <v>1337809</v>
      </c>
      <c r="F6919" s="2" t="s">
        <v>1356816</v>
      </c>
      <c r="I6919" s="2" t="s">
        <v>1337990</v>
      </c>
    </row>
    <row r="6920" spans="1:9" x14ac:dyDescent="0.2">
      <c r="A6920" s="2" t="s">
        <v>1356817</v>
      </c>
      <c r="B6920" s="2" t="s">
        <v>839087</v>
      </c>
      <c r="C6920" s="2" t="s">
        <v>1356818</v>
      </c>
      <c r="D6920" s="2" t="s">
        <v>1337828</v>
      </c>
      <c r="E6920" s="2" t="s">
        <v>1356819</v>
      </c>
      <c r="F6920" s="2" t="s">
        <v>1356820</v>
      </c>
      <c r="G6920" s="2" t="s">
        <v>1338331</v>
      </c>
      <c r="I6920" s="2" t="s">
        <v>1337990</v>
      </c>
    </row>
    <row r="6921" spans="1:9" x14ac:dyDescent="0.2">
      <c r="A6921" s="2" t="s">
        <v>1356821</v>
      </c>
      <c r="B6921" s="2" t="s">
        <v>839087</v>
      </c>
      <c r="C6921" s="2" t="s">
        <v>1356822</v>
      </c>
      <c r="D6921" s="2" t="s">
        <v>1337828</v>
      </c>
      <c r="E6921" s="2" t="s">
        <v>1190162</v>
      </c>
      <c r="F6921" s="2" t="s">
        <v>1356823</v>
      </c>
      <c r="G6921" s="2" t="s">
        <v>1356824</v>
      </c>
      <c r="H6921" s="2" t="s">
        <v>1356825</v>
      </c>
      <c r="I6921" s="2" t="s">
        <v>1337990</v>
      </c>
    </row>
    <row r="6922" spans="1:9" x14ac:dyDescent="0.2">
      <c r="A6922" s="2" t="s">
        <v>1356826</v>
      </c>
      <c r="B6922" s="2" t="s">
        <v>839087</v>
      </c>
      <c r="C6922" s="2" t="s">
        <v>1356827</v>
      </c>
      <c r="D6922" s="2" t="s">
        <v>1337828</v>
      </c>
      <c r="E6922" s="2" t="s">
        <v>1338321</v>
      </c>
      <c r="F6922" s="2" t="s">
        <v>1356828</v>
      </c>
      <c r="I6922" s="2" t="s">
        <v>1337990</v>
      </c>
    </row>
    <row r="6923" spans="1:9" x14ac:dyDescent="0.2">
      <c r="A6923" s="2" t="s">
        <v>1356829</v>
      </c>
      <c r="B6923" s="2" t="s">
        <v>839087</v>
      </c>
      <c r="C6923" s="2" t="s">
        <v>1356830</v>
      </c>
      <c r="D6923" s="2" t="s">
        <v>1337828</v>
      </c>
      <c r="E6923" s="2" t="s">
        <v>1356831</v>
      </c>
      <c r="F6923" s="2" t="s">
        <v>1337787</v>
      </c>
      <c r="I6923" s="2" t="s">
        <v>1337990</v>
      </c>
    </row>
    <row r="6924" spans="1:9" x14ac:dyDescent="0.2">
      <c r="A6924" s="2" t="s">
        <v>1356832</v>
      </c>
      <c r="B6924" s="2" t="s">
        <v>839087</v>
      </c>
      <c r="C6924" s="2" t="s">
        <v>1356833</v>
      </c>
      <c r="D6924" s="2" t="s">
        <v>1337828</v>
      </c>
      <c r="E6924" s="2" t="s">
        <v>1337787</v>
      </c>
      <c r="F6924" s="2" t="s">
        <v>1356834</v>
      </c>
      <c r="I6924" s="2" t="s">
        <v>1337990</v>
      </c>
    </row>
    <row r="6925" spans="1:9" x14ac:dyDescent="0.2">
      <c r="A6925" s="2" t="s">
        <v>1356835</v>
      </c>
      <c r="B6925" s="2" t="s">
        <v>839087</v>
      </c>
      <c r="C6925" s="2" t="s">
        <v>1356836</v>
      </c>
      <c r="D6925" s="2" t="s">
        <v>1337828</v>
      </c>
      <c r="E6925" s="2" t="s">
        <v>1337809</v>
      </c>
      <c r="F6925" s="2" t="s">
        <v>1356837</v>
      </c>
      <c r="I6925" s="2" t="s">
        <v>1337990</v>
      </c>
    </row>
    <row r="6926" spans="1:9" x14ac:dyDescent="0.2">
      <c r="A6926" s="2" t="s">
        <v>1356838</v>
      </c>
      <c r="B6926" s="2" t="s">
        <v>839087</v>
      </c>
      <c r="C6926" s="2" t="s">
        <v>1356839</v>
      </c>
      <c r="D6926" s="2" t="s">
        <v>1337828</v>
      </c>
      <c r="E6926" s="2" t="s">
        <v>1356840</v>
      </c>
      <c r="F6926" s="2" t="s">
        <v>1356841</v>
      </c>
      <c r="G6926" s="2" t="s">
        <v>1337787</v>
      </c>
      <c r="I6926" s="2" t="s">
        <v>1337990</v>
      </c>
    </row>
    <row r="6927" spans="1:9" x14ac:dyDescent="0.2">
      <c r="A6927" s="2" t="s">
        <v>1356842</v>
      </c>
      <c r="B6927" s="2" t="s">
        <v>839087</v>
      </c>
      <c r="C6927" s="2" t="s">
        <v>1356843</v>
      </c>
      <c r="D6927" s="2" t="s">
        <v>1337828</v>
      </c>
      <c r="E6927" s="2" t="s">
        <v>1338321</v>
      </c>
      <c r="F6927" s="2" t="s">
        <v>1356844</v>
      </c>
      <c r="I6927" s="2" t="s">
        <v>1337990</v>
      </c>
    </row>
    <row r="6928" spans="1:9" x14ac:dyDescent="0.2">
      <c r="A6928" s="2" t="s">
        <v>1356845</v>
      </c>
      <c r="B6928" s="2" t="s">
        <v>839087</v>
      </c>
      <c r="C6928" s="2" t="s">
        <v>1356846</v>
      </c>
      <c r="D6928" s="2" t="s">
        <v>1337828</v>
      </c>
      <c r="E6928" s="2" t="s">
        <v>1356847</v>
      </c>
      <c r="F6928" s="2" t="s">
        <v>1356848</v>
      </c>
      <c r="G6928" s="2" t="s">
        <v>1356849</v>
      </c>
      <c r="I6928" s="2" t="s">
        <v>1337990</v>
      </c>
    </row>
    <row r="6929" spans="1:9" x14ac:dyDescent="0.2">
      <c r="A6929" s="2" t="s">
        <v>1356850</v>
      </c>
      <c r="B6929" s="2" t="s">
        <v>839087</v>
      </c>
      <c r="C6929" s="2" t="s">
        <v>1356851</v>
      </c>
      <c r="D6929" s="2" t="s">
        <v>1337828</v>
      </c>
      <c r="E6929" s="2" t="s">
        <v>1356852</v>
      </c>
      <c r="F6929" s="2" t="s">
        <v>1338325</v>
      </c>
      <c r="I6929" s="2" t="s">
        <v>1337990</v>
      </c>
    </row>
    <row r="6930" spans="1:9" x14ac:dyDescent="0.2">
      <c r="A6930" s="2" t="s">
        <v>1356853</v>
      </c>
      <c r="B6930" s="2" t="s">
        <v>839087</v>
      </c>
      <c r="C6930" s="2" t="s">
        <v>1356854</v>
      </c>
      <c r="D6930" s="2" t="s">
        <v>1337828</v>
      </c>
      <c r="E6930" s="2" t="s">
        <v>1337809</v>
      </c>
      <c r="F6930" s="2" t="s">
        <v>1356855</v>
      </c>
      <c r="I6930" s="2" t="s">
        <v>1337990</v>
      </c>
    </row>
    <row r="6931" spans="1:9" x14ac:dyDescent="0.2">
      <c r="A6931" s="2" t="s">
        <v>1356856</v>
      </c>
      <c r="B6931" s="2" t="s">
        <v>839087</v>
      </c>
      <c r="C6931" s="2" t="s">
        <v>1356857</v>
      </c>
      <c r="D6931" s="2" t="s">
        <v>1337828</v>
      </c>
      <c r="E6931" s="2" t="s">
        <v>1338321</v>
      </c>
      <c r="F6931" s="2" t="s">
        <v>1356858</v>
      </c>
      <c r="I6931" s="2" t="s">
        <v>1337990</v>
      </c>
    </row>
    <row r="6932" spans="1:9" x14ac:dyDescent="0.2">
      <c r="A6932" s="2" t="s">
        <v>1356859</v>
      </c>
      <c r="B6932" s="2" t="s">
        <v>839087</v>
      </c>
      <c r="C6932" s="2" t="s">
        <v>1356860</v>
      </c>
      <c r="D6932" s="2" t="s">
        <v>1337828</v>
      </c>
      <c r="E6932" s="2" t="s">
        <v>1339274</v>
      </c>
      <c r="F6932" s="2" t="s">
        <v>1337809</v>
      </c>
      <c r="G6932" s="2" t="s">
        <v>1356861</v>
      </c>
      <c r="H6932" s="2" t="s">
        <v>1356862</v>
      </c>
      <c r="I6932" s="2" t="s">
        <v>1337990</v>
      </c>
    </row>
    <row r="6933" spans="1:9" x14ac:dyDescent="0.2">
      <c r="A6933" s="2" t="s">
        <v>1356863</v>
      </c>
      <c r="B6933" s="2" t="s">
        <v>839087</v>
      </c>
      <c r="C6933" s="2" t="s">
        <v>1356864</v>
      </c>
      <c r="D6933" s="2" t="s">
        <v>1337828</v>
      </c>
      <c r="E6933" s="2" t="s">
        <v>1356865</v>
      </c>
      <c r="I6933" s="2" t="s">
        <v>1337990</v>
      </c>
    </row>
    <row r="6934" spans="1:9" x14ac:dyDescent="0.2">
      <c r="A6934" s="2" t="s">
        <v>1356866</v>
      </c>
      <c r="B6934" s="2" t="s">
        <v>839087</v>
      </c>
      <c r="C6934" s="2" t="s">
        <v>1356867</v>
      </c>
      <c r="D6934" s="2" t="s">
        <v>1337828</v>
      </c>
      <c r="E6934" s="2" t="s">
        <v>1337747</v>
      </c>
      <c r="I6934" s="2" t="s">
        <v>1337990</v>
      </c>
    </row>
    <row r="6935" spans="1:9" x14ac:dyDescent="0.2">
      <c r="A6935" s="2" t="s">
        <v>1356868</v>
      </c>
      <c r="B6935" s="2" t="s">
        <v>839087</v>
      </c>
      <c r="C6935" s="2" t="s">
        <v>1356869</v>
      </c>
      <c r="D6935" s="2" t="s">
        <v>1337828</v>
      </c>
      <c r="E6935" s="2" t="s">
        <v>1337747</v>
      </c>
      <c r="I6935" s="2" t="s">
        <v>1337990</v>
      </c>
    </row>
    <row r="6936" spans="1:9" x14ac:dyDescent="0.2">
      <c r="A6936" s="2" t="s">
        <v>1356870</v>
      </c>
      <c r="B6936" s="2" t="s">
        <v>839087</v>
      </c>
      <c r="C6936" s="2" t="s">
        <v>1356871</v>
      </c>
      <c r="D6936" s="2" t="s">
        <v>1338029</v>
      </c>
      <c r="E6936" s="2" t="s">
        <v>1356872</v>
      </c>
      <c r="F6936" s="2" t="s">
        <v>1356873</v>
      </c>
      <c r="I6936" s="2" t="s">
        <v>735969</v>
      </c>
    </row>
    <row r="6937" spans="1:9" x14ac:dyDescent="0.2">
      <c r="A6937" s="2" t="s">
        <v>1356874</v>
      </c>
      <c r="B6937" s="2" t="s">
        <v>839087</v>
      </c>
      <c r="C6937" s="2" t="s">
        <v>1356875</v>
      </c>
      <c r="D6937" s="2" t="s">
        <v>1338029</v>
      </c>
      <c r="E6937" s="2" t="s">
        <v>1356876</v>
      </c>
      <c r="F6937" s="2" t="s">
        <v>1356877</v>
      </c>
      <c r="I6937" s="2" t="s">
        <v>735969</v>
      </c>
    </row>
    <row r="6938" spans="1:9" x14ac:dyDescent="0.2">
      <c r="A6938" s="2" t="s">
        <v>1356878</v>
      </c>
      <c r="B6938" s="2" t="s">
        <v>839087</v>
      </c>
      <c r="C6938" s="2" t="s">
        <v>1356879</v>
      </c>
      <c r="D6938" s="2" t="s">
        <v>1338029</v>
      </c>
      <c r="E6938" s="2" t="s">
        <v>1356880</v>
      </c>
      <c r="F6938" s="2" t="s">
        <v>1356881</v>
      </c>
      <c r="G6938" s="2" t="s">
        <v>1356882</v>
      </c>
      <c r="I6938" s="2" t="s">
        <v>735969</v>
      </c>
    </row>
    <row r="6939" spans="1:9" x14ac:dyDescent="0.2">
      <c r="A6939" s="2" t="s">
        <v>1356883</v>
      </c>
      <c r="B6939" s="2" t="s">
        <v>839087</v>
      </c>
      <c r="C6939" s="2" t="s">
        <v>1356884</v>
      </c>
      <c r="D6939" s="2" t="s">
        <v>1338029</v>
      </c>
      <c r="E6939" s="2" t="s">
        <v>1338321</v>
      </c>
      <c r="F6939" s="2" t="s">
        <v>1356885</v>
      </c>
      <c r="I6939" s="2" t="s">
        <v>735969</v>
      </c>
    </row>
    <row r="6940" spans="1:9" x14ac:dyDescent="0.2">
      <c r="A6940" s="2" t="s">
        <v>1356886</v>
      </c>
      <c r="B6940" s="2" t="s">
        <v>839087</v>
      </c>
      <c r="C6940" s="2" t="s">
        <v>1356887</v>
      </c>
      <c r="D6940" s="2" t="s">
        <v>1338029</v>
      </c>
      <c r="E6940" s="2" t="s">
        <v>1356888</v>
      </c>
      <c r="I6940" s="2" t="s">
        <v>735969</v>
      </c>
    </row>
    <row r="6941" spans="1:9" x14ac:dyDescent="0.2">
      <c r="A6941" s="2" t="s">
        <v>1356889</v>
      </c>
      <c r="B6941" s="2" t="s">
        <v>839087</v>
      </c>
      <c r="C6941" s="2" t="s">
        <v>1356890</v>
      </c>
      <c r="D6941" s="2" t="s">
        <v>1338029</v>
      </c>
      <c r="E6941" s="2" t="s">
        <v>1337747</v>
      </c>
      <c r="I6941" s="2" t="s">
        <v>735969</v>
      </c>
    </row>
    <row r="6942" spans="1:9" x14ac:dyDescent="0.2">
      <c r="A6942" s="2" t="s">
        <v>1356891</v>
      </c>
      <c r="B6942" s="2" t="s">
        <v>839087</v>
      </c>
      <c r="C6942" s="2" t="s">
        <v>1356892</v>
      </c>
      <c r="D6942" s="2" t="s">
        <v>1338029</v>
      </c>
      <c r="E6942" s="2" t="s">
        <v>1356893</v>
      </c>
      <c r="I6942" s="2" t="s">
        <v>735969</v>
      </c>
    </row>
    <row r="6943" spans="1:9" x14ac:dyDescent="0.2">
      <c r="A6943" s="2" t="s">
        <v>1356894</v>
      </c>
      <c r="B6943" s="2" t="s">
        <v>839087</v>
      </c>
      <c r="C6943" s="2" t="s">
        <v>1356895</v>
      </c>
      <c r="D6943" s="2" t="s">
        <v>1338029</v>
      </c>
      <c r="E6943" s="2" t="s">
        <v>1356896</v>
      </c>
      <c r="I6943" s="2" t="s">
        <v>735969</v>
      </c>
    </row>
    <row r="6944" spans="1:9" x14ac:dyDescent="0.2">
      <c r="A6944" s="2" t="s">
        <v>1356897</v>
      </c>
      <c r="B6944" s="2" t="s">
        <v>839087</v>
      </c>
      <c r="C6944" s="2" t="s">
        <v>1356898</v>
      </c>
      <c r="D6944" s="2" t="s">
        <v>1338029</v>
      </c>
      <c r="E6944" s="2" t="s">
        <v>1356899</v>
      </c>
      <c r="I6944" s="2" t="s">
        <v>735969</v>
      </c>
    </row>
    <row r="6945" spans="1:9" x14ac:dyDescent="0.2">
      <c r="A6945" s="2" t="s">
        <v>1356900</v>
      </c>
      <c r="B6945" s="2" t="s">
        <v>839087</v>
      </c>
      <c r="C6945" s="2" t="s">
        <v>1356901</v>
      </c>
      <c r="D6945" s="2" t="s">
        <v>1338029</v>
      </c>
      <c r="E6945" s="2" t="s">
        <v>1356902</v>
      </c>
      <c r="I6945" s="2" t="s">
        <v>735969</v>
      </c>
    </row>
    <row r="6946" spans="1:9" x14ac:dyDescent="0.2">
      <c r="A6946" s="2" t="s">
        <v>1356903</v>
      </c>
      <c r="B6946" s="2" t="s">
        <v>839087</v>
      </c>
      <c r="C6946" s="2" t="s">
        <v>1356904</v>
      </c>
      <c r="D6946" s="2" t="s">
        <v>1338029</v>
      </c>
      <c r="E6946" s="2" t="s">
        <v>1356905</v>
      </c>
      <c r="I6946" s="2" t="s">
        <v>735969</v>
      </c>
    </row>
    <row r="6947" spans="1:9" x14ac:dyDescent="0.2">
      <c r="A6947" s="2" t="s">
        <v>1356906</v>
      </c>
      <c r="B6947" s="2" t="s">
        <v>839087</v>
      </c>
      <c r="C6947" s="2" t="s">
        <v>1356907</v>
      </c>
      <c r="D6947" s="2" t="s">
        <v>1338029</v>
      </c>
      <c r="E6947" s="2" t="s">
        <v>1356908</v>
      </c>
      <c r="I6947" s="2" t="s">
        <v>735969</v>
      </c>
    </row>
    <row r="6948" spans="1:9" x14ac:dyDescent="0.2">
      <c r="A6948" s="2" t="s">
        <v>1356909</v>
      </c>
      <c r="B6948" s="2" t="s">
        <v>839087</v>
      </c>
      <c r="C6948" s="2" t="s">
        <v>1356910</v>
      </c>
      <c r="D6948" s="2" t="s">
        <v>1338029</v>
      </c>
      <c r="E6948" s="2" t="s">
        <v>1356911</v>
      </c>
      <c r="I6948" s="2" t="s">
        <v>735969</v>
      </c>
    </row>
    <row r="6949" spans="1:9" x14ac:dyDescent="0.2">
      <c r="A6949" s="2" t="s">
        <v>1356912</v>
      </c>
      <c r="B6949" s="2" t="s">
        <v>839087</v>
      </c>
      <c r="C6949" s="2" t="s">
        <v>1356913</v>
      </c>
      <c r="D6949" s="2" t="s">
        <v>1338029</v>
      </c>
      <c r="E6949" s="2" t="s">
        <v>1356914</v>
      </c>
      <c r="I6949" s="2" t="s">
        <v>735969</v>
      </c>
    </row>
    <row r="6950" spans="1:9" x14ac:dyDescent="0.2">
      <c r="A6950" s="2" t="s">
        <v>1356915</v>
      </c>
      <c r="B6950" s="2" t="s">
        <v>839087</v>
      </c>
      <c r="C6950" s="2" t="s">
        <v>1356916</v>
      </c>
      <c r="D6950" s="2" t="s">
        <v>1338029</v>
      </c>
      <c r="E6950" s="2" t="s">
        <v>1337747</v>
      </c>
      <c r="I6950" s="2" t="s">
        <v>735969</v>
      </c>
    </row>
    <row r="6951" spans="1:9" x14ac:dyDescent="0.2">
      <c r="A6951" s="2" t="s">
        <v>1356917</v>
      </c>
      <c r="B6951" s="2" t="s">
        <v>839087</v>
      </c>
      <c r="C6951" s="2" t="s">
        <v>1356918</v>
      </c>
      <c r="D6951" s="2" t="s">
        <v>1338029</v>
      </c>
      <c r="E6951" s="2" t="s">
        <v>1337747</v>
      </c>
      <c r="I6951" s="2" t="s">
        <v>735969</v>
      </c>
    </row>
    <row r="6952" spans="1:9" x14ac:dyDescent="0.2">
      <c r="A6952" s="2" t="s">
        <v>1356919</v>
      </c>
      <c r="B6952" s="2" t="s">
        <v>839087</v>
      </c>
      <c r="C6952" s="2" t="s">
        <v>1356920</v>
      </c>
      <c r="D6952" s="2" t="s">
        <v>1338029</v>
      </c>
      <c r="E6952" s="2" t="s">
        <v>1356921</v>
      </c>
      <c r="I6952" s="2" t="s">
        <v>735969</v>
      </c>
    </row>
    <row r="6953" spans="1:9" x14ac:dyDescent="0.2">
      <c r="A6953" s="2" t="s">
        <v>1356922</v>
      </c>
      <c r="B6953" s="2" t="s">
        <v>839087</v>
      </c>
      <c r="C6953" s="2" t="s">
        <v>1356923</v>
      </c>
      <c r="D6953" s="2" t="s">
        <v>1338029</v>
      </c>
      <c r="E6953" s="2" t="s">
        <v>1356924</v>
      </c>
      <c r="F6953" s="2" t="s">
        <v>1356925</v>
      </c>
      <c r="I6953" s="2" t="s">
        <v>735969</v>
      </c>
    </row>
    <row r="6954" spans="1:9" x14ac:dyDescent="0.2">
      <c r="A6954" s="2" t="s">
        <v>1356926</v>
      </c>
      <c r="B6954" s="2" t="s">
        <v>839087</v>
      </c>
      <c r="C6954" s="2" t="s">
        <v>1356927</v>
      </c>
      <c r="D6954" s="2" t="s">
        <v>1338029</v>
      </c>
      <c r="E6954" s="2" t="s">
        <v>1356928</v>
      </c>
      <c r="I6954" s="2" t="s">
        <v>735969</v>
      </c>
    </row>
    <row r="6955" spans="1:9" x14ac:dyDescent="0.2">
      <c r="A6955" s="2" t="s">
        <v>1356929</v>
      </c>
      <c r="B6955" s="2" t="s">
        <v>839087</v>
      </c>
      <c r="C6955" s="2" t="s">
        <v>1356930</v>
      </c>
      <c r="D6955" s="2" t="s">
        <v>1338029</v>
      </c>
      <c r="E6955" s="2" t="s">
        <v>1356931</v>
      </c>
      <c r="I6955" s="2" t="s">
        <v>735969</v>
      </c>
    </row>
    <row r="6956" spans="1:9" x14ac:dyDescent="0.2">
      <c r="A6956" s="2" t="s">
        <v>1356932</v>
      </c>
      <c r="B6956" s="2" t="s">
        <v>839087</v>
      </c>
      <c r="C6956" s="2" t="s">
        <v>1356933</v>
      </c>
      <c r="D6956" s="2" t="s">
        <v>1338029</v>
      </c>
      <c r="E6956" s="2" t="s">
        <v>1356934</v>
      </c>
      <c r="I6956" s="2" t="s">
        <v>735969</v>
      </c>
    </row>
    <row r="6957" spans="1:9" x14ac:dyDescent="0.2">
      <c r="A6957" s="2" t="s">
        <v>1356935</v>
      </c>
      <c r="B6957" s="2" t="s">
        <v>839087</v>
      </c>
      <c r="C6957" s="2" t="s">
        <v>1356936</v>
      </c>
      <c r="D6957" s="2" t="s">
        <v>1338029</v>
      </c>
      <c r="E6957" s="2" t="s">
        <v>1356937</v>
      </c>
      <c r="F6957" s="2" t="s">
        <v>1356938</v>
      </c>
      <c r="I6957" s="2" t="s">
        <v>735969</v>
      </c>
    </row>
    <row r="6958" spans="1:9" x14ac:dyDescent="0.2">
      <c r="A6958" s="2" t="s">
        <v>1356939</v>
      </c>
      <c r="B6958" s="2" t="s">
        <v>839087</v>
      </c>
      <c r="C6958" s="2" t="s">
        <v>1356940</v>
      </c>
      <c r="D6958" s="2" t="s">
        <v>1338029</v>
      </c>
      <c r="E6958" s="2" t="s">
        <v>1356941</v>
      </c>
      <c r="F6958" s="2" t="s">
        <v>1356942</v>
      </c>
      <c r="I6958" s="2" t="s">
        <v>735969</v>
      </c>
    </row>
    <row r="6959" spans="1:9" x14ac:dyDescent="0.2">
      <c r="A6959" s="2" t="s">
        <v>1356943</v>
      </c>
      <c r="B6959" s="2" t="s">
        <v>839087</v>
      </c>
      <c r="C6959" s="2" t="s">
        <v>1356944</v>
      </c>
      <c r="D6959" s="2" t="s">
        <v>1338029</v>
      </c>
      <c r="E6959" s="2" t="s">
        <v>1338321</v>
      </c>
      <c r="F6959" s="2" t="s">
        <v>1356945</v>
      </c>
      <c r="I6959" s="2" t="s">
        <v>735969</v>
      </c>
    </row>
    <row r="6960" spans="1:9" x14ac:dyDescent="0.2">
      <c r="A6960" s="2" t="s">
        <v>1356946</v>
      </c>
      <c r="B6960" s="2" t="s">
        <v>839087</v>
      </c>
      <c r="C6960" s="2" t="s">
        <v>1356947</v>
      </c>
      <c r="D6960" s="2" t="s">
        <v>1338029</v>
      </c>
      <c r="E6960" s="2" t="s">
        <v>1356948</v>
      </c>
      <c r="F6960" s="2" t="s">
        <v>1356949</v>
      </c>
      <c r="I6960" s="2" t="s">
        <v>735969</v>
      </c>
    </row>
    <row r="6961" spans="1:9" x14ac:dyDescent="0.2">
      <c r="A6961" s="2" t="s">
        <v>1356950</v>
      </c>
      <c r="B6961" s="2" t="s">
        <v>839087</v>
      </c>
      <c r="C6961" s="2" t="s">
        <v>1356951</v>
      </c>
      <c r="D6961" s="2" t="s">
        <v>1338029</v>
      </c>
      <c r="E6961" s="2" t="s">
        <v>1356952</v>
      </c>
      <c r="F6961" s="2" t="s">
        <v>1356953</v>
      </c>
      <c r="I6961" s="2" t="s">
        <v>735969</v>
      </c>
    </row>
    <row r="6962" spans="1:9" x14ac:dyDescent="0.2">
      <c r="A6962" s="2" t="s">
        <v>1356954</v>
      </c>
      <c r="B6962" s="2" t="s">
        <v>839087</v>
      </c>
      <c r="C6962" s="2" t="s">
        <v>1356955</v>
      </c>
      <c r="D6962" s="2" t="s">
        <v>1338029</v>
      </c>
      <c r="E6962" s="2" t="s">
        <v>1356956</v>
      </c>
      <c r="I6962" s="2" t="s">
        <v>735969</v>
      </c>
    </row>
    <row r="6963" spans="1:9" x14ac:dyDescent="0.2">
      <c r="A6963" s="2" t="s">
        <v>1356957</v>
      </c>
      <c r="B6963" s="2" t="s">
        <v>839087</v>
      </c>
      <c r="C6963" s="2" t="s">
        <v>1356958</v>
      </c>
      <c r="D6963" s="2" t="s">
        <v>1338029</v>
      </c>
      <c r="E6963" s="2" t="s">
        <v>1356959</v>
      </c>
      <c r="F6963" s="2" t="s">
        <v>1337809</v>
      </c>
      <c r="I6963" s="2" t="s">
        <v>735969</v>
      </c>
    </row>
    <row r="6964" spans="1:9" x14ac:dyDescent="0.2">
      <c r="A6964" s="2" t="s">
        <v>1356960</v>
      </c>
      <c r="B6964" s="2" t="s">
        <v>839087</v>
      </c>
      <c r="C6964" s="2" t="s">
        <v>1356961</v>
      </c>
      <c r="D6964" s="2" t="s">
        <v>1338029</v>
      </c>
      <c r="E6964" s="2" t="s">
        <v>1356962</v>
      </c>
      <c r="F6964" s="2" t="s">
        <v>1356963</v>
      </c>
      <c r="I6964" s="2" t="s">
        <v>735969</v>
      </c>
    </row>
    <row r="6965" spans="1:9" x14ac:dyDescent="0.2">
      <c r="A6965" s="2" t="s">
        <v>1356964</v>
      </c>
      <c r="B6965" s="2" t="s">
        <v>839087</v>
      </c>
      <c r="C6965" s="2" t="s">
        <v>1356965</v>
      </c>
      <c r="D6965" s="2" t="s">
        <v>1338029</v>
      </c>
      <c r="E6965" s="2" t="s">
        <v>1337747</v>
      </c>
      <c r="I6965" s="2" t="s">
        <v>735969</v>
      </c>
    </row>
    <row r="6966" spans="1:9" x14ac:dyDescent="0.2">
      <c r="A6966" s="2" t="s">
        <v>1356966</v>
      </c>
      <c r="B6966" s="2" t="s">
        <v>839087</v>
      </c>
      <c r="C6966" s="2" t="s">
        <v>1356967</v>
      </c>
      <c r="D6966" s="2" t="s">
        <v>1338029</v>
      </c>
      <c r="E6966" s="2" t="s">
        <v>1337747</v>
      </c>
      <c r="I6966" s="2" t="s">
        <v>735969</v>
      </c>
    </row>
    <row r="6967" spans="1:9" x14ac:dyDescent="0.2">
      <c r="A6967" s="2" t="s">
        <v>1356968</v>
      </c>
      <c r="B6967" s="2" t="s">
        <v>839087</v>
      </c>
      <c r="C6967" s="2" t="s">
        <v>1356969</v>
      </c>
      <c r="D6967" s="2" t="s">
        <v>1338029</v>
      </c>
      <c r="E6967" s="2" t="s">
        <v>1356970</v>
      </c>
      <c r="I6967" s="2" t="s">
        <v>735969</v>
      </c>
    </row>
    <row r="6968" spans="1:9" x14ac:dyDescent="0.2">
      <c r="A6968" s="2" t="s">
        <v>1356971</v>
      </c>
      <c r="B6968" s="2" t="s">
        <v>839087</v>
      </c>
      <c r="C6968" s="2" t="s">
        <v>1356972</v>
      </c>
      <c r="D6968" s="2" t="s">
        <v>1338029</v>
      </c>
      <c r="E6968" s="2" t="s">
        <v>1338481</v>
      </c>
      <c r="F6968" s="2" t="s">
        <v>1356973</v>
      </c>
      <c r="I6968" s="2" t="s">
        <v>735969</v>
      </c>
    </row>
    <row r="6969" spans="1:9" x14ac:dyDescent="0.2">
      <c r="A6969" s="2" t="s">
        <v>1356974</v>
      </c>
      <c r="B6969" s="2" t="s">
        <v>839087</v>
      </c>
      <c r="C6969" s="2" t="s">
        <v>1356975</v>
      </c>
      <c r="D6969" s="2" t="s">
        <v>1338029</v>
      </c>
      <c r="E6969" s="2" t="s">
        <v>1356976</v>
      </c>
      <c r="I6969" s="2" t="s">
        <v>735969</v>
      </c>
    </row>
    <row r="6970" spans="1:9" x14ac:dyDescent="0.2">
      <c r="A6970" s="2" t="s">
        <v>1356977</v>
      </c>
      <c r="B6970" s="2" t="s">
        <v>839087</v>
      </c>
      <c r="C6970" s="2" t="s">
        <v>1356978</v>
      </c>
      <c r="D6970" s="2" t="s">
        <v>1338029</v>
      </c>
      <c r="E6970" s="2" t="s">
        <v>1356979</v>
      </c>
      <c r="F6970" s="2" t="s">
        <v>1356980</v>
      </c>
      <c r="I6970" s="2" t="s">
        <v>735969</v>
      </c>
    </row>
    <row r="6971" spans="1:9" x14ac:dyDescent="0.2">
      <c r="A6971" s="2" t="s">
        <v>1356981</v>
      </c>
      <c r="B6971" s="2" t="s">
        <v>839087</v>
      </c>
      <c r="C6971" s="2" t="s">
        <v>1356982</v>
      </c>
      <c r="D6971" s="2" t="s">
        <v>1338029</v>
      </c>
      <c r="E6971" s="2" t="s">
        <v>1356983</v>
      </c>
      <c r="I6971" s="2" t="s">
        <v>735969</v>
      </c>
    </row>
    <row r="6972" spans="1:9" x14ac:dyDescent="0.2">
      <c r="A6972" s="2" t="s">
        <v>1356984</v>
      </c>
      <c r="B6972" s="2" t="s">
        <v>839087</v>
      </c>
      <c r="C6972" s="2" t="s">
        <v>1356985</v>
      </c>
      <c r="D6972" s="2" t="s">
        <v>1338029</v>
      </c>
      <c r="E6972" s="2" t="s">
        <v>1356986</v>
      </c>
      <c r="F6972" s="2" t="s">
        <v>1356987</v>
      </c>
      <c r="I6972" s="2" t="s">
        <v>735969</v>
      </c>
    </row>
    <row r="6973" spans="1:9" x14ac:dyDescent="0.2">
      <c r="A6973" s="2" t="s">
        <v>1356988</v>
      </c>
      <c r="B6973" s="2" t="s">
        <v>839087</v>
      </c>
      <c r="C6973" s="2" t="s">
        <v>1356989</v>
      </c>
      <c r="D6973" s="2" t="s">
        <v>1338029</v>
      </c>
      <c r="E6973" s="2" t="s">
        <v>1356990</v>
      </c>
      <c r="F6973" s="2" t="s">
        <v>1356991</v>
      </c>
      <c r="I6973" s="2" t="s">
        <v>735969</v>
      </c>
    </row>
    <row r="6974" spans="1:9" x14ac:dyDescent="0.2">
      <c r="A6974" s="2" t="s">
        <v>1356992</v>
      </c>
      <c r="B6974" s="2" t="s">
        <v>839087</v>
      </c>
      <c r="C6974" s="2" t="s">
        <v>1356993</v>
      </c>
      <c r="D6974" s="2" t="s">
        <v>1338029</v>
      </c>
      <c r="E6974" s="2" t="s">
        <v>1337747</v>
      </c>
      <c r="I6974" s="2" t="s">
        <v>735969</v>
      </c>
    </row>
    <row r="6975" spans="1:9" x14ac:dyDescent="0.2">
      <c r="A6975" s="2" t="s">
        <v>1356994</v>
      </c>
      <c r="B6975" s="2" t="s">
        <v>839087</v>
      </c>
      <c r="C6975" s="2" t="s">
        <v>1356995</v>
      </c>
      <c r="D6975" s="2" t="s">
        <v>1338029</v>
      </c>
      <c r="E6975" s="2" t="s">
        <v>1337747</v>
      </c>
      <c r="I6975" s="2" t="s">
        <v>735969</v>
      </c>
    </row>
    <row r="6976" spans="1:9" x14ac:dyDescent="0.2">
      <c r="A6976" s="2" t="s">
        <v>1356996</v>
      </c>
      <c r="B6976" s="2" t="s">
        <v>839087</v>
      </c>
      <c r="C6976" s="2" t="s">
        <v>1356997</v>
      </c>
      <c r="D6976" s="2" t="s">
        <v>1338029</v>
      </c>
      <c r="E6976" s="2" t="s">
        <v>1337747</v>
      </c>
      <c r="I6976" s="2" t="s">
        <v>735969</v>
      </c>
    </row>
    <row r="6977" spans="1:9" x14ac:dyDescent="0.2">
      <c r="A6977" s="2" t="s">
        <v>1356998</v>
      </c>
      <c r="B6977" s="2" t="s">
        <v>839087</v>
      </c>
      <c r="C6977" s="2" t="s">
        <v>1356999</v>
      </c>
      <c r="D6977" s="2" t="s">
        <v>1338029</v>
      </c>
      <c r="E6977" s="2" t="s">
        <v>1357000</v>
      </c>
      <c r="I6977" s="2" t="s">
        <v>735969</v>
      </c>
    </row>
    <row r="6978" spans="1:9" x14ac:dyDescent="0.2">
      <c r="A6978" s="2" t="s">
        <v>1357001</v>
      </c>
      <c r="B6978" s="2" t="s">
        <v>839087</v>
      </c>
      <c r="C6978" s="2" t="s">
        <v>1357002</v>
      </c>
      <c r="D6978" s="2" t="s">
        <v>1338029</v>
      </c>
      <c r="E6978" s="2" t="s">
        <v>1337747</v>
      </c>
      <c r="I6978" s="2" t="s">
        <v>735969</v>
      </c>
    </row>
    <row r="6979" spans="1:9" x14ac:dyDescent="0.2">
      <c r="A6979" s="2" t="s">
        <v>1357003</v>
      </c>
      <c r="B6979" s="2" t="s">
        <v>839087</v>
      </c>
      <c r="C6979" s="2" t="s">
        <v>1357004</v>
      </c>
      <c r="D6979" s="2" t="s">
        <v>1338029</v>
      </c>
      <c r="E6979" s="2" t="s">
        <v>1337747</v>
      </c>
      <c r="I6979" s="2" t="s">
        <v>735969</v>
      </c>
    </row>
    <row r="6980" spans="1:9" x14ac:dyDescent="0.2">
      <c r="A6980" s="2" t="s">
        <v>1357005</v>
      </c>
      <c r="B6980" s="2" t="s">
        <v>839087</v>
      </c>
      <c r="C6980" s="2" t="s">
        <v>1357006</v>
      </c>
      <c r="D6980" s="2" t="s">
        <v>1338029</v>
      </c>
      <c r="E6980" s="2" t="s">
        <v>1337747</v>
      </c>
      <c r="I6980" s="2" t="s">
        <v>735969</v>
      </c>
    </row>
    <row r="6981" spans="1:9" x14ac:dyDescent="0.2">
      <c r="A6981" s="2" t="s">
        <v>1357007</v>
      </c>
      <c r="B6981" s="2" t="s">
        <v>839087</v>
      </c>
      <c r="C6981" s="2" t="s">
        <v>1357008</v>
      </c>
      <c r="D6981" s="2" t="s">
        <v>1338029</v>
      </c>
      <c r="E6981" s="2" t="s">
        <v>1337747</v>
      </c>
      <c r="I6981" s="2" t="s">
        <v>735969</v>
      </c>
    </row>
    <row r="6982" spans="1:9" x14ac:dyDescent="0.2">
      <c r="A6982" s="2" t="s">
        <v>1357009</v>
      </c>
      <c r="B6982" s="2" t="s">
        <v>839087</v>
      </c>
      <c r="C6982" s="2" t="s">
        <v>1357010</v>
      </c>
      <c r="D6982" s="2" t="s">
        <v>1338029</v>
      </c>
      <c r="E6982" s="2" t="s">
        <v>1337809</v>
      </c>
      <c r="F6982" s="2" t="s">
        <v>1357011</v>
      </c>
      <c r="I6982" s="2" t="s">
        <v>735969</v>
      </c>
    </row>
    <row r="6983" spans="1:9" x14ac:dyDescent="0.2">
      <c r="A6983" s="2" t="s">
        <v>1357012</v>
      </c>
      <c r="B6983" s="2" t="s">
        <v>839087</v>
      </c>
      <c r="C6983" s="2" t="s">
        <v>1357013</v>
      </c>
      <c r="D6983" s="2" t="s">
        <v>1338029</v>
      </c>
      <c r="E6983" s="2" t="s">
        <v>1337809</v>
      </c>
      <c r="F6983" s="2" t="s">
        <v>1357011</v>
      </c>
      <c r="I6983" s="2" t="s">
        <v>735969</v>
      </c>
    </row>
    <row r="6984" spans="1:9" x14ac:dyDescent="0.2">
      <c r="A6984" s="2" t="s">
        <v>1357014</v>
      </c>
      <c r="B6984" s="2" t="s">
        <v>839087</v>
      </c>
      <c r="C6984" s="2" t="s">
        <v>1357015</v>
      </c>
      <c r="D6984" s="2" t="s">
        <v>1338029</v>
      </c>
      <c r="E6984" s="2" t="s">
        <v>1357016</v>
      </c>
      <c r="I6984" s="2" t="s">
        <v>735969</v>
      </c>
    </row>
    <row r="6985" spans="1:9" x14ac:dyDescent="0.2">
      <c r="A6985" s="2" t="s">
        <v>1357017</v>
      </c>
      <c r="B6985" s="2" t="s">
        <v>839087</v>
      </c>
      <c r="C6985" s="2" t="s">
        <v>1357018</v>
      </c>
      <c r="D6985" s="2" t="s">
        <v>1338029</v>
      </c>
      <c r="E6985" s="2" t="s">
        <v>1340522</v>
      </c>
      <c r="F6985" s="2" t="s">
        <v>1337809</v>
      </c>
      <c r="G6985" s="2" t="s">
        <v>1357019</v>
      </c>
      <c r="I6985" s="2" t="s">
        <v>735969</v>
      </c>
    </row>
    <row r="6986" spans="1:9" x14ac:dyDescent="0.2">
      <c r="A6986" s="2" t="s">
        <v>1357020</v>
      </c>
      <c r="B6986" s="2" t="s">
        <v>839087</v>
      </c>
      <c r="C6986" s="2" t="s">
        <v>1357021</v>
      </c>
      <c r="D6986" s="2" t="s">
        <v>1338029</v>
      </c>
      <c r="E6986" s="2" t="s">
        <v>1340522</v>
      </c>
      <c r="F6986" s="2" t="s">
        <v>1337809</v>
      </c>
      <c r="G6986" s="2" t="s">
        <v>1357019</v>
      </c>
      <c r="I6986" s="2" t="s">
        <v>735969</v>
      </c>
    </row>
    <row r="6987" spans="1:9" x14ac:dyDescent="0.2">
      <c r="A6987" s="2" t="s">
        <v>1357022</v>
      </c>
      <c r="B6987" s="2" t="s">
        <v>839087</v>
      </c>
      <c r="C6987" s="2" t="s">
        <v>1357023</v>
      </c>
      <c r="D6987" s="2" t="s">
        <v>1338029</v>
      </c>
      <c r="E6987" s="2" t="s">
        <v>1340522</v>
      </c>
      <c r="F6987" s="2" t="s">
        <v>1337809</v>
      </c>
      <c r="G6987" s="2" t="s">
        <v>1357019</v>
      </c>
      <c r="I6987" s="2" t="s">
        <v>735969</v>
      </c>
    </row>
    <row r="6988" spans="1:9" x14ac:dyDescent="0.2">
      <c r="A6988" s="2" t="s">
        <v>1357024</v>
      </c>
      <c r="B6988" s="2" t="s">
        <v>839087</v>
      </c>
      <c r="C6988" s="2" t="s">
        <v>1357025</v>
      </c>
      <c r="D6988" s="2" t="s">
        <v>1338029</v>
      </c>
      <c r="E6988" s="2" t="s">
        <v>1337809</v>
      </c>
      <c r="F6988" s="2" t="s">
        <v>1357026</v>
      </c>
      <c r="I6988" s="2" t="s">
        <v>735969</v>
      </c>
    </row>
    <row r="6989" spans="1:9" x14ac:dyDescent="0.2">
      <c r="A6989" s="2" t="s">
        <v>1357027</v>
      </c>
      <c r="B6989" s="2" t="s">
        <v>839087</v>
      </c>
      <c r="C6989" s="2" t="s">
        <v>1357028</v>
      </c>
      <c r="D6989" s="2" t="s">
        <v>1338029</v>
      </c>
      <c r="E6989" s="2" t="s">
        <v>1337809</v>
      </c>
      <c r="F6989" s="2" t="s">
        <v>1357029</v>
      </c>
      <c r="I6989" s="2" t="s">
        <v>735969</v>
      </c>
    </row>
    <row r="6990" spans="1:9" x14ac:dyDescent="0.2">
      <c r="A6990" s="2" t="s">
        <v>1357030</v>
      </c>
      <c r="B6990" s="2" t="s">
        <v>839087</v>
      </c>
      <c r="C6990" s="2" t="s">
        <v>1357031</v>
      </c>
      <c r="D6990" s="2" t="s">
        <v>1338029</v>
      </c>
      <c r="E6990" s="2" t="s">
        <v>1337809</v>
      </c>
      <c r="F6990" s="2" t="s">
        <v>1357032</v>
      </c>
      <c r="I6990" s="2" t="s">
        <v>735969</v>
      </c>
    </row>
    <row r="6991" spans="1:9" x14ac:dyDescent="0.2">
      <c r="A6991" s="2" t="s">
        <v>1357033</v>
      </c>
      <c r="B6991" s="2" t="s">
        <v>839087</v>
      </c>
      <c r="C6991" s="2" t="s">
        <v>1357034</v>
      </c>
      <c r="D6991" s="2" t="s">
        <v>1338029</v>
      </c>
      <c r="E6991" s="2" t="s">
        <v>1337809</v>
      </c>
      <c r="I6991" s="2" t="s">
        <v>735969</v>
      </c>
    </row>
    <row r="6992" spans="1:9" x14ac:dyDescent="0.2">
      <c r="A6992" s="2" t="s">
        <v>1357035</v>
      </c>
      <c r="B6992" s="2" t="s">
        <v>839087</v>
      </c>
      <c r="C6992" s="2" t="s">
        <v>1357036</v>
      </c>
      <c r="D6992" s="2" t="s">
        <v>1338029</v>
      </c>
      <c r="E6992" s="2" t="s">
        <v>1190162</v>
      </c>
      <c r="F6992" s="2" t="s">
        <v>1357037</v>
      </c>
      <c r="I6992" s="2" t="s">
        <v>735969</v>
      </c>
    </row>
    <row r="6993" spans="1:9" x14ac:dyDescent="0.2">
      <c r="A6993" s="2" t="s">
        <v>1357038</v>
      </c>
      <c r="B6993" s="2" t="s">
        <v>839087</v>
      </c>
      <c r="C6993" s="2" t="s">
        <v>1357039</v>
      </c>
      <c r="D6993" s="2" t="s">
        <v>1338029</v>
      </c>
      <c r="E6993" s="2" t="s">
        <v>1337809</v>
      </c>
      <c r="I6993" s="2" t="s">
        <v>735969</v>
      </c>
    </row>
    <row r="6994" spans="1:9" x14ac:dyDescent="0.2">
      <c r="A6994" s="2" t="s">
        <v>1357040</v>
      </c>
      <c r="B6994" s="2" t="s">
        <v>839087</v>
      </c>
      <c r="C6994" s="2" t="s">
        <v>1357041</v>
      </c>
      <c r="D6994" s="2" t="s">
        <v>1338029</v>
      </c>
      <c r="E6994" s="2" t="s">
        <v>1337809</v>
      </c>
      <c r="F6994" s="2" t="s">
        <v>1357042</v>
      </c>
      <c r="I6994" s="2" t="s">
        <v>735969</v>
      </c>
    </row>
    <row r="6995" spans="1:9" x14ac:dyDescent="0.2">
      <c r="A6995" s="2" t="s">
        <v>1357043</v>
      </c>
      <c r="B6995" s="2" t="s">
        <v>839087</v>
      </c>
      <c r="C6995" s="2" t="s">
        <v>1357044</v>
      </c>
      <c r="D6995" s="2" t="s">
        <v>1338029</v>
      </c>
      <c r="E6995" s="2" t="s">
        <v>1357045</v>
      </c>
      <c r="F6995" s="2" t="s">
        <v>1337759</v>
      </c>
      <c r="G6995" s="2" t="s">
        <v>1337809</v>
      </c>
      <c r="H6995" s="2" t="s">
        <v>1357046</v>
      </c>
      <c r="I6995" s="2" t="s">
        <v>735969</v>
      </c>
    </row>
    <row r="6996" spans="1:9" x14ac:dyDescent="0.2">
      <c r="A6996" s="2" t="s">
        <v>1357047</v>
      </c>
      <c r="B6996" s="2" t="s">
        <v>839087</v>
      </c>
      <c r="C6996" s="2" t="s">
        <v>1357048</v>
      </c>
      <c r="D6996" s="2" t="s">
        <v>1338029</v>
      </c>
      <c r="E6996" s="2" t="s">
        <v>1337809</v>
      </c>
      <c r="I6996" s="2" t="s">
        <v>735969</v>
      </c>
    </row>
    <row r="6997" spans="1:9" x14ac:dyDescent="0.2">
      <c r="A6997" s="2" t="s">
        <v>1357049</v>
      </c>
      <c r="B6997" s="2" t="s">
        <v>839087</v>
      </c>
      <c r="C6997" s="2" t="s">
        <v>1357050</v>
      </c>
      <c r="D6997" s="2" t="s">
        <v>1338029</v>
      </c>
      <c r="E6997" s="2" t="s">
        <v>1337794</v>
      </c>
      <c r="F6997" s="2" t="s">
        <v>1357051</v>
      </c>
      <c r="G6997" s="2" t="s">
        <v>1357052</v>
      </c>
      <c r="H6997" s="2" t="s">
        <v>1357053</v>
      </c>
      <c r="I6997" s="2" t="s">
        <v>735969</v>
      </c>
    </row>
    <row r="6998" spans="1:9" x14ac:dyDescent="0.2">
      <c r="A6998" s="2" t="s">
        <v>1357054</v>
      </c>
      <c r="B6998" s="2" t="s">
        <v>839087</v>
      </c>
      <c r="C6998" s="2" t="s">
        <v>1357055</v>
      </c>
      <c r="D6998" s="2" t="s">
        <v>1338029</v>
      </c>
      <c r="E6998" s="2" t="s">
        <v>1337747</v>
      </c>
      <c r="I6998" s="2" t="s">
        <v>735969</v>
      </c>
    </row>
    <row r="6999" spans="1:9" x14ac:dyDescent="0.2">
      <c r="A6999" s="2" t="s">
        <v>1357056</v>
      </c>
      <c r="B6999" s="2" t="s">
        <v>839087</v>
      </c>
      <c r="C6999" s="2" t="s">
        <v>1357057</v>
      </c>
      <c r="D6999" s="2" t="s">
        <v>1338029</v>
      </c>
      <c r="E6999" s="2" t="s">
        <v>1337747</v>
      </c>
      <c r="I6999" s="2" t="s">
        <v>735969</v>
      </c>
    </row>
    <row r="7000" spans="1:9" x14ac:dyDescent="0.2">
      <c r="A7000" s="2" t="s">
        <v>1357058</v>
      </c>
      <c r="B7000" s="2" t="s">
        <v>839087</v>
      </c>
      <c r="C7000" s="2" t="s">
        <v>1357059</v>
      </c>
      <c r="D7000" s="2" t="s">
        <v>1338029</v>
      </c>
      <c r="E7000" s="2" t="s">
        <v>1337747</v>
      </c>
      <c r="I7000" s="2" t="s">
        <v>735969</v>
      </c>
    </row>
    <row r="7001" spans="1:9" x14ac:dyDescent="0.2">
      <c r="A7001" s="2" t="s">
        <v>1357060</v>
      </c>
      <c r="B7001" s="2" t="s">
        <v>839087</v>
      </c>
      <c r="C7001" s="2" t="s">
        <v>1357061</v>
      </c>
      <c r="D7001" s="2" t="s">
        <v>1338029</v>
      </c>
      <c r="E7001" s="2" t="s">
        <v>1357062</v>
      </c>
      <c r="F7001" s="2" t="s">
        <v>1337809</v>
      </c>
      <c r="I7001" s="2" t="s">
        <v>735969</v>
      </c>
    </row>
    <row r="7002" spans="1:9" x14ac:dyDescent="0.2">
      <c r="A7002" s="2" t="s">
        <v>1357063</v>
      </c>
      <c r="B7002" s="2" t="s">
        <v>839087</v>
      </c>
      <c r="C7002" s="2" t="s">
        <v>1357064</v>
      </c>
      <c r="D7002" s="2" t="s">
        <v>1338029</v>
      </c>
      <c r="E7002" s="2" t="s">
        <v>1337809</v>
      </c>
      <c r="F7002" s="2" t="s">
        <v>1357062</v>
      </c>
      <c r="I7002" s="2" t="s">
        <v>735969</v>
      </c>
    </row>
    <row r="7003" spans="1:9" x14ac:dyDescent="0.2">
      <c r="A7003" s="2" t="s">
        <v>1357065</v>
      </c>
      <c r="B7003" s="2" t="s">
        <v>839087</v>
      </c>
      <c r="C7003" s="2" t="s">
        <v>1357066</v>
      </c>
      <c r="D7003" s="2" t="s">
        <v>1338029</v>
      </c>
      <c r="E7003" s="2" t="s">
        <v>1337809</v>
      </c>
      <c r="F7003" s="2" t="s">
        <v>1357067</v>
      </c>
      <c r="I7003" s="2" t="s">
        <v>735969</v>
      </c>
    </row>
    <row r="7004" spans="1:9" x14ac:dyDescent="0.2">
      <c r="A7004" s="2" t="s">
        <v>1357068</v>
      </c>
      <c r="B7004" s="2" t="s">
        <v>839087</v>
      </c>
      <c r="C7004" s="2" t="s">
        <v>1357069</v>
      </c>
      <c r="D7004" s="2" t="s">
        <v>1338029</v>
      </c>
      <c r="E7004" s="2" t="s">
        <v>1337809</v>
      </c>
      <c r="F7004" s="2" t="s">
        <v>1357070</v>
      </c>
      <c r="I7004" s="2" t="s">
        <v>735969</v>
      </c>
    </row>
    <row r="7005" spans="1:9" x14ac:dyDescent="0.2">
      <c r="A7005" s="2" t="s">
        <v>1357071</v>
      </c>
      <c r="B7005" s="2" t="s">
        <v>839087</v>
      </c>
      <c r="C7005" s="2" t="s">
        <v>1357072</v>
      </c>
      <c r="D7005" s="2" t="s">
        <v>1338029</v>
      </c>
      <c r="E7005" s="2" t="s">
        <v>1357073</v>
      </c>
      <c r="F7005" s="2" t="s">
        <v>1190162</v>
      </c>
      <c r="I7005" s="2" t="s">
        <v>735969</v>
      </c>
    </row>
    <row r="7006" spans="1:9" x14ac:dyDescent="0.2">
      <c r="A7006" s="2" t="s">
        <v>1357074</v>
      </c>
      <c r="B7006" s="2" t="s">
        <v>839087</v>
      </c>
      <c r="C7006" s="2" t="s">
        <v>1357075</v>
      </c>
      <c r="D7006" s="2" t="s">
        <v>1338029</v>
      </c>
      <c r="E7006" s="2" t="s">
        <v>1357076</v>
      </c>
      <c r="F7006" s="2" t="s">
        <v>1337820</v>
      </c>
      <c r="I7006" s="2" t="s">
        <v>735969</v>
      </c>
    </row>
    <row r="7007" spans="1:9" x14ac:dyDescent="0.2">
      <c r="A7007" s="2" t="s">
        <v>1357077</v>
      </c>
      <c r="B7007" s="2" t="s">
        <v>839087</v>
      </c>
      <c r="C7007" s="2" t="s">
        <v>1357078</v>
      </c>
      <c r="D7007" s="2" t="s">
        <v>1338029</v>
      </c>
      <c r="E7007" s="2" t="s">
        <v>1337794</v>
      </c>
      <c r="F7007" s="2" t="s">
        <v>1357079</v>
      </c>
      <c r="G7007" s="2" t="s">
        <v>1357080</v>
      </c>
      <c r="H7007" s="2" t="s">
        <v>1357081</v>
      </c>
      <c r="I7007" s="2" t="s">
        <v>735969</v>
      </c>
    </row>
    <row r="7008" spans="1:9" x14ac:dyDescent="0.2">
      <c r="A7008" s="2" t="s">
        <v>1357082</v>
      </c>
      <c r="B7008" s="2" t="s">
        <v>839087</v>
      </c>
      <c r="C7008" s="2" t="s">
        <v>1357083</v>
      </c>
      <c r="D7008" s="2" t="s">
        <v>1338029</v>
      </c>
      <c r="E7008" s="2" t="s">
        <v>1337809</v>
      </c>
      <c r="F7008" s="2" t="s">
        <v>1357084</v>
      </c>
      <c r="I7008" s="2" t="s">
        <v>735969</v>
      </c>
    </row>
    <row r="7009" spans="1:9" x14ac:dyDescent="0.2">
      <c r="A7009" s="2" t="s">
        <v>1357085</v>
      </c>
      <c r="B7009" s="2" t="s">
        <v>839087</v>
      </c>
      <c r="C7009" s="2" t="s">
        <v>1357086</v>
      </c>
      <c r="D7009" s="2" t="s">
        <v>1338029</v>
      </c>
      <c r="E7009" s="2" t="s">
        <v>1357087</v>
      </c>
      <c r="F7009" s="2" t="s">
        <v>1337809</v>
      </c>
      <c r="G7009" s="2" t="s">
        <v>1357088</v>
      </c>
      <c r="I7009" s="2" t="s">
        <v>735969</v>
      </c>
    </row>
    <row r="7010" spans="1:9" x14ac:dyDescent="0.2">
      <c r="A7010" s="2" t="s">
        <v>1357089</v>
      </c>
      <c r="B7010" s="2" t="s">
        <v>839087</v>
      </c>
      <c r="C7010" s="2" t="s">
        <v>1357090</v>
      </c>
      <c r="D7010" s="2" t="s">
        <v>1338029</v>
      </c>
      <c r="E7010" s="2" t="s">
        <v>1357091</v>
      </c>
      <c r="I7010" s="2" t="s">
        <v>735969</v>
      </c>
    </row>
    <row r="7011" spans="1:9" x14ac:dyDescent="0.2">
      <c r="A7011" s="2" t="s">
        <v>1357092</v>
      </c>
      <c r="B7011" s="2" t="s">
        <v>839087</v>
      </c>
      <c r="C7011" s="2" t="s">
        <v>1357093</v>
      </c>
      <c r="D7011" s="2" t="s">
        <v>1338029</v>
      </c>
      <c r="E7011" s="2" t="s">
        <v>1337747</v>
      </c>
      <c r="I7011" s="2" t="s">
        <v>735969</v>
      </c>
    </row>
    <row r="7012" spans="1:9" x14ac:dyDescent="0.2">
      <c r="A7012" s="2" t="s">
        <v>1357094</v>
      </c>
      <c r="B7012" s="2" t="s">
        <v>839087</v>
      </c>
      <c r="C7012" s="2" t="s">
        <v>1357095</v>
      </c>
      <c r="D7012" s="2" t="s">
        <v>1338029</v>
      </c>
      <c r="E7012" s="2" t="s">
        <v>1357096</v>
      </c>
      <c r="I7012" s="2" t="s">
        <v>735969</v>
      </c>
    </row>
    <row r="7013" spans="1:9" x14ac:dyDescent="0.2">
      <c r="A7013" s="2" t="s">
        <v>1357097</v>
      </c>
      <c r="B7013" s="2" t="s">
        <v>839087</v>
      </c>
      <c r="C7013" s="2" t="s">
        <v>1357098</v>
      </c>
      <c r="D7013" s="2" t="s">
        <v>1338029</v>
      </c>
      <c r="E7013" s="2" t="s">
        <v>1337809</v>
      </c>
      <c r="F7013" s="2" t="s">
        <v>1357099</v>
      </c>
      <c r="I7013" s="2" t="s">
        <v>735969</v>
      </c>
    </row>
    <row r="7014" spans="1:9" x14ac:dyDescent="0.2">
      <c r="A7014" s="2" t="s">
        <v>1357100</v>
      </c>
      <c r="B7014" s="2" t="s">
        <v>839087</v>
      </c>
      <c r="C7014" s="2" t="s">
        <v>1357101</v>
      </c>
      <c r="D7014" s="2" t="s">
        <v>1338029</v>
      </c>
      <c r="E7014" s="2" t="s">
        <v>1337809</v>
      </c>
      <c r="I7014" s="2" t="s">
        <v>735969</v>
      </c>
    </row>
    <row r="7015" spans="1:9" x14ac:dyDescent="0.2">
      <c r="A7015" s="2" t="s">
        <v>1357102</v>
      </c>
      <c r="B7015" s="2" t="s">
        <v>839087</v>
      </c>
      <c r="C7015" s="2" t="s">
        <v>1357103</v>
      </c>
      <c r="D7015" s="2" t="s">
        <v>1338029</v>
      </c>
      <c r="E7015" s="2" t="s">
        <v>1337747</v>
      </c>
      <c r="I7015" s="2" t="s">
        <v>735969</v>
      </c>
    </row>
    <row r="7016" spans="1:9" x14ac:dyDescent="0.2">
      <c r="A7016" s="2" t="s">
        <v>1357104</v>
      </c>
      <c r="B7016" s="2" t="s">
        <v>839087</v>
      </c>
      <c r="C7016" s="2" t="s">
        <v>1357105</v>
      </c>
      <c r="D7016" s="2" t="s">
        <v>1338029</v>
      </c>
      <c r="E7016" s="2" t="s">
        <v>1337809</v>
      </c>
      <c r="F7016" s="2" t="s">
        <v>1357106</v>
      </c>
      <c r="I7016" s="2" t="s">
        <v>735969</v>
      </c>
    </row>
    <row r="7017" spans="1:9" x14ac:dyDescent="0.2">
      <c r="A7017" s="2" t="s">
        <v>1357107</v>
      </c>
      <c r="B7017" s="2" t="s">
        <v>839087</v>
      </c>
      <c r="C7017" s="2" t="s">
        <v>1357108</v>
      </c>
      <c r="D7017" s="2" t="s">
        <v>1338029</v>
      </c>
      <c r="E7017" s="2" t="s">
        <v>1337747</v>
      </c>
      <c r="I7017" s="2" t="s">
        <v>735969</v>
      </c>
    </row>
    <row r="7018" spans="1:9" x14ac:dyDescent="0.2">
      <c r="A7018" s="2" t="s">
        <v>1357109</v>
      </c>
      <c r="B7018" s="2" t="s">
        <v>839087</v>
      </c>
      <c r="C7018" s="2" t="s">
        <v>1357110</v>
      </c>
      <c r="D7018" s="2" t="s">
        <v>1338029</v>
      </c>
      <c r="E7018" s="2" t="s">
        <v>1337747</v>
      </c>
      <c r="I7018" s="2" t="s">
        <v>735969</v>
      </c>
    </row>
    <row r="7019" spans="1:9" x14ac:dyDescent="0.2">
      <c r="A7019" s="2" t="s">
        <v>1357111</v>
      </c>
      <c r="B7019" s="2" t="s">
        <v>839087</v>
      </c>
      <c r="C7019" s="2" t="s">
        <v>1357112</v>
      </c>
      <c r="D7019" s="2" t="s">
        <v>1338029</v>
      </c>
      <c r="E7019" s="2" t="s">
        <v>1338321</v>
      </c>
      <c r="F7019" s="2" t="s">
        <v>1357113</v>
      </c>
      <c r="I7019" s="2" t="s">
        <v>735969</v>
      </c>
    </row>
    <row r="7020" spans="1:9" x14ac:dyDescent="0.2">
      <c r="A7020" s="2" t="s">
        <v>1357114</v>
      </c>
      <c r="B7020" s="2" t="s">
        <v>839087</v>
      </c>
      <c r="C7020" s="2" t="s">
        <v>1357115</v>
      </c>
      <c r="D7020" s="2" t="s">
        <v>1338029</v>
      </c>
      <c r="E7020" s="2" t="s">
        <v>1338321</v>
      </c>
      <c r="F7020" s="2" t="s">
        <v>1357113</v>
      </c>
      <c r="I7020" s="2" t="s">
        <v>735969</v>
      </c>
    </row>
    <row r="7021" spans="1:9" x14ac:dyDescent="0.2">
      <c r="A7021" s="2" t="s">
        <v>1357116</v>
      </c>
      <c r="B7021" s="2" t="s">
        <v>839087</v>
      </c>
      <c r="C7021" s="2" t="s">
        <v>1357117</v>
      </c>
      <c r="D7021" s="2" t="s">
        <v>1338029</v>
      </c>
      <c r="E7021" s="2" t="s">
        <v>1337809</v>
      </c>
      <c r="F7021" s="2" t="s">
        <v>689091</v>
      </c>
      <c r="I7021" s="2" t="s">
        <v>735969</v>
      </c>
    </row>
    <row r="7022" spans="1:9" x14ac:dyDescent="0.2">
      <c r="A7022" s="2" t="s">
        <v>1357118</v>
      </c>
      <c r="B7022" s="2" t="s">
        <v>839087</v>
      </c>
      <c r="C7022" s="2" t="s">
        <v>1357119</v>
      </c>
      <c r="D7022" s="2" t="s">
        <v>1338029</v>
      </c>
      <c r="E7022" s="2" t="s">
        <v>1339958</v>
      </c>
      <c r="F7022" s="2" t="s">
        <v>1337809</v>
      </c>
      <c r="G7022" s="2" t="s">
        <v>1357120</v>
      </c>
      <c r="I7022" s="2" t="s">
        <v>735969</v>
      </c>
    </row>
    <row r="7023" spans="1:9" x14ac:dyDescent="0.2">
      <c r="A7023" s="2" t="s">
        <v>1357121</v>
      </c>
      <c r="B7023" s="2" t="s">
        <v>839087</v>
      </c>
      <c r="C7023" s="2" t="s">
        <v>1357122</v>
      </c>
      <c r="D7023" s="2" t="s">
        <v>1338029</v>
      </c>
      <c r="E7023" s="2" t="s">
        <v>1337809</v>
      </c>
      <c r="I7023" s="2" t="s">
        <v>735969</v>
      </c>
    </row>
    <row r="7024" spans="1:9" x14ac:dyDescent="0.2">
      <c r="A7024" s="2" t="s">
        <v>1357123</v>
      </c>
      <c r="B7024" s="2" t="s">
        <v>839087</v>
      </c>
      <c r="C7024" s="2" t="s">
        <v>1357124</v>
      </c>
      <c r="D7024" s="2" t="s">
        <v>1338029</v>
      </c>
      <c r="E7024" s="2" t="s">
        <v>1337794</v>
      </c>
      <c r="F7024" s="2" t="s">
        <v>1357051</v>
      </c>
      <c r="G7024" s="2" t="s">
        <v>1357052</v>
      </c>
      <c r="H7024" s="2" t="s">
        <v>1357053</v>
      </c>
      <c r="I7024" s="2" t="s">
        <v>735969</v>
      </c>
    </row>
    <row r="7025" spans="1:9" x14ac:dyDescent="0.2">
      <c r="A7025" s="2" t="s">
        <v>1357125</v>
      </c>
      <c r="B7025" s="2" t="s">
        <v>839087</v>
      </c>
      <c r="C7025" s="2" t="s">
        <v>1357126</v>
      </c>
      <c r="D7025" s="2" t="s">
        <v>1338029</v>
      </c>
      <c r="E7025" s="2" t="s">
        <v>1357127</v>
      </c>
      <c r="F7025" s="2" t="s">
        <v>1337809</v>
      </c>
      <c r="G7025" s="2" t="s">
        <v>1337759</v>
      </c>
      <c r="I7025" s="2" t="s">
        <v>735969</v>
      </c>
    </row>
    <row r="7026" spans="1:9" x14ac:dyDescent="0.2">
      <c r="A7026" s="2" t="s">
        <v>1357128</v>
      </c>
      <c r="B7026" s="2" t="s">
        <v>839087</v>
      </c>
      <c r="C7026" s="2" t="s">
        <v>1357129</v>
      </c>
      <c r="D7026" s="2" t="s">
        <v>1338029</v>
      </c>
      <c r="E7026" s="2" t="s">
        <v>1337809</v>
      </c>
      <c r="F7026" s="2" t="s">
        <v>1357130</v>
      </c>
      <c r="G7026" s="2" t="s">
        <v>624928</v>
      </c>
      <c r="I7026" s="2" t="s">
        <v>735969</v>
      </c>
    </row>
    <row r="7027" spans="1:9" x14ac:dyDescent="0.2">
      <c r="A7027" s="2" t="s">
        <v>1357131</v>
      </c>
      <c r="B7027" s="2" t="s">
        <v>839087</v>
      </c>
      <c r="C7027" s="2" t="s">
        <v>1357132</v>
      </c>
      <c r="D7027" s="2" t="s">
        <v>1338029</v>
      </c>
      <c r="E7027" s="2" t="s">
        <v>1337809</v>
      </c>
      <c r="F7027" s="2" t="s">
        <v>1357133</v>
      </c>
      <c r="I7027" s="2" t="s">
        <v>735969</v>
      </c>
    </row>
    <row r="7028" spans="1:9" x14ac:dyDescent="0.2">
      <c r="A7028" s="2" t="s">
        <v>1357134</v>
      </c>
      <c r="B7028" s="2" t="s">
        <v>839087</v>
      </c>
      <c r="C7028" s="2" t="s">
        <v>1357135</v>
      </c>
      <c r="D7028" s="2" t="s">
        <v>1338029</v>
      </c>
      <c r="E7028" s="2" t="s">
        <v>1337747</v>
      </c>
      <c r="I7028" s="2" t="s">
        <v>735969</v>
      </c>
    </row>
    <row r="7029" spans="1:9" x14ac:dyDescent="0.2">
      <c r="A7029" s="2" t="s">
        <v>1357136</v>
      </c>
      <c r="B7029" s="2" t="s">
        <v>839087</v>
      </c>
      <c r="C7029" s="2" t="s">
        <v>1357137</v>
      </c>
      <c r="D7029" s="2" t="s">
        <v>1338029</v>
      </c>
      <c r="E7029" s="2" t="s">
        <v>1357138</v>
      </c>
      <c r="I7029" s="2" t="s">
        <v>735969</v>
      </c>
    </row>
    <row r="7030" spans="1:9" x14ac:dyDescent="0.2">
      <c r="A7030" s="2" t="s">
        <v>1357139</v>
      </c>
      <c r="B7030" s="2" t="s">
        <v>839087</v>
      </c>
      <c r="C7030" s="2" t="s">
        <v>1357140</v>
      </c>
      <c r="D7030" s="2" t="s">
        <v>1338029</v>
      </c>
      <c r="E7030" s="2" t="s">
        <v>1337809</v>
      </c>
      <c r="I7030" s="2" t="s">
        <v>735969</v>
      </c>
    </row>
    <row r="7031" spans="1:9" x14ac:dyDescent="0.2">
      <c r="A7031" s="2" t="s">
        <v>1357141</v>
      </c>
      <c r="B7031" s="2" t="s">
        <v>839087</v>
      </c>
      <c r="C7031" s="2" t="s">
        <v>1357142</v>
      </c>
      <c r="D7031" s="2" t="s">
        <v>1338029</v>
      </c>
      <c r="E7031" s="2" t="s">
        <v>1357143</v>
      </c>
      <c r="F7031" s="2" t="s">
        <v>1337809</v>
      </c>
      <c r="I7031" s="2" t="s">
        <v>735969</v>
      </c>
    </row>
    <row r="7032" spans="1:9" x14ac:dyDescent="0.2">
      <c r="A7032" s="2" t="s">
        <v>1357144</v>
      </c>
      <c r="B7032" s="2" t="s">
        <v>839087</v>
      </c>
      <c r="C7032" s="2" t="s">
        <v>1357145</v>
      </c>
      <c r="D7032" s="2" t="s">
        <v>1338029</v>
      </c>
      <c r="E7032" s="2" t="s">
        <v>1337809</v>
      </c>
      <c r="F7032" s="2" t="s">
        <v>1357146</v>
      </c>
      <c r="G7032" s="2" t="s">
        <v>1357147</v>
      </c>
      <c r="I7032" s="2" t="s">
        <v>735969</v>
      </c>
    </row>
    <row r="7033" spans="1:9" x14ac:dyDescent="0.2">
      <c r="A7033" s="2" t="s">
        <v>1357148</v>
      </c>
      <c r="B7033" s="2" t="s">
        <v>839087</v>
      </c>
      <c r="C7033" s="2" t="s">
        <v>1357149</v>
      </c>
      <c r="D7033" s="2" t="s">
        <v>1338029</v>
      </c>
      <c r="E7033" s="2" t="s">
        <v>1337809</v>
      </c>
      <c r="F7033" s="2" t="s">
        <v>1357150</v>
      </c>
      <c r="G7033" s="2" t="s">
        <v>1337820</v>
      </c>
      <c r="I7033" s="2" t="s">
        <v>735969</v>
      </c>
    </row>
    <row r="7034" spans="1:9" x14ac:dyDescent="0.2">
      <c r="A7034" s="2" t="s">
        <v>1357151</v>
      </c>
      <c r="B7034" s="2" t="s">
        <v>839087</v>
      </c>
      <c r="C7034" s="2" t="s">
        <v>1357152</v>
      </c>
      <c r="D7034" s="2" t="s">
        <v>1338029</v>
      </c>
      <c r="E7034" s="2" t="s">
        <v>1338321</v>
      </c>
      <c r="F7034" s="2" t="s">
        <v>1357153</v>
      </c>
      <c r="I7034" s="2" t="s">
        <v>735969</v>
      </c>
    </row>
    <row r="7035" spans="1:9" x14ac:dyDescent="0.2">
      <c r="A7035" s="2" t="s">
        <v>1357154</v>
      </c>
      <c r="B7035" s="2" t="s">
        <v>839087</v>
      </c>
      <c r="C7035" s="2" t="s">
        <v>1357155</v>
      </c>
      <c r="D7035" s="2" t="s">
        <v>1338029</v>
      </c>
      <c r="E7035" s="2" t="s">
        <v>1357156</v>
      </c>
      <c r="F7035" s="2" t="s">
        <v>1337809</v>
      </c>
      <c r="I7035" s="2" t="s">
        <v>735969</v>
      </c>
    </row>
    <row r="7036" spans="1:9" x14ac:dyDescent="0.2">
      <c r="A7036" s="2" t="s">
        <v>1357157</v>
      </c>
      <c r="B7036" s="2" t="s">
        <v>839087</v>
      </c>
      <c r="C7036" s="2" t="s">
        <v>1357158</v>
      </c>
      <c r="D7036" s="2" t="s">
        <v>1338029</v>
      </c>
      <c r="E7036" s="2" t="s">
        <v>1337747</v>
      </c>
      <c r="I7036" s="2" t="s">
        <v>735969</v>
      </c>
    </row>
    <row r="7037" spans="1:9" x14ac:dyDescent="0.2">
      <c r="A7037" s="2" t="s">
        <v>1357159</v>
      </c>
      <c r="B7037" s="2" t="s">
        <v>839087</v>
      </c>
      <c r="C7037" s="2" t="s">
        <v>1357160</v>
      </c>
      <c r="D7037" s="2" t="s">
        <v>1338029</v>
      </c>
      <c r="E7037" s="2" t="s">
        <v>1337747</v>
      </c>
      <c r="I7037" s="2" t="s">
        <v>735969</v>
      </c>
    </row>
    <row r="7038" spans="1:9" x14ac:dyDescent="0.2">
      <c r="A7038" s="2" t="s">
        <v>1357161</v>
      </c>
      <c r="B7038" s="2" t="s">
        <v>839087</v>
      </c>
      <c r="C7038" s="2" t="s">
        <v>1357162</v>
      </c>
      <c r="D7038" s="2" t="s">
        <v>1338029</v>
      </c>
      <c r="E7038" s="2" t="s">
        <v>1337747</v>
      </c>
      <c r="I7038" s="2" t="s">
        <v>735969</v>
      </c>
    </row>
    <row r="7039" spans="1:9" x14ac:dyDescent="0.2">
      <c r="A7039" s="2" t="s">
        <v>1357163</v>
      </c>
      <c r="B7039" s="2" t="s">
        <v>839087</v>
      </c>
      <c r="C7039" s="2" t="s">
        <v>1357164</v>
      </c>
      <c r="D7039" s="2" t="s">
        <v>1338029</v>
      </c>
      <c r="E7039" s="2" t="s">
        <v>1337747</v>
      </c>
      <c r="I7039" s="2" t="s">
        <v>735969</v>
      </c>
    </row>
    <row r="7040" spans="1:9" x14ac:dyDescent="0.2">
      <c r="A7040" s="2" t="s">
        <v>1357165</v>
      </c>
      <c r="B7040" s="2" t="s">
        <v>839087</v>
      </c>
      <c r="C7040" s="2" t="s">
        <v>1357166</v>
      </c>
      <c r="D7040" s="2" t="s">
        <v>1338029</v>
      </c>
      <c r="E7040" s="2" t="s">
        <v>1337794</v>
      </c>
      <c r="I7040" s="2" t="s">
        <v>735969</v>
      </c>
    </row>
    <row r="7041" spans="1:9" x14ac:dyDescent="0.2">
      <c r="A7041" s="2" t="s">
        <v>1357167</v>
      </c>
      <c r="B7041" s="2" t="s">
        <v>839087</v>
      </c>
      <c r="C7041" s="2" t="s">
        <v>1357168</v>
      </c>
      <c r="D7041" s="2" t="s">
        <v>1338029</v>
      </c>
      <c r="E7041" s="2" t="s">
        <v>1357169</v>
      </c>
      <c r="F7041" s="2" t="s">
        <v>1337809</v>
      </c>
      <c r="I7041" s="2" t="s">
        <v>735969</v>
      </c>
    </row>
    <row r="7042" spans="1:9" x14ac:dyDescent="0.2">
      <c r="A7042" s="2" t="s">
        <v>1357170</v>
      </c>
      <c r="B7042" s="2" t="s">
        <v>839087</v>
      </c>
      <c r="C7042" s="2" t="s">
        <v>1357171</v>
      </c>
      <c r="D7042" s="2" t="s">
        <v>1338029</v>
      </c>
      <c r="E7042" s="2" t="s">
        <v>1337809</v>
      </c>
      <c r="F7042" s="2" t="s">
        <v>1357172</v>
      </c>
      <c r="I7042" s="2" t="s">
        <v>735969</v>
      </c>
    </row>
    <row r="7043" spans="1:9" x14ac:dyDescent="0.2">
      <c r="A7043" s="2" t="s">
        <v>1357173</v>
      </c>
      <c r="B7043" s="2" t="s">
        <v>839087</v>
      </c>
      <c r="C7043" s="2" t="s">
        <v>1357174</v>
      </c>
      <c r="D7043" s="2" t="s">
        <v>1338029</v>
      </c>
      <c r="E7043" s="2" t="s">
        <v>1357175</v>
      </c>
      <c r="F7043" s="2" t="s">
        <v>1337809</v>
      </c>
      <c r="I7043" s="2" t="s">
        <v>735969</v>
      </c>
    </row>
    <row r="7044" spans="1:9" x14ac:dyDescent="0.2">
      <c r="A7044" s="2" t="s">
        <v>1357176</v>
      </c>
      <c r="B7044" s="2" t="s">
        <v>839087</v>
      </c>
      <c r="C7044" s="2" t="s">
        <v>1357177</v>
      </c>
      <c r="D7044" s="2" t="s">
        <v>1338029</v>
      </c>
      <c r="E7044" s="2" t="s">
        <v>1357178</v>
      </c>
      <c r="F7044" s="2" t="s">
        <v>1190162</v>
      </c>
      <c r="I7044" s="2" t="s">
        <v>735969</v>
      </c>
    </row>
    <row r="7045" spans="1:9" x14ac:dyDescent="0.2">
      <c r="A7045" s="2" t="s">
        <v>1357179</v>
      </c>
      <c r="B7045" s="2" t="s">
        <v>839087</v>
      </c>
      <c r="C7045" s="2" t="s">
        <v>1357180</v>
      </c>
      <c r="D7045" s="2" t="s">
        <v>1338029</v>
      </c>
      <c r="E7045" s="2" t="s">
        <v>1338321</v>
      </c>
      <c r="F7045" s="2" t="s">
        <v>1357181</v>
      </c>
      <c r="I7045" s="2" t="s">
        <v>735969</v>
      </c>
    </row>
    <row r="7046" spans="1:9" x14ac:dyDescent="0.2">
      <c r="A7046" s="2" t="s">
        <v>1357182</v>
      </c>
      <c r="B7046" s="2" t="s">
        <v>839087</v>
      </c>
      <c r="C7046" s="2" t="s">
        <v>1357183</v>
      </c>
      <c r="D7046" s="2" t="s">
        <v>1338029</v>
      </c>
      <c r="E7046" s="2" t="s">
        <v>1338321</v>
      </c>
      <c r="F7046" s="2" t="s">
        <v>1357184</v>
      </c>
      <c r="I7046" s="2" t="s">
        <v>735969</v>
      </c>
    </row>
    <row r="7047" spans="1:9" x14ac:dyDescent="0.2">
      <c r="A7047" s="2" t="s">
        <v>1357185</v>
      </c>
      <c r="B7047" s="2" t="s">
        <v>839087</v>
      </c>
      <c r="C7047" s="2" t="s">
        <v>1357186</v>
      </c>
      <c r="D7047" s="2" t="s">
        <v>1338029</v>
      </c>
      <c r="E7047" s="2" t="s">
        <v>1337809</v>
      </c>
      <c r="F7047" s="2" t="s">
        <v>1357187</v>
      </c>
      <c r="I7047" s="2" t="s">
        <v>735969</v>
      </c>
    </row>
    <row r="7048" spans="1:9" x14ac:dyDescent="0.2">
      <c r="A7048" s="2" t="s">
        <v>1357188</v>
      </c>
      <c r="B7048" s="2" t="s">
        <v>839087</v>
      </c>
      <c r="C7048" s="2" t="s">
        <v>1357189</v>
      </c>
      <c r="D7048" s="2" t="s">
        <v>1338029</v>
      </c>
      <c r="E7048" s="2" t="s">
        <v>1337747</v>
      </c>
      <c r="I7048" s="2" t="s">
        <v>735969</v>
      </c>
    </row>
    <row r="7049" spans="1:9" x14ac:dyDescent="0.2">
      <c r="A7049" s="2" t="s">
        <v>1357190</v>
      </c>
      <c r="B7049" s="2" t="s">
        <v>839087</v>
      </c>
      <c r="C7049" s="2" t="s">
        <v>1357191</v>
      </c>
      <c r="D7049" s="2" t="s">
        <v>1338029</v>
      </c>
      <c r="E7049" s="2" t="s">
        <v>1190162</v>
      </c>
      <c r="I7049" s="2" t="s">
        <v>735969</v>
      </c>
    </row>
    <row r="7050" spans="1:9" x14ac:dyDescent="0.2">
      <c r="A7050" s="2" t="s">
        <v>1357192</v>
      </c>
      <c r="B7050" s="2" t="s">
        <v>839087</v>
      </c>
      <c r="C7050" s="2" t="s">
        <v>1357193</v>
      </c>
      <c r="D7050" s="2" t="s">
        <v>1338029</v>
      </c>
      <c r="E7050" s="2" t="s">
        <v>1338321</v>
      </c>
      <c r="I7050" s="2" t="s">
        <v>735969</v>
      </c>
    </row>
    <row r="7051" spans="1:9" x14ac:dyDescent="0.2">
      <c r="A7051" s="2" t="s">
        <v>1357194</v>
      </c>
      <c r="B7051" s="2" t="s">
        <v>839087</v>
      </c>
      <c r="C7051" s="2" t="s">
        <v>1357195</v>
      </c>
      <c r="D7051" s="2" t="s">
        <v>1338029</v>
      </c>
      <c r="E7051" s="2" t="s">
        <v>1337759</v>
      </c>
      <c r="F7051" s="2" t="s">
        <v>1337809</v>
      </c>
      <c r="I7051" s="2" t="s">
        <v>735969</v>
      </c>
    </row>
    <row r="7052" spans="1:9" x14ac:dyDescent="0.2">
      <c r="A7052" s="2" t="s">
        <v>1357196</v>
      </c>
      <c r="B7052" s="2" t="s">
        <v>839087</v>
      </c>
      <c r="C7052" s="2" t="s">
        <v>1357197</v>
      </c>
      <c r="D7052" s="2" t="s">
        <v>1338029</v>
      </c>
      <c r="E7052" s="2" t="s">
        <v>1337747</v>
      </c>
      <c r="I7052" s="2" t="s">
        <v>735969</v>
      </c>
    </row>
    <row r="7053" spans="1:9" x14ac:dyDescent="0.2">
      <c r="A7053" s="2" t="s">
        <v>1357198</v>
      </c>
      <c r="B7053" s="2" t="s">
        <v>839087</v>
      </c>
      <c r="C7053" s="2" t="s">
        <v>1357199</v>
      </c>
      <c r="D7053" s="2" t="s">
        <v>1338029</v>
      </c>
      <c r="E7053" s="2" t="s">
        <v>1337809</v>
      </c>
      <c r="F7053" s="2" t="s">
        <v>1357200</v>
      </c>
      <c r="I7053" s="2" t="s">
        <v>735969</v>
      </c>
    </row>
    <row r="7054" spans="1:9" x14ac:dyDescent="0.2">
      <c r="A7054" s="2" t="s">
        <v>1357201</v>
      </c>
      <c r="B7054" s="2" t="s">
        <v>839087</v>
      </c>
      <c r="C7054" s="2" t="s">
        <v>1357202</v>
      </c>
      <c r="D7054" s="2" t="s">
        <v>1338029</v>
      </c>
      <c r="E7054" s="2" t="s">
        <v>1337809</v>
      </c>
      <c r="F7054" s="2" t="s">
        <v>1357203</v>
      </c>
      <c r="I7054" s="2" t="s">
        <v>735969</v>
      </c>
    </row>
    <row r="7055" spans="1:9" x14ac:dyDescent="0.2">
      <c r="A7055" s="2" t="s">
        <v>1357204</v>
      </c>
      <c r="B7055" s="2" t="s">
        <v>839087</v>
      </c>
      <c r="C7055" s="2" t="s">
        <v>1357205</v>
      </c>
      <c r="D7055" s="2" t="s">
        <v>1338029</v>
      </c>
      <c r="E7055" s="2" t="s">
        <v>1337809</v>
      </c>
      <c r="F7055" s="2" t="s">
        <v>1357206</v>
      </c>
      <c r="I7055" s="2" t="s">
        <v>735969</v>
      </c>
    </row>
    <row r="7056" spans="1:9" x14ac:dyDescent="0.2">
      <c r="A7056" s="2" t="s">
        <v>1357207</v>
      </c>
      <c r="B7056" s="2" t="s">
        <v>839087</v>
      </c>
      <c r="C7056" s="2" t="s">
        <v>1357208</v>
      </c>
      <c r="D7056" s="2" t="s">
        <v>1338029</v>
      </c>
      <c r="E7056" s="2" t="s">
        <v>1337809</v>
      </c>
      <c r="F7056" s="2" t="s">
        <v>1357209</v>
      </c>
      <c r="I7056" s="2" t="s">
        <v>735969</v>
      </c>
    </row>
    <row r="7057" spans="1:9" x14ac:dyDescent="0.2">
      <c r="A7057" s="2" t="s">
        <v>1357210</v>
      </c>
      <c r="B7057" s="2" t="s">
        <v>839087</v>
      </c>
      <c r="C7057" s="2" t="s">
        <v>1357211</v>
      </c>
      <c r="D7057" s="2" t="s">
        <v>1338029</v>
      </c>
      <c r="E7057" s="2" t="s">
        <v>1345859</v>
      </c>
      <c r="F7057" s="2" t="s">
        <v>1357212</v>
      </c>
      <c r="G7057" s="2" t="s">
        <v>1337809</v>
      </c>
      <c r="I7057" s="2" t="s">
        <v>735969</v>
      </c>
    </row>
    <row r="7058" spans="1:9" x14ac:dyDescent="0.2">
      <c r="A7058" s="2" t="s">
        <v>1357213</v>
      </c>
      <c r="B7058" s="2" t="s">
        <v>839087</v>
      </c>
      <c r="C7058" s="2" t="s">
        <v>1357214</v>
      </c>
      <c r="D7058" s="2" t="s">
        <v>1338029</v>
      </c>
      <c r="E7058" s="2" t="s">
        <v>1337809</v>
      </c>
      <c r="F7058" s="2" t="s">
        <v>1357215</v>
      </c>
      <c r="I7058" s="2" t="s">
        <v>735969</v>
      </c>
    </row>
    <row r="7059" spans="1:9" x14ac:dyDescent="0.2">
      <c r="A7059" s="2" t="s">
        <v>1357216</v>
      </c>
      <c r="B7059" s="2" t="s">
        <v>839087</v>
      </c>
      <c r="C7059" s="2" t="s">
        <v>1357217</v>
      </c>
      <c r="D7059" s="2" t="s">
        <v>1338029</v>
      </c>
      <c r="E7059" s="2" t="s">
        <v>1190162</v>
      </c>
      <c r="I7059" s="2" t="s">
        <v>735969</v>
      </c>
    </row>
    <row r="7060" spans="1:9" x14ac:dyDescent="0.2">
      <c r="A7060" s="2" t="s">
        <v>1357218</v>
      </c>
      <c r="B7060" s="2" t="s">
        <v>839087</v>
      </c>
      <c r="C7060" s="2" t="s">
        <v>1357219</v>
      </c>
      <c r="D7060" s="2" t="s">
        <v>1338029</v>
      </c>
      <c r="E7060" s="2" t="s">
        <v>1337747</v>
      </c>
      <c r="I7060" s="2" t="s">
        <v>735969</v>
      </c>
    </row>
    <row r="7061" spans="1:9" x14ac:dyDescent="0.2">
      <c r="A7061" s="2" t="s">
        <v>1357220</v>
      </c>
      <c r="B7061" s="2" t="s">
        <v>839087</v>
      </c>
      <c r="C7061" s="2" t="s">
        <v>1357221</v>
      </c>
      <c r="D7061" s="2" t="s">
        <v>1338029</v>
      </c>
      <c r="E7061" s="2" t="s">
        <v>1337747</v>
      </c>
      <c r="I7061" s="2" t="s">
        <v>735969</v>
      </c>
    </row>
    <row r="7062" spans="1:9" x14ac:dyDescent="0.2">
      <c r="A7062" s="2" t="s">
        <v>1357222</v>
      </c>
      <c r="B7062" s="2" t="s">
        <v>839087</v>
      </c>
      <c r="C7062" s="2" t="s">
        <v>1357223</v>
      </c>
      <c r="D7062" s="2" t="s">
        <v>1338029</v>
      </c>
      <c r="E7062" s="2" t="s">
        <v>1337747</v>
      </c>
      <c r="I7062" s="2" t="s">
        <v>735969</v>
      </c>
    </row>
    <row r="7063" spans="1:9" x14ac:dyDescent="0.2">
      <c r="A7063" s="2" t="s">
        <v>1357224</v>
      </c>
      <c r="B7063" s="2" t="s">
        <v>839087</v>
      </c>
      <c r="C7063" s="2" t="s">
        <v>1357225</v>
      </c>
      <c r="D7063" s="2" t="s">
        <v>1338029</v>
      </c>
      <c r="E7063" s="2" t="s">
        <v>1357226</v>
      </c>
      <c r="F7063" s="2" t="s">
        <v>1357227</v>
      </c>
      <c r="I7063" s="2" t="s">
        <v>735969</v>
      </c>
    </row>
    <row r="7064" spans="1:9" x14ac:dyDescent="0.2">
      <c r="A7064" s="2" t="s">
        <v>1357228</v>
      </c>
      <c r="B7064" s="2" t="s">
        <v>839087</v>
      </c>
      <c r="C7064" s="2" t="s">
        <v>1357229</v>
      </c>
      <c r="D7064" s="2" t="s">
        <v>1338029</v>
      </c>
      <c r="E7064" s="2" t="s">
        <v>998089</v>
      </c>
      <c r="F7064" s="2" t="s">
        <v>1357230</v>
      </c>
      <c r="I7064" s="2" t="s">
        <v>735969</v>
      </c>
    </row>
    <row r="7065" spans="1:9" x14ac:dyDescent="0.2">
      <c r="A7065" s="2" t="s">
        <v>1357231</v>
      </c>
      <c r="B7065" s="2" t="s">
        <v>839087</v>
      </c>
      <c r="C7065" s="2" t="s">
        <v>1357232</v>
      </c>
      <c r="D7065" s="2" t="s">
        <v>1338029</v>
      </c>
      <c r="E7065" s="2" t="s">
        <v>1337809</v>
      </c>
      <c r="F7065" s="2" t="s">
        <v>1357233</v>
      </c>
      <c r="G7065" s="2" t="s">
        <v>1357234</v>
      </c>
      <c r="H7065" s="2" t="s">
        <v>1339720</v>
      </c>
      <c r="I7065" s="2" t="s">
        <v>735969</v>
      </c>
    </row>
    <row r="7066" spans="1:9" x14ac:dyDescent="0.2">
      <c r="A7066" s="2" t="s">
        <v>1357235</v>
      </c>
      <c r="B7066" s="2" t="s">
        <v>839087</v>
      </c>
      <c r="C7066" s="2" t="s">
        <v>1357236</v>
      </c>
      <c r="D7066" s="2" t="s">
        <v>1338029</v>
      </c>
      <c r="E7066" s="2" t="s">
        <v>1338321</v>
      </c>
      <c r="F7066" s="2" t="s">
        <v>1357237</v>
      </c>
      <c r="G7066" s="2" t="s">
        <v>1357238</v>
      </c>
      <c r="I7066" s="2" t="s">
        <v>735969</v>
      </c>
    </row>
    <row r="7067" spans="1:9" x14ac:dyDescent="0.2">
      <c r="A7067" s="2" t="s">
        <v>1357239</v>
      </c>
      <c r="B7067" s="2" t="s">
        <v>839087</v>
      </c>
      <c r="C7067" s="2" t="s">
        <v>1357240</v>
      </c>
      <c r="D7067" s="2" t="s">
        <v>1338029</v>
      </c>
      <c r="E7067" s="2" t="s">
        <v>1337809</v>
      </c>
      <c r="F7067" s="2" t="s">
        <v>1357241</v>
      </c>
      <c r="G7067" s="2" t="s">
        <v>1337759</v>
      </c>
      <c r="I7067" s="2" t="s">
        <v>735969</v>
      </c>
    </row>
    <row r="7068" spans="1:9" x14ac:dyDescent="0.2">
      <c r="A7068" s="2" t="s">
        <v>1357242</v>
      </c>
      <c r="B7068" s="2" t="s">
        <v>839087</v>
      </c>
      <c r="C7068" s="2" t="s">
        <v>1357243</v>
      </c>
      <c r="D7068" s="2" t="s">
        <v>1338029</v>
      </c>
      <c r="E7068" s="2" t="s">
        <v>1337809</v>
      </c>
      <c r="F7068" s="2" t="s">
        <v>1337759</v>
      </c>
      <c r="G7068" s="2" t="s">
        <v>1357241</v>
      </c>
      <c r="I7068" s="2" t="s">
        <v>735969</v>
      </c>
    </row>
    <row r="7069" spans="1:9" x14ac:dyDescent="0.2">
      <c r="A7069" s="2" t="s">
        <v>1357244</v>
      </c>
      <c r="B7069" s="2" t="s">
        <v>839087</v>
      </c>
      <c r="C7069" s="2" t="s">
        <v>1357245</v>
      </c>
      <c r="D7069" s="2" t="s">
        <v>1338029</v>
      </c>
      <c r="E7069" s="2" t="s">
        <v>1337809</v>
      </c>
      <c r="F7069" s="2" t="s">
        <v>1357246</v>
      </c>
      <c r="I7069" s="2" t="s">
        <v>735969</v>
      </c>
    </row>
    <row r="7070" spans="1:9" x14ac:dyDescent="0.2">
      <c r="A7070" s="2" t="s">
        <v>1357247</v>
      </c>
      <c r="B7070" s="2" t="s">
        <v>839087</v>
      </c>
      <c r="C7070" s="2" t="s">
        <v>1357248</v>
      </c>
      <c r="D7070" s="2" t="s">
        <v>1338029</v>
      </c>
      <c r="E7070" s="2" t="s">
        <v>1337809</v>
      </c>
      <c r="F7070" s="2" t="s">
        <v>1357249</v>
      </c>
      <c r="I7070" s="2" t="s">
        <v>735969</v>
      </c>
    </row>
    <row r="7071" spans="1:9" x14ac:dyDescent="0.2">
      <c r="A7071" s="2" t="s">
        <v>1357250</v>
      </c>
      <c r="B7071" s="2" t="s">
        <v>839087</v>
      </c>
      <c r="C7071" s="2" t="s">
        <v>1357251</v>
      </c>
      <c r="D7071" s="2" t="s">
        <v>1338029</v>
      </c>
      <c r="E7071" s="2" t="s">
        <v>1190162</v>
      </c>
      <c r="F7071" s="2" t="s">
        <v>1357252</v>
      </c>
      <c r="G7071" s="2" t="s">
        <v>1357253</v>
      </c>
      <c r="H7071" s="2" t="s">
        <v>1357254</v>
      </c>
      <c r="I7071" s="2" t="s">
        <v>735969</v>
      </c>
    </row>
    <row r="7072" spans="1:9" x14ac:dyDescent="0.2">
      <c r="A7072" s="2" t="s">
        <v>1357255</v>
      </c>
      <c r="B7072" s="2" t="s">
        <v>839087</v>
      </c>
      <c r="C7072" s="2" t="s">
        <v>1357256</v>
      </c>
      <c r="D7072" s="2" t="s">
        <v>1338029</v>
      </c>
      <c r="E7072" s="2" t="s">
        <v>1337787</v>
      </c>
      <c r="F7072" s="2" t="s">
        <v>1357257</v>
      </c>
      <c r="I7072" s="2" t="s">
        <v>735969</v>
      </c>
    </row>
    <row r="7073" spans="1:9" x14ac:dyDescent="0.2">
      <c r="A7073" s="2" t="s">
        <v>1357258</v>
      </c>
      <c r="B7073" s="2" t="s">
        <v>839087</v>
      </c>
      <c r="C7073" s="2" t="s">
        <v>1357259</v>
      </c>
      <c r="D7073" s="2" t="s">
        <v>1338029</v>
      </c>
      <c r="E7073" s="2" t="s">
        <v>1337809</v>
      </c>
      <c r="F7073" s="2" t="s">
        <v>1357260</v>
      </c>
      <c r="I7073" s="2" t="s">
        <v>735969</v>
      </c>
    </row>
    <row r="7074" spans="1:9" x14ac:dyDescent="0.2">
      <c r="A7074" s="2" t="s">
        <v>1357261</v>
      </c>
      <c r="B7074" s="2" t="s">
        <v>839087</v>
      </c>
      <c r="C7074" s="2" t="s">
        <v>1357262</v>
      </c>
      <c r="D7074" s="2" t="s">
        <v>1338029</v>
      </c>
      <c r="E7074" s="2" t="s">
        <v>1337809</v>
      </c>
      <c r="F7074" s="2" t="s">
        <v>1357263</v>
      </c>
      <c r="I7074" s="2" t="s">
        <v>735969</v>
      </c>
    </row>
    <row r="7075" spans="1:9" x14ac:dyDescent="0.2">
      <c r="A7075" s="2" t="s">
        <v>1357264</v>
      </c>
      <c r="B7075" s="2" t="s">
        <v>1337745</v>
      </c>
      <c r="C7075" s="2" t="s">
        <v>1357265</v>
      </c>
      <c r="D7075" s="2" t="s">
        <v>1337754</v>
      </c>
      <c r="E7075" s="2" t="s">
        <v>1338133</v>
      </c>
      <c r="F7075" s="2" t="s">
        <v>1357266</v>
      </c>
      <c r="G7075" s="2" t="s">
        <v>1338143</v>
      </c>
      <c r="I7075" s="2" t="s">
        <v>735969</v>
      </c>
    </row>
    <row r="7076" spans="1:9" x14ac:dyDescent="0.2">
      <c r="A7076" s="2" t="s">
        <v>1357267</v>
      </c>
      <c r="B7076" s="2" t="s">
        <v>1337745</v>
      </c>
      <c r="C7076" s="2" t="s">
        <v>1357268</v>
      </c>
      <c r="D7076" s="2" t="s">
        <v>1337754</v>
      </c>
      <c r="E7076" s="2" t="s">
        <v>1355347</v>
      </c>
      <c r="I7076" s="2" t="s">
        <v>735969</v>
      </c>
    </row>
    <row r="7077" spans="1:9" x14ac:dyDescent="0.2">
      <c r="A7077" s="2" t="s">
        <v>1357269</v>
      </c>
      <c r="B7077" s="2" t="s">
        <v>1337745</v>
      </c>
      <c r="C7077" s="2" t="s">
        <v>1357270</v>
      </c>
      <c r="D7077" s="2" t="s">
        <v>1337754</v>
      </c>
      <c r="E7077" s="2" t="s">
        <v>1337747</v>
      </c>
      <c r="I7077" s="2" t="s">
        <v>735969</v>
      </c>
    </row>
    <row r="7078" spans="1:9" x14ac:dyDescent="0.2">
      <c r="A7078" s="2" t="s">
        <v>1357271</v>
      </c>
      <c r="B7078" s="2" t="s">
        <v>1337745</v>
      </c>
      <c r="C7078" s="2" t="s">
        <v>1357272</v>
      </c>
      <c r="D7078" s="2" t="s">
        <v>1337754</v>
      </c>
      <c r="E7078" s="2" t="s">
        <v>1357273</v>
      </c>
      <c r="I7078" s="2" t="s">
        <v>735969</v>
      </c>
    </row>
    <row r="7079" spans="1:9" x14ac:dyDescent="0.2">
      <c r="A7079" s="2" t="s">
        <v>1357274</v>
      </c>
      <c r="B7079" s="2" t="s">
        <v>1337745</v>
      </c>
      <c r="C7079" s="2" t="s">
        <v>1357275</v>
      </c>
      <c r="D7079" s="2" t="s">
        <v>1337754</v>
      </c>
      <c r="E7079" s="2" t="s">
        <v>1339781</v>
      </c>
      <c r="F7079" s="2" t="s">
        <v>1357276</v>
      </c>
      <c r="I7079" s="2" t="s">
        <v>735969</v>
      </c>
    </row>
    <row r="7080" spans="1:9" x14ac:dyDescent="0.2">
      <c r="A7080" s="2" t="s">
        <v>1357277</v>
      </c>
      <c r="B7080" s="2" t="s">
        <v>1337745</v>
      </c>
      <c r="C7080" s="2" t="s">
        <v>1357278</v>
      </c>
      <c r="D7080" s="2" t="s">
        <v>1337754</v>
      </c>
      <c r="E7080" s="2" t="s">
        <v>1357279</v>
      </c>
      <c r="I7080" s="2" t="s">
        <v>735969</v>
      </c>
    </row>
    <row r="7081" spans="1:9" x14ac:dyDescent="0.2">
      <c r="A7081" s="2" t="s">
        <v>1357280</v>
      </c>
      <c r="B7081" s="2" t="s">
        <v>1337745</v>
      </c>
      <c r="C7081" s="2" t="s">
        <v>1357281</v>
      </c>
      <c r="D7081" s="2" t="s">
        <v>1337754</v>
      </c>
      <c r="E7081" s="2" t="s">
        <v>1357282</v>
      </c>
      <c r="F7081" s="2" t="s">
        <v>1357283</v>
      </c>
      <c r="G7081" s="2" t="s">
        <v>1357284</v>
      </c>
      <c r="I7081" s="2" t="s">
        <v>735969</v>
      </c>
    </row>
    <row r="7082" spans="1:9" x14ac:dyDescent="0.2">
      <c r="A7082" s="2" t="s">
        <v>1357285</v>
      </c>
      <c r="B7082" s="2" t="s">
        <v>1337745</v>
      </c>
      <c r="C7082" s="2" t="s">
        <v>1357286</v>
      </c>
      <c r="D7082" s="2" t="s">
        <v>1337754</v>
      </c>
      <c r="E7082" s="2" t="s">
        <v>1357287</v>
      </c>
      <c r="F7082" s="2" t="s">
        <v>1355691</v>
      </c>
      <c r="I7082" s="2" t="s">
        <v>735969</v>
      </c>
    </row>
    <row r="7083" spans="1:9" x14ac:dyDescent="0.2">
      <c r="A7083" s="2" t="s">
        <v>1357288</v>
      </c>
      <c r="B7083" s="2" t="s">
        <v>1337745</v>
      </c>
      <c r="C7083" s="2" t="s">
        <v>1357289</v>
      </c>
      <c r="D7083" s="2" t="s">
        <v>1337754</v>
      </c>
      <c r="E7083" s="2" t="s">
        <v>1357290</v>
      </c>
      <c r="I7083" s="2" t="s">
        <v>735969</v>
      </c>
    </row>
    <row r="7084" spans="1:9" x14ac:dyDescent="0.2">
      <c r="A7084" s="2" t="s">
        <v>1357291</v>
      </c>
      <c r="B7084" s="2" t="s">
        <v>1337745</v>
      </c>
      <c r="C7084" s="2" t="s">
        <v>1357292</v>
      </c>
      <c r="D7084" s="2" t="s">
        <v>1337754</v>
      </c>
      <c r="E7084" s="2" t="s">
        <v>1337747</v>
      </c>
      <c r="I7084" s="2" t="s">
        <v>735969</v>
      </c>
    </row>
    <row r="7085" spans="1:9" x14ac:dyDescent="0.2">
      <c r="A7085" s="2" t="s">
        <v>1357293</v>
      </c>
      <c r="B7085" s="2" t="s">
        <v>1337745</v>
      </c>
      <c r="C7085" s="2" t="s">
        <v>1357294</v>
      </c>
      <c r="D7085" s="2" t="s">
        <v>1337754</v>
      </c>
      <c r="E7085" s="2" t="s">
        <v>1337747</v>
      </c>
      <c r="I7085" s="2" t="s">
        <v>735969</v>
      </c>
    </row>
    <row r="7086" spans="1:9" x14ac:dyDescent="0.2">
      <c r="A7086" s="2" t="s">
        <v>1357295</v>
      </c>
      <c r="B7086" s="2" t="s">
        <v>1337745</v>
      </c>
      <c r="C7086" s="2" t="s">
        <v>1357296</v>
      </c>
      <c r="D7086" s="2" t="s">
        <v>1337754</v>
      </c>
      <c r="E7086" s="2" t="s">
        <v>1357297</v>
      </c>
      <c r="I7086" s="2" t="s">
        <v>735969</v>
      </c>
    </row>
    <row r="7087" spans="1:9" x14ac:dyDescent="0.2">
      <c r="A7087" s="2" t="s">
        <v>1357298</v>
      </c>
      <c r="B7087" s="2" t="s">
        <v>1337745</v>
      </c>
      <c r="C7087" s="2" t="s">
        <v>1357299</v>
      </c>
      <c r="D7087" s="2" t="s">
        <v>1337754</v>
      </c>
      <c r="E7087" s="2" t="s">
        <v>1357300</v>
      </c>
      <c r="I7087" s="2" t="s">
        <v>735969</v>
      </c>
    </row>
    <row r="7088" spans="1:9" x14ac:dyDescent="0.2">
      <c r="A7088" s="2" t="s">
        <v>1357301</v>
      </c>
      <c r="B7088" s="2" t="s">
        <v>1337745</v>
      </c>
      <c r="C7088" s="2" t="s">
        <v>1357302</v>
      </c>
      <c r="D7088" s="2" t="s">
        <v>1337754</v>
      </c>
      <c r="E7088" s="2" t="s">
        <v>1357303</v>
      </c>
      <c r="I7088" s="2" t="s">
        <v>735969</v>
      </c>
    </row>
    <row r="7089" spans="1:9" x14ac:dyDescent="0.2">
      <c r="A7089" s="2" t="s">
        <v>1357304</v>
      </c>
      <c r="B7089" s="2" t="s">
        <v>1337745</v>
      </c>
      <c r="C7089" s="2" t="s">
        <v>1357305</v>
      </c>
      <c r="D7089" s="2" t="s">
        <v>1337754</v>
      </c>
      <c r="E7089" s="2" t="s">
        <v>1337747</v>
      </c>
      <c r="I7089" s="2" t="s">
        <v>735969</v>
      </c>
    </row>
    <row r="7090" spans="1:9" x14ac:dyDescent="0.2">
      <c r="A7090" s="2" t="s">
        <v>1357306</v>
      </c>
      <c r="B7090" s="2" t="s">
        <v>1337745</v>
      </c>
      <c r="C7090" s="2" t="s">
        <v>1357307</v>
      </c>
      <c r="D7090" s="2" t="s">
        <v>1337754</v>
      </c>
      <c r="E7090" s="2" t="s">
        <v>1337747</v>
      </c>
      <c r="I7090" s="2" t="s">
        <v>735969</v>
      </c>
    </row>
    <row r="7091" spans="1:9" x14ac:dyDescent="0.2">
      <c r="A7091" s="2" t="s">
        <v>1357308</v>
      </c>
      <c r="B7091" s="2" t="s">
        <v>1337745</v>
      </c>
      <c r="C7091" s="2" t="s">
        <v>1357309</v>
      </c>
      <c r="D7091" s="2" t="s">
        <v>1337754</v>
      </c>
      <c r="E7091" s="2" t="s">
        <v>1337747</v>
      </c>
      <c r="I7091" s="2" t="s">
        <v>735969</v>
      </c>
    </row>
    <row r="7092" spans="1:9" x14ac:dyDescent="0.2">
      <c r="A7092" s="2" t="s">
        <v>1357310</v>
      </c>
      <c r="B7092" s="2" t="s">
        <v>1337745</v>
      </c>
      <c r="C7092" s="2" t="s">
        <v>1357311</v>
      </c>
      <c r="D7092" s="2" t="s">
        <v>1337754</v>
      </c>
      <c r="E7092" s="2" t="s">
        <v>1357312</v>
      </c>
      <c r="I7092" s="2" t="s">
        <v>735969</v>
      </c>
    </row>
    <row r="7093" spans="1:9" x14ac:dyDescent="0.2">
      <c r="A7093" s="2" t="s">
        <v>1357313</v>
      </c>
      <c r="B7093" s="2" t="s">
        <v>1337745</v>
      </c>
      <c r="C7093" s="2" t="s">
        <v>1357314</v>
      </c>
      <c r="D7093" s="2" t="s">
        <v>1337754</v>
      </c>
      <c r="E7093" s="2" t="s">
        <v>1357315</v>
      </c>
      <c r="F7093" s="2" t="s">
        <v>1357316</v>
      </c>
      <c r="I7093" s="2" t="s">
        <v>735969</v>
      </c>
    </row>
    <row r="7094" spans="1:9" x14ac:dyDescent="0.2">
      <c r="A7094" s="2" t="s">
        <v>1357317</v>
      </c>
      <c r="B7094" s="2" t="s">
        <v>1337745</v>
      </c>
      <c r="C7094" s="2" t="s">
        <v>1357318</v>
      </c>
      <c r="D7094" s="2" t="s">
        <v>1337754</v>
      </c>
      <c r="E7094" s="2" t="s">
        <v>1357319</v>
      </c>
      <c r="F7094" s="2" t="s">
        <v>1357320</v>
      </c>
      <c r="I7094" s="2" t="s">
        <v>735969</v>
      </c>
    </row>
    <row r="7095" spans="1:9" x14ac:dyDescent="0.2">
      <c r="A7095" s="2" t="s">
        <v>1357321</v>
      </c>
      <c r="B7095" s="2" t="s">
        <v>1337745</v>
      </c>
      <c r="C7095" s="2" t="s">
        <v>1357322</v>
      </c>
      <c r="D7095" s="2" t="s">
        <v>1337754</v>
      </c>
      <c r="E7095" s="2" t="s">
        <v>1357323</v>
      </c>
      <c r="F7095" s="2" t="s">
        <v>1357324</v>
      </c>
      <c r="G7095" s="2" t="s">
        <v>1355546</v>
      </c>
      <c r="I7095" s="2" t="s">
        <v>735969</v>
      </c>
    </row>
    <row r="7096" spans="1:9" x14ac:dyDescent="0.2">
      <c r="A7096" s="2" t="s">
        <v>1357325</v>
      </c>
      <c r="B7096" s="2" t="s">
        <v>1337745</v>
      </c>
      <c r="C7096" s="2" t="s">
        <v>1357326</v>
      </c>
      <c r="D7096" s="2" t="s">
        <v>1337754</v>
      </c>
      <c r="E7096" s="2" t="s">
        <v>1337747</v>
      </c>
      <c r="I7096" s="2" t="s">
        <v>735969</v>
      </c>
    </row>
    <row r="7097" spans="1:9" x14ac:dyDescent="0.2">
      <c r="A7097" s="2" t="s">
        <v>1357327</v>
      </c>
      <c r="B7097" s="2" t="s">
        <v>1337745</v>
      </c>
      <c r="C7097" s="2" t="s">
        <v>1357328</v>
      </c>
      <c r="D7097" s="2" t="s">
        <v>1337754</v>
      </c>
      <c r="E7097" s="2" t="s">
        <v>1337747</v>
      </c>
      <c r="I7097" s="2" t="s">
        <v>735969</v>
      </c>
    </row>
    <row r="7098" spans="1:9" x14ac:dyDescent="0.2">
      <c r="A7098" s="2" t="s">
        <v>1357329</v>
      </c>
      <c r="B7098" s="2" t="s">
        <v>1337745</v>
      </c>
      <c r="C7098" s="2" t="s">
        <v>1357330</v>
      </c>
      <c r="D7098" s="2" t="s">
        <v>1337754</v>
      </c>
      <c r="E7098" s="2" t="s">
        <v>1337747</v>
      </c>
      <c r="I7098" s="2" t="s">
        <v>735969</v>
      </c>
    </row>
    <row r="7099" spans="1:9" x14ac:dyDescent="0.2">
      <c r="A7099" s="2" t="s">
        <v>1357331</v>
      </c>
      <c r="B7099" s="2" t="s">
        <v>1337745</v>
      </c>
      <c r="C7099" s="2" t="s">
        <v>1357332</v>
      </c>
      <c r="D7099" s="2" t="s">
        <v>1337754</v>
      </c>
      <c r="E7099" s="2" t="s">
        <v>1338143</v>
      </c>
      <c r="F7099" s="2" t="s">
        <v>1357333</v>
      </c>
      <c r="I7099" s="2" t="s">
        <v>735969</v>
      </c>
    </row>
    <row r="7100" spans="1:9" x14ac:dyDescent="0.2">
      <c r="A7100" s="2" t="s">
        <v>1357334</v>
      </c>
      <c r="B7100" s="2" t="s">
        <v>1337745</v>
      </c>
      <c r="C7100" s="2" t="s">
        <v>1357335</v>
      </c>
      <c r="D7100" s="2" t="s">
        <v>1337754</v>
      </c>
      <c r="E7100" s="2" t="s">
        <v>1337747</v>
      </c>
      <c r="I7100" s="2" t="s">
        <v>735969</v>
      </c>
    </row>
    <row r="7101" spans="1:9" x14ac:dyDescent="0.2">
      <c r="A7101" s="2" t="s">
        <v>1357336</v>
      </c>
      <c r="B7101" s="2" t="s">
        <v>1337745</v>
      </c>
      <c r="C7101" s="2" t="s">
        <v>1357337</v>
      </c>
      <c r="D7101" s="2" t="s">
        <v>1337754</v>
      </c>
      <c r="E7101" s="2" t="s">
        <v>1357338</v>
      </c>
      <c r="I7101" s="2" t="s">
        <v>735969</v>
      </c>
    </row>
    <row r="7102" spans="1:9" x14ac:dyDescent="0.2">
      <c r="A7102" s="2" t="s">
        <v>1357339</v>
      </c>
      <c r="B7102" s="2" t="s">
        <v>1337745</v>
      </c>
      <c r="C7102" s="2" t="s">
        <v>1357340</v>
      </c>
      <c r="D7102" s="2" t="s">
        <v>1337754</v>
      </c>
      <c r="E7102" s="2" t="s">
        <v>1339274</v>
      </c>
      <c r="F7102" s="2" t="s">
        <v>1357341</v>
      </c>
      <c r="I7102" s="2" t="s">
        <v>735969</v>
      </c>
    </row>
    <row r="7103" spans="1:9" x14ac:dyDescent="0.2">
      <c r="A7103" s="2" t="s">
        <v>1357342</v>
      </c>
      <c r="B7103" s="2" t="s">
        <v>1337745</v>
      </c>
      <c r="C7103" s="2" t="s">
        <v>1357343</v>
      </c>
      <c r="D7103" s="2" t="s">
        <v>1337754</v>
      </c>
      <c r="E7103" s="2" t="s">
        <v>1357344</v>
      </c>
      <c r="F7103" s="2" t="s">
        <v>1357345</v>
      </c>
      <c r="I7103" s="2" t="s">
        <v>735969</v>
      </c>
    </row>
    <row r="7104" spans="1:9" x14ac:dyDescent="0.2">
      <c r="A7104" s="2" t="s">
        <v>1357346</v>
      </c>
      <c r="B7104" s="2" t="s">
        <v>1337745</v>
      </c>
      <c r="C7104" s="2" t="s">
        <v>1357347</v>
      </c>
      <c r="D7104" s="2" t="s">
        <v>1337754</v>
      </c>
      <c r="E7104" s="2" t="s">
        <v>1357348</v>
      </c>
      <c r="F7104" s="2" t="s">
        <v>1357349</v>
      </c>
      <c r="I7104" s="2" t="s">
        <v>735969</v>
      </c>
    </row>
    <row r="7105" spans="1:9" x14ac:dyDescent="0.2">
      <c r="A7105" s="2" t="s">
        <v>1357350</v>
      </c>
      <c r="B7105" s="2" t="s">
        <v>1337745</v>
      </c>
      <c r="C7105" s="2" t="s">
        <v>1357351</v>
      </c>
      <c r="D7105" s="2" t="s">
        <v>1337754</v>
      </c>
      <c r="E7105" s="2" t="s">
        <v>1357341</v>
      </c>
      <c r="I7105" s="2" t="s">
        <v>735969</v>
      </c>
    </row>
    <row r="7106" spans="1:9" x14ac:dyDescent="0.2">
      <c r="A7106" s="2" t="s">
        <v>1357352</v>
      </c>
      <c r="B7106" s="2" t="s">
        <v>1337745</v>
      </c>
      <c r="C7106" s="2" t="s">
        <v>1357353</v>
      </c>
      <c r="D7106" s="2" t="s">
        <v>1337754</v>
      </c>
      <c r="E7106" s="2" t="s">
        <v>1339274</v>
      </c>
      <c r="I7106" s="2" t="s">
        <v>735969</v>
      </c>
    </row>
    <row r="7107" spans="1:9" x14ac:dyDescent="0.2">
      <c r="A7107" s="2" t="s">
        <v>1357354</v>
      </c>
      <c r="B7107" s="2" t="s">
        <v>1337745</v>
      </c>
      <c r="C7107" s="2" t="s">
        <v>1357355</v>
      </c>
      <c r="D7107" s="2" t="s">
        <v>1337754</v>
      </c>
      <c r="E7107" s="2" t="s">
        <v>1357356</v>
      </c>
      <c r="F7107" s="2" t="s">
        <v>1338133</v>
      </c>
      <c r="I7107" s="2" t="s">
        <v>735969</v>
      </c>
    </row>
    <row r="7108" spans="1:9" x14ac:dyDescent="0.2">
      <c r="A7108" s="2" t="s">
        <v>1357357</v>
      </c>
      <c r="B7108" s="2" t="s">
        <v>1337745</v>
      </c>
      <c r="C7108" s="2" t="s">
        <v>1357358</v>
      </c>
      <c r="D7108" s="2" t="s">
        <v>1337754</v>
      </c>
      <c r="E7108" s="2" t="s">
        <v>1357359</v>
      </c>
      <c r="I7108" s="2" t="s">
        <v>735969</v>
      </c>
    </row>
    <row r="7109" spans="1:9" x14ac:dyDescent="0.2">
      <c r="A7109" s="2" t="s">
        <v>1357360</v>
      </c>
      <c r="B7109" s="2" t="s">
        <v>1337745</v>
      </c>
      <c r="C7109" s="2" t="s">
        <v>1357361</v>
      </c>
      <c r="D7109" s="2" t="s">
        <v>1337754</v>
      </c>
      <c r="E7109" s="2" t="s">
        <v>1357362</v>
      </c>
      <c r="F7109" s="2" t="s">
        <v>1357363</v>
      </c>
      <c r="G7109" s="2" t="s">
        <v>1338143</v>
      </c>
      <c r="H7109" s="2" t="s">
        <v>1339274</v>
      </c>
      <c r="I7109" s="2" t="s">
        <v>735969</v>
      </c>
    </row>
    <row r="7110" spans="1:9" x14ac:dyDescent="0.2">
      <c r="A7110" s="2" t="s">
        <v>1357364</v>
      </c>
      <c r="B7110" s="2" t="s">
        <v>1337745</v>
      </c>
      <c r="C7110" s="2" t="s">
        <v>1357365</v>
      </c>
      <c r="D7110" s="2" t="s">
        <v>1337754</v>
      </c>
      <c r="E7110" s="2" t="s">
        <v>1339781</v>
      </c>
      <c r="F7110" s="2" t="s">
        <v>1357366</v>
      </c>
      <c r="G7110" s="2" t="s">
        <v>1357367</v>
      </c>
      <c r="I7110" s="2" t="s">
        <v>735969</v>
      </c>
    </row>
    <row r="7111" spans="1:9" x14ac:dyDescent="0.2">
      <c r="A7111" s="2" t="s">
        <v>1357368</v>
      </c>
      <c r="B7111" s="2" t="s">
        <v>1337745</v>
      </c>
      <c r="C7111" s="2" t="s">
        <v>1357369</v>
      </c>
      <c r="D7111" s="2" t="s">
        <v>1337754</v>
      </c>
      <c r="E7111" s="2" t="s">
        <v>1345956</v>
      </c>
      <c r="F7111" s="2" t="s">
        <v>1338143</v>
      </c>
      <c r="I7111" s="2" t="s">
        <v>735969</v>
      </c>
    </row>
    <row r="7112" spans="1:9" x14ac:dyDescent="0.2">
      <c r="A7112" s="2" t="s">
        <v>1357370</v>
      </c>
      <c r="B7112" s="2" t="s">
        <v>1337745</v>
      </c>
      <c r="C7112" s="2" t="s">
        <v>1357371</v>
      </c>
      <c r="D7112" s="2" t="s">
        <v>1337754</v>
      </c>
      <c r="E7112" s="2" t="s">
        <v>1357372</v>
      </c>
      <c r="I7112" s="2" t="s">
        <v>735969</v>
      </c>
    </row>
    <row r="7113" spans="1:9" x14ac:dyDescent="0.2">
      <c r="A7113" s="2" t="s">
        <v>1357373</v>
      </c>
      <c r="B7113" s="2" t="s">
        <v>1337745</v>
      </c>
      <c r="C7113" s="2" t="s">
        <v>1357374</v>
      </c>
      <c r="D7113" s="2" t="s">
        <v>1337754</v>
      </c>
      <c r="E7113" s="2" t="s">
        <v>1357375</v>
      </c>
      <c r="F7113" s="2" t="s">
        <v>1357376</v>
      </c>
      <c r="I7113" s="2" t="s">
        <v>735969</v>
      </c>
    </row>
    <row r="7114" spans="1:9" x14ac:dyDescent="0.2">
      <c r="A7114" s="2" t="s">
        <v>1357377</v>
      </c>
      <c r="B7114" s="2" t="s">
        <v>1337745</v>
      </c>
      <c r="C7114" s="2" t="s">
        <v>1357378</v>
      </c>
      <c r="D7114" s="2" t="s">
        <v>1337754</v>
      </c>
      <c r="E7114" s="2" t="s">
        <v>1337747</v>
      </c>
      <c r="I7114" s="2" t="s">
        <v>735969</v>
      </c>
    </row>
    <row r="7115" spans="1:9" x14ac:dyDescent="0.2">
      <c r="A7115" s="2" t="s">
        <v>1357379</v>
      </c>
      <c r="B7115" s="2" t="s">
        <v>1337745</v>
      </c>
      <c r="C7115" s="2" t="s">
        <v>1357380</v>
      </c>
      <c r="D7115" s="2" t="s">
        <v>1337754</v>
      </c>
      <c r="E7115" s="2" t="s">
        <v>223737</v>
      </c>
      <c r="F7115" s="2" t="s">
        <v>1357381</v>
      </c>
      <c r="I7115" s="2" t="s">
        <v>735969</v>
      </c>
    </row>
    <row r="7116" spans="1:9" x14ac:dyDescent="0.2">
      <c r="A7116" s="2" t="s">
        <v>1357382</v>
      </c>
      <c r="B7116" s="2" t="s">
        <v>1337745</v>
      </c>
      <c r="C7116" s="2" t="s">
        <v>1357383</v>
      </c>
      <c r="D7116" s="2" t="s">
        <v>1337754</v>
      </c>
      <c r="E7116" s="2" t="s">
        <v>1357384</v>
      </c>
      <c r="I7116" s="2" t="s">
        <v>735969</v>
      </c>
    </row>
    <row r="7117" spans="1:9" x14ac:dyDescent="0.2">
      <c r="A7117" s="2" t="s">
        <v>1357385</v>
      </c>
      <c r="B7117" s="2" t="s">
        <v>1337745</v>
      </c>
      <c r="C7117" s="2" t="s">
        <v>1357386</v>
      </c>
      <c r="D7117" s="2" t="s">
        <v>1337754</v>
      </c>
      <c r="E7117" s="2" t="s">
        <v>1357387</v>
      </c>
      <c r="F7117" s="2" t="s">
        <v>1357375</v>
      </c>
      <c r="I7117" s="2" t="s">
        <v>735969</v>
      </c>
    </row>
    <row r="7118" spans="1:9" x14ac:dyDescent="0.2">
      <c r="A7118" s="2" t="s">
        <v>1357388</v>
      </c>
      <c r="B7118" s="2" t="s">
        <v>1337745</v>
      </c>
      <c r="C7118" s="2" t="s">
        <v>1357389</v>
      </c>
      <c r="D7118" s="2" t="s">
        <v>1337754</v>
      </c>
      <c r="E7118" s="2" t="s">
        <v>1357390</v>
      </c>
      <c r="I7118" s="2" t="s">
        <v>735969</v>
      </c>
    </row>
    <row r="7119" spans="1:9" x14ac:dyDescent="0.2">
      <c r="A7119" s="2" t="s">
        <v>1357391</v>
      </c>
      <c r="B7119" s="2" t="s">
        <v>1337745</v>
      </c>
      <c r="C7119" s="2" t="s">
        <v>1357392</v>
      </c>
      <c r="D7119" s="2" t="s">
        <v>1337754</v>
      </c>
      <c r="E7119" s="2" t="s">
        <v>1337747</v>
      </c>
      <c r="I7119" s="2" t="s">
        <v>735969</v>
      </c>
    </row>
    <row r="7120" spans="1:9" x14ac:dyDescent="0.2">
      <c r="A7120" s="2" t="s">
        <v>1357393</v>
      </c>
      <c r="B7120" s="2" t="s">
        <v>1337745</v>
      </c>
      <c r="C7120" s="2" t="s">
        <v>1357394</v>
      </c>
      <c r="D7120" s="2" t="s">
        <v>1337754</v>
      </c>
      <c r="E7120" s="2" t="s">
        <v>1357395</v>
      </c>
      <c r="I7120" s="2" t="s">
        <v>735969</v>
      </c>
    </row>
    <row r="7121" spans="1:9" x14ac:dyDescent="0.2">
      <c r="A7121" s="2" t="s">
        <v>1357396</v>
      </c>
      <c r="B7121" s="2" t="s">
        <v>1337745</v>
      </c>
      <c r="C7121" s="2" t="s">
        <v>1357397</v>
      </c>
      <c r="D7121" s="2" t="s">
        <v>1337754</v>
      </c>
      <c r="E7121" s="2" t="s">
        <v>1357398</v>
      </c>
      <c r="I7121" s="2" t="s">
        <v>735969</v>
      </c>
    </row>
    <row r="7122" spans="1:9" x14ac:dyDescent="0.2">
      <c r="A7122" s="2" t="s">
        <v>1357399</v>
      </c>
      <c r="B7122" s="2" t="s">
        <v>1337745</v>
      </c>
      <c r="C7122" s="2" t="s">
        <v>1357400</v>
      </c>
      <c r="D7122" s="2" t="s">
        <v>1337754</v>
      </c>
      <c r="E7122" s="2" t="s">
        <v>1357401</v>
      </c>
      <c r="F7122" s="2" t="s">
        <v>1357402</v>
      </c>
      <c r="I7122" s="2" t="s">
        <v>735969</v>
      </c>
    </row>
    <row r="7123" spans="1:9" x14ac:dyDescent="0.2">
      <c r="A7123" s="2" t="s">
        <v>1357403</v>
      </c>
      <c r="B7123" s="2" t="s">
        <v>1337745</v>
      </c>
      <c r="C7123" s="2" t="s">
        <v>1357404</v>
      </c>
      <c r="D7123" s="2" t="s">
        <v>1337754</v>
      </c>
      <c r="E7123" s="2" t="s">
        <v>1357405</v>
      </c>
      <c r="I7123" s="2" t="s">
        <v>735969</v>
      </c>
    </row>
    <row r="7124" spans="1:9" x14ac:dyDescent="0.2">
      <c r="A7124" s="2" t="s">
        <v>1357406</v>
      </c>
      <c r="B7124" s="2" t="s">
        <v>1337745</v>
      </c>
      <c r="C7124" s="2" t="s">
        <v>1357407</v>
      </c>
      <c r="D7124" s="2" t="s">
        <v>1337754</v>
      </c>
      <c r="E7124" s="2" t="s">
        <v>1357408</v>
      </c>
      <c r="I7124" s="2" t="s">
        <v>735969</v>
      </c>
    </row>
    <row r="7125" spans="1:9" x14ac:dyDescent="0.2">
      <c r="A7125" s="2" t="s">
        <v>1357409</v>
      </c>
      <c r="B7125" s="2" t="s">
        <v>1337745</v>
      </c>
      <c r="C7125" s="2" t="s">
        <v>1357410</v>
      </c>
      <c r="D7125" s="2" t="s">
        <v>1337754</v>
      </c>
      <c r="E7125" s="2" t="s">
        <v>1357411</v>
      </c>
      <c r="F7125" s="2" t="s">
        <v>1341852</v>
      </c>
      <c r="I7125" s="2" t="s">
        <v>735969</v>
      </c>
    </row>
    <row r="7126" spans="1:9" x14ac:dyDescent="0.2">
      <c r="A7126" s="2" t="s">
        <v>1357412</v>
      </c>
      <c r="B7126" s="2" t="s">
        <v>1337745</v>
      </c>
      <c r="C7126" s="2" t="s">
        <v>1357413</v>
      </c>
      <c r="D7126" s="2" t="s">
        <v>1337754</v>
      </c>
      <c r="E7126" s="2" t="s">
        <v>1357414</v>
      </c>
      <c r="F7126" s="2" t="s">
        <v>1338143</v>
      </c>
      <c r="G7126" s="2" t="s">
        <v>1357415</v>
      </c>
      <c r="I7126" s="2" t="s">
        <v>735969</v>
      </c>
    </row>
    <row r="7127" spans="1:9" x14ac:dyDescent="0.2">
      <c r="A7127" s="2" t="s">
        <v>1357416</v>
      </c>
      <c r="B7127" s="2" t="s">
        <v>1337745</v>
      </c>
      <c r="C7127" s="2" t="s">
        <v>1357417</v>
      </c>
      <c r="D7127" s="2" t="s">
        <v>1337754</v>
      </c>
      <c r="E7127" s="2" t="s">
        <v>1339274</v>
      </c>
      <c r="F7127" s="2" t="s">
        <v>1357418</v>
      </c>
      <c r="I7127" s="2" t="s">
        <v>735969</v>
      </c>
    </row>
    <row r="7128" spans="1:9" x14ac:dyDescent="0.2">
      <c r="A7128" s="2" t="s">
        <v>1357419</v>
      </c>
      <c r="B7128" s="2" t="s">
        <v>1337745</v>
      </c>
      <c r="C7128" s="2" t="s">
        <v>1357420</v>
      </c>
      <c r="D7128" s="2" t="s">
        <v>1337754</v>
      </c>
      <c r="E7128" s="2" t="s">
        <v>1357421</v>
      </c>
      <c r="F7128" s="2" t="s">
        <v>1345956</v>
      </c>
      <c r="G7128" s="2" t="s">
        <v>1338143</v>
      </c>
      <c r="I7128" s="2" t="s">
        <v>735969</v>
      </c>
    </row>
    <row r="7129" spans="1:9" x14ac:dyDescent="0.2">
      <c r="A7129" s="2" t="s">
        <v>1357422</v>
      </c>
      <c r="B7129" s="2" t="s">
        <v>1337745</v>
      </c>
      <c r="C7129" s="2" t="s">
        <v>1357423</v>
      </c>
      <c r="D7129" s="2" t="s">
        <v>1337754</v>
      </c>
      <c r="E7129" s="2" t="s">
        <v>1357424</v>
      </c>
      <c r="F7129" s="2" t="s">
        <v>1357425</v>
      </c>
      <c r="I7129" s="2" t="s">
        <v>735969</v>
      </c>
    </row>
    <row r="7130" spans="1:9" x14ac:dyDescent="0.2">
      <c r="A7130" s="2" t="s">
        <v>1357426</v>
      </c>
      <c r="B7130" s="2" t="s">
        <v>1337745</v>
      </c>
      <c r="C7130" s="2" t="s">
        <v>1357427</v>
      </c>
      <c r="D7130" s="2" t="s">
        <v>1337754</v>
      </c>
      <c r="E7130" s="2" t="s">
        <v>1357428</v>
      </c>
      <c r="I7130" s="2" t="s">
        <v>735969</v>
      </c>
    </row>
    <row r="7131" spans="1:9" x14ac:dyDescent="0.2">
      <c r="A7131" s="2" t="s">
        <v>1357429</v>
      </c>
      <c r="B7131" s="2" t="s">
        <v>1337745</v>
      </c>
      <c r="C7131" s="2" t="s">
        <v>1357430</v>
      </c>
      <c r="D7131" s="2" t="s">
        <v>1337754</v>
      </c>
      <c r="E7131" s="2" t="s">
        <v>1357431</v>
      </c>
      <c r="F7131" s="2" t="s">
        <v>1357432</v>
      </c>
      <c r="I7131" s="2" t="s">
        <v>735969</v>
      </c>
    </row>
    <row r="7132" spans="1:9" x14ac:dyDescent="0.2">
      <c r="A7132" s="2" t="s">
        <v>1357433</v>
      </c>
      <c r="B7132" s="2" t="s">
        <v>1337745</v>
      </c>
      <c r="C7132" s="2" t="s">
        <v>1357434</v>
      </c>
      <c r="D7132" s="2" t="s">
        <v>1337754</v>
      </c>
      <c r="E7132" s="2" t="s">
        <v>1357435</v>
      </c>
      <c r="I7132" s="2" t="s">
        <v>735969</v>
      </c>
    </row>
    <row r="7133" spans="1:9" x14ac:dyDescent="0.2">
      <c r="A7133" s="2" t="s">
        <v>1357436</v>
      </c>
      <c r="B7133" s="2" t="s">
        <v>1337745</v>
      </c>
      <c r="C7133" s="2" t="s">
        <v>1357437</v>
      </c>
      <c r="D7133" s="2" t="s">
        <v>1337754</v>
      </c>
      <c r="E7133" s="2" t="s">
        <v>1337747</v>
      </c>
      <c r="I7133" s="2" t="s">
        <v>735969</v>
      </c>
    </row>
    <row r="7134" spans="1:9" x14ac:dyDescent="0.2">
      <c r="A7134" s="2" t="s">
        <v>1357438</v>
      </c>
      <c r="B7134" s="2" t="s">
        <v>1337745</v>
      </c>
      <c r="C7134" s="2" t="s">
        <v>1357439</v>
      </c>
      <c r="D7134" s="2" t="s">
        <v>1337754</v>
      </c>
      <c r="E7134" s="2" t="s">
        <v>1337747</v>
      </c>
      <c r="I7134" s="2" t="s">
        <v>735969</v>
      </c>
    </row>
    <row r="7135" spans="1:9" x14ac:dyDescent="0.2">
      <c r="A7135" s="2" t="s">
        <v>1357440</v>
      </c>
      <c r="B7135" s="2" t="s">
        <v>1337745</v>
      </c>
      <c r="C7135" s="2" t="s">
        <v>1357441</v>
      </c>
      <c r="D7135" s="2" t="s">
        <v>1337754</v>
      </c>
      <c r="E7135" s="2" t="s">
        <v>1338133</v>
      </c>
      <c r="F7135" s="2" t="s">
        <v>1357442</v>
      </c>
      <c r="I7135" s="2" t="s">
        <v>735969</v>
      </c>
    </row>
    <row r="7136" spans="1:9" x14ac:dyDescent="0.2">
      <c r="A7136" s="2" t="s">
        <v>1357443</v>
      </c>
      <c r="B7136" s="2" t="s">
        <v>1337745</v>
      </c>
      <c r="C7136" s="2" t="s">
        <v>1357444</v>
      </c>
      <c r="D7136" s="2" t="s">
        <v>1337754</v>
      </c>
      <c r="E7136" s="2" t="s">
        <v>1357445</v>
      </c>
      <c r="F7136" s="2" t="s">
        <v>1357446</v>
      </c>
      <c r="I7136" s="2" t="s">
        <v>735969</v>
      </c>
    </row>
    <row r="7137" spans="1:9" x14ac:dyDescent="0.2">
      <c r="A7137" s="2" t="s">
        <v>1357447</v>
      </c>
      <c r="B7137" s="2" t="s">
        <v>1337745</v>
      </c>
      <c r="C7137" s="2" t="s">
        <v>1357448</v>
      </c>
      <c r="D7137" s="2" t="s">
        <v>1337754</v>
      </c>
      <c r="E7137" s="2" t="s">
        <v>1338143</v>
      </c>
      <c r="I7137" s="2" t="s">
        <v>735969</v>
      </c>
    </row>
    <row r="7138" spans="1:9" x14ac:dyDescent="0.2">
      <c r="A7138" s="2" t="s">
        <v>1357449</v>
      </c>
      <c r="B7138" s="2" t="s">
        <v>1337745</v>
      </c>
      <c r="C7138" s="2" t="s">
        <v>1357450</v>
      </c>
      <c r="D7138" s="2" t="s">
        <v>1337754</v>
      </c>
      <c r="E7138" s="2" t="s">
        <v>1341852</v>
      </c>
      <c r="I7138" s="2" t="s">
        <v>735969</v>
      </c>
    </row>
    <row r="7139" spans="1:9" x14ac:dyDescent="0.2">
      <c r="A7139" s="2" t="s">
        <v>1357451</v>
      </c>
      <c r="B7139" s="2" t="s">
        <v>1337745</v>
      </c>
      <c r="C7139" s="2" t="s">
        <v>1357452</v>
      </c>
      <c r="D7139" s="2" t="s">
        <v>1337754</v>
      </c>
      <c r="E7139" s="2" t="s">
        <v>1355154</v>
      </c>
      <c r="I7139" s="2" t="s">
        <v>735969</v>
      </c>
    </row>
    <row r="7140" spans="1:9" x14ac:dyDescent="0.2">
      <c r="A7140" s="2" t="s">
        <v>1357453</v>
      </c>
      <c r="B7140" s="2" t="s">
        <v>1337745</v>
      </c>
      <c r="C7140" s="2" t="s">
        <v>1357454</v>
      </c>
      <c r="D7140" s="2" t="s">
        <v>1337754</v>
      </c>
      <c r="E7140" s="2" t="s">
        <v>1357455</v>
      </c>
      <c r="I7140" s="2" t="s">
        <v>735969</v>
      </c>
    </row>
    <row r="7141" spans="1:9" x14ac:dyDescent="0.2">
      <c r="A7141" s="2" t="s">
        <v>1357456</v>
      </c>
      <c r="B7141" s="2" t="s">
        <v>1337745</v>
      </c>
      <c r="C7141" s="2" t="s">
        <v>1357457</v>
      </c>
      <c r="D7141" s="2" t="s">
        <v>1337754</v>
      </c>
      <c r="E7141" s="2" t="s">
        <v>689093</v>
      </c>
      <c r="F7141" s="2" t="s">
        <v>1339274</v>
      </c>
      <c r="I7141" s="2" t="s">
        <v>735969</v>
      </c>
    </row>
    <row r="7142" spans="1:9" x14ac:dyDescent="0.2">
      <c r="A7142" s="2" t="s">
        <v>1357458</v>
      </c>
      <c r="B7142" s="2" t="s">
        <v>1337745</v>
      </c>
      <c r="C7142" s="2" t="s">
        <v>1357459</v>
      </c>
      <c r="D7142" s="2" t="s">
        <v>1337754</v>
      </c>
      <c r="E7142" s="2" t="s">
        <v>1357460</v>
      </c>
      <c r="I7142" s="2" t="s">
        <v>735969</v>
      </c>
    </row>
    <row r="7143" spans="1:9" x14ac:dyDescent="0.2">
      <c r="A7143" s="2" t="s">
        <v>1357461</v>
      </c>
      <c r="B7143" s="2" t="s">
        <v>1337745</v>
      </c>
      <c r="C7143" s="2" t="s">
        <v>1357462</v>
      </c>
      <c r="D7143" s="2" t="s">
        <v>1337754</v>
      </c>
      <c r="E7143" s="2" t="s">
        <v>1357463</v>
      </c>
      <c r="I7143" s="2" t="s">
        <v>735969</v>
      </c>
    </row>
    <row r="7144" spans="1:9" x14ac:dyDescent="0.2">
      <c r="A7144" s="2" t="s">
        <v>1357464</v>
      </c>
      <c r="B7144" s="2" t="s">
        <v>1337745</v>
      </c>
      <c r="C7144" s="2" t="s">
        <v>1357465</v>
      </c>
      <c r="D7144" s="2" t="s">
        <v>1337754</v>
      </c>
      <c r="E7144" s="2" t="s">
        <v>1337747</v>
      </c>
      <c r="I7144" s="2" t="s">
        <v>735969</v>
      </c>
    </row>
    <row r="7145" spans="1:9" x14ac:dyDescent="0.2">
      <c r="A7145" s="2" t="s">
        <v>1357466</v>
      </c>
      <c r="B7145" s="2" t="s">
        <v>1337745</v>
      </c>
      <c r="C7145" s="2" t="s">
        <v>1357467</v>
      </c>
      <c r="D7145" s="2" t="s">
        <v>1337754</v>
      </c>
      <c r="E7145" s="2" t="s">
        <v>1337747</v>
      </c>
      <c r="I7145" s="2" t="s">
        <v>735969</v>
      </c>
    </row>
    <row r="7146" spans="1:9" x14ac:dyDescent="0.2">
      <c r="A7146" s="2" t="s">
        <v>1357468</v>
      </c>
      <c r="B7146" s="2" t="s">
        <v>1337745</v>
      </c>
      <c r="C7146" s="2" t="s">
        <v>1357469</v>
      </c>
      <c r="D7146" s="2" t="s">
        <v>1337754</v>
      </c>
      <c r="E7146" s="2" t="s">
        <v>1337747</v>
      </c>
      <c r="I7146" s="2" t="s">
        <v>735969</v>
      </c>
    </row>
    <row r="7147" spans="1:9" x14ac:dyDescent="0.2">
      <c r="A7147" s="2" t="s">
        <v>1357470</v>
      </c>
      <c r="B7147" s="2" t="s">
        <v>1337745</v>
      </c>
      <c r="C7147" s="2" t="s">
        <v>1357471</v>
      </c>
      <c r="D7147" s="2" t="s">
        <v>1337754</v>
      </c>
      <c r="E7147" s="2" t="s">
        <v>1337995</v>
      </c>
      <c r="F7147" s="2" t="s">
        <v>1357472</v>
      </c>
      <c r="I7147" s="2" t="s">
        <v>735969</v>
      </c>
    </row>
    <row r="7148" spans="1:9" x14ac:dyDescent="0.2">
      <c r="A7148" s="2" t="s">
        <v>1357473</v>
      </c>
      <c r="B7148" s="2" t="s">
        <v>1337745</v>
      </c>
      <c r="C7148" s="2" t="s">
        <v>1357474</v>
      </c>
      <c r="D7148" s="2" t="s">
        <v>1337754</v>
      </c>
      <c r="E7148" s="2" t="s">
        <v>1337995</v>
      </c>
      <c r="F7148" s="2" t="s">
        <v>1357475</v>
      </c>
      <c r="I7148" s="2" t="s">
        <v>735969</v>
      </c>
    </row>
    <row r="7149" spans="1:9" x14ac:dyDescent="0.2">
      <c r="A7149" s="2" t="s">
        <v>1357476</v>
      </c>
      <c r="B7149" s="2" t="s">
        <v>1337745</v>
      </c>
      <c r="C7149" s="2" t="s">
        <v>1357477</v>
      </c>
      <c r="D7149" s="2" t="s">
        <v>1337754</v>
      </c>
      <c r="E7149" s="2" t="s">
        <v>1337747</v>
      </c>
      <c r="I7149" s="2" t="s">
        <v>735969</v>
      </c>
    </row>
    <row r="7150" spans="1:9" x14ac:dyDescent="0.2">
      <c r="A7150" s="2" t="s">
        <v>1357478</v>
      </c>
      <c r="B7150" s="2" t="s">
        <v>1337745</v>
      </c>
      <c r="C7150" s="2" t="s">
        <v>1357479</v>
      </c>
      <c r="D7150" s="2" t="s">
        <v>1337754</v>
      </c>
      <c r="E7150" s="2" t="s">
        <v>1357480</v>
      </c>
      <c r="I7150" s="2" t="s">
        <v>735969</v>
      </c>
    </row>
    <row r="7151" spans="1:9" x14ac:dyDescent="0.2">
      <c r="A7151" s="2" t="s">
        <v>1357481</v>
      </c>
      <c r="B7151" s="2" t="s">
        <v>1337745</v>
      </c>
      <c r="C7151" s="2" t="s">
        <v>1357482</v>
      </c>
      <c r="D7151" s="2" t="s">
        <v>1337754</v>
      </c>
      <c r="E7151" s="2" t="s">
        <v>1357483</v>
      </c>
      <c r="I7151" s="2" t="s">
        <v>735969</v>
      </c>
    </row>
    <row r="7152" spans="1:9" x14ac:dyDescent="0.2">
      <c r="A7152" s="2" t="s">
        <v>1357484</v>
      </c>
      <c r="B7152" s="2" t="s">
        <v>1337745</v>
      </c>
      <c r="C7152" s="2" t="s">
        <v>1357485</v>
      </c>
      <c r="D7152" s="2" t="s">
        <v>1337754</v>
      </c>
      <c r="E7152" s="2" t="s">
        <v>1337747</v>
      </c>
      <c r="I7152" s="2" t="s">
        <v>735969</v>
      </c>
    </row>
    <row r="7153" spans="1:9" x14ac:dyDescent="0.2">
      <c r="A7153" s="2" t="s">
        <v>1357486</v>
      </c>
      <c r="B7153" s="2" t="s">
        <v>1337745</v>
      </c>
      <c r="C7153" s="2" t="s">
        <v>1357487</v>
      </c>
      <c r="D7153" s="2" t="s">
        <v>1337754</v>
      </c>
      <c r="E7153" s="2" t="s">
        <v>1355546</v>
      </c>
      <c r="I7153" s="2" t="s">
        <v>735969</v>
      </c>
    </row>
    <row r="7154" spans="1:9" x14ac:dyDescent="0.2">
      <c r="A7154" s="2" t="s">
        <v>1357488</v>
      </c>
      <c r="B7154" s="2" t="s">
        <v>1337745</v>
      </c>
      <c r="C7154" s="2" t="s">
        <v>1357489</v>
      </c>
      <c r="D7154" s="2" t="s">
        <v>1337754</v>
      </c>
      <c r="E7154" s="2" t="s">
        <v>1356601</v>
      </c>
      <c r="F7154" s="2" t="s">
        <v>1357490</v>
      </c>
      <c r="I7154" s="2" t="s">
        <v>735969</v>
      </c>
    </row>
    <row r="7155" spans="1:9" x14ac:dyDescent="0.2">
      <c r="A7155" s="2" t="s">
        <v>1357491</v>
      </c>
      <c r="B7155" s="2" t="s">
        <v>1337745</v>
      </c>
      <c r="C7155" s="2" t="s">
        <v>1357492</v>
      </c>
      <c r="D7155" s="2" t="s">
        <v>1337754</v>
      </c>
      <c r="E7155" s="2" t="s">
        <v>1357493</v>
      </c>
      <c r="I7155" s="2" t="s">
        <v>735969</v>
      </c>
    </row>
    <row r="7156" spans="1:9" x14ac:dyDescent="0.2">
      <c r="A7156" s="2" t="s">
        <v>1357494</v>
      </c>
      <c r="B7156" s="2" t="s">
        <v>1337745</v>
      </c>
      <c r="C7156" s="2" t="s">
        <v>1357495</v>
      </c>
      <c r="D7156" s="2" t="s">
        <v>1337754</v>
      </c>
      <c r="E7156" s="2" t="s">
        <v>1338133</v>
      </c>
      <c r="F7156" s="2" t="s">
        <v>1357496</v>
      </c>
      <c r="I7156" s="2" t="s">
        <v>735969</v>
      </c>
    </row>
    <row r="7157" spans="1:9" x14ac:dyDescent="0.2">
      <c r="A7157" s="2" t="s">
        <v>1357497</v>
      </c>
      <c r="B7157" s="2" t="s">
        <v>1337745</v>
      </c>
      <c r="C7157" s="2" t="s">
        <v>1357498</v>
      </c>
      <c r="D7157" s="2" t="s">
        <v>1337754</v>
      </c>
      <c r="E7157" s="2" t="s">
        <v>1357499</v>
      </c>
      <c r="F7157" s="2" t="s">
        <v>1357500</v>
      </c>
      <c r="I7157" s="2" t="s">
        <v>735969</v>
      </c>
    </row>
    <row r="7158" spans="1:9" x14ac:dyDescent="0.2">
      <c r="A7158" s="2" t="s">
        <v>1357501</v>
      </c>
      <c r="B7158" s="2" t="s">
        <v>1337745</v>
      </c>
      <c r="C7158" s="2" t="s">
        <v>1357502</v>
      </c>
      <c r="D7158" s="2" t="s">
        <v>1337754</v>
      </c>
      <c r="E7158" s="2" t="s">
        <v>1337747</v>
      </c>
      <c r="I7158" s="2" t="s">
        <v>735969</v>
      </c>
    </row>
    <row r="7159" spans="1:9" x14ac:dyDescent="0.2">
      <c r="A7159" s="2" t="s">
        <v>1357503</v>
      </c>
      <c r="B7159" s="2" t="s">
        <v>1337745</v>
      </c>
      <c r="C7159" s="2" t="s">
        <v>1357504</v>
      </c>
      <c r="D7159" s="2" t="s">
        <v>1337754</v>
      </c>
      <c r="E7159" s="2" t="s">
        <v>1357505</v>
      </c>
      <c r="I7159" s="2" t="s">
        <v>735969</v>
      </c>
    </row>
    <row r="7160" spans="1:9" x14ac:dyDescent="0.2">
      <c r="A7160" s="2" t="s">
        <v>1357506</v>
      </c>
      <c r="B7160" s="2" t="s">
        <v>1337745</v>
      </c>
      <c r="C7160" s="2" t="s">
        <v>1357507</v>
      </c>
      <c r="D7160" s="2" t="s">
        <v>1337754</v>
      </c>
      <c r="E7160" s="2" t="s">
        <v>1357508</v>
      </c>
      <c r="F7160" s="2" t="s">
        <v>1357509</v>
      </c>
      <c r="I7160" s="2" t="s">
        <v>735969</v>
      </c>
    </row>
    <row r="7161" spans="1:9" x14ac:dyDescent="0.2">
      <c r="A7161" s="2" t="s">
        <v>1357510</v>
      </c>
      <c r="B7161" s="2" t="s">
        <v>1337745</v>
      </c>
      <c r="C7161" s="2" t="s">
        <v>1357511</v>
      </c>
      <c r="D7161" s="2" t="s">
        <v>1337754</v>
      </c>
      <c r="E7161" s="2" t="s">
        <v>1357499</v>
      </c>
      <c r="F7161" s="2" t="s">
        <v>1357500</v>
      </c>
      <c r="I7161" s="2" t="s">
        <v>735969</v>
      </c>
    </row>
    <row r="7162" spans="1:9" x14ac:dyDescent="0.2">
      <c r="A7162" s="2" t="s">
        <v>1357512</v>
      </c>
      <c r="B7162" s="2" t="s">
        <v>1337745</v>
      </c>
      <c r="C7162" s="2" t="s">
        <v>1357513</v>
      </c>
      <c r="D7162" s="2" t="s">
        <v>1337754</v>
      </c>
      <c r="E7162" s="2" t="s">
        <v>1357480</v>
      </c>
      <c r="I7162" s="2" t="s">
        <v>735969</v>
      </c>
    </row>
    <row r="7163" spans="1:9" x14ac:dyDescent="0.2">
      <c r="A7163" s="2" t="s">
        <v>1357514</v>
      </c>
      <c r="B7163" s="2" t="s">
        <v>839087</v>
      </c>
      <c r="C7163" s="2" t="s">
        <v>1357515</v>
      </c>
      <c r="D7163" s="2" t="s">
        <v>1338029</v>
      </c>
      <c r="E7163" s="2" t="s">
        <v>1357516</v>
      </c>
      <c r="F7163" s="2" t="s">
        <v>1337809</v>
      </c>
      <c r="G7163" s="2" t="s">
        <v>1339297</v>
      </c>
      <c r="I7163" s="2" t="s">
        <v>735969</v>
      </c>
    </row>
    <row r="7164" spans="1:9" x14ac:dyDescent="0.2">
      <c r="A7164" s="2" t="s">
        <v>1357517</v>
      </c>
      <c r="B7164" s="2" t="s">
        <v>839087</v>
      </c>
      <c r="C7164" s="2" t="s">
        <v>1357518</v>
      </c>
      <c r="D7164" s="2" t="s">
        <v>1338029</v>
      </c>
      <c r="E7164" s="2" t="s">
        <v>1339297</v>
      </c>
      <c r="F7164" s="2" t="s">
        <v>1337809</v>
      </c>
      <c r="G7164" s="2" t="s">
        <v>1357516</v>
      </c>
      <c r="I7164" s="2" t="s">
        <v>735969</v>
      </c>
    </row>
    <row r="7165" spans="1:9" x14ac:dyDescent="0.2">
      <c r="A7165" s="2" t="s">
        <v>1357519</v>
      </c>
      <c r="B7165" s="2" t="s">
        <v>839087</v>
      </c>
      <c r="C7165" s="2" t="s">
        <v>1357520</v>
      </c>
      <c r="D7165" s="2" t="s">
        <v>1338029</v>
      </c>
      <c r="E7165" s="2" t="s">
        <v>1190162</v>
      </c>
      <c r="F7165" s="2" t="s">
        <v>1357521</v>
      </c>
      <c r="G7165" s="2" t="s">
        <v>1357522</v>
      </c>
      <c r="I7165" s="2" t="s">
        <v>735969</v>
      </c>
    </row>
    <row r="7166" spans="1:9" x14ac:dyDescent="0.2">
      <c r="A7166" s="2" t="s">
        <v>1357523</v>
      </c>
      <c r="B7166" s="2" t="s">
        <v>839087</v>
      </c>
      <c r="C7166" s="2" t="s">
        <v>1357524</v>
      </c>
      <c r="D7166" s="2" t="s">
        <v>1338029</v>
      </c>
      <c r="E7166" s="2" t="s">
        <v>1337747</v>
      </c>
      <c r="I7166" s="2" t="s">
        <v>735969</v>
      </c>
    </row>
    <row r="7167" spans="1:9" x14ac:dyDescent="0.2">
      <c r="A7167" s="2" t="s">
        <v>1357525</v>
      </c>
      <c r="B7167" s="2" t="s">
        <v>839087</v>
      </c>
      <c r="C7167" s="2" t="s">
        <v>1357526</v>
      </c>
      <c r="D7167" s="2" t="s">
        <v>1338029</v>
      </c>
      <c r="E7167" s="2" t="s">
        <v>1337809</v>
      </c>
      <c r="F7167" s="2" t="s">
        <v>1357527</v>
      </c>
      <c r="I7167" s="2" t="s">
        <v>735969</v>
      </c>
    </row>
    <row r="7168" spans="1:9" x14ac:dyDescent="0.2">
      <c r="A7168" s="2" t="s">
        <v>1357528</v>
      </c>
      <c r="B7168" s="2" t="s">
        <v>839087</v>
      </c>
      <c r="C7168" s="2" t="s">
        <v>1357529</v>
      </c>
      <c r="D7168" s="2" t="s">
        <v>1338029</v>
      </c>
      <c r="E7168" s="2" t="s">
        <v>1357530</v>
      </c>
      <c r="I7168" s="2" t="s">
        <v>735969</v>
      </c>
    </row>
    <row r="7169" spans="1:9" x14ac:dyDescent="0.2">
      <c r="A7169" s="2" t="s">
        <v>1357531</v>
      </c>
      <c r="B7169" s="2" t="s">
        <v>839087</v>
      </c>
      <c r="C7169" s="2" t="s">
        <v>1357532</v>
      </c>
      <c r="D7169" s="2" t="s">
        <v>1338029</v>
      </c>
      <c r="E7169" s="2" t="s">
        <v>1345859</v>
      </c>
      <c r="F7169" s="2" t="s">
        <v>1357533</v>
      </c>
      <c r="G7169" s="2" t="s">
        <v>1337809</v>
      </c>
      <c r="H7169" s="2" t="s">
        <v>1357534</v>
      </c>
      <c r="I7169" s="2" t="s">
        <v>735969</v>
      </c>
    </row>
    <row r="7170" spans="1:9" x14ac:dyDescent="0.2">
      <c r="A7170" s="2" t="s">
        <v>1357535</v>
      </c>
      <c r="B7170" s="2" t="s">
        <v>839087</v>
      </c>
      <c r="C7170" s="2" t="s">
        <v>1357536</v>
      </c>
      <c r="D7170" s="2" t="s">
        <v>1338029</v>
      </c>
      <c r="E7170" s="2" t="s">
        <v>1337794</v>
      </c>
      <c r="F7170" s="2" t="s">
        <v>1357537</v>
      </c>
      <c r="G7170" s="2" t="s">
        <v>1357538</v>
      </c>
      <c r="H7170" s="2" t="s">
        <v>1357539</v>
      </c>
      <c r="I7170" s="2" t="s">
        <v>735969</v>
      </c>
    </row>
    <row r="7171" spans="1:9" x14ac:dyDescent="0.2">
      <c r="A7171" s="2" t="s">
        <v>1357540</v>
      </c>
      <c r="B7171" s="2" t="s">
        <v>839087</v>
      </c>
      <c r="C7171" s="2" t="s">
        <v>1357541</v>
      </c>
      <c r="D7171" s="2" t="s">
        <v>1338029</v>
      </c>
      <c r="E7171" s="2" t="s">
        <v>1357542</v>
      </c>
      <c r="F7171" s="2" t="s">
        <v>1337809</v>
      </c>
      <c r="G7171" s="2" t="s">
        <v>1337759</v>
      </c>
      <c r="I7171" s="2" t="s">
        <v>735969</v>
      </c>
    </row>
    <row r="7172" spans="1:9" x14ac:dyDescent="0.2">
      <c r="A7172" s="2" t="s">
        <v>1357543</v>
      </c>
      <c r="B7172" s="2" t="s">
        <v>839087</v>
      </c>
      <c r="C7172" s="2" t="s">
        <v>1357544</v>
      </c>
      <c r="D7172" s="2" t="s">
        <v>1338029</v>
      </c>
      <c r="E7172" s="2" t="s">
        <v>731582</v>
      </c>
      <c r="F7172" s="2" t="s">
        <v>1337809</v>
      </c>
      <c r="I7172" s="2" t="s">
        <v>735969</v>
      </c>
    </row>
    <row r="7173" spans="1:9" x14ac:dyDescent="0.2">
      <c r="A7173" s="2" t="s">
        <v>1357545</v>
      </c>
      <c r="B7173" s="2" t="s">
        <v>839087</v>
      </c>
      <c r="C7173" s="2" t="s">
        <v>1357546</v>
      </c>
      <c r="D7173" s="2" t="s">
        <v>1338029</v>
      </c>
      <c r="E7173" s="2" t="s">
        <v>1337809</v>
      </c>
      <c r="F7173" s="2" t="s">
        <v>1357547</v>
      </c>
      <c r="I7173" s="2" t="s">
        <v>735969</v>
      </c>
    </row>
    <row r="7174" spans="1:9" x14ac:dyDescent="0.2">
      <c r="A7174" s="2" t="s">
        <v>1357548</v>
      </c>
      <c r="B7174" s="2" t="s">
        <v>839087</v>
      </c>
      <c r="C7174" s="2" t="s">
        <v>1357549</v>
      </c>
      <c r="D7174" s="2" t="s">
        <v>1338029</v>
      </c>
      <c r="E7174" s="2" t="s">
        <v>1337747</v>
      </c>
      <c r="I7174" s="2" t="s">
        <v>735969</v>
      </c>
    </row>
    <row r="7175" spans="1:9" x14ac:dyDescent="0.2">
      <c r="A7175" s="2" t="s">
        <v>1357550</v>
      </c>
      <c r="B7175" s="2" t="s">
        <v>839087</v>
      </c>
      <c r="C7175" s="2" t="s">
        <v>1357551</v>
      </c>
      <c r="D7175" s="2" t="s">
        <v>1338029</v>
      </c>
      <c r="E7175" s="2" t="s">
        <v>1357552</v>
      </c>
      <c r="I7175" s="2" t="s">
        <v>735969</v>
      </c>
    </row>
    <row r="7176" spans="1:9" x14ac:dyDescent="0.2">
      <c r="A7176" s="2" t="s">
        <v>1357553</v>
      </c>
      <c r="B7176" s="2" t="s">
        <v>839087</v>
      </c>
      <c r="C7176" s="2" t="s">
        <v>1357554</v>
      </c>
      <c r="D7176" s="2" t="s">
        <v>1338029</v>
      </c>
      <c r="E7176" s="2" t="s">
        <v>1337809</v>
      </c>
      <c r="F7176" s="2" t="s">
        <v>1357555</v>
      </c>
      <c r="I7176" s="2" t="s">
        <v>735969</v>
      </c>
    </row>
    <row r="7177" spans="1:9" x14ac:dyDescent="0.2">
      <c r="A7177" s="2" t="s">
        <v>1357556</v>
      </c>
      <c r="B7177" s="2" t="s">
        <v>839087</v>
      </c>
      <c r="C7177" s="2" t="s">
        <v>1357557</v>
      </c>
      <c r="D7177" s="2" t="s">
        <v>1338029</v>
      </c>
      <c r="E7177" s="2" t="s">
        <v>1337809</v>
      </c>
      <c r="F7177" s="2" t="s">
        <v>1357558</v>
      </c>
      <c r="I7177" s="2" t="s">
        <v>735969</v>
      </c>
    </row>
    <row r="7178" spans="1:9" x14ac:dyDescent="0.2">
      <c r="A7178" s="2" t="s">
        <v>1357559</v>
      </c>
      <c r="B7178" s="2" t="s">
        <v>839087</v>
      </c>
      <c r="C7178" s="2" t="s">
        <v>1357560</v>
      </c>
      <c r="D7178" s="2" t="s">
        <v>1338029</v>
      </c>
      <c r="E7178" s="2" t="s">
        <v>1337809</v>
      </c>
      <c r="F7178" s="2" t="s">
        <v>1357561</v>
      </c>
      <c r="I7178" s="2" t="s">
        <v>735969</v>
      </c>
    </row>
    <row r="7179" spans="1:9" x14ac:dyDescent="0.2">
      <c r="A7179" s="2" t="s">
        <v>1357562</v>
      </c>
      <c r="B7179" s="2" t="s">
        <v>839087</v>
      </c>
      <c r="C7179" s="2" t="s">
        <v>1357563</v>
      </c>
      <c r="D7179" s="2" t="s">
        <v>1338029</v>
      </c>
      <c r="E7179" s="2" t="s">
        <v>1337809</v>
      </c>
      <c r="F7179" s="2" t="s">
        <v>1357564</v>
      </c>
      <c r="I7179" s="2" t="s">
        <v>735969</v>
      </c>
    </row>
    <row r="7180" spans="1:9" x14ac:dyDescent="0.2">
      <c r="A7180" s="2" t="s">
        <v>1357565</v>
      </c>
      <c r="B7180" s="2" t="s">
        <v>839087</v>
      </c>
      <c r="C7180" s="2" t="s">
        <v>1357566</v>
      </c>
      <c r="D7180" s="2" t="s">
        <v>1338029</v>
      </c>
      <c r="E7180" s="2" t="s">
        <v>1337809</v>
      </c>
      <c r="F7180" s="2" t="s">
        <v>1357564</v>
      </c>
      <c r="I7180" s="2" t="s">
        <v>735969</v>
      </c>
    </row>
    <row r="7181" spans="1:9" x14ac:dyDescent="0.2">
      <c r="A7181" s="2" t="s">
        <v>1357567</v>
      </c>
      <c r="B7181" s="2" t="s">
        <v>839087</v>
      </c>
      <c r="C7181" s="2" t="s">
        <v>1357568</v>
      </c>
      <c r="D7181" s="2" t="s">
        <v>1338029</v>
      </c>
      <c r="E7181" s="2" t="s">
        <v>1337747</v>
      </c>
      <c r="I7181" s="2" t="s">
        <v>735969</v>
      </c>
    </row>
    <row r="7182" spans="1:9" x14ac:dyDescent="0.2">
      <c r="A7182" s="2" t="s">
        <v>1357569</v>
      </c>
      <c r="B7182" s="2" t="s">
        <v>839087</v>
      </c>
      <c r="C7182" s="2" t="s">
        <v>1357570</v>
      </c>
      <c r="D7182" s="2" t="s">
        <v>1338029</v>
      </c>
      <c r="E7182" s="2" t="s">
        <v>1337747</v>
      </c>
      <c r="I7182" s="2" t="s">
        <v>735969</v>
      </c>
    </row>
    <row r="7183" spans="1:9" x14ac:dyDescent="0.2">
      <c r="A7183" s="2" t="s">
        <v>1357571</v>
      </c>
      <c r="B7183" s="2" t="s">
        <v>839087</v>
      </c>
      <c r="C7183" s="2" t="s">
        <v>1357572</v>
      </c>
      <c r="D7183" s="2" t="s">
        <v>1338029</v>
      </c>
      <c r="E7183" s="2" t="s">
        <v>1341842</v>
      </c>
      <c r="I7183" s="2" t="s">
        <v>735969</v>
      </c>
    </row>
    <row r="7184" spans="1:9" x14ac:dyDescent="0.2">
      <c r="A7184" s="2" t="s">
        <v>1357573</v>
      </c>
      <c r="B7184" s="2" t="s">
        <v>839087</v>
      </c>
      <c r="C7184" s="2" t="s">
        <v>1357574</v>
      </c>
      <c r="D7184" s="2" t="s">
        <v>1338029</v>
      </c>
      <c r="E7184" s="2" t="s">
        <v>1337747</v>
      </c>
      <c r="I7184" s="2" t="s">
        <v>735969</v>
      </c>
    </row>
    <row r="7185" spans="1:9" x14ac:dyDescent="0.2">
      <c r="A7185" s="2" t="s">
        <v>1357575</v>
      </c>
      <c r="B7185" s="2" t="s">
        <v>839087</v>
      </c>
      <c r="C7185" s="2" t="s">
        <v>1357576</v>
      </c>
      <c r="D7185" s="2" t="s">
        <v>1338029</v>
      </c>
      <c r="E7185" s="2" t="s">
        <v>1337747</v>
      </c>
      <c r="I7185" s="2" t="s">
        <v>735969</v>
      </c>
    </row>
    <row r="7186" spans="1:9" x14ac:dyDescent="0.2">
      <c r="A7186" s="2" t="s">
        <v>1357577</v>
      </c>
      <c r="B7186" s="2" t="s">
        <v>839087</v>
      </c>
      <c r="C7186" s="2" t="s">
        <v>1357578</v>
      </c>
      <c r="D7186" s="2" t="s">
        <v>1338029</v>
      </c>
      <c r="E7186" s="2" t="s">
        <v>1339274</v>
      </c>
      <c r="I7186" s="2" t="s">
        <v>735969</v>
      </c>
    </row>
    <row r="7187" spans="1:9" x14ac:dyDescent="0.2">
      <c r="A7187" s="2" t="s">
        <v>1357579</v>
      </c>
      <c r="B7187" s="2" t="s">
        <v>839087</v>
      </c>
      <c r="C7187" s="2" t="s">
        <v>1357580</v>
      </c>
      <c r="D7187" s="2" t="s">
        <v>1338029</v>
      </c>
      <c r="E7187" s="2" t="s">
        <v>1337747</v>
      </c>
      <c r="I7187" s="2" t="s">
        <v>735969</v>
      </c>
    </row>
    <row r="7188" spans="1:9" x14ac:dyDescent="0.2">
      <c r="A7188" s="2" t="s">
        <v>1357581</v>
      </c>
      <c r="B7188" s="2" t="s">
        <v>839087</v>
      </c>
      <c r="C7188" s="2" t="s">
        <v>1357582</v>
      </c>
      <c r="D7188" s="2" t="s">
        <v>1338029</v>
      </c>
      <c r="E7188" s="2" t="s">
        <v>1337747</v>
      </c>
      <c r="I7188" s="2" t="s">
        <v>735969</v>
      </c>
    </row>
    <row r="7189" spans="1:9" x14ac:dyDescent="0.2">
      <c r="A7189" s="2" t="s">
        <v>1357583</v>
      </c>
      <c r="B7189" s="2" t="s">
        <v>839087</v>
      </c>
      <c r="C7189" s="2" t="s">
        <v>1357584</v>
      </c>
      <c r="D7189" s="2" t="s">
        <v>1338029</v>
      </c>
      <c r="E7189" s="2" t="s">
        <v>1357585</v>
      </c>
      <c r="F7189" s="2" t="s">
        <v>1339274</v>
      </c>
      <c r="I7189" s="2" t="s">
        <v>735969</v>
      </c>
    </row>
    <row r="7190" spans="1:9" x14ac:dyDescent="0.2">
      <c r="A7190" s="2" t="s">
        <v>1357586</v>
      </c>
      <c r="B7190" s="2" t="s">
        <v>839087</v>
      </c>
      <c r="C7190" s="2" t="s">
        <v>1357587</v>
      </c>
      <c r="D7190" s="2" t="s">
        <v>1338029</v>
      </c>
      <c r="E7190" s="2" t="s">
        <v>1339274</v>
      </c>
      <c r="F7190" s="2" t="s">
        <v>1357585</v>
      </c>
      <c r="I7190" s="2" t="s">
        <v>735969</v>
      </c>
    </row>
    <row r="7191" spans="1:9" x14ac:dyDescent="0.2">
      <c r="A7191" s="2" t="s">
        <v>1357588</v>
      </c>
      <c r="B7191" s="2" t="s">
        <v>839087</v>
      </c>
      <c r="C7191" s="2" t="s">
        <v>1357589</v>
      </c>
      <c r="D7191" s="2" t="s">
        <v>1338029</v>
      </c>
      <c r="E7191" s="2" t="s">
        <v>1337747</v>
      </c>
      <c r="I7191" s="2" t="s">
        <v>735969</v>
      </c>
    </row>
    <row r="7192" spans="1:9" x14ac:dyDescent="0.2">
      <c r="A7192" s="2" t="s">
        <v>1357590</v>
      </c>
      <c r="B7192" s="2" t="s">
        <v>839087</v>
      </c>
      <c r="C7192" s="2" t="s">
        <v>1357591</v>
      </c>
      <c r="D7192" s="2" t="s">
        <v>1338029</v>
      </c>
      <c r="E7192" s="2" t="s">
        <v>1337747</v>
      </c>
      <c r="I7192" s="2" t="s">
        <v>735969</v>
      </c>
    </row>
    <row r="7193" spans="1:9" x14ac:dyDescent="0.2">
      <c r="A7193" s="2" t="s">
        <v>1357592</v>
      </c>
      <c r="B7193" s="2" t="s">
        <v>839087</v>
      </c>
      <c r="C7193" s="2" t="s">
        <v>1357593</v>
      </c>
      <c r="D7193" s="2" t="s">
        <v>1338029</v>
      </c>
      <c r="E7193" s="2" t="s">
        <v>1337747</v>
      </c>
      <c r="I7193" s="2" t="s">
        <v>735969</v>
      </c>
    </row>
    <row r="7194" spans="1:9" x14ac:dyDescent="0.2">
      <c r="A7194" s="2" t="s">
        <v>1357594</v>
      </c>
      <c r="B7194" s="2" t="s">
        <v>839087</v>
      </c>
      <c r="C7194" s="2" t="s">
        <v>1357595</v>
      </c>
      <c r="D7194" s="2" t="s">
        <v>1338029</v>
      </c>
      <c r="E7194" s="2" t="s">
        <v>1337747</v>
      </c>
      <c r="I7194" s="2" t="s">
        <v>735969</v>
      </c>
    </row>
    <row r="7195" spans="1:9" x14ac:dyDescent="0.2">
      <c r="A7195" s="2" t="s">
        <v>1357596</v>
      </c>
      <c r="B7195" s="2" t="s">
        <v>839087</v>
      </c>
      <c r="C7195" s="2" t="s">
        <v>1357597</v>
      </c>
      <c r="D7195" s="2" t="s">
        <v>1338029</v>
      </c>
      <c r="E7195" s="2" t="s">
        <v>1357598</v>
      </c>
      <c r="F7195" s="2" t="s">
        <v>1337809</v>
      </c>
      <c r="I7195" s="2" t="s">
        <v>735969</v>
      </c>
    </row>
    <row r="7196" spans="1:9" x14ac:dyDescent="0.2">
      <c r="A7196" s="2" t="s">
        <v>1357599</v>
      </c>
      <c r="B7196" s="2" t="s">
        <v>839087</v>
      </c>
      <c r="C7196" s="2" t="s">
        <v>1357600</v>
      </c>
      <c r="D7196" s="2" t="s">
        <v>1338029</v>
      </c>
      <c r="E7196" s="2" t="s">
        <v>1355154</v>
      </c>
      <c r="F7196" s="2" t="s">
        <v>1357601</v>
      </c>
      <c r="I7196" s="2" t="s">
        <v>735969</v>
      </c>
    </row>
    <row r="7197" spans="1:9" x14ac:dyDescent="0.2">
      <c r="A7197" s="2" t="s">
        <v>1357602</v>
      </c>
      <c r="B7197" s="2" t="s">
        <v>839087</v>
      </c>
      <c r="C7197" s="2" t="s">
        <v>1357603</v>
      </c>
      <c r="D7197" s="2" t="s">
        <v>1338029</v>
      </c>
      <c r="E7197" s="2" t="s">
        <v>1337747</v>
      </c>
      <c r="I7197" s="2" t="s">
        <v>735969</v>
      </c>
    </row>
    <row r="7198" spans="1:9" x14ac:dyDescent="0.2">
      <c r="A7198" s="2" t="s">
        <v>1357604</v>
      </c>
      <c r="B7198" s="2" t="s">
        <v>839087</v>
      </c>
      <c r="C7198" s="2" t="s">
        <v>1357605</v>
      </c>
      <c r="D7198" s="2" t="s">
        <v>1338029</v>
      </c>
      <c r="E7198" s="2" t="s">
        <v>1337747</v>
      </c>
      <c r="I7198" s="2" t="s">
        <v>735969</v>
      </c>
    </row>
    <row r="7199" spans="1:9" x14ac:dyDescent="0.2">
      <c r="A7199" s="2" t="s">
        <v>1357606</v>
      </c>
      <c r="B7199" s="2" t="s">
        <v>839087</v>
      </c>
      <c r="C7199" s="2" t="s">
        <v>1357607</v>
      </c>
      <c r="D7199" s="2" t="s">
        <v>1338029</v>
      </c>
      <c r="E7199" s="2" t="s">
        <v>1337747</v>
      </c>
      <c r="I7199" s="2" t="s">
        <v>735969</v>
      </c>
    </row>
    <row r="7200" spans="1:9" x14ac:dyDescent="0.2">
      <c r="A7200" s="2" t="s">
        <v>1357608</v>
      </c>
      <c r="B7200" s="2" t="s">
        <v>839087</v>
      </c>
      <c r="C7200" s="2" t="s">
        <v>1357609</v>
      </c>
      <c r="D7200" s="2" t="s">
        <v>1338029</v>
      </c>
      <c r="E7200" s="2" t="s">
        <v>1337747</v>
      </c>
      <c r="I7200" s="2" t="s">
        <v>735969</v>
      </c>
    </row>
    <row r="7201" spans="1:9" x14ac:dyDescent="0.2">
      <c r="A7201" s="2" t="s">
        <v>1357610</v>
      </c>
      <c r="B7201" s="2" t="s">
        <v>839087</v>
      </c>
      <c r="C7201" s="2" t="s">
        <v>1357611</v>
      </c>
      <c r="D7201" s="2" t="s">
        <v>1338029</v>
      </c>
      <c r="E7201" s="2" t="s">
        <v>1357375</v>
      </c>
      <c r="I7201" s="2" t="s">
        <v>735969</v>
      </c>
    </row>
    <row r="7202" spans="1:9" x14ac:dyDescent="0.2">
      <c r="A7202" s="2" t="s">
        <v>1357612</v>
      </c>
      <c r="B7202" s="2" t="s">
        <v>839087</v>
      </c>
      <c r="C7202" s="2" t="s">
        <v>1357613</v>
      </c>
      <c r="D7202" s="2" t="s">
        <v>1338029</v>
      </c>
      <c r="E7202" s="2" t="s">
        <v>1357375</v>
      </c>
      <c r="I7202" s="2" t="s">
        <v>735969</v>
      </c>
    </row>
    <row r="7203" spans="1:9" x14ac:dyDescent="0.2">
      <c r="A7203" s="2" t="s">
        <v>1357614</v>
      </c>
      <c r="B7203" s="2" t="s">
        <v>839087</v>
      </c>
      <c r="C7203" s="2" t="s">
        <v>1357615</v>
      </c>
      <c r="D7203" s="2" t="s">
        <v>1338029</v>
      </c>
      <c r="E7203" s="2" t="s">
        <v>1337747</v>
      </c>
      <c r="I7203" s="2" t="s">
        <v>735969</v>
      </c>
    </row>
    <row r="7204" spans="1:9" x14ac:dyDescent="0.2">
      <c r="A7204" s="2" t="s">
        <v>1357616</v>
      </c>
      <c r="B7204" s="2" t="s">
        <v>839087</v>
      </c>
      <c r="C7204" s="2" t="s">
        <v>1357617</v>
      </c>
      <c r="D7204" s="2" t="s">
        <v>1338029</v>
      </c>
      <c r="E7204" s="2" t="s">
        <v>1337747</v>
      </c>
      <c r="I7204" s="2" t="s">
        <v>735969</v>
      </c>
    </row>
    <row r="7205" spans="1:9" x14ac:dyDescent="0.2">
      <c r="A7205" s="2" t="s">
        <v>1357618</v>
      </c>
      <c r="B7205" s="2" t="s">
        <v>839087</v>
      </c>
      <c r="C7205" s="2" t="s">
        <v>1357619</v>
      </c>
      <c r="D7205" s="2" t="s">
        <v>1338029</v>
      </c>
      <c r="E7205" s="2" t="s">
        <v>1337747</v>
      </c>
      <c r="I7205" s="2" t="s">
        <v>735969</v>
      </c>
    </row>
    <row r="7206" spans="1:9" x14ac:dyDescent="0.2">
      <c r="A7206" s="2" t="s">
        <v>1357620</v>
      </c>
      <c r="B7206" s="2" t="s">
        <v>839087</v>
      </c>
      <c r="C7206" s="2" t="s">
        <v>1357621</v>
      </c>
      <c r="D7206" s="2" t="s">
        <v>1338029</v>
      </c>
      <c r="E7206" s="2" t="s">
        <v>1338325</v>
      </c>
      <c r="I7206" s="2" t="s">
        <v>735969</v>
      </c>
    </row>
    <row r="7207" spans="1:9" x14ac:dyDescent="0.2">
      <c r="A7207" s="2" t="s">
        <v>1357622</v>
      </c>
      <c r="B7207" s="2" t="s">
        <v>839087</v>
      </c>
      <c r="C7207" s="2" t="s">
        <v>1357623</v>
      </c>
      <c r="D7207" s="2" t="s">
        <v>1338029</v>
      </c>
      <c r="E7207" s="2" t="s">
        <v>1338325</v>
      </c>
      <c r="F7207" s="2" t="s">
        <v>1357624</v>
      </c>
      <c r="I7207" s="2" t="s">
        <v>735969</v>
      </c>
    </row>
    <row r="7208" spans="1:9" x14ac:dyDescent="0.2">
      <c r="A7208" s="2" t="s">
        <v>1357625</v>
      </c>
      <c r="B7208" s="2" t="s">
        <v>839087</v>
      </c>
      <c r="C7208" s="2" t="s">
        <v>1357626</v>
      </c>
      <c r="D7208" s="2" t="s">
        <v>1338029</v>
      </c>
      <c r="E7208" s="2" t="s">
        <v>1337809</v>
      </c>
      <c r="F7208" s="2" t="s">
        <v>1357627</v>
      </c>
      <c r="I7208" s="2" t="s">
        <v>735969</v>
      </c>
    </row>
    <row r="7209" spans="1:9" x14ac:dyDescent="0.2">
      <c r="A7209" s="2" t="s">
        <v>1357628</v>
      </c>
      <c r="B7209" s="2" t="s">
        <v>839087</v>
      </c>
      <c r="C7209" s="2" t="s">
        <v>1357629</v>
      </c>
      <c r="D7209" s="2" t="s">
        <v>1338029</v>
      </c>
      <c r="E7209" s="2" t="s">
        <v>1033471</v>
      </c>
      <c r="F7209" s="2" t="s">
        <v>1339918</v>
      </c>
      <c r="I7209" s="2" t="s">
        <v>735969</v>
      </c>
    </row>
    <row r="7210" spans="1:9" x14ac:dyDescent="0.2">
      <c r="A7210" s="2" t="s">
        <v>1357630</v>
      </c>
      <c r="B7210" s="2" t="s">
        <v>839087</v>
      </c>
      <c r="C7210" s="2" t="s">
        <v>1357631</v>
      </c>
      <c r="D7210" s="2" t="s">
        <v>1338029</v>
      </c>
      <c r="E7210" s="2" t="s">
        <v>1357632</v>
      </c>
      <c r="I7210" s="2" t="s">
        <v>735969</v>
      </c>
    </row>
    <row r="7211" spans="1:9" x14ac:dyDescent="0.2">
      <c r="A7211" s="2" t="s">
        <v>1357633</v>
      </c>
      <c r="B7211" s="2" t="s">
        <v>839087</v>
      </c>
      <c r="C7211" s="2" t="s">
        <v>1357634</v>
      </c>
      <c r="D7211" s="2" t="s">
        <v>1338029</v>
      </c>
      <c r="E7211" s="2" t="s">
        <v>1190162</v>
      </c>
      <c r="F7211" s="2" t="s">
        <v>1357635</v>
      </c>
      <c r="G7211" s="2" t="s">
        <v>1357636</v>
      </c>
      <c r="H7211" s="2" t="s">
        <v>1357637</v>
      </c>
      <c r="I7211" s="2" t="s">
        <v>735969</v>
      </c>
    </row>
    <row r="7212" spans="1:9" x14ac:dyDescent="0.2">
      <c r="A7212" s="2" t="s">
        <v>1357638</v>
      </c>
      <c r="B7212" s="2" t="s">
        <v>839087</v>
      </c>
      <c r="C7212" s="2" t="s">
        <v>1357639</v>
      </c>
      <c r="D7212" s="2" t="s">
        <v>1338029</v>
      </c>
      <c r="E7212" s="2" t="s">
        <v>1337809</v>
      </c>
      <c r="F7212" s="2" t="s">
        <v>1357640</v>
      </c>
      <c r="I7212" s="2" t="s">
        <v>735969</v>
      </c>
    </row>
    <row r="7213" spans="1:9" x14ac:dyDescent="0.2">
      <c r="A7213" s="2" t="s">
        <v>1357641</v>
      </c>
      <c r="B7213" s="2" t="s">
        <v>839087</v>
      </c>
      <c r="C7213" s="2" t="s">
        <v>1357642</v>
      </c>
      <c r="D7213" s="2" t="s">
        <v>1338029</v>
      </c>
      <c r="E7213" s="2" t="s">
        <v>1337809</v>
      </c>
      <c r="F7213" s="2" t="s">
        <v>1357643</v>
      </c>
      <c r="I7213" s="2" t="s">
        <v>735969</v>
      </c>
    </row>
    <row r="7214" spans="1:9" x14ac:dyDescent="0.2">
      <c r="A7214" s="2" t="s">
        <v>1357644</v>
      </c>
      <c r="B7214" s="2" t="s">
        <v>839087</v>
      </c>
      <c r="C7214" s="2" t="s">
        <v>1357645</v>
      </c>
      <c r="D7214" s="2" t="s">
        <v>1338029</v>
      </c>
      <c r="E7214" s="2" t="s">
        <v>1337809</v>
      </c>
      <c r="F7214" s="2" t="s">
        <v>1357646</v>
      </c>
      <c r="I7214" s="2" t="s">
        <v>735969</v>
      </c>
    </row>
    <row r="7215" spans="1:9" x14ac:dyDescent="0.2">
      <c r="A7215" s="2" t="s">
        <v>1357647</v>
      </c>
      <c r="B7215" s="2" t="s">
        <v>839087</v>
      </c>
      <c r="C7215" s="2" t="s">
        <v>1357648</v>
      </c>
      <c r="D7215" s="2" t="s">
        <v>1338029</v>
      </c>
      <c r="E7215" s="2" t="s">
        <v>1337809</v>
      </c>
      <c r="F7215" s="2" t="s">
        <v>1357649</v>
      </c>
      <c r="I7215" s="2" t="s">
        <v>735969</v>
      </c>
    </row>
    <row r="7216" spans="1:9" x14ac:dyDescent="0.2">
      <c r="A7216" s="2" t="s">
        <v>1357650</v>
      </c>
      <c r="B7216" s="2" t="s">
        <v>839087</v>
      </c>
      <c r="C7216" s="2" t="s">
        <v>1357651</v>
      </c>
      <c r="D7216" s="2" t="s">
        <v>1338029</v>
      </c>
      <c r="E7216" s="2" t="s">
        <v>1337809</v>
      </c>
      <c r="F7216" s="2" t="s">
        <v>1357649</v>
      </c>
      <c r="I7216" s="2" t="s">
        <v>735969</v>
      </c>
    </row>
    <row r="7217" spans="1:9" x14ac:dyDescent="0.2">
      <c r="A7217" s="2" t="s">
        <v>1357652</v>
      </c>
      <c r="B7217" s="2" t="s">
        <v>839087</v>
      </c>
      <c r="C7217" s="2" t="s">
        <v>1357653</v>
      </c>
      <c r="D7217" s="2" t="s">
        <v>1338029</v>
      </c>
      <c r="E7217" s="2" t="s">
        <v>1338321</v>
      </c>
      <c r="F7217" s="2" t="s">
        <v>1357654</v>
      </c>
      <c r="I7217" s="2" t="s">
        <v>735969</v>
      </c>
    </row>
    <row r="7218" spans="1:9" x14ac:dyDescent="0.2">
      <c r="A7218" s="2" t="s">
        <v>1357655</v>
      </c>
      <c r="B7218" s="2" t="s">
        <v>839087</v>
      </c>
      <c r="C7218" s="2" t="s">
        <v>1357656</v>
      </c>
      <c r="D7218" s="2" t="s">
        <v>1338029</v>
      </c>
      <c r="E7218" s="2" t="s">
        <v>1337809</v>
      </c>
      <c r="F7218" s="2" t="s">
        <v>1357657</v>
      </c>
      <c r="I7218" s="2" t="s">
        <v>735969</v>
      </c>
    </row>
    <row r="7219" spans="1:9" x14ac:dyDescent="0.2">
      <c r="A7219" s="2" t="s">
        <v>1357658</v>
      </c>
      <c r="B7219" s="2" t="s">
        <v>839087</v>
      </c>
      <c r="C7219" s="2" t="s">
        <v>1357659</v>
      </c>
      <c r="D7219" s="2" t="s">
        <v>1338029</v>
      </c>
      <c r="E7219" s="2" t="s">
        <v>1337809</v>
      </c>
      <c r="F7219" s="2" t="s">
        <v>1357660</v>
      </c>
      <c r="I7219" s="2" t="s">
        <v>735969</v>
      </c>
    </row>
    <row r="7220" spans="1:9" x14ac:dyDescent="0.2">
      <c r="A7220" s="2" t="s">
        <v>1357661</v>
      </c>
      <c r="B7220" s="2" t="s">
        <v>839087</v>
      </c>
      <c r="C7220" s="2" t="s">
        <v>1357662</v>
      </c>
      <c r="D7220" s="2" t="s">
        <v>1338029</v>
      </c>
      <c r="E7220" s="2" t="s">
        <v>1337809</v>
      </c>
      <c r="F7220" s="2" t="s">
        <v>1357663</v>
      </c>
      <c r="G7220" s="2" t="s">
        <v>1340998</v>
      </c>
      <c r="I7220" s="2" t="s">
        <v>735969</v>
      </c>
    </row>
    <row r="7221" spans="1:9" x14ac:dyDescent="0.2">
      <c r="A7221" s="2" t="s">
        <v>1357664</v>
      </c>
      <c r="B7221" s="2" t="s">
        <v>839087</v>
      </c>
      <c r="C7221" s="2" t="s">
        <v>1357665</v>
      </c>
      <c r="D7221" s="2" t="s">
        <v>1338029</v>
      </c>
      <c r="E7221" s="2" t="s">
        <v>1033471</v>
      </c>
      <c r="F7221" s="2" t="s">
        <v>1357666</v>
      </c>
      <c r="I7221" s="2" t="s">
        <v>735969</v>
      </c>
    </row>
    <row r="7222" spans="1:9" x14ac:dyDescent="0.2">
      <c r="A7222" s="2" t="s">
        <v>1357667</v>
      </c>
      <c r="B7222" s="2" t="s">
        <v>839087</v>
      </c>
      <c r="C7222" s="2" t="s">
        <v>1357668</v>
      </c>
      <c r="D7222" s="2" t="s">
        <v>1338029</v>
      </c>
      <c r="E7222" s="2" t="s">
        <v>1337809</v>
      </c>
      <c r="F7222" s="2" t="s">
        <v>1357669</v>
      </c>
      <c r="I7222" s="2" t="s">
        <v>735969</v>
      </c>
    </row>
    <row r="7223" spans="1:9" x14ac:dyDescent="0.2">
      <c r="A7223" s="2" t="s">
        <v>1357670</v>
      </c>
      <c r="B7223" s="2" t="s">
        <v>839087</v>
      </c>
      <c r="C7223" s="2" t="s">
        <v>1357671</v>
      </c>
      <c r="D7223" s="2" t="s">
        <v>1338029</v>
      </c>
      <c r="E7223" s="2" t="s">
        <v>1337747</v>
      </c>
      <c r="I7223" s="2" t="s">
        <v>735969</v>
      </c>
    </row>
    <row r="7224" spans="1:9" x14ac:dyDescent="0.2">
      <c r="A7224" s="2" t="s">
        <v>1357672</v>
      </c>
      <c r="B7224" s="2" t="s">
        <v>839087</v>
      </c>
      <c r="C7224" s="2" t="s">
        <v>1357673</v>
      </c>
      <c r="D7224" s="2" t="s">
        <v>1338029</v>
      </c>
      <c r="E7224" s="2" t="s">
        <v>1337747</v>
      </c>
      <c r="I7224" s="2" t="s">
        <v>735969</v>
      </c>
    </row>
    <row r="7225" spans="1:9" x14ac:dyDescent="0.2">
      <c r="A7225" s="2" t="s">
        <v>1357674</v>
      </c>
      <c r="B7225" s="2" t="s">
        <v>839087</v>
      </c>
      <c r="C7225" s="2" t="s">
        <v>1357675</v>
      </c>
      <c r="D7225" s="2" t="s">
        <v>1338029</v>
      </c>
      <c r="E7225" s="2" t="s">
        <v>1357676</v>
      </c>
      <c r="I7225" s="2" t="s">
        <v>735969</v>
      </c>
    </row>
    <row r="7226" spans="1:9" x14ac:dyDescent="0.2">
      <c r="A7226" s="2" t="s">
        <v>1357677</v>
      </c>
      <c r="B7226" s="2" t="s">
        <v>839087</v>
      </c>
      <c r="C7226" s="2" t="s">
        <v>1357678</v>
      </c>
      <c r="D7226" s="2" t="s">
        <v>1338029</v>
      </c>
      <c r="E7226" s="2" t="s">
        <v>1357676</v>
      </c>
      <c r="F7226" s="2" t="s">
        <v>1357679</v>
      </c>
      <c r="I7226" s="2" t="s">
        <v>735969</v>
      </c>
    </row>
    <row r="7227" spans="1:9" x14ac:dyDescent="0.2">
      <c r="A7227" s="2" t="s">
        <v>1357680</v>
      </c>
      <c r="B7227" s="2" t="s">
        <v>839087</v>
      </c>
      <c r="C7227" s="2" t="s">
        <v>1357681</v>
      </c>
      <c r="D7227" s="2" t="s">
        <v>1338029</v>
      </c>
      <c r="E7227" s="2" t="s">
        <v>1190162</v>
      </c>
      <c r="F7227" s="2" t="s">
        <v>1357682</v>
      </c>
      <c r="G7227" s="2" t="s">
        <v>1357683</v>
      </c>
      <c r="I7227" s="2" t="s">
        <v>735969</v>
      </c>
    </row>
    <row r="7228" spans="1:9" x14ac:dyDescent="0.2">
      <c r="A7228" s="2" t="s">
        <v>1357684</v>
      </c>
      <c r="B7228" s="2" t="s">
        <v>839087</v>
      </c>
      <c r="C7228" s="2" t="s">
        <v>1357685</v>
      </c>
      <c r="D7228" s="2" t="s">
        <v>1338029</v>
      </c>
      <c r="E7228" s="2" t="s">
        <v>1338331</v>
      </c>
      <c r="F7228" s="2" t="s">
        <v>1337759</v>
      </c>
      <c r="G7228" s="2" t="s">
        <v>1357686</v>
      </c>
      <c r="I7228" s="2" t="s">
        <v>735969</v>
      </c>
    </row>
    <row r="7229" spans="1:9" x14ac:dyDescent="0.2">
      <c r="A7229" s="2" t="s">
        <v>1357687</v>
      </c>
      <c r="B7229" s="2" t="s">
        <v>839087</v>
      </c>
      <c r="C7229" s="2" t="s">
        <v>1357688</v>
      </c>
      <c r="D7229" s="2" t="s">
        <v>1338029</v>
      </c>
      <c r="E7229" s="2" t="s">
        <v>1357689</v>
      </c>
      <c r="F7229" s="2" t="s">
        <v>1339274</v>
      </c>
      <c r="I7229" s="2" t="s">
        <v>735969</v>
      </c>
    </row>
    <row r="7230" spans="1:9" x14ac:dyDescent="0.2">
      <c r="A7230" s="2" t="s">
        <v>1357690</v>
      </c>
      <c r="B7230" s="2" t="s">
        <v>839087</v>
      </c>
      <c r="C7230" s="2" t="s">
        <v>1357691</v>
      </c>
      <c r="D7230" s="2" t="s">
        <v>1338029</v>
      </c>
      <c r="E7230" s="2" t="s">
        <v>1339274</v>
      </c>
      <c r="F7230" s="2" t="s">
        <v>1357692</v>
      </c>
      <c r="I7230" s="2" t="s">
        <v>735969</v>
      </c>
    </row>
    <row r="7231" spans="1:9" x14ac:dyDescent="0.2">
      <c r="A7231" s="2" t="s">
        <v>1357693</v>
      </c>
      <c r="B7231" s="2" t="s">
        <v>839087</v>
      </c>
      <c r="C7231" s="2" t="s">
        <v>1357694</v>
      </c>
      <c r="D7231" s="2" t="s">
        <v>1338029</v>
      </c>
      <c r="E7231" s="2" t="s">
        <v>1357692</v>
      </c>
      <c r="I7231" s="2" t="s">
        <v>735969</v>
      </c>
    </row>
    <row r="7232" spans="1:9" x14ac:dyDescent="0.2">
      <c r="A7232" s="2" t="s">
        <v>1357695</v>
      </c>
      <c r="B7232" s="2" t="s">
        <v>839087</v>
      </c>
      <c r="C7232" s="2" t="s">
        <v>1357696</v>
      </c>
      <c r="D7232" s="2" t="s">
        <v>1338029</v>
      </c>
      <c r="E7232" s="2" t="s">
        <v>1357697</v>
      </c>
      <c r="F7232" s="2" t="s">
        <v>1338133</v>
      </c>
      <c r="I7232" s="2" t="s">
        <v>735969</v>
      </c>
    </row>
    <row r="7233" spans="1:9" x14ac:dyDescent="0.2">
      <c r="A7233" s="2" t="s">
        <v>1357698</v>
      </c>
      <c r="B7233" s="2" t="s">
        <v>839087</v>
      </c>
      <c r="C7233" s="2" t="s">
        <v>1357699</v>
      </c>
      <c r="D7233" s="2" t="s">
        <v>1338029</v>
      </c>
      <c r="E7233" s="2" t="s">
        <v>1337809</v>
      </c>
      <c r="F7233" s="2" t="s">
        <v>1357700</v>
      </c>
      <c r="I7233" s="2" t="s">
        <v>735969</v>
      </c>
    </row>
    <row r="7234" spans="1:9" x14ac:dyDescent="0.2">
      <c r="A7234" s="2" t="s">
        <v>1357701</v>
      </c>
      <c r="B7234" s="2" t="s">
        <v>839087</v>
      </c>
      <c r="C7234" s="2" t="s">
        <v>1357702</v>
      </c>
      <c r="D7234" s="2" t="s">
        <v>1338029</v>
      </c>
      <c r="E7234" s="2" t="s">
        <v>1337809</v>
      </c>
      <c r="I7234" s="2" t="s">
        <v>735969</v>
      </c>
    </row>
    <row r="7235" spans="1:9" x14ac:dyDescent="0.2">
      <c r="A7235" s="2" t="s">
        <v>1357703</v>
      </c>
      <c r="B7235" s="2" t="s">
        <v>839087</v>
      </c>
      <c r="C7235" s="2" t="s">
        <v>1357704</v>
      </c>
      <c r="D7235" s="2" t="s">
        <v>1338029</v>
      </c>
      <c r="E7235" s="2" t="s">
        <v>1337809</v>
      </c>
      <c r="F7235" s="2" t="s">
        <v>1357705</v>
      </c>
      <c r="I7235" s="2" t="s">
        <v>735969</v>
      </c>
    </row>
    <row r="7236" spans="1:9" x14ac:dyDescent="0.2">
      <c r="A7236" s="2" t="s">
        <v>1357706</v>
      </c>
      <c r="B7236" s="2" t="s">
        <v>839087</v>
      </c>
      <c r="C7236" s="2" t="s">
        <v>1357707</v>
      </c>
      <c r="D7236" s="2" t="s">
        <v>1338029</v>
      </c>
      <c r="E7236" s="2" t="s">
        <v>1190162</v>
      </c>
      <c r="F7236" s="2" t="s">
        <v>1357708</v>
      </c>
      <c r="I7236" s="2" t="s">
        <v>735969</v>
      </c>
    </row>
    <row r="7237" spans="1:9" x14ac:dyDescent="0.2">
      <c r="A7237" s="2" t="s">
        <v>1357709</v>
      </c>
      <c r="B7237" s="2" t="s">
        <v>839087</v>
      </c>
      <c r="C7237" s="2" t="s">
        <v>1357710</v>
      </c>
      <c r="D7237" s="2" t="s">
        <v>1338029</v>
      </c>
      <c r="E7237" s="2" t="s">
        <v>1337794</v>
      </c>
      <c r="F7237" s="2" t="s">
        <v>1357711</v>
      </c>
      <c r="G7237" s="2" t="s">
        <v>1357712</v>
      </c>
      <c r="I7237" s="2" t="s">
        <v>735969</v>
      </c>
    </row>
    <row r="7238" spans="1:9" x14ac:dyDescent="0.2">
      <c r="A7238" s="2" t="s">
        <v>1357713</v>
      </c>
      <c r="B7238" s="2" t="s">
        <v>839087</v>
      </c>
      <c r="C7238" s="2" t="s">
        <v>1357714</v>
      </c>
      <c r="D7238" s="2" t="s">
        <v>1338029</v>
      </c>
      <c r="E7238" s="2" t="s">
        <v>1190162</v>
      </c>
      <c r="F7238" s="2" t="s">
        <v>1357715</v>
      </c>
      <c r="G7238" s="2" t="s">
        <v>1357716</v>
      </c>
      <c r="H7238" s="2" t="s">
        <v>1357717</v>
      </c>
      <c r="I7238" s="2" t="s">
        <v>735969</v>
      </c>
    </row>
    <row r="7239" spans="1:9" x14ac:dyDescent="0.2">
      <c r="A7239" s="2" t="s">
        <v>1357718</v>
      </c>
      <c r="B7239" s="2" t="s">
        <v>839087</v>
      </c>
      <c r="C7239" s="2" t="s">
        <v>1357719</v>
      </c>
      <c r="D7239" s="2" t="s">
        <v>1338029</v>
      </c>
      <c r="E7239" s="2" t="s">
        <v>1357720</v>
      </c>
      <c r="F7239" s="2" t="s">
        <v>1337809</v>
      </c>
      <c r="I7239" s="2" t="s">
        <v>735969</v>
      </c>
    </row>
    <row r="7240" spans="1:9" x14ac:dyDescent="0.2">
      <c r="A7240" s="2" t="s">
        <v>1357721</v>
      </c>
      <c r="B7240" s="2" t="s">
        <v>839087</v>
      </c>
      <c r="C7240" s="2" t="s">
        <v>1357722</v>
      </c>
      <c r="D7240" s="2" t="s">
        <v>1338029</v>
      </c>
      <c r="E7240" s="2" t="s">
        <v>1337809</v>
      </c>
      <c r="F7240" s="2" t="s">
        <v>1357723</v>
      </c>
      <c r="G7240" s="2" t="s">
        <v>1337759</v>
      </c>
      <c r="I7240" s="2" t="s">
        <v>735969</v>
      </c>
    </row>
    <row r="7241" spans="1:9" x14ac:dyDescent="0.2">
      <c r="A7241" s="2" t="s">
        <v>1357724</v>
      </c>
      <c r="B7241" s="2" t="s">
        <v>839087</v>
      </c>
      <c r="C7241" s="2" t="s">
        <v>1357725</v>
      </c>
      <c r="D7241" s="2" t="s">
        <v>1338029</v>
      </c>
      <c r="E7241" s="2" t="s">
        <v>1337809</v>
      </c>
      <c r="F7241" s="2" t="s">
        <v>1357726</v>
      </c>
      <c r="I7241" s="2" t="s">
        <v>735969</v>
      </c>
    </row>
    <row r="7242" spans="1:9" x14ac:dyDescent="0.2">
      <c r="A7242" s="2" t="s">
        <v>1357727</v>
      </c>
      <c r="B7242" s="2" t="s">
        <v>839087</v>
      </c>
      <c r="C7242" s="2" t="s">
        <v>1357728</v>
      </c>
      <c r="D7242" s="2" t="s">
        <v>1338029</v>
      </c>
      <c r="E7242" s="2" t="s">
        <v>1337809</v>
      </c>
      <c r="I7242" s="2" t="s">
        <v>735969</v>
      </c>
    </row>
    <row r="7243" spans="1:9" x14ac:dyDescent="0.2">
      <c r="A7243" s="2" t="s">
        <v>1357729</v>
      </c>
      <c r="B7243" s="2" t="s">
        <v>839087</v>
      </c>
      <c r="C7243" s="2" t="s">
        <v>1357730</v>
      </c>
      <c r="D7243" s="2" t="s">
        <v>1338029</v>
      </c>
      <c r="E7243" s="2" t="s">
        <v>1337809</v>
      </c>
      <c r="F7243" s="2" t="s">
        <v>1357731</v>
      </c>
      <c r="I7243" s="2" t="s">
        <v>735969</v>
      </c>
    </row>
    <row r="7244" spans="1:9" x14ac:dyDescent="0.2">
      <c r="A7244" s="2" t="s">
        <v>1357732</v>
      </c>
      <c r="B7244" s="2" t="s">
        <v>839087</v>
      </c>
      <c r="C7244" s="2" t="s">
        <v>1357733</v>
      </c>
      <c r="D7244" s="2" t="s">
        <v>1338029</v>
      </c>
      <c r="E7244" s="2" t="s">
        <v>1337809</v>
      </c>
      <c r="F7244" s="2" t="s">
        <v>1357734</v>
      </c>
      <c r="I7244" s="2" t="s">
        <v>735969</v>
      </c>
    </row>
    <row r="7245" spans="1:9" x14ac:dyDescent="0.2">
      <c r="A7245" s="2" t="s">
        <v>1357735</v>
      </c>
      <c r="B7245" s="2" t="s">
        <v>839087</v>
      </c>
      <c r="C7245" s="2" t="s">
        <v>1357736</v>
      </c>
      <c r="D7245" s="2" t="s">
        <v>1338029</v>
      </c>
      <c r="E7245" s="2" t="s">
        <v>1337809</v>
      </c>
      <c r="F7245" s="2" t="s">
        <v>1357737</v>
      </c>
      <c r="I7245" s="2" t="s">
        <v>735969</v>
      </c>
    </row>
    <row r="7246" spans="1:9" x14ac:dyDescent="0.2">
      <c r="A7246" s="2" t="s">
        <v>1357738</v>
      </c>
      <c r="B7246" s="2" t="s">
        <v>839087</v>
      </c>
      <c r="C7246" s="2" t="s">
        <v>1357739</v>
      </c>
      <c r="D7246" s="2" t="s">
        <v>1338029</v>
      </c>
      <c r="E7246" s="2" t="s">
        <v>1337809</v>
      </c>
      <c r="F7246" s="2" t="s">
        <v>1357740</v>
      </c>
      <c r="I7246" s="2" t="s">
        <v>735969</v>
      </c>
    </row>
    <row r="7247" spans="1:9" x14ac:dyDescent="0.2">
      <c r="A7247" s="2" t="s">
        <v>1357741</v>
      </c>
      <c r="B7247" s="2" t="s">
        <v>839087</v>
      </c>
      <c r="C7247" s="2" t="s">
        <v>1357742</v>
      </c>
      <c r="D7247" s="2" t="s">
        <v>1338029</v>
      </c>
      <c r="E7247" s="2" t="s">
        <v>1337809</v>
      </c>
      <c r="F7247" s="2" t="s">
        <v>1357743</v>
      </c>
      <c r="G7247" s="2" t="s">
        <v>1337759</v>
      </c>
      <c r="I7247" s="2" t="s">
        <v>735969</v>
      </c>
    </row>
    <row r="7248" spans="1:9" x14ac:dyDescent="0.2">
      <c r="A7248" s="2" t="s">
        <v>1357744</v>
      </c>
      <c r="B7248" s="2" t="s">
        <v>839087</v>
      </c>
      <c r="C7248" s="2" t="s">
        <v>1357745</v>
      </c>
      <c r="D7248" s="2" t="s">
        <v>1338029</v>
      </c>
      <c r="E7248" s="2" t="s">
        <v>1337809</v>
      </c>
      <c r="I7248" s="2" t="s">
        <v>735969</v>
      </c>
    </row>
    <row r="7249" spans="1:9" x14ac:dyDescent="0.2">
      <c r="A7249" s="2" t="s">
        <v>1357746</v>
      </c>
      <c r="B7249" s="2" t="s">
        <v>839087</v>
      </c>
      <c r="C7249" s="2" t="s">
        <v>1357747</v>
      </c>
      <c r="D7249" s="2" t="s">
        <v>1338029</v>
      </c>
      <c r="E7249" s="2" t="s">
        <v>1357748</v>
      </c>
      <c r="I7249" s="2" t="s">
        <v>735969</v>
      </c>
    </row>
    <row r="7250" spans="1:9" x14ac:dyDescent="0.2">
      <c r="A7250" s="2" t="s">
        <v>1357749</v>
      </c>
      <c r="B7250" s="2" t="s">
        <v>839087</v>
      </c>
      <c r="C7250" s="2" t="s">
        <v>1357750</v>
      </c>
      <c r="D7250" s="2" t="s">
        <v>1338029</v>
      </c>
      <c r="E7250" s="2" t="s">
        <v>1337747</v>
      </c>
      <c r="I7250" s="2" t="s">
        <v>735969</v>
      </c>
    </row>
    <row r="7251" spans="1:9" x14ac:dyDescent="0.2">
      <c r="A7251" s="2" t="s">
        <v>1357751</v>
      </c>
      <c r="B7251" s="2" t="s">
        <v>839087</v>
      </c>
      <c r="C7251" s="2" t="s">
        <v>1357752</v>
      </c>
      <c r="D7251" s="2" t="s">
        <v>1338029</v>
      </c>
      <c r="E7251" s="2" t="s">
        <v>1337747</v>
      </c>
      <c r="I7251" s="2" t="s">
        <v>735969</v>
      </c>
    </row>
    <row r="7252" spans="1:9" x14ac:dyDescent="0.2">
      <c r="A7252" s="2" t="s">
        <v>1357753</v>
      </c>
      <c r="B7252" s="2" t="s">
        <v>839087</v>
      </c>
      <c r="C7252" s="2" t="s">
        <v>1357754</v>
      </c>
      <c r="D7252" s="2" t="s">
        <v>1338029</v>
      </c>
      <c r="E7252" s="2" t="s">
        <v>1337747</v>
      </c>
      <c r="I7252" s="2" t="s">
        <v>735969</v>
      </c>
    </row>
    <row r="7253" spans="1:9" x14ac:dyDescent="0.2">
      <c r="A7253" s="2" t="s">
        <v>1357755</v>
      </c>
      <c r="B7253" s="2" t="s">
        <v>839087</v>
      </c>
      <c r="C7253" s="2" t="s">
        <v>1357756</v>
      </c>
      <c r="D7253" s="2" t="s">
        <v>1338029</v>
      </c>
      <c r="E7253" s="2" t="s">
        <v>1357757</v>
      </c>
      <c r="F7253" s="2" t="s">
        <v>1339781</v>
      </c>
      <c r="I7253" s="2" t="s">
        <v>735969</v>
      </c>
    </row>
    <row r="7254" spans="1:9" x14ac:dyDescent="0.2">
      <c r="A7254" s="2" t="s">
        <v>1357758</v>
      </c>
      <c r="B7254" s="2" t="s">
        <v>839087</v>
      </c>
      <c r="C7254" s="2" t="s">
        <v>1357759</v>
      </c>
      <c r="D7254" s="2" t="s">
        <v>1338029</v>
      </c>
      <c r="E7254" s="2" t="s">
        <v>1338321</v>
      </c>
      <c r="F7254" s="2" t="s">
        <v>1357760</v>
      </c>
      <c r="I7254" s="2" t="s">
        <v>735969</v>
      </c>
    </row>
    <row r="7255" spans="1:9" x14ac:dyDescent="0.2">
      <c r="A7255" s="2" t="s">
        <v>1357761</v>
      </c>
      <c r="B7255" s="2" t="s">
        <v>839087</v>
      </c>
      <c r="C7255" s="2" t="s">
        <v>1357762</v>
      </c>
      <c r="D7255" s="2" t="s">
        <v>1338029</v>
      </c>
      <c r="E7255" s="2" t="s">
        <v>1357763</v>
      </c>
      <c r="F7255" s="2" t="s">
        <v>1190162</v>
      </c>
      <c r="I7255" s="2" t="s">
        <v>735969</v>
      </c>
    </row>
    <row r="7256" spans="1:9" x14ac:dyDescent="0.2">
      <c r="A7256" s="2" t="s">
        <v>1357764</v>
      </c>
      <c r="B7256" s="2" t="s">
        <v>839087</v>
      </c>
      <c r="C7256" s="2" t="s">
        <v>1357765</v>
      </c>
      <c r="D7256" s="2" t="s">
        <v>1338029</v>
      </c>
      <c r="E7256" s="2" t="s">
        <v>1337809</v>
      </c>
      <c r="I7256" s="2" t="s">
        <v>735969</v>
      </c>
    </row>
    <row r="7257" spans="1:9" x14ac:dyDescent="0.2">
      <c r="A7257" s="2" t="s">
        <v>1357766</v>
      </c>
      <c r="B7257" s="2" t="s">
        <v>839087</v>
      </c>
      <c r="C7257" s="2" t="s">
        <v>1357767</v>
      </c>
      <c r="D7257" s="2" t="s">
        <v>1338029</v>
      </c>
      <c r="E7257" s="2" t="s">
        <v>1190162</v>
      </c>
      <c r="I7257" s="2" t="s">
        <v>735969</v>
      </c>
    </row>
    <row r="7258" spans="1:9" x14ac:dyDescent="0.2">
      <c r="A7258" s="2" t="s">
        <v>1357768</v>
      </c>
      <c r="B7258" s="2" t="s">
        <v>839087</v>
      </c>
      <c r="C7258" s="2" t="s">
        <v>1357769</v>
      </c>
      <c r="D7258" s="2" t="s">
        <v>1338029</v>
      </c>
      <c r="E7258" s="2" t="s">
        <v>1190162</v>
      </c>
      <c r="F7258" s="2" t="s">
        <v>1357770</v>
      </c>
      <c r="I7258" s="2" t="s">
        <v>735969</v>
      </c>
    </row>
    <row r="7259" spans="1:9" x14ac:dyDescent="0.2">
      <c r="A7259" s="2" t="s">
        <v>1357771</v>
      </c>
      <c r="B7259" s="2" t="s">
        <v>839087</v>
      </c>
      <c r="C7259" s="2" t="s">
        <v>1357772</v>
      </c>
      <c r="D7259" s="2" t="s">
        <v>1338029</v>
      </c>
      <c r="E7259" s="2" t="s">
        <v>1190162</v>
      </c>
      <c r="I7259" s="2" t="s">
        <v>735969</v>
      </c>
    </row>
    <row r="7260" spans="1:9" x14ac:dyDescent="0.2">
      <c r="A7260" s="2" t="s">
        <v>1357773</v>
      </c>
      <c r="B7260" s="2" t="s">
        <v>839087</v>
      </c>
      <c r="C7260" s="2" t="s">
        <v>1357774</v>
      </c>
      <c r="D7260" s="2" t="s">
        <v>1338029</v>
      </c>
      <c r="E7260" s="2" t="s">
        <v>1337809</v>
      </c>
      <c r="I7260" s="2" t="s">
        <v>735969</v>
      </c>
    </row>
    <row r="7261" spans="1:9" x14ac:dyDescent="0.2">
      <c r="A7261" s="2" t="s">
        <v>1357775</v>
      </c>
      <c r="B7261" s="2" t="s">
        <v>839087</v>
      </c>
      <c r="C7261" s="2" t="s">
        <v>1357776</v>
      </c>
      <c r="D7261" s="2" t="s">
        <v>1338029</v>
      </c>
      <c r="E7261" s="2" t="s">
        <v>1357777</v>
      </c>
      <c r="F7261" s="2" t="s">
        <v>1190162</v>
      </c>
      <c r="G7261" s="2" t="s">
        <v>1357778</v>
      </c>
      <c r="H7261" s="2" t="s">
        <v>1357779</v>
      </c>
      <c r="I7261" s="2" t="s">
        <v>735969</v>
      </c>
    </row>
    <row r="7262" spans="1:9" x14ac:dyDescent="0.2">
      <c r="A7262" s="2" t="s">
        <v>1357780</v>
      </c>
      <c r="B7262" s="2" t="s">
        <v>839087</v>
      </c>
      <c r="C7262" s="2" t="s">
        <v>1357781</v>
      </c>
      <c r="D7262" s="2" t="s">
        <v>1338029</v>
      </c>
      <c r="E7262" s="2" t="s">
        <v>1337809</v>
      </c>
      <c r="F7262" s="2" t="s">
        <v>1357782</v>
      </c>
      <c r="I7262" s="2" t="s">
        <v>735969</v>
      </c>
    </row>
    <row r="7263" spans="1:9" x14ac:dyDescent="0.2">
      <c r="A7263" s="2" t="s">
        <v>1357783</v>
      </c>
      <c r="B7263" s="2" t="s">
        <v>839087</v>
      </c>
      <c r="C7263" s="2" t="s">
        <v>1357784</v>
      </c>
      <c r="D7263" s="2" t="s">
        <v>1338029</v>
      </c>
      <c r="E7263" s="2" t="s">
        <v>1033471</v>
      </c>
      <c r="F7263" s="2" t="s">
        <v>1357785</v>
      </c>
      <c r="I7263" s="2" t="s">
        <v>735969</v>
      </c>
    </row>
    <row r="7264" spans="1:9" x14ac:dyDescent="0.2">
      <c r="A7264" s="2" t="s">
        <v>1357786</v>
      </c>
      <c r="B7264" s="2" t="s">
        <v>839087</v>
      </c>
      <c r="C7264" s="2" t="s">
        <v>1357787</v>
      </c>
      <c r="D7264" s="2" t="s">
        <v>1338029</v>
      </c>
      <c r="E7264" s="2" t="s">
        <v>1190162</v>
      </c>
      <c r="F7264" s="2" t="s">
        <v>1357788</v>
      </c>
      <c r="G7264" s="2" t="s">
        <v>1357789</v>
      </c>
      <c r="I7264" s="2" t="s">
        <v>735969</v>
      </c>
    </row>
    <row r="7265" spans="1:9" x14ac:dyDescent="0.2">
      <c r="A7265" s="2" t="s">
        <v>1357790</v>
      </c>
      <c r="B7265" s="2" t="s">
        <v>839087</v>
      </c>
      <c r="C7265" s="2" t="s">
        <v>1357791</v>
      </c>
      <c r="D7265" s="2" t="s">
        <v>1338029</v>
      </c>
      <c r="E7265" s="2" t="s">
        <v>1190162</v>
      </c>
      <c r="F7265" s="2" t="s">
        <v>1357792</v>
      </c>
      <c r="G7265" s="2" t="s">
        <v>1357793</v>
      </c>
      <c r="I7265" s="2" t="s">
        <v>735969</v>
      </c>
    </row>
    <row r="7266" spans="1:9" x14ac:dyDescent="0.2">
      <c r="A7266" s="2" t="s">
        <v>1357794</v>
      </c>
      <c r="B7266" s="2" t="s">
        <v>839087</v>
      </c>
      <c r="C7266" s="2" t="s">
        <v>1357795</v>
      </c>
      <c r="D7266" s="2" t="s">
        <v>1338029</v>
      </c>
      <c r="E7266" s="2" t="s">
        <v>1338321</v>
      </c>
      <c r="F7266" s="2" t="s">
        <v>1357796</v>
      </c>
      <c r="I7266" s="2" t="s">
        <v>735969</v>
      </c>
    </row>
    <row r="7267" spans="1:9" x14ac:dyDescent="0.2">
      <c r="A7267" s="2" t="s">
        <v>1357797</v>
      </c>
      <c r="B7267" s="2" t="s">
        <v>839087</v>
      </c>
      <c r="C7267" s="2" t="s">
        <v>1357798</v>
      </c>
      <c r="D7267" s="2" t="s">
        <v>1338029</v>
      </c>
      <c r="E7267" s="2" t="s">
        <v>1337747</v>
      </c>
      <c r="I7267" s="2" t="s">
        <v>735969</v>
      </c>
    </row>
    <row r="7268" spans="1:9" x14ac:dyDescent="0.2">
      <c r="A7268" s="2" t="s">
        <v>1357799</v>
      </c>
      <c r="B7268" s="2" t="s">
        <v>839087</v>
      </c>
      <c r="C7268" s="2" t="s">
        <v>1357800</v>
      </c>
      <c r="D7268" s="2" t="s">
        <v>1338029</v>
      </c>
      <c r="E7268" s="2" t="s">
        <v>1338321</v>
      </c>
      <c r="F7268" s="2" t="s">
        <v>1357796</v>
      </c>
      <c r="I7268" s="2" t="s">
        <v>735969</v>
      </c>
    </row>
    <row r="7269" spans="1:9" x14ac:dyDescent="0.2">
      <c r="A7269" s="2" t="s">
        <v>1357801</v>
      </c>
      <c r="B7269" s="2" t="s">
        <v>839087</v>
      </c>
      <c r="C7269" s="2" t="s">
        <v>1357802</v>
      </c>
      <c r="D7269" s="2" t="s">
        <v>1338029</v>
      </c>
      <c r="E7269" s="2" t="s">
        <v>1357803</v>
      </c>
      <c r="I7269" s="2" t="s">
        <v>735969</v>
      </c>
    </row>
    <row r="7270" spans="1:9" x14ac:dyDescent="0.2">
      <c r="A7270" s="2" t="s">
        <v>1357804</v>
      </c>
      <c r="B7270" s="2" t="s">
        <v>839087</v>
      </c>
      <c r="C7270" s="2" t="s">
        <v>1357805</v>
      </c>
      <c r="D7270" s="2" t="s">
        <v>1338029</v>
      </c>
      <c r="E7270" s="2" t="s">
        <v>1337809</v>
      </c>
      <c r="F7270" s="2" t="s">
        <v>1357806</v>
      </c>
      <c r="I7270" s="2" t="s">
        <v>735969</v>
      </c>
    </row>
    <row r="7271" spans="1:9" x14ac:dyDescent="0.2">
      <c r="A7271" s="2" t="s">
        <v>1357807</v>
      </c>
      <c r="B7271" s="2" t="s">
        <v>839087</v>
      </c>
      <c r="C7271" s="2" t="s">
        <v>1357808</v>
      </c>
      <c r="D7271" s="2" t="s">
        <v>1338029</v>
      </c>
      <c r="E7271" s="2" t="s">
        <v>1337809</v>
      </c>
      <c r="F7271" s="2" t="s">
        <v>1357809</v>
      </c>
      <c r="I7271" s="2" t="s">
        <v>735969</v>
      </c>
    </row>
    <row r="7272" spans="1:9" x14ac:dyDescent="0.2">
      <c r="A7272" s="2" t="s">
        <v>1357810</v>
      </c>
      <c r="B7272" s="2" t="s">
        <v>839087</v>
      </c>
      <c r="C7272" s="2" t="s">
        <v>1357811</v>
      </c>
      <c r="D7272" s="2" t="s">
        <v>1338029</v>
      </c>
      <c r="E7272" s="2" t="s">
        <v>1337794</v>
      </c>
      <c r="F7272" s="2" t="s">
        <v>1357812</v>
      </c>
      <c r="I7272" s="2" t="s">
        <v>735969</v>
      </c>
    </row>
    <row r="7273" spans="1:9" x14ac:dyDescent="0.2">
      <c r="A7273" s="2" t="s">
        <v>1357813</v>
      </c>
      <c r="B7273" s="2" t="s">
        <v>839087</v>
      </c>
      <c r="C7273" s="2" t="s">
        <v>1357814</v>
      </c>
      <c r="D7273" s="2" t="s">
        <v>1338029</v>
      </c>
      <c r="E7273" s="2" t="s">
        <v>1337809</v>
      </c>
      <c r="F7273" s="2" t="s">
        <v>1357815</v>
      </c>
      <c r="I7273" s="2" t="s">
        <v>735969</v>
      </c>
    </row>
    <row r="7274" spans="1:9" x14ac:dyDescent="0.2">
      <c r="A7274" s="2" t="s">
        <v>1357816</v>
      </c>
      <c r="B7274" s="2" t="s">
        <v>839087</v>
      </c>
      <c r="C7274" s="2" t="s">
        <v>1357817</v>
      </c>
      <c r="D7274" s="2" t="s">
        <v>1338029</v>
      </c>
      <c r="E7274" s="2" t="s">
        <v>1337809</v>
      </c>
      <c r="F7274" s="2" t="s">
        <v>1357815</v>
      </c>
      <c r="I7274" s="2" t="s">
        <v>735969</v>
      </c>
    </row>
    <row r="7275" spans="1:9" x14ac:dyDescent="0.2">
      <c r="A7275" s="2" t="s">
        <v>1357818</v>
      </c>
      <c r="B7275" s="2" t="s">
        <v>839087</v>
      </c>
      <c r="C7275" s="2" t="s">
        <v>1357819</v>
      </c>
      <c r="D7275" s="2" t="s">
        <v>1338029</v>
      </c>
      <c r="E7275" s="2" t="s">
        <v>1337809</v>
      </c>
      <c r="I7275" s="2" t="s">
        <v>735969</v>
      </c>
    </row>
    <row r="7276" spans="1:9" x14ac:dyDescent="0.2">
      <c r="A7276" s="2" t="s">
        <v>1357820</v>
      </c>
      <c r="B7276" s="2" t="s">
        <v>839087</v>
      </c>
      <c r="C7276" s="2" t="s">
        <v>1357821</v>
      </c>
      <c r="D7276" s="2" t="s">
        <v>1338029</v>
      </c>
      <c r="E7276" s="2" t="s">
        <v>1357822</v>
      </c>
      <c r="I7276" s="2" t="s">
        <v>735969</v>
      </c>
    </row>
    <row r="7277" spans="1:9" x14ac:dyDescent="0.2">
      <c r="A7277" s="2" t="s">
        <v>1357823</v>
      </c>
      <c r="B7277" s="2" t="s">
        <v>839087</v>
      </c>
      <c r="C7277" s="2" t="s">
        <v>1357824</v>
      </c>
      <c r="D7277" s="2" t="s">
        <v>1338029</v>
      </c>
      <c r="E7277" s="2" t="s">
        <v>1357825</v>
      </c>
      <c r="F7277" s="2" t="s">
        <v>1337809</v>
      </c>
      <c r="I7277" s="2" t="s">
        <v>735969</v>
      </c>
    </row>
    <row r="7278" spans="1:9" x14ac:dyDescent="0.2">
      <c r="A7278" s="2" t="s">
        <v>1357826</v>
      </c>
      <c r="B7278" s="2" t="s">
        <v>839087</v>
      </c>
      <c r="C7278" s="2" t="s">
        <v>1357827</v>
      </c>
      <c r="D7278" s="2" t="s">
        <v>1338029</v>
      </c>
      <c r="E7278" s="2" t="s">
        <v>1337809</v>
      </c>
      <c r="F7278" s="2" t="s">
        <v>1357828</v>
      </c>
      <c r="I7278" s="2" t="s">
        <v>735969</v>
      </c>
    </row>
    <row r="7279" spans="1:9" x14ac:dyDescent="0.2">
      <c r="A7279" s="2" t="s">
        <v>1357829</v>
      </c>
      <c r="B7279" s="2" t="s">
        <v>839087</v>
      </c>
      <c r="C7279" s="2" t="s">
        <v>1357830</v>
      </c>
      <c r="D7279" s="2" t="s">
        <v>1338029</v>
      </c>
      <c r="E7279" s="2" t="s">
        <v>1357831</v>
      </c>
      <c r="I7279" s="2" t="s">
        <v>735969</v>
      </c>
    </row>
    <row r="7280" spans="1:9" x14ac:dyDescent="0.2">
      <c r="A7280" s="2" t="s">
        <v>1357832</v>
      </c>
      <c r="B7280" s="2" t="s">
        <v>839087</v>
      </c>
      <c r="C7280" s="2" t="s">
        <v>1357833</v>
      </c>
      <c r="D7280" s="2" t="s">
        <v>1338029</v>
      </c>
      <c r="E7280" s="2" t="s">
        <v>1337809</v>
      </c>
      <c r="F7280" s="2" t="s">
        <v>1357834</v>
      </c>
      <c r="I7280" s="2" t="s">
        <v>735969</v>
      </c>
    </row>
    <row r="7281" spans="1:9" x14ac:dyDescent="0.2">
      <c r="A7281" s="2" t="s">
        <v>1357835</v>
      </c>
      <c r="B7281" s="2" t="s">
        <v>839087</v>
      </c>
      <c r="C7281" s="2" t="s">
        <v>1357836</v>
      </c>
      <c r="D7281" s="2" t="s">
        <v>1338029</v>
      </c>
      <c r="E7281" s="2" t="s">
        <v>1190162</v>
      </c>
      <c r="F7281" s="2" t="s">
        <v>717327</v>
      </c>
      <c r="I7281" s="2" t="s">
        <v>735969</v>
      </c>
    </row>
    <row r="7282" spans="1:9" x14ac:dyDescent="0.2">
      <c r="A7282" s="2" t="s">
        <v>1357837</v>
      </c>
      <c r="B7282" s="2" t="s">
        <v>839087</v>
      </c>
      <c r="C7282" s="2" t="s">
        <v>1357838</v>
      </c>
      <c r="D7282" s="2" t="s">
        <v>1338029</v>
      </c>
      <c r="E7282" s="2" t="s">
        <v>1337809</v>
      </c>
      <c r="F7282" s="2" t="s">
        <v>1357839</v>
      </c>
      <c r="I7282" s="2" t="s">
        <v>735969</v>
      </c>
    </row>
    <row r="7283" spans="1:9" x14ac:dyDescent="0.2">
      <c r="A7283" s="2" t="s">
        <v>1357840</v>
      </c>
      <c r="B7283" s="2" t="s">
        <v>839087</v>
      </c>
      <c r="C7283" s="2" t="s">
        <v>1357841</v>
      </c>
      <c r="D7283" s="2" t="s">
        <v>1338029</v>
      </c>
      <c r="E7283" s="2" t="s">
        <v>1337794</v>
      </c>
      <c r="F7283" s="2" t="s">
        <v>1357842</v>
      </c>
      <c r="G7283" s="2" t="s">
        <v>1357843</v>
      </c>
      <c r="I7283" s="2" t="s">
        <v>735969</v>
      </c>
    </row>
    <row r="7284" spans="1:9" x14ac:dyDescent="0.2">
      <c r="A7284" s="2" t="s">
        <v>1357844</v>
      </c>
      <c r="B7284" s="2" t="s">
        <v>839087</v>
      </c>
      <c r="C7284" s="2" t="s">
        <v>1357845</v>
      </c>
      <c r="D7284" s="2" t="s">
        <v>1338029</v>
      </c>
      <c r="E7284" s="2" t="s">
        <v>1337809</v>
      </c>
      <c r="F7284" s="2" t="s">
        <v>1357846</v>
      </c>
      <c r="I7284" s="2" t="s">
        <v>735969</v>
      </c>
    </row>
    <row r="7285" spans="1:9" x14ac:dyDescent="0.2">
      <c r="A7285" s="2" t="s">
        <v>1357847</v>
      </c>
      <c r="B7285" s="2" t="s">
        <v>839087</v>
      </c>
      <c r="C7285" s="2" t="s">
        <v>1357848</v>
      </c>
      <c r="D7285" s="2" t="s">
        <v>1338029</v>
      </c>
      <c r="E7285" s="2" t="s">
        <v>1357849</v>
      </c>
      <c r="I7285" s="2" t="s">
        <v>735969</v>
      </c>
    </row>
    <row r="7286" spans="1:9" x14ac:dyDescent="0.2">
      <c r="A7286" s="2" t="s">
        <v>1357850</v>
      </c>
      <c r="B7286" s="2" t="s">
        <v>839087</v>
      </c>
      <c r="C7286" s="2" t="s">
        <v>1357851</v>
      </c>
      <c r="D7286" s="2" t="s">
        <v>1338029</v>
      </c>
      <c r="E7286" s="2" t="s">
        <v>1337809</v>
      </c>
      <c r="F7286" s="2" t="s">
        <v>1357852</v>
      </c>
      <c r="I7286" s="2" t="s">
        <v>735969</v>
      </c>
    </row>
    <row r="7287" spans="1:9" x14ac:dyDescent="0.2">
      <c r="A7287" s="2" t="s">
        <v>1357853</v>
      </c>
      <c r="B7287" s="2" t="s">
        <v>839087</v>
      </c>
      <c r="C7287" s="2" t="s">
        <v>1357854</v>
      </c>
      <c r="D7287" s="2" t="s">
        <v>1338029</v>
      </c>
      <c r="E7287" s="2" t="s">
        <v>1337809</v>
      </c>
      <c r="F7287" s="2" t="s">
        <v>1357855</v>
      </c>
      <c r="G7287" s="2" t="s">
        <v>1337820</v>
      </c>
      <c r="I7287" s="2" t="s">
        <v>735969</v>
      </c>
    </row>
    <row r="7288" spans="1:9" x14ac:dyDescent="0.2">
      <c r="A7288" s="2" t="s">
        <v>1357856</v>
      </c>
      <c r="B7288" s="2" t="s">
        <v>839087</v>
      </c>
      <c r="C7288" s="2" t="s">
        <v>1357857</v>
      </c>
      <c r="D7288" s="2" t="s">
        <v>1338029</v>
      </c>
      <c r="E7288" s="2" t="s">
        <v>1337747</v>
      </c>
      <c r="I7288" s="2" t="s">
        <v>735969</v>
      </c>
    </row>
    <row r="7289" spans="1:9" x14ac:dyDescent="0.2">
      <c r="A7289" s="2" t="s">
        <v>1357858</v>
      </c>
      <c r="B7289" s="2" t="s">
        <v>839087</v>
      </c>
      <c r="C7289" s="2" t="s">
        <v>1357859</v>
      </c>
      <c r="D7289" s="2" t="s">
        <v>1338029</v>
      </c>
      <c r="E7289" s="2" t="s">
        <v>1190162</v>
      </c>
      <c r="I7289" s="2" t="s">
        <v>735969</v>
      </c>
    </row>
    <row r="7290" spans="1:9" x14ac:dyDescent="0.2">
      <c r="A7290" s="2" t="s">
        <v>1357860</v>
      </c>
      <c r="B7290" s="2" t="s">
        <v>839087</v>
      </c>
      <c r="C7290" s="2" t="s">
        <v>1357861</v>
      </c>
      <c r="D7290" s="2" t="s">
        <v>1338029</v>
      </c>
      <c r="E7290" s="2" t="s">
        <v>1337747</v>
      </c>
      <c r="I7290" s="2" t="s">
        <v>735969</v>
      </c>
    </row>
    <row r="7291" spans="1:9" x14ac:dyDescent="0.2">
      <c r="A7291" s="2" t="s">
        <v>1357862</v>
      </c>
      <c r="B7291" s="2" t="s">
        <v>839087</v>
      </c>
      <c r="C7291" s="2" t="s">
        <v>1357863</v>
      </c>
      <c r="D7291" s="2" t="s">
        <v>1338029</v>
      </c>
      <c r="E7291" s="2" t="s">
        <v>1337809</v>
      </c>
      <c r="I7291" s="2" t="s">
        <v>735969</v>
      </c>
    </row>
    <row r="7292" spans="1:9" x14ac:dyDescent="0.2">
      <c r="A7292" s="2" t="s">
        <v>1357864</v>
      </c>
      <c r="B7292" s="2" t="s">
        <v>839087</v>
      </c>
      <c r="C7292" s="2" t="s">
        <v>1357865</v>
      </c>
      <c r="D7292" s="2" t="s">
        <v>1338029</v>
      </c>
      <c r="E7292" s="2" t="s">
        <v>722175</v>
      </c>
      <c r="F7292" s="2" t="s">
        <v>1337809</v>
      </c>
      <c r="I7292" s="2" t="s">
        <v>735969</v>
      </c>
    </row>
    <row r="7293" spans="1:9" x14ac:dyDescent="0.2">
      <c r="A7293" s="2" t="s">
        <v>1357866</v>
      </c>
      <c r="B7293" s="2" t="s">
        <v>839087</v>
      </c>
      <c r="C7293" s="2" t="s">
        <v>1357867</v>
      </c>
      <c r="D7293" s="2" t="s">
        <v>1338029</v>
      </c>
      <c r="E7293" s="2" t="s">
        <v>1337809</v>
      </c>
      <c r="F7293" s="2" t="s">
        <v>1357868</v>
      </c>
      <c r="I7293" s="2" t="s">
        <v>735969</v>
      </c>
    </row>
    <row r="7294" spans="1:9" x14ac:dyDescent="0.2">
      <c r="A7294" s="2" t="s">
        <v>1357869</v>
      </c>
      <c r="B7294" s="2" t="s">
        <v>839087</v>
      </c>
      <c r="C7294" s="2" t="s">
        <v>1357870</v>
      </c>
      <c r="D7294" s="2" t="s">
        <v>1338029</v>
      </c>
      <c r="E7294" s="2" t="s">
        <v>1357871</v>
      </c>
      <c r="F7294" s="2" t="s">
        <v>1190162</v>
      </c>
      <c r="G7294" s="2" t="s">
        <v>1357872</v>
      </c>
      <c r="H7294" s="2" t="s">
        <v>1357873</v>
      </c>
      <c r="I7294" s="2" t="s">
        <v>735969</v>
      </c>
    </row>
    <row r="7295" spans="1:9" x14ac:dyDescent="0.2">
      <c r="A7295" s="2" t="s">
        <v>1357874</v>
      </c>
      <c r="B7295" s="2" t="s">
        <v>839087</v>
      </c>
      <c r="C7295" s="2" t="s">
        <v>1357875</v>
      </c>
      <c r="D7295" s="2" t="s">
        <v>1338029</v>
      </c>
      <c r="E7295" s="2" t="s">
        <v>1337809</v>
      </c>
      <c r="F7295" s="2" t="s">
        <v>1357876</v>
      </c>
      <c r="I7295" s="2" t="s">
        <v>735969</v>
      </c>
    </row>
    <row r="7296" spans="1:9" x14ac:dyDescent="0.2">
      <c r="A7296" s="2" t="s">
        <v>1357877</v>
      </c>
      <c r="B7296" s="2" t="s">
        <v>839087</v>
      </c>
      <c r="C7296" s="2" t="s">
        <v>1357878</v>
      </c>
      <c r="D7296" s="2" t="s">
        <v>1338029</v>
      </c>
      <c r="E7296" s="2" t="s">
        <v>1190162</v>
      </c>
      <c r="F7296" s="2" t="s">
        <v>1357879</v>
      </c>
      <c r="G7296" s="2" t="s">
        <v>1357880</v>
      </c>
      <c r="I7296" s="2" t="s">
        <v>735969</v>
      </c>
    </row>
    <row r="7297" spans="1:9" x14ac:dyDescent="0.2">
      <c r="A7297" s="2" t="s">
        <v>1357881</v>
      </c>
      <c r="B7297" s="2" t="s">
        <v>839087</v>
      </c>
      <c r="C7297" s="2" t="s">
        <v>1357882</v>
      </c>
      <c r="D7297" s="2" t="s">
        <v>1338029</v>
      </c>
      <c r="E7297" s="2" t="s">
        <v>1338497</v>
      </c>
      <c r="F7297" s="2" t="s">
        <v>1357883</v>
      </c>
      <c r="I7297" s="2" t="s">
        <v>735969</v>
      </c>
    </row>
    <row r="7298" spans="1:9" x14ac:dyDescent="0.2">
      <c r="A7298" s="2" t="s">
        <v>1357884</v>
      </c>
      <c r="B7298" s="2" t="s">
        <v>839087</v>
      </c>
      <c r="C7298" s="2" t="s">
        <v>1357885</v>
      </c>
      <c r="D7298" s="2" t="s">
        <v>1338029</v>
      </c>
      <c r="E7298" s="2" t="s">
        <v>1357886</v>
      </c>
      <c r="F7298" s="2" t="s">
        <v>1337809</v>
      </c>
      <c r="I7298" s="2" t="s">
        <v>735969</v>
      </c>
    </row>
    <row r="7299" spans="1:9" x14ac:dyDescent="0.2">
      <c r="A7299" s="2" t="s">
        <v>1357887</v>
      </c>
      <c r="B7299" s="2" t="s">
        <v>839087</v>
      </c>
      <c r="C7299" s="2" t="s">
        <v>1357888</v>
      </c>
      <c r="D7299" s="2" t="s">
        <v>1338029</v>
      </c>
      <c r="E7299" s="2" t="s">
        <v>1337747</v>
      </c>
      <c r="I7299" s="2" t="s">
        <v>735969</v>
      </c>
    </row>
    <row r="7300" spans="1:9" x14ac:dyDescent="0.2">
      <c r="A7300" s="2" t="s">
        <v>1357889</v>
      </c>
      <c r="B7300" s="2" t="s">
        <v>839087</v>
      </c>
      <c r="C7300" s="2" t="s">
        <v>1357890</v>
      </c>
      <c r="D7300" s="2" t="s">
        <v>1338029</v>
      </c>
      <c r="E7300" s="2" t="s">
        <v>1337747</v>
      </c>
      <c r="I7300" s="2" t="s">
        <v>735969</v>
      </c>
    </row>
    <row r="7301" spans="1:9" x14ac:dyDescent="0.2">
      <c r="A7301" s="2" t="s">
        <v>1357891</v>
      </c>
      <c r="B7301" s="2" t="s">
        <v>839087</v>
      </c>
      <c r="C7301" s="2" t="s">
        <v>1357892</v>
      </c>
      <c r="D7301" s="2" t="s">
        <v>1338029</v>
      </c>
      <c r="E7301" s="2" t="s">
        <v>1341672</v>
      </c>
      <c r="F7301" s="2" t="s">
        <v>1357893</v>
      </c>
      <c r="I7301" s="2" t="s">
        <v>735969</v>
      </c>
    </row>
    <row r="7302" spans="1:9" x14ac:dyDescent="0.2">
      <c r="A7302" s="2" t="s">
        <v>1357894</v>
      </c>
      <c r="B7302" s="2" t="s">
        <v>839087</v>
      </c>
      <c r="C7302" s="2" t="s">
        <v>1357895</v>
      </c>
      <c r="D7302" s="2" t="s">
        <v>1338029</v>
      </c>
      <c r="E7302" s="2" t="s">
        <v>1356601</v>
      </c>
      <c r="F7302" s="2" t="s">
        <v>1357896</v>
      </c>
      <c r="I7302" s="2" t="s">
        <v>735969</v>
      </c>
    </row>
    <row r="7303" spans="1:9" x14ac:dyDescent="0.2">
      <c r="A7303" s="2" t="s">
        <v>1357897</v>
      </c>
      <c r="B7303" s="2" t="s">
        <v>839087</v>
      </c>
      <c r="C7303" s="2" t="s">
        <v>1357898</v>
      </c>
      <c r="D7303" s="2" t="s">
        <v>1338029</v>
      </c>
      <c r="E7303" s="2" t="s">
        <v>1357899</v>
      </c>
      <c r="F7303" s="2" t="s">
        <v>1339274</v>
      </c>
      <c r="I7303" s="2" t="s">
        <v>735969</v>
      </c>
    </row>
    <row r="7304" spans="1:9" x14ac:dyDescent="0.2">
      <c r="A7304" s="2" t="s">
        <v>1357900</v>
      </c>
      <c r="B7304" s="2" t="s">
        <v>839087</v>
      </c>
      <c r="C7304" s="2" t="s">
        <v>1357901</v>
      </c>
      <c r="D7304" s="2" t="s">
        <v>1338029</v>
      </c>
      <c r="E7304" s="2" t="s">
        <v>1357902</v>
      </c>
      <c r="I7304" s="2" t="s">
        <v>735969</v>
      </c>
    </row>
    <row r="7305" spans="1:9" x14ac:dyDescent="0.2">
      <c r="A7305" s="2" t="s">
        <v>1357903</v>
      </c>
      <c r="B7305" s="2" t="s">
        <v>839087</v>
      </c>
      <c r="C7305" s="2" t="s">
        <v>1357904</v>
      </c>
      <c r="D7305" s="2" t="s">
        <v>1338029</v>
      </c>
      <c r="E7305" s="2" t="s">
        <v>1337809</v>
      </c>
      <c r="F7305" s="2" t="s">
        <v>1357905</v>
      </c>
      <c r="I7305" s="2" t="s">
        <v>735969</v>
      </c>
    </row>
    <row r="7306" spans="1:9" x14ac:dyDescent="0.2">
      <c r="A7306" s="2" t="s">
        <v>1357906</v>
      </c>
      <c r="B7306" s="2" t="s">
        <v>839087</v>
      </c>
      <c r="C7306" s="2" t="s">
        <v>1357907</v>
      </c>
      <c r="D7306" s="2" t="s">
        <v>1338029</v>
      </c>
      <c r="E7306" s="2" t="s">
        <v>1357908</v>
      </c>
      <c r="F7306" s="2" t="s">
        <v>1345859</v>
      </c>
      <c r="G7306" s="2" t="s">
        <v>1357909</v>
      </c>
      <c r="I7306" s="2" t="s">
        <v>735969</v>
      </c>
    </row>
    <row r="7307" spans="1:9" x14ac:dyDescent="0.2">
      <c r="A7307" s="2" t="s">
        <v>1357910</v>
      </c>
      <c r="B7307" s="2" t="s">
        <v>839087</v>
      </c>
      <c r="C7307" s="2" t="s">
        <v>1357911</v>
      </c>
      <c r="D7307" s="2" t="s">
        <v>1338029</v>
      </c>
      <c r="E7307" s="2" t="s">
        <v>1337809</v>
      </c>
      <c r="I7307" s="2" t="s">
        <v>735969</v>
      </c>
    </row>
    <row r="7308" spans="1:9" x14ac:dyDescent="0.2">
      <c r="A7308" s="2" t="s">
        <v>1357912</v>
      </c>
      <c r="B7308" s="2" t="s">
        <v>839087</v>
      </c>
      <c r="C7308" s="2" t="s">
        <v>1357913</v>
      </c>
      <c r="D7308" s="2" t="s">
        <v>1338029</v>
      </c>
      <c r="E7308" s="2" t="s">
        <v>1337809</v>
      </c>
      <c r="F7308" s="2" t="s">
        <v>1357914</v>
      </c>
      <c r="I7308" s="2" t="s">
        <v>735969</v>
      </c>
    </row>
    <row r="7309" spans="1:9" x14ac:dyDescent="0.2">
      <c r="A7309" s="2" t="s">
        <v>1357915</v>
      </c>
      <c r="B7309" s="2" t="s">
        <v>839087</v>
      </c>
      <c r="C7309" s="2" t="s">
        <v>1357916</v>
      </c>
      <c r="D7309" s="2" t="s">
        <v>1338029</v>
      </c>
      <c r="E7309" s="2" t="s">
        <v>1337809</v>
      </c>
      <c r="F7309" s="2" t="s">
        <v>1357917</v>
      </c>
      <c r="I7309" s="2" t="s">
        <v>735969</v>
      </c>
    </row>
    <row r="7310" spans="1:9" x14ac:dyDescent="0.2">
      <c r="A7310" s="2" t="s">
        <v>1357918</v>
      </c>
      <c r="B7310" s="2" t="s">
        <v>839087</v>
      </c>
      <c r="C7310" s="2" t="s">
        <v>1357919</v>
      </c>
      <c r="D7310" s="2" t="s">
        <v>1338029</v>
      </c>
      <c r="E7310" s="2" t="s">
        <v>1337809</v>
      </c>
      <c r="F7310" s="2" t="s">
        <v>1357920</v>
      </c>
      <c r="I7310" s="2" t="s">
        <v>735969</v>
      </c>
    </row>
    <row r="7311" spans="1:9" x14ac:dyDescent="0.2">
      <c r="A7311" s="2" t="s">
        <v>1357921</v>
      </c>
      <c r="B7311" s="2" t="s">
        <v>839087</v>
      </c>
      <c r="C7311" s="2" t="s">
        <v>1357922</v>
      </c>
      <c r="D7311" s="2" t="s">
        <v>1338029</v>
      </c>
      <c r="E7311" s="2" t="s">
        <v>1337809</v>
      </c>
      <c r="F7311" s="2" t="s">
        <v>1357923</v>
      </c>
      <c r="I7311" s="2" t="s">
        <v>735969</v>
      </c>
    </row>
    <row r="7312" spans="1:9" x14ac:dyDescent="0.2">
      <c r="A7312" s="2" t="s">
        <v>1357924</v>
      </c>
      <c r="B7312" s="2" t="s">
        <v>839087</v>
      </c>
      <c r="C7312" s="2" t="s">
        <v>1357925</v>
      </c>
      <c r="D7312" s="2" t="s">
        <v>1338029</v>
      </c>
      <c r="E7312" s="2" t="s">
        <v>1337809</v>
      </c>
      <c r="I7312" s="2" t="s">
        <v>735969</v>
      </c>
    </row>
    <row r="7313" spans="1:9" x14ac:dyDescent="0.2">
      <c r="A7313" s="2" t="s">
        <v>1357926</v>
      </c>
      <c r="B7313" s="2" t="s">
        <v>839087</v>
      </c>
      <c r="C7313" s="2" t="s">
        <v>1357927</v>
      </c>
      <c r="D7313" s="2" t="s">
        <v>1338029</v>
      </c>
      <c r="E7313" s="2" t="s">
        <v>1338321</v>
      </c>
      <c r="F7313" s="2" t="s">
        <v>1357928</v>
      </c>
      <c r="I7313" s="2" t="s">
        <v>735969</v>
      </c>
    </row>
    <row r="7314" spans="1:9" x14ac:dyDescent="0.2">
      <c r="A7314" s="2" t="s">
        <v>1357929</v>
      </c>
      <c r="B7314" s="2" t="s">
        <v>839087</v>
      </c>
      <c r="C7314" s="2" t="s">
        <v>1357930</v>
      </c>
      <c r="D7314" s="2" t="s">
        <v>1338029</v>
      </c>
      <c r="E7314" s="2" t="s">
        <v>1357931</v>
      </c>
      <c r="I7314" s="2" t="s">
        <v>735969</v>
      </c>
    </row>
    <row r="7315" spans="1:9" x14ac:dyDescent="0.2">
      <c r="A7315" s="2" t="s">
        <v>1357932</v>
      </c>
      <c r="B7315" s="2" t="s">
        <v>839087</v>
      </c>
      <c r="C7315" s="2" t="s">
        <v>1357933</v>
      </c>
      <c r="D7315" s="2" t="s">
        <v>1338029</v>
      </c>
      <c r="E7315" s="2" t="s">
        <v>1337809</v>
      </c>
      <c r="F7315" s="2" t="s">
        <v>1357934</v>
      </c>
      <c r="I7315" s="2" t="s">
        <v>735969</v>
      </c>
    </row>
    <row r="7316" spans="1:9" x14ac:dyDescent="0.2">
      <c r="A7316" s="2" t="s">
        <v>1357935</v>
      </c>
      <c r="B7316" s="2" t="s">
        <v>839087</v>
      </c>
      <c r="C7316" s="2" t="s">
        <v>1357936</v>
      </c>
      <c r="D7316" s="2" t="s">
        <v>1338029</v>
      </c>
      <c r="E7316" s="2" t="s">
        <v>1337809</v>
      </c>
      <c r="F7316" s="2" t="s">
        <v>1357937</v>
      </c>
      <c r="I7316" s="2" t="s">
        <v>735969</v>
      </c>
    </row>
    <row r="7317" spans="1:9" x14ac:dyDescent="0.2">
      <c r="A7317" s="2" t="s">
        <v>1357938</v>
      </c>
      <c r="B7317" s="2" t="s">
        <v>839087</v>
      </c>
      <c r="C7317" s="2" t="s">
        <v>1357939</v>
      </c>
      <c r="D7317" s="2" t="s">
        <v>1338029</v>
      </c>
      <c r="E7317" s="2" t="s">
        <v>1337809</v>
      </c>
      <c r="F7317" s="2" t="s">
        <v>1345760</v>
      </c>
      <c r="G7317" s="2" t="s">
        <v>705196</v>
      </c>
      <c r="I7317" s="2" t="s">
        <v>735969</v>
      </c>
    </row>
    <row r="7318" spans="1:9" x14ac:dyDescent="0.2">
      <c r="A7318" s="2" t="s">
        <v>1357940</v>
      </c>
      <c r="B7318" s="2" t="s">
        <v>839087</v>
      </c>
      <c r="C7318" s="2" t="s">
        <v>1357941</v>
      </c>
      <c r="D7318" s="2" t="s">
        <v>1338029</v>
      </c>
      <c r="E7318" s="2" t="s">
        <v>1337809</v>
      </c>
      <c r="F7318" s="2" t="s">
        <v>1357942</v>
      </c>
      <c r="I7318" s="2" t="s">
        <v>735969</v>
      </c>
    </row>
    <row r="7319" spans="1:9" x14ac:dyDescent="0.2">
      <c r="A7319" s="2" t="s">
        <v>1357943</v>
      </c>
      <c r="B7319" s="2" t="s">
        <v>839087</v>
      </c>
      <c r="C7319" s="2" t="s">
        <v>1357944</v>
      </c>
      <c r="D7319" s="2" t="s">
        <v>1338029</v>
      </c>
      <c r="E7319" s="2" t="s">
        <v>1337809</v>
      </c>
      <c r="F7319" s="2" t="s">
        <v>1357945</v>
      </c>
      <c r="I7319" s="2" t="s">
        <v>735969</v>
      </c>
    </row>
    <row r="7320" spans="1:9" x14ac:dyDescent="0.2">
      <c r="A7320" s="2" t="s">
        <v>1357946</v>
      </c>
      <c r="B7320" s="2" t="s">
        <v>839087</v>
      </c>
      <c r="C7320" s="2" t="s">
        <v>1357947</v>
      </c>
      <c r="D7320" s="2" t="s">
        <v>1338029</v>
      </c>
      <c r="E7320" s="2" t="s">
        <v>1337809</v>
      </c>
      <c r="F7320" s="2" t="s">
        <v>1357948</v>
      </c>
      <c r="I7320" s="2" t="s">
        <v>735969</v>
      </c>
    </row>
    <row r="7321" spans="1:9" x14ac:dyDescent="0.2">
      <c r="A7321" s="2" t="s">
        <v>1357949</v>
      </c>
      <c r="B7321" s="2" t="s">
        <v>839087</v>
      </c>
      <c r="C7321" s="2" t="s">
        <v>1357950</v>
      </c>
      <c r="D7321" s="2" t="s">
        <v>1338029</v>
      </c>
      <c r="E7321" s="2" t="s">
        <v>1337809</v>
      </c>
      <c r="F7321" s="2" t="s">
        <v>1357951</v>
      </c>
      <c r="I7321" s="2" t="s">
        <v>735969</v>
      </c>
    </row>
    <row r="7322" spans="1:9" x14ac:dyDescent="0.2">
      <c r="A7322" s="2" t="s">
        <v>1357952</v>
      </c>
      <c r="B7322" s="2" t="s">
        <v>839087</v>
      </c>
      <c r="C7322" s="2" t="s">
        <v>1357953</v>
      </c>
      <c r="D7322" s="2" t="s">
        <v>1338029</v>
      </c>
      <c r="E7322" s="2" t="s">
        <v>1337809</v>
      </c>
      <c r="I7322" s="2" t="s">
        <v>735969</v>
      </c>
    </row>
    <row r="7323" spans="1:9" x14ac:dyDescent="0.2">
      <c r="A7323" s="2" t="s">
        <v>1357954</v>
      </c>
      <c r="B7323" s="2" t="s">
        <v>839087</v>
      </c>
      <c r="C7323" s="2" t="s">
        <v>1357955</v>
      </c>
      <c r="D7323" s="2" t="s">
        <v>1338029</v>
      </c>
      <c r="E7323" s="2" t="s">
        <v>1337809</v>
      </c>
      <c r="F7323" s="2" t="s">
        <v>1357956</v>
      </c>
      <c r="I7323" s="2" t="s">
        <v>735969</v>
      </c>
    </row>
    <row r="7324" spans="1:9" x14ac:dyDescent="0.2">
      <c r="A7324" s="2" t="s">
        <v>1357957</v>
      </c>
      <c r="B7324" s="2" t="s">
        <v>839087</v>
      </c>
      <c r="C7324" s="2" t="s">
        <v>1357958</v>
      </c>
      <c r="D7324" s="2" t="s">
        <v>1338029</v>
      </c>
      <c r="E7324" s="2" t="s">
        <v>1337809</v>
      </c>
      <c r="F7324" s="2" t="s">
        <v>1357959</v>
      </c>
      <c r="I7324" s="2" t="s">
        <v>735969</v>
      </c>
    </row>
    <row r="7325" spans="1:9" x14ac:dyDescent="0.2">
      <c r="A7325" s="2" t="s">
        <v>1357960</v>
      </c>
      <c r="B7325" s="2" t="s">
        <v>839087</v>
      </c>
      <c r="C7325" s="2" t="s">
        <v>1357961</v>
      </c>
      <c r="D7325" s="2" t="s">
        <v>1338029</v>
      </c>
      <c r="E7325" s="2" t="s">
        <v>1339574</v>
      </c>
      <c r="F7325" s="2" t="s">
        <v>1357962</v>
      </c>
      <c r="I7325" s="2" t="s">
        <v>735969</v>
      </c>
    </row>
    <row r="7326" spans="1:9" x14ac:dyDescent="0.2">
      <c r="A7326" s="2" t="s">
        <v>1357963</v>
      </c>
      <c r="B7326" s="2" t="s">
        <v>839087</v>
      </c>
      <c r="C7326" s="2" t="s">
        <v>1357964</v>
      </c>
      <c r="D7326" s="2" t="s">
        <v>1338029</v>
      </c>
      <c r="E7326" s="2" t="s">
        <v>1337809</v>
      </c>
      <c r="F7326" s="2" t="s">
        <v>1357965</v>
      </c>
      <c r="I7326" s="2" t="s">
        <v>735969</v>
      </c>
    </row>
    <row r="7327" spans="1:9" x14ac:dyDescent="0.2">
      <c r="A7327" s="2" t="s">
        <v>1357966</v>
      </c>
      <c r="B7327" s="2" t="s">
        <v>839087</v>
      </c>
      <c r="C7327" s="2" t="s">
        <v>1357967</v>
      </c>
      <c r="D7327" s="2" t="s">
        <v>1338029</v>
      </c>
      <c r="E7327" s="2" t="s">
        <v>1337809</v>
      </c>
      <c r="F7327" s="2" t="s">
        <v>1357965</v>
      </c>
      <c r="I7327" s="2" t="s">
        <v>735969</v>
      </c>
    </row>
    <row r="7328" spans="1:9" x14ac:dyDescent="0.2">
      <c r="A7328" s="2" t="s">
        <v>1357968</v>
      </c>
      <c r="B7328" s="2" t="s">
        <v>839087</v>
      </c>
      <c r="C7328" s="2" t="s">
        <v>1357969</v>
      </c>
      <c r="D7328" s="2" t="s">
        <v>1338029</v>
      </c>
      <c r="E7328" s="2" t="s">
        <v>1337809</v>
      </c>
      <c r="F7328" s="2" t="s">
        <v>1357970</v>
      </c>
      <c r="I7328" s="2" t="s">
        <v>735969</v>
      </c>
    </row>
    <row r="7329" spans="1:9" x14ac:dyDescent="0.2">
      <c r="A7329" s="2" t="s">
        <v>1357971</v>
      </c>
      <c r="B7329" s="2" t="s">
        <v>839087</v>
      </c>
      <c r="C7329" s="2" t="s">
        <v>1357972</v>
      </c>
      <c r="D7329" s="2" t="s">
        <v>1338029</v>
      </c>
      <c r="E7329" s="2" t="s">
        <v>1337809</v>
      </c>
      <c r="I7329" s="2" t="s">
        <v>735969</v>
      </c>
    </row>
    <row r="7330" spans="1:9" x14ac:dyDescent="0.2">
      <c r="A7330" s="2" t="s">
        <v>1357973</v>
      </c>
      <c r="B7330" s="2" t="s">
        <v>839087</v>
      </c>
      <c r="C7330" s="2" t="s">
        <v>1357974</v>
      </c>
      <c r="D7330" s="2" t="s">
        <v>1338029</v>
      </c>
      <c r="E7330" s="2" t="s">
        <v>1337809</v>
      </c>
      <c r="F7330" s="2" t="s">
        <v>1357975</v>
      </c>
      <c r="I7330" s="2" t="s">
        <v>735969</v>
      </c>
    </row>
    <row r="7331" spans="1:9" x14ac:dyDescent="0.2">
      <c r="A7331" s="2" t="s">
        <v>1357976</v>
      </c>
      <c r="B7331" s="2" t="s">
        <v>839087</v>
      </c>
      <c r="C7331" s="2" t="s">
        <v>1357977</v>
      </c>
      <c r="D7331" s="2" t="s">
        <v>1338029</v>
      </c>
      <c r="E7331" s="2" t="s">
        <v>1337809</v>
      </c>
      <c r="F7331" s="2" t="s">
        <v>1357978</v>
      </c>
      <c r="I7331" s="2" t="s">
        <v>735969</v>
      </c>
    </row>
    <row r="7332" spans="1:9" x14ac:dyDescent="0.2">
      <c r="A7332" s="2" t="s">
        <v>1357979</v>
      </c>
      <c r="B7332" s="2" t="s">
        <v>839087</v>
      </c>
      <c r="C7332" s="2" t="s">
        <v>1357980</v>
      </c>
      <c r="D7332" s="2" t="s">
        <v>1338029</v>
      </c>
      <c r="E7332" s="2" t="s">
        <v>1337809</v>
      </c>
      <c r="F7332" s="2" t="s">
        <v>1357981</v>
      </c>
      <c r="I7332" s="2" t="s">
        <v>735969</v>
      </c>
    </row>
    <row r="7333" spans="1:9" x14ac:dyDescent="0.2">
      <c r="A7333" s="2" t="s">
        <v>1357982</v>
      </c>
      <c r="B7333" s="2" t="s">
        <v>839087</v>
      </c>
      <c r="C7333" s="2" t="s">
        <v>1357983</v>
      </c>
      <c r="D7333" s="2" t="s">
        <v>1338029</v>
      </c>
      <c r="E7333" s="2" t="s">
        <v>1337809</v>
      </c>
      <c r="F7333" s="2" t="s">
        <v>1357984</v>
      </c>
      <c r="I7333" s="2" t="s">
        <v>735969</v>
      </c>
    </row>
    <row r="7334" spans="1:9" x14ac:dyDescent="0.2">
      <c r="A7334" s="2" t="s">
        <v>1357985</v>
      </c>
      <c r="B7334" s="2" t="s">
        <v>839087</v>
      </c>
      <c r="C7334" s="2" t="s">
        <v>1357986</v>
      </c>
      <c r="D7334" s="2" t="s">
        <v>1338029</v>
      </c>
      <c r="E7334" s="2" t="s">
        <v>1357987</v>
      </c>
      <c r="I7334" s="2" t="s">
        <v>735969</v>
      </c>
    </row>
    <row r="7335" spans="1:9" x14ac:dyDescent="0.2">
      <c r="A7335" s="2" t="s">
        <v>1357988</v>
      </c>
      <c r="B7335" s="2" t="s">
        <v>839087</v>
      </c>
      <c r="C7335" s="2" t="s">
        <v>1357989</v>
      </c>
      <c r="D7335" s="2" t="s">
        <v>1338029</v>
      </c>
      <c r="E7335" s="2" t="s">
        <v>1337809</v>
      </c>
      <c r="F7335" s="2" t="s">
        <v>1357990</v>
      </c>
      <c r="I7335" s="2" t="s">
        <v>735969</v>
      </c>
    </row>
    <row r="7336" spans="1:9" x14ac:dyDescent="0.2">
      <c r="A7336" s="2" t="s">
        <v>1357991</v>
      </c>
      <c r="B7336" s="2" t="s">
        <v>839087</v>
      </c>
      <c r="C7336" s="2" t="s">
        <v>1357992</v>
      </c>
      <c r="D7336" s="2" t="s">
        <v>1338029</v>
      </c>
      <c r="E7336" s="2" t="s">
        <v>1337809</v>
      </c>
      <c r="F7336" s="2" t="s">
        <v>1357993</v>
      </c>
      <c r="I7336" s="2" t="s">
        <v>735969</v>
      </c>
    </row>
    <row r="7337" spans="1:9" x14ac:dyDescent="0.2">
      <c r="A7337" s="2" t="s">
        <v>1357994</v>
      </c>
      <c r="B7337" s="2" t="s">
        <v>839087</v>
      </c>
      <c r="C7337" s="2" t="s">
        <v>1357995</v>
      </c>
      <c r="D7337" s="2" t="s">
        <v>1338029</v>
      </c>
      <c r="E7337" s="2" t="s">
        <v>1357996</v>
      </c>
      <c r="F7337" s="2" t="s">
        <v>1337809</v>
      </c>
      <c r="I7337" s="2" t="s">
        <v>735969</v>
      </c>
    </row>
    <row r="7338" spans="1:9" x14ac:dyDescent="0.2">
      <c r="A7338" s="2" t="s">
        <v>1357997</v>
      </c>
      <c r="B7338" s="2" t="s">
        <v>839087</v>
      </c>
      <c r="C7338" s="2" t="s">
        <v>1357998</v>
      </c>
      <c r="D7338" s="2" t="s">
        <v>1338029</v>
      </c>
      <c r="E7338" s="2" t="s">
        <v>1357999</v>
      </c>
      <c r="F7338" s="2" t="s">
        <v>1337809</v>
      </c>
      <c r="I7338" s="2" t="s">
        <v>735969</v>
      </c>
    </row>
    <row r="7339" spans="1:9" x14ac:dyDescent="0.2">
      <c r="A7339" s="2" t="s">
        <v>1358000</v>
      </c>
      <c r="B7339" s="2" t="s">
        <v>839087</v>
      </c>
      <c r="C7339" s="2" t="s">
        <v>1358001</v>
      </c>
      <c r="D7339" s="2" t="s">
        <v>1338029</v>
      </c>
      <c r="E7339" s="2" t="s">
        <v>1337809</v>
      </c>
      <c r="F7339" s="2" t="s">
        <v>1358002</v>
      </c>
      <c r="I7339" s="2" t="s">
        <v>735969</v>
      </c>
    </row>
    <row r="7340" spans="1:9" x14ac:dyDescent="0.2">
      <c r="A7340" s="2" t="s">
        <v>1358003</v>
      </c>
      <c r="B7340" s="2" t="s">
        <v>839087</v>
      </c>
      <c r="C7340" s="2" t="s">
        <v>1358004</v>
      </c>
      <c r="D7340" s="2" t="s">
        <v>1338029</v>
      </c>
      <c r="E7340" s="2" t="s">
        <v>1337809</v>
      </c>
      <c r="F7340" s="2" t="s">
        <v>1358005</v>
      </c>
      <c r="I7340" s="2" t="s">
        <v>735969</v>
      </c>
    </row>
    <row r="7341" spans="1:9" x14ac:dyDescent="0.2">
      <c r="A7341" s="2" t="s">
        <v>1358006</v>
      </c>
      <c r="B7341" s="2" t="s">
        <v>839087</v>
      </c>
      <c r="C7341" s="2" t="s">
        <v>1358007</v>
      </c>
      <c r="D7341" s="2" t="s">
        <v>1338029</v>
      </c>
      <c r="E7341" s="2" t="s">
        <v>1337809</v>
      </c>
      <c r="F7341" s="2" t="s">
        <v>1358008</v>
      </c>
      <c r="I7341" s="2" t="s">
        <v>735969</v>
      </c>
    </row>
    <row r="7342" spans="1:9" x14ac:dyDescent="0.2">
      <c r="A7342" s="2" t="s">
        <v>1358009</v>
      </c>
      <c r="B7342" s="2" t="s">
        <v>839087</v>
      </c>
      <c r="C7342" s="2" t="s">
        <v>1358010</v>
      </c>
      <c r="D7342" s="2" t="s">
        <v>1338029</v>
      </c>
      <c r="E7342" s="2" t="s">
        <v>1337809</v>
      </c>
      <c r="F7342" s="2" t="s">
        <v>1355171</v>
      </c>
      <c r="I7342" s="2" t="s">
        <v>735969</v>
      </c>
    </row>
    <row r="7343" spans="1:9" x14ac:dyDescent="0.2">
      <c r="A7343" s="2" t="s">
        <v>1358011</v>
      </c>
      <c r="B7343" s="2" t="s">
        <v>839087</v>
      </c>
      <c r="C7343" s="2" t="s">
        <v>1358012</v>
      </c>
      <c r="D7343" s="2" t="s">
        <v>1338029</v>
      </c>
      <c r="E7343" s="2" t="s">
        <v>1337809</v>
      </c>
      <c r="F7343" s="2" t="s">
        <v>1358013</v>
      </c>
      <c r="I7343" s="2" t="s">
        <v>735969</v>
      </c>
    </row>
    <row r="7344" spans="1:9" x14ac:dyDescent="0.2">
      <c r="A7344" s="2" t="s">
        <v>1358014</v>
      </c>
      <c r="B7344" s="2" t="s">
        <v>839087</v>
      </c>
      <c r="C7344" s="2" t="s">
        <v>1358015</v>
      </c>
      <c r="D7344" s="2" t="s">
        <v>1338029</v>
      </c>
      <c r="E7344" s="2" t="s">
        <v>1337809</v>
      </c>
      <c r="F7344" s="2" t="s">
        <v>1358016</v>
      </c>
      <c r="I7344" s="2" t="s">
        <v>735969</v>
      </c>
    </row>
    <row r="7345" spans="1:9" x14ac:dyDescent="0.2">
      <c r="A7345" s="2" t="s">
        <v>1358017</v>
      </c>
      <c r="B7345" s="2" t="s">
        <v>839087</v>
      </c>
      <c r="C7345" s="2" t="s">
        <v>1358018</v>
      </c>
      <c r="D7345" s="2" t="s">
        <v>1338029</v>
      </c>
      <c r="E7345" s="2" t="s">
        <v>1337747</v>
      </c>
      <c r="I7345" s="2" t="s">
        <v>735969</v>
      </c>
    </row>
    <row r="7346" spans="1:9" x14ac:dyDescent="0.2">
      <c r="A7346" s="2" t="s">
        <v>1358019</v>
      </c>
      <c r="B7346" s="2" t="s">
        <v>839087</v>
      </c>
      <c r="C7346" s="2" t="s">
        <v>1358020</v>
      </c>
      <c r="D7346" s="2" t="s">
        <v>1338029</v>
      </c>
      <c r="E7346" s="2" t="s">
        <v>1358021</v>
      </c>
      <c r="F7346" s="2" t="s">
        <v>1337809</v>
      </c>
      <c r="I7346" s="2" t="s">
        <v>735969</v>
      </c>
    </row>
    <row r="7347" spans="1:9" x14ac:dyDescent="0.2">
      <c r="A7347" s="2" t="s">
        <v>1358022</v>
      </c>
      <c r="B7347" s="2" t="s">
        <v>839087</v>
      </c>
      <c r="C7347" s="2" t="s">
        <v>1358023</v>
      </c>
      <c r="D7347" s="2" t="s">
        <v>1338029</v>
      </c>
      <c r="E7347" s="2" t="s">
        <v>1337809</v>
      </c>
      <c r="F7347" s="2" t="s">
        <v>1358024</v>
      </c>
      <c r="I7347" s="2" t="s">
        <v>735969</v>
      </c>
    </row>
    <row r="7348" spans="1:9" x14ac:dyDescent="0.2">
      <c r="A7348" s="2" t="s">
        <v>1358025</v>
      </c>
      <c r="B7348" s="2" t="s">
        <v>839087</v>
      </c>
      <c r="C7348" s="2" t="s">
        <v>1358026</v>
      </c>
      <c r="D7348" s="2" t="s">
        <v>1338029</v>
      </c>
      <c r="E7348" s="2" t="s">
        <v>1337809</v>
      </c>
      <c r="F7348" s="2" t="s">
        <v>1358024</v>
      </c>
      <c r="I7348" s="2" t="s">
        <v>735969</v>
      </c>
    </row>
    <row r="7349" spans="1:9" x14ac:dyDescent="0.2">
      <c r="A7349" s="2" t="s">
        <v>1358027</v>
      </c>
      <c r="B7349" s="2" t="s">
        <v>839087</v>
      </c>
      <c r="C7349" s="2" t="s">
        <v>1358028</v>
      </c>
      <c r="D7349" s="2" t="s">
        <v>1338029</v>
      </c>
      <c r="E7349" s="2" t="s">
        <v>1190162</v>
      </c>
      <c r="I7349" s="2" t="s">
        <v>735969</v>
      </c>
    </row>
    <row r="7350" spans="1:9" x14ac:dyDescent="0.2">
      <c r="A7350" s="2" t="s">
        <v>1358029</v>
      </c>
      <c r="B7350" s="2" t="s">
        <v>839087</v>
      </c>
      <c r="C7350" s="2" t="s">
        <v>1358030</v>
      </c>
      <c r="D7350" s="2" t="s">
        <v>1338029</v>
      </c>
      <c r="E7350" s="2" t="s">
        <v>1358031</v>
      </c>
      <c r="F7350" s="2" t="s">
        <v>1337809</v>
      </c>
      <c r="I7350" s="2" t="s">
        <v>735969</v>
      </c>
    </row>
    <row r="7351" spans="1:9" x14ac:dyDescent="0.2">
      <c r="A7351" s="2" t="s">
        <v>1358032</v>
      </c>
      <c r="B7351" s="2" t="s">
        <v>839087</v>
      </c>
      <c r="C7351" s="2" t="s">
        <v>1358033</v>
      </c>
      <c r="D7351" s="2" t="s">
        <v>1338029</v>
      </c>
      <c r="E7351" s="2" t="s">
        <v>1337809</v>
      </c>
      <c r="F7351" s="2" t="s">
        <v>1358034</v>
      </c>
      <c r="I7351" s="2" t="s">
        <v>735969</v>
      </c>
    </row>
    <row r="7352" spans="1:9" x14ac:dyDescent="0.2">
      <c r="A7352" s="2" t="s">
        <v>1358035</v>
      </c>
      <c r="B7352" s="2" t="s">
        <v>839087</v>
      </c>
      <c r="C7352" s="2" t="s">
        <v>1358036</v>
      </c>
      <c r="D7352" s="2" t="s">
        <v>1338029</v>
      </c>
      <c r="E7352" s="2" t="s">
        <v>1337809</v>
      </c>
      <c r="F7352" s="2" t="s">
        <v>1358037</v>
      </c>
      <c r="I7352" s="2" t="s">
        <v>735969</v>
      </c>
    </row>
    <row r="7353" spans="1:9" x14ac:dyDescent="0.2">
      <c r="A7353" s="2" t="s">
        <v>1358038</v>
      </c>
      <c r="B7353" s="2" t="s">
        <v>839087</v>
      </c>
      <c r="C7353" s="2" t="s">
        <v>1358039</v>
      </c>
      <c r="D7353" s="2" t="s">
        <v>1338029</v>
      </c>
      <c r="E7353" s="2" t="s">
        <v>1337809</v>
      </c>
      <c r="F7353" s="2" t="s">
        <v>1358040</v>
      </c>
      <c r="I7353" s="2" t="s">
        <v>735969</v>
      </c>
    </row>
    <row r="7354" spans="1:9" x14ac:dyDescent="0.2">
      <c r="A7354" s="2" t="s">
        <v>1358041</v>
      </c>
      <c r="B7354" s="2" t="s">
        <v>839087</v>
      </c>
      <c r="C7354" s="2" t="s">
        <v>1358042</v>
      </c>
      <c r="D7354" s="2" t="s">
        <v>1338029</v>
      </c>
      <c r="E7354" s="2" t="s">
        <v>1337809</v>
      </c>
      <c r="I7354" s="2" t="s">
        <v>735969</v>
      </c>
    </row>
    <row r="7355" spans="1:9" x14ac:dyDescent="0.2">
      <c r="A7355" s="2" t="s">
        <v>1358043</v>
      </c>
      <c r="B7355" s="2" t="s">
        <v>839087</v>
      </c>
      <c r="C7355" s="2" t="s">
        <v>1358044</v>
      </c>
      <c r="D7355" s="2" t="s">
        <v>1338029</v>
      </c>
      <c r="E7355" s="2" t="s">
        <v>1337809</v>
      </c>
      <c r="F7355" s="2" t="s">
        <v>1358045</v>
      </c>
      <c r="I7355" s="2" t="s">
        <v>735969</v>
      </c>
    </row>
    <row r="7356" spans="1:9" x14ac:dyDescent="0.2">
      <c r="A7356" s="2" t="s">
        <v>1358046</v>
      </c>
      <c r="B7356" s="2" t="s">
        <v>839087</v>
      </c>
      <c r="C7356" s="2" t="s">
        <v>1358047</v>
      </c>
      <c r="D7356" s="2" t="s">
        <v>1338029</v>
      </c>
      <c r="E7356" s="2" t="s">
        <v>1190162</v>
      </c>
      <c r="F7356" s="2" t="s">
        <v>1358048</v>
      </c>
      <c r="G7356" s="2" t="s">
        <v>1358049</v>
      </c>
      <c r="H7356" s="2" t="s">
        <v>1358050</v>
      </c>
      <c r="I7356" s="2" t="s">
        <v>735969</v>
      </c>
    </row>
    <row r="7357" spans="1:9" x14ac:dyDescent="0.2">
      <c r="A7357" s="2" t="s">
        <v>1358051</v>
      </c>
      <c r="B7357" s="2" t="s">
        <v>839087</v>
      </c>
      <c r="C7357" s="2" t="s">
        <v>1358052</v>
      </c>
      <c r="D7357" s="2" t="s">
        <v>1338029</v>
      </c>
      <c r="E7357" s="2" t="s">
        <v>1337809</v>
      </c>
      <c r="F7357" s="2" t="s">
        <v>1358053</v>
      </c>
      <c r="I7357" s="2" t="s">
        <v>735969</v>
      </c>
    </row>
    <row r="7358" spans="1:9" x14ac:dyDescent="0.2">
      <c r="A7358" s="2" t="s">
        <v>1358054</v>
      </c>
      <c r="B7358" s="2" t="s">
        <v>839087</v>
      </c>
      <c r="C7358" s="2" t="s">
        <v>1358055</v>
      </c>
      <c r="D7358" s="2" t="s">
        <v>1338029</v>
      </c>
      <c r="E7358" s="2" t="s">
        <v>1337809</v>
      </c>
      <c r="F7358" s="2" t="s">
        <v>1358056</v>
      </c>
      <c r="I7358" s="2" t="s">
        <v>735969</v>
      </c>
    </row>
    <row r="7359" spans="1:9" x14ac:dyDescent="0.2">
      <c r="A7359" s="2" t="s">
        <v>1358057</v>
      </c>
      <c r="B7359" s="2" t="s">
        <v>839087</v>
      </c>
      <c r="C7359" s="2" t="s">
        <v>1358058</v>
      </c>
      <c r="D7359" s="2" t="s">
        <v>1338029</v>
      </c>
      <c r="E7359" s="2" t="s">
        <v>1337809</v>
      </c>
      <c r="F7359" s="2" t="s">
        <v>1358059</v>
      </c>
      <c r="I7359" s="2" t="s">
        <v>735969</v>
      </c>
    </row>
    <row r="7360" spans="1:9" x14ac:dyDescent="0.2">
      <c r="A7360" s="2" t="s">
        <v>1358060</v>
      </c>
      <c r="B7360" s="2" t="s">
        <v>839087</v>
      </c>
      <c r="C7360" s="2" t="s">
        <v>1358061</v>
      </c>
      <c r="D7360" s="2" t="s">
        <v>1338029</v>
      </c>
      <c r="E7360" s="2" t="s">
        <v>1344953</v>
      </c>
      <c r="F7360" s="2" t="s">
        <v>1358062</v>
      </c>
      <c r="I7360" s="2" t="s">
        <v>735969</v>
      </c>
    </row>
    <row r="7361" spans="1:9" x14ac:dyDescent="0.2">
      <c r="A7361" s="2" t="s">
        <v>1358063</v>
      </c>
      <c r="B7361" s="2" t="s">
        <v>839087</v>
      </c>
      <c r="C7361" s="2" t="s">
        <v>1358064</v>
      </c>
      <c r="D7361" s="2" t="s">
        <v>1338029</v>
      </c>
      <c r="E7361" s="2" t="s">
        <v>1337809</v>
      </c>
      <c r="F7361" s="2" t="s">
        <v>1358065</v>
      </c>
      <c r="I7361" s="2" t="s">
        <v>735969</v>
      </c>
    </row>
    <row r="7362" spans="1:9" x14ac:dyDescent="0.2">
      <c r="A7362" s="2" t="s">
        <v>1358066</v>
      </c>
      <c r="B7362" s="2" t="s">
        <v>839087</v>
      </c>
      <c r="C7362" s="2" t="s">
        <v>1358067</v>
      </c>
      <c r="D7362" s="2" t="s">
        <v>1338029</v>
      </c>
      <c r="E7362" s="2" t="s">
        <v>1358068</v>
      </c>
      <c r="F7362" s="2" t="s">
        <v>1337809</v>
      </c>
      <c r="I7362" s="2" t="s">
        <v>735969</v>
      </c>
    </row>
    <row r="7363" spans="1:9" x14ac:dyDescent="0.2">
      <c r="A7363" s="2" t="s">
        <v>1358069</v>
      </c>
      <c r="B7363" s="2" t="s">
        <v>839087</v>
      </c>
      <c r="C7363" s="2" t="s">
        <v>1358070</v>
      </c>
      <c r="D7363" s="2" t="s">
        <v>1338029</v>
      </c>
      <c r="E7363" s="2" t="s">
        <v>1358071</v>
      </c>
      <c r="F7363" s="2" t="s">
        <v>1337809</v>
      </c>
      <c r="I7363" s="2" t="s">
        <v>735969</v>
      </c>
    </row>
    <row r="7364" spans="1:9" x14ac:dyDescent="0.2">
      <c r="A7364" s="2" t="s">
        <v>1358072</v>
      </c>
      <c r="B7364" s="2" t="s">
        <v>839087</v>
      </c>
      <c r="C7364" s="2" t="s">
        <v>1358073</v>
      </c>
      <c r="D7364" s="2" t="s">
        <v>1338029</v>
      </c>
      <c r="E7364" s="2" t="s">
        <v>1337809</v>
      </c>
      <c r="F7364" s="2" t="s">
        <v>1358074</v>
      </c>
      <c r="I7364" s="2" t="s">
        <v>735969</v>
      </c>
    </row>
    <row r="7365" spans="1:9" x14ac:dyDescent="0.2">
      <c r="A7365" s="2" t="s">
        <v>1358075</v>
      </c>
      <c r="B7365" s="2" t="s">
        <v>839087</v>
      </c>
      <c r="C7365" s="2" t="s">
        <v>1358076</v>
      </c>
      <c r="D7365" s="2" t="s">
        <v>1338029</v>
      </c>
      <c r="E7365" s="2" t="s">
        <v>1358077</v>
      </c>
      <c r="F7365" s="2" t="s">
        <v>1338321</v>
      </c>
      <c r="I7365" s="2" t="s">
        <v>735969</v>
      </c>
    </row>
    <row r="7366" spans="1:9" x14ac:dyDescent="0.2">
      <c r="A7366" s="2" t="s">
        <v>1358078</v>
      </c>
      <c r="B7366" s="2" t="s">
        <v>839087</v>
      </c>
      <c r="C7366" s="2" t="s">
        <v>1358079</v>
      </c>
      <c r="D7366" s="2" t="s">
        <v>1338029</v>
      </c>
      <c r="E7366" s="2" t="s">
        <v>1337809</v>
      </c>
      <c r="I7366" s="2" t="s">
        <v>735969</v>
      </c>
    </row>
    <row r="7367" spans="1:9" x14ac:dyDescent="0.2">
      <c r="A7367" s="2" t="s">
        <v>1358080</v>
      </c>
      <c r="B7367" s="2" t="s">
        <v>839087</v>
      </c>
      <c r="C7367" s="2" t="s">
        <v>1358081</v>
      </c>
      <c r="D7367" s="2" t="s">
        <v>1338029</v>
      </c>
      <c r="E7367" s="2" t="s">
        <v>1338321</v>
      </c>
      <c r="F7367" s="2" t="s">
        <v>1358082</v>
      </c>
      <c r="I7367" s="2" t="s">
        <v>735969</v>
      </c>
    </row>
    <row r="7368" spans="1:9" x14ac:dyDescent="0.2">
      <c r="A7368" s="2" t="s">
        <v>1358083</v>
      </c>
      <c r="B7368" s="2" t="s">
        <v>839087</v>
      </c>
      <c r="C7368" s="2" t="s">
        <v>1358084</v>
      </c>
      <c r="D7368" s="2" t="s">
        <v>1338029</v>
      </c>
      <c r="E7368" s="2" t="s">
        <v>1358085</v>
      </c>
      <c r="F7368" s="2" t="s">
        <v>1337809</v>
      </c>
      <c r="I7368" s="2" t="s">
        <v>735969</v>
      </c>
    </row>
    <row r="7369" spans="1:9" x14ac:dyDescent="0.2">
      <c r="A7369" s="2" t="s">
        <v>1358086</v>
      </c>
      <c r="B7369" s="2" t="s">
        <v>839087</v>
      </c>
      <c r="C7369" s="2" t="s">
        <v>1358087</v>
      </c>
      <c r="D7369" s="2" t="s">
        <v>1338029</v>
      </c>
      <c r="E7369" s="2" t="s">
        <v>1337809</v>
      </c>
      <c r="F7369" s="2" t="s">
        <v>1358088</v>
      </c>
      <c r="I7369" s="2" t="s">
        <v>735969</v>
      </c>
    </row>
    <row r="7370" spans="1:9" x14ac:dyDescent="0.2">
      <c r="A7370" s="2" t="s">
        <v>1358089</v>
      </c>
      <c r="B7370" s="2" t="s">
        <v>839087</v>
      </c>
      <c r="C7370" s="2" t="s">
        <v>1358090</v>
      </c>
      <c r="D7370" s="2" t="s">
        <v>1338029</v>
      </c>
      <c r="E7370" s="2" t="s">
        <v>1337809</v>
      </c>
      <c r="F7370" s="2" t="s">
        <v>1358091</v>
      </c>
      <c r="I7370" s="2" t="s">
        <v>735969</v>
      </c>
    </row>
    <row r="7371" spans="1:9" x14ac:dyDescent="0.2">
      <c r="A7371" s="2" t="s">
        <v>1358092</v>
      </c>
      <c r="B7371" s="2" t="s">
        <v>839087</v>
      </c>
      <c r="C7371" s="2" t="s">
        <v>1358093</v>
      </c>
      <c r="D7371" s="2" t="s">
        <v>1338029</v>
      </c>
      <c r="E7371" s="2" t="s">
        <v>1358094</v>
      </c>
      <c r="F7371" s="2" t="s">
        <v>1337809</v>
      </c>
      <c r="I7371" s="2" t="s">
        <v>735969</v>
      </c>
    </row>
    <row r="7372" spans="1:9" x14ac:dyDescent="0.2">
      <c r="A7372" s="2" t="s">
        <v>1358095</v>
      </c>
      <c r="B7372" s="2" t="s">
        <v>839087</v>
      </c>
      <c r="C7372" s="2" t="s">
        <v>1358096</v>
      </c>
      <c r="D7372" s="2" t="s">
        <v>1338029</v>
      </c>
      <c r="E7372" s="2" t="s">
        <v>1337809</v>
      </c>
      <c r="F7372" s="2" t="s">
        <v>1358097</v>
      </c>
      <c r="I7372" s="2" t="s">
        <v>735969</v>
      </c>
    </row>
    <row r="7373" spans="1:9" x14ac:dyDescent="0.2">
      <c r="A7373" s="2" t="s">
        <v>1358098</v>
      </c>
      <c r="B7373" s="2" t="s">
        <v>839087</v>
      </c>
      <c r="C7373" s="2" t="s">
        <v>1358099</v>
      </c>
      <c r="D7373" s="2" t="s">
        <v>1338029</v>
      </c>
      <c r="E7373" s="2" t="s">
        <v>1337809</v>
      </c>
      <c r="I7373" s="2" t="s">
        <v>735969</v>
      </c>
    </row>
    <row r="7374" spans="1:9" x14ac:dyDescent="0.2">
      <c r="A7374" s="2" t="s">
        <v>1358100</v>
      </c>
      <c r="B7374" s="2" t="s">
        <v>839087</v>
      </c>
      <c r="C7374" s="2" t="s">
        <v>1358101</v>
      </c>
      <c r="D7374" s="2" t="s">
        <v>1338029</v>
      </c>
      <c r="E7374" s="2" t="s">
        <v>1337809</v>
      </c>
      <c r="F7374" s="2" t="s">
        <v>1358102</v>
      </c>
      <c r="I7374" s="2" t="s">
        <v>735969</v>
      </c>
    </row>
    <row r="7375" spans="1:9" x14ac:dyDescent="0.2">
      <c r="A7375" s="2" t="s">
        <v>1358103</v>
      </c>
      <c r="B7375" s="2" t="s">
        <v>839087</v>
      </c>
      <c r="C7375" s="2" t="s">
        <v>1358104</v>
      </c>
      <c r="D7375" s="2" t="s">
        <v>1338029</v>
      </c>
      <c r="E7375" s="2" t="s">
        <v>1358105</v>
      </c>
      <c r="F7375" s="2" t="s">
        <v>1337809</v>
      </c>
      <c r="I7375" s="2" t="s">
        <v>735969</v>
      </c>
    </row>
    <row r="7376" spans="1:9" x14ac:dyDescent="0.2">
      <c r="A7376" s="2" t="s">
        <v>1358106</v>
      </c>
      <c r="B7376" s="2" t="s">
        <v>839087</v>
      </c>
      <c r="C7376" s="2" t="s">
        <v>1358107</v>
      </c>
      <c r="D7376" s="2" t="s">
        <v>1338029</v>
      </c>
      <c r="E7376" s="2" t="s">
        <v>1358108</v>
      </c>
      <c r="F7376" s="2" t="s">
        <v>1337809</v>
      </c>
      <c r="I7376" s="2" t="s">
        <v>735969</v>
      </c>
    </row>
    <row r="7377" spans="1:9" x14ac:dyDescent="0.2">
      <c r="A7377" s="2" t="s">
        <v>1358109</v>
      </c>
      <c r="B7377" s="2" t="s">
        <v>839087</v>
      </c>
      <c r="C7377" s="2" t="s">
        <v>1358110</v>
      </c>
      <c r="D7377" s="2" t="s">
        <v>1338029</v>
      </c>
      <c r="E7377" s="2" t="s">
        <v>1190162</v>
      </c>
      <c r="I7377" s="2" t="s">
        <v>735969</v>
      </c>
    </row>
    <row r="7378" spans="1:9" x14ac:dyDescent="0.2">
      <c r="A7378" s="2" t="s">
        <v>1358111</v>
      </c>
      <c r="B7378" s="2" t="s">
        <v>839087</v>
      </c>
      <c r="C7378" s="2" t="s">
        <v>1358112</v>
      </c>
      <c r="D7378" s="2" t="s">
        <v>1338029</v>
      </c>
      <c r="E7378" s="2" t="s">
        <v>1190162</v>
      </c>
      <c r="I7378" s="2" t="s">
        <v>735969</v>
      </c>
    </row>
    <row r="7379" spans="1:9" x14ac:dyDescent="0.2">
      <c r="A7379" s="2" t="s">
        <v>1358113</v>
      </c>
      <c r="B7379" s="2" t="s">
        <v>839087</v>
      </c>
      <c r="C7379" s="2" t="s">
        <v>1358114</v>
      </c>
      <c r="D7379" s="2" t="s">
        <v>1338029</v>
      </c>
      <c r="E7379" s="2" t="s">
        <v>1358115</v>
      </c>
      <c r="F7379" s="2" t="s">
        <v>1337809</v>
      </c>
      <c r="I7379" s="2" t="s">
        <v>735969</v>
      </c>
    </row>
    <row r="7380" spans="1:9" x14ac:dyDescent="0.2">
      <c r="A7380" s="2" t="s">
        <v>1358116</v>
      </c>
      <c r="B7380" s="2" t="s">
        <v>839087</v>
      </c>
      <c r="C7380" s="2" t="s">
        <v>1358117</v>
      </c>
      <c r="D7380" s="2" t="s">
        <v>1338029</v>
      </c>
      <c r="E7380" s="2" t="s">
        <v>1337809</v>
      </c>
      <c r="I7380" s="2" t="s">
        <v>735969</v>
      </c>
    </row>
    <row r="7381" spans="1:9" x14ac:dyDescent="0.2">
      <c r="A7381" s="2" t="s">
        <v>1358118</v>
      </c>
      <c r="B7381" s="2" t="s">
        <v>839087</v>
      </c>
      <c r="C7381" s="2" t="s">
        <v>1358119</v>
      </c>
      <c r="D7381" s="2" t="s">
        <v>1338029</v>
      </c>
      <c r="E7381" s="2" t="s">
        <v>1337809</v>
      </c>
      <c r="I7381" s="2" t="s">
        <v>735969</v>
      </c>
    </row>
    <row r="7382" spans="1:9" x14ac:dyDescent="0.2">
      <c r="A7382" s="2" t="s">
        <v>1358120</v>
      </c>
      <c r="B7382" s="2" t="s">
        <v>839087</v>
      </c>
      <c r="C7382" s="2" t="s">
        <v>1358121</v>
      </c>
      <c r="D7382" s="2" t="s">
        <v>1338029</v>
      </c>
      <c r="E7382" s="2" t="s">
        <v>1358122</v>
      </c>
      <c r="I7382" s="2" t="s">
        <v>735969</v>
      </c>
    </row>
    <row r="7383" spans="1:9" x14ac:dyDescent="0.2">
      <c r="A7383" s="2" t="s">
        <v>1358123</v>
      </c>
      <c r="B7383" s="2" t="s">
        <v>839087</v>
      </c>
      <c r="C7383" s="2" t="s">
        <v>1358124</v>
      </c>
      <c r="D7383" s="2" t="s">
        <v>1338029</v>
      </c>
      <c r="E7383" s="2" t="s">
        <v>1358125</v>
      </c>
      <c r="F7383" s="2" t="s">
        <v>1190162</v>
      </c>
      <c r="I7383" s="2" t="s">
        <v>735969</v>
      </c>
    </row>
    <row r="7384" spans="1:9" x14ac:dyDescent="0.2">
      <c r="A7384" s="2" t="s">
        <v>1358126</v>
      </c>
      <c r="B7384" s="2" t="s">
        <v>839087</v>
      </c>
      <c r="C7384" s="2" t="s">
        <v>1358127</v>
      </c>
      <c r="D7384" s="2" t="s">
        <v>1338029</v>
      </c>
      <c r="E7384" s="2" t="s">
        <v>1337809</v>
      </c>
      <c r="F7384" s="2" t="s">
        <v>1358128</v>
      </c>
      <c r="I7384" s="2" t="s">
        <v>735969</v>
      </c>
    </row>
    <row r="7385" spans="1:9" x14ac:dyDescent="0.2">
      <c r="A7385" s="2" t="s">
        <v>1358129</v>
      </c>
      <c r="B7385" s="2" t="s">
        <v>839087</v>
      </c>
      <c r="C7385" s="2" t="s">
        <v>1358130</v>
      </c>
      <c r="D7385" s="2" t="s">
        <v>1338029</v>
      </c>
      <c r="E7385" s="2" t="s">
        <v>1337809</v>
      </c>
      <c r="F7385" s="2" t="s">
        <v>1358131</v>
      </c>
      <c r="I7385" s="2" t="s">
        <v>735969</v>
      </c>
    </row>
    <row r="7386" spans="1:9" x14ac:dyDescent="0.2">
      <c r="A7386" s="2" t="s">
        <v>1358132</v>
      </c>
      <c r="B7386" s="2" t="s">
        <v>839087</v>
      </c>
      <c r="C7386" s="2" t="s">
        <v>1358133</v>
      </c>
      <c r="D7386" s="2" t="s">
        <v>1338029</v>
      </c>
      <c r="E7386" s="2" t="s">
        <v>1337809</v>
      </c>
      <c r="F7386" s="2" t="s">
        <v>1358134</v>
      </c>
      <c r="I7386" s="2" t="s">
        <v>735969</v>
      </c>
    </row>
    <row r="7387" spans="1:9" x14ac:dyDescent="0.2">
      <c r="A7387" s="2" t="s">
        <v>1358135</v>
      </c>
      <c r="B7387" s="2" t="s">
        <v>839087</v>
      </c>
      <c r="C7387" s="2" t="s">
        <v>1358136</v>
      </c>
      <c r="D7387" s="2" t="s">
        <v>1338029</v>
      </c>
      <c r="E7387" s="2" t="s">
        <v>1337747</v>
      </c>
      <c r="I7387" s="2" t="s">
        <v>735969</v>
      </c>
    </row>
    <row r="7388" spans="1:9" x14ac:dyDescent="0.2">
      <c r="A7388" s="2" t="s">
        <v>1358137</v>
      </c>
      <c r="B7388" s="2" t="s">
        <v>839087</v>
      </c>
      <c r="C7388" s="2" t="s">
        <v>1358138</v>
      </c>
      <c r="D7388" s="2" t="s">
        <v>1338029</v>
      </c>
      <c r="E7388" s="2" t="s">
        <v>1337809</v>
      </c>
      <c r="F7388" s="2" t="s">
        <v>1358139</v>
      </c>
      <c r="I7388" s="2" t="s">
        <v>735969</v>
      </c>
    </row>
    <row r="7389" spans="1:9" x14ac:dyDescent="0.2">
      <c r="A7389" s="2" t="s">
        <v>1358140</v>
      </c>
      <c r="B7389" s="2" t="s">
        <v>839087</v>
      </c>
      <c r="C7389" s="2" t="s">
        <v>1358141</v>
      </c>
      <c r="D7389" s="2" t="s">
        <v>1338029</v>
      </c>
      <c r="E7389" s="2" t="s">
        <v>1337809</v>
      </c>
      <c r="F7389" s="2" t="s">
        <v>1358142</v>
      </c>
      <c r="G7389" s="2" t="s">
        <v>1358143</v>
      </c>
      <c r="H7389" s="2" t="s">
        <v>1339297</v>
      </c>
      <c r="I7389" s="2" t="s">
        <v>735969</v>
      </c>
    </row>
    <row r="7390" spans="1:9" x14ac:dyDescent="0.2">
      <c r="A7390" s="2" t="s">
        <v>1358144</v>
      </c>
      <c r="B7390" s="2" t="s">
        <v>839087</v>
      </c>
      <c r="C7390" s="2" t="s">
        <v>1358145</v>
      </c>
      <c r="D7390" s="2" t="s">
        <v>1338029</v>
      </c>
      <c r="E7390" s="2" t="s">
        <v>1338321</v>
      </c>
      <c r="F7390" s="2" t="s">
        <v>1358146</v>
      </c>
      <c r="I7390" s="2" t="s">
        <v>735969</v>
      </c>
    </row>
    <row r="7391" spans="1:9" x14ac:dyDescent="0.2">
      <c r="A7391" s="2" t="s">
        <v>1358147</v>
      </c>
      <c r="B7391" s="2" t="s">
        <v>839087</v>
      </c>
      <c r="C7391" s="2" t="s">
        <v>1358148</v>
      </c>
      <c r="D7391" s="2" t="s">
        <v>1338029</v>
      </c>
      <c r="E7391" s="2" t="s">
        <v>1337809</v>
      </c>
      <c r="F7391" s="2" t="s">
        <v>1358149</v>
      </c>
      <c r="I7391" s="2" t="s">
        <v>735969</v>
      </c>
    </row>
    <row r="7392" spans="1:9" x14ac:dyDescent="0.2">
      <c r="A7392" s="2" t="s">
        <v>1358150</v>
      </c>
      <c r="B7392" s="2" t="s">
        <v>839087</v>
      </c>
      <c r="C7392" s="2" t="s">
        <v>1358151</v>
      </c>
      <c r="D7392" s="2" t="s">
        <v>1338029</v>
      </c>
      <c r="E7392" s="2" t="s">
        <v>1337809</v>
      </c>
      <c r="F7392" s="2" t="s">
        <v>1358152</v>
      </c>
      <c r="I7392" s="2" t="s">
        <v>735969</v>
      </c>
    </row>
    <row r="7393" spans="1:9" x14ac:dyDescent="0.2">
      <c r="A7393" s="2" t="s">
        <v>1358153</v>
      </c>
      <c r="B7393" s="2" t="s">
        <v>839087</v>
      </c>
      <c r="C7393" s="2" t="s">
        <v>1358154</v>
      </c>
      <c r="D7393" s="2" t="s">
        <v>1338029</v>
      </c>
      <c r="E7393" s="2" t="s">
        <v>1337747</v>
      </c>
      <c r="I7393" s="2" t="s">
        <v>735969</v>
      </c>
    </row>
    <row r="7394" spans="1:9" x14ac:dyDescent="0.2">
      <c r="A7394" s="2" t="s">
        <v>1358155</v>
      </c>
      <c r="B7394" s="2" t="s">
        <v>839087</v>
      </c>
      <c r="C7394" s="2" t="s">
        <v>1358156</v>
      </c>
      <c r="D7394" s="2" t="s">
        <v>1338029</v>
      </c>
      <c r="E7394" s="2" t="s">
        <v>1338321</v>
      </c>
      <c r="F7394" s="2" t="s">
        <v>1358157</v>
      </c>
      <c r="I7394" s="2" t="s">
        <v>735969</v>
      </c>
    </row>
    <row r="7395" spans="1:9" x14ac:dyDescent="0.2">
      <c r="A7395" s="2" t="s">
        <v>1358158</v>
      </c>
      <c r="B7395" s="2" t="s">
        <v>839087</v>
      </c>
      <c r="C7395" s="2" t="s">
        <v>1358159</v>
      </c>
      <c r="D7395" s="2" t="s">
        <v>1338029</v>
      </c>
      <c r="E7395" s="2" t="s">
        <v>1358160</v>
      </c>
      <c r="I7395" s="2" t="s">
        <v>735969</v>
      </c>
    </row>
    <row r="7396" spans="1:9" x14ac:dyDescent="0.2">
      <c r="A7396" s="2" t="s">
        <v>1358161</v>
      </c>
      <c r="B7396" s="2" t="s">
        <v>839087</v>
      </c>
      <c r="C7396" s="2" t="s">
        <v>1358162</v>
      </c>
      <c r="D7396" s="2" t="s">
        <v>1338029</v>
      </c>
      <c r="E7396" s="2" t="s">
        <v>1337809</v>
      </c>
      <c r="F7396" s="2" t="s">
        <v>1358163</v>
      </c>
      <c r="I7396" s="2" t="s">
        <v>735969</v>
      </c>
    </row>
    <row r="7397" spans="1:9" x14ac:dyDescent="0.2">
      <c r="A7397" s="2" t="s">
        <v>1358164</v>
      </c>
      <c r="B7397" s="2" t="s">
        <v>839087</v>
      </c>
      <c r="C7397" s="2" t="s">
        <v>1358165</v>
      </c>
      <c r="D7397" s="2" t="s">
        <v>1338029</v>
      </c>
      <c r="E7397" s="2" t="s">
        <v>1337809</v>
      </c>
      <c r="F7397" s="2" t="s">
        <v>1358166</v>
      </c>
      <c r="I7397" s="2" t="s">
        <v>735969</v>
      </c>
    </row>
    <row r="7398" spans="1:9" x14ac:dyDescent="0.2">
      <c r="A7398" s="2" t="s">
        <v>1358167</v>
      </c>
      <c r="B7398" s="2" t="s">
        <v>839087</v>
      </c>
      <c r="C7398" s="2" t="s">
        <v>1358168</v>
      </c>
      <c r="D7398" s="2" t="s">
        <v>1338029</v>
      </c>
      <c r="E7398" s="2" t="s">
        <v>1190162</v>
      </c>
      <c r="F7398" s="2" t="s">
        <v>1358169</v>
      </c>
      <c r="G7398" s="2" t="s">
        <v>1358170</v>
      </c>
      <c r="H7398" s="2" t="s">
        <v>1358171</v>
      </c>
      <c r="I7398" s="2" t="s">
        <v>735969</v>
      </c>
    </row>
    <row r="7399" spans="1:9" x14ac:dyDescent="0.2">
      <c r="A7399" s="2" t="s">
        <v>1358172</v>
      </c>
      <c r="B7399" s="2" t="s">
        <v>839087</v>
      </c>
      <c r="C7399" s="2" t="s">
        <v>1358173</v>
      </c>
      <c r="D7399" s="2" t="s">
        <v>1338029</v>
      </c>
      <c r="E7399" s="2" t="s">
        <v>1338321</v>
      </c>
      <c r="F7399" s="2" t="s">
        <v>1358174</v>
      </c>
      <c r="I7399" s="2" t="s">
        <v>735969</v>
      </c>
    </row>
    <row r="7400" spans="1:9" x14ac:dyDescent="0.2">
      <c r="A7400" s="2" t="s">
        <v>1358175</v>
      </c>
      <c r="B7400" s="2" t="s">
        <v>839087</v>
      </c>
      <c r="C7400" s="2" t="s">
        <v>1358176</v>
      </c>
      <c r="D7400" s="2" t="s">
        <v>1338029</v>
      </c>
      <c r="E7400" s="2" t="s">
        <v>1337809</v>
      </c>
      <c r="I7400" s="2" t="s">
        <v>735969</v>
      </c>
    </row>
    <row r="7401" spans="1:9" x14ac:dyDescent="0.2">
      <c r="A7401" s="2" t="s">
        <v>1358177</v>
      </c>
      <c r="B7401" s="2" t="s">
        <v>839087</v>
      </c>
      <c r="C7401" s="2" t="s">
        <v>1358178</v>
      </c>
      <c r="D7401" s="2" t="s">
        <v>1338029</v>
      </c>
      <c r="E7401" s="2" t="s">
        <v>1337809</v>
      </c>
      <c r="F7401" s="2" t="s">
        <v>705198</v>
      </c>
      <c r="G7401" s="2" t="s">
        <v>1337820</v>
      </c>
      <c r="I7401" s="2" t="s">
        <v>735969</v>
      </c>
    </row>
    <row r="7402" spans="1:9" x14ac:dyDescent="0.2">
      <c r="A7402" s="2" t="s">
        <v>1358179</v>
      </c>
      <c r="B7402" s="2" t="s">
        <v>839087</v>
      </c>
      <c r="C7402" s="2" t="s">
        <v>1358180</v>
      </c>
      <c r="D7402" s="2" t="s">
        <v>1338029</v>
      </c>
      <c r="E7402" s="2" t="s">
        <v>1358181</v>
      </c>
      <c r="I7402" s="2" t="s">
        <v>735969</v>
      </c>
    </row>
    <row r="7403" spans="1:9" x14ac:dyDescent="0.2">
      <c r="A7403" s="2" t="s">
        <v>1358182</v>
      </c>
      <c r="B7403" s="2" t="s">
        <v>839087</v>
      </c>
      <c r="C7403" s="2" t="s">
        <v>1358183</v>
      </c>
      <c r="D7403" s="2" t="s">
        <v>1338029</v>
      </c>
      <c r="E7403" s="2" t="s">
        <v>1358184</v>
      </c>
      <c r="F7403" s="2" t="s">
        <v>1337809</v>
      </c>
      <c r="I7403" s="2" t="s">
        <v>735969</v>
      </c>
    </row>
    <row r="7404" spans="1:9" x14ac:dyDescent="0.2">
      <c r="A7404" s="2" t="s">
        <v>1358185</v>
      </c>
      <c r="B7404" s="2" t="s">
        <v>839087</v>
      </c>
      <c r="C7404" s="2" t="s">
        <v>1358186</v>
      </c>
      <c r="D7404" s="2" t="s">
        <v>1338029</v>
      </c>
      <c r="E7404" s="2" t="s">
        <v>1337794</v>
      </c>
      <c r="F7404" s="2" t="s">
        <v>726926</v>
      </c>
      <c r="G7404" s="2" t="s">
        <v>1358187</v>
      </c>
      <c r="H7404" s="2" t="s">
        <v>1358188</v>
      </c>
      <c r="I7404" s="2" t="s">
        <v>735969</v>
      </c>
    </row>
    <row r="7405" spans="1:9" x14ac:dyDescent="0.2">
      <c r="A7405" s="2" t="s">
        <v>1358189</v>
      </c>
      <c r="B7405" s="2" t="s">
        <v>839087</v>
      </c>
      <c r="C7405" s="2" t="s">
        <v>1358190</v>
      </c>
      <c r="D7405" s="2" t="s">
        <v>1338029</v>
      </c>
      <c r="E7405" s="2" t="s">
        <v>1337809</v>
      </c>
      <c r="F7405" s="2" t="s">
        <v>1358191</v>
      </c>
      <c r="I7405" s="2" t="s">
        <v>735969</v>
      </c>
    </row>
    <row r="7406" spans="1:9" x14ac:dyDescent="0.2">
      <c r="A7406" s="2" t="s">
        <v>1358192</v>
      </c>
      <c r="B7406" s="2" t="s">
        <v>839087</v>
      </c>
      <c r="C7406" s="2" t="s">
        <v>1358193</v>
      </c>
      <c r="D7406" s="2" t="s">
        <v>1338029</v>
      </c>
      <c r="E7406" s="2" t="s">
        <v>1358194</v>
      </c>
      <c r="I7406" s="2" t="s">
        <v>735969</v>
      </c>
    </row>
    <row r="7407" spans="1:9" x14ac:dyDescent="0.2">
      <c r="A7407" s="2" t="s">
        <v>1358195</v>
      </c>
      <c r="B7407" s="2" t="s">
        <v>839087</v>
      </c>
      <c r="C7407" s="2" t="s">
        <v>1358196</v>
      </c>
      <c r="D7407" s="2" t="s">
        <v>1338029</v>
      </c>
      <c r="E7407" s="2" t="s">
        <v>1337809</v>
      </c>
      <c r="F7407" s="2" t="s">
        <v>1358197</v>
      </c>
      <c r="G7407" s="2" t="s">
        <v>1358198</v>
      </c>
      <c r="H7407" s="2" t="s">
        <v>1337759</v>
      </c>
      <c r="I7407" s="2" t="s">
        <v>735969</v>
      </c>
    </row>
    <row r="7408" spans="1:9" x14ac:dyDescent="0.2">
      <c r="A7408" s="2" t="s">
        <v>1358199</v>
      </c>
      <c r="B7408" s="2" t="s">
        <v>839087</v>
      </c>
      <c r="C7408" s="2" t="s">
        <v>1358200</v>
      </c>
      <c r="D7408" s="2" t="s">
        <v>1338029</v>
      </c>
      <c r="E7408" s="2" t="s">
        <v>1339574</v>
      </c>
      <c r="F7408" s="2" t="s">
        <v>1358201</v>
      </c>
      <c r="I7408" s="2" t="s">
        <v>735969</v>
      </c>
    </row>
    <row r="7409" spans="1:9" x14ac:dyDescent="0.2">
      <c r="A7409" s="2" t="s">
        <v>1358202</v>
      </c>
      <c r="B7409" s="2" t="s">
        <v>839087</v>
      </c>
      <c r="C7409" s="2" t="s">
        <v>1358203</v>
      </c>
      <c r="D7409" s="2" t="s">
        <v>1338029</v>
      </c>
      <c r="E7409" s="2" t="s">
        <v>1337809</v>
      </c>
      <c r="F7409" s="2" t="s">
        <v>1358204</v>
      </c>
      <c r="I7409" s="2" t="s">
        <v>735969</v>
      </c>
    </row>
    <row r="7410" spans="1:9" x14ac:dyDescent="0.2">
      <c r="A7410" s="2" t="s">
        <v>1358205</v>
      </c>
      <c r="B7410" s="2" t="s">
        <v>839087</v>
      </c>
      <c r="C7410" s="2" t="s">
        <v>1358206</v>
      </c>
      <c r="D7410" s="2" t="s">
        <v>1338029</v>
      </c>
      <c r="E7410" s="2" t="s">
        <v>1337809</v>
      </c>
      <c r="F7410" s="2" t="s">
        <v>1358207</v>
      </c>
      <c r="I7410" s="2" t="s">
        <v>735969</v>
      </c>
    </row>
    <row r="7411" spans="1:9" x14ac:dyDescent="0.2">
      <c r="A7411" s="2" t="s">
        <v>1358208</v>
      </c>
      <c r="B7411" s="2" t="s">
        <v>839087</v>
      </c>
      <c r="C7411" s="2" t="s">
        <v>1358209</v>
      </c>
      <c r="D7411" s="2" t="s">
        <v>1338029</v>
      </c>
      <c r="E7411" s="2" t="s">
        <v>1337747</v>
      </c>
      <c r="I7411" s="2" t="s">
        <v>735969</v>
      </c>
    </row>
    <row r="7412" spans="1:9" x14ac:dyDescent="0.2">
      <c r="A7412" s="2" t="s">
        <v>1358210</v>
      </c>
      <c r="B7412" s="2" t="s">
        <v>839087</v>
      </c>
      <c r="C7412" s="2" t="s">
        <v>1358211</v>
      </c>
      <c r="D7412" s="2" t="s">
        <v>1338029</v>
      </c>
      <c r="E7412" s="2" t="s">
        <v>1337747</v>
      </c>
      <c r="I7412" s="2" t="s">
        <v>735969</v>
      </c>
    </row>
    <row r="7413" spans="1:9" x14ac:dyDescent="0.2">
      <c r="A7413" s="2" t="s">
        <v>1358212</v>
      </c>
      <c r="B7413" s="2" t="s">
        <v>839087</v>
      </c>
      <c r="C7413" s="2" t="s">
        <v>1358213</v>
      </c>
      <c r="D7413" s="2" t="s">
        <v>1338029</v>
      </c>
      <c r="E7413" s="2" t="s">
        <v>1358214</v>
      </c>
      <c r="F7413" s="2" t="s">
        <v>1358215</v>
      </c>
      <c r="G7413" s="2" t="s">
        <v>1358216</v>
      </c>
      <c r="I7413" s="2" t="s">
        <v>735969</v>
      </c>
    </row>
    <row r="7414" spans="1:9" x14ac:dyDescent="0.2">
      <c r="A7414" s="2" t="s">
        <v>1358217</v>
      </c>
      <c r="B7414" s="2" t="s">
        <v>839087</v>
      </c>
      <c r="C7414" s="2" t="s">
        <v>1358218</v>
      </c>
      <c r="D7414" s="2" t="s">
        <v>1338029</v>
      </c>
      <c r="E7414" s="2" t="s">
        <v>1337809</v>
      </c>
      <c r="F7414" s="2" t="s">
        <v>1337820</v>
      </c>
      <c r="G7414" s="2" t="s">
        <v>730533</v>
      </c>
      <c r="I7414" s="2" t="s">
        <v>735969</v>
      </c>
    </row>
    <row r="7415" spans="1:9" x14ac:dyDescent="0.2">
      <c r="A7415" s="2" t="s">
        <v>1358219</v>
      </c>
      <c r="B7415" s="2" t="s">
        <v>839087</v>
      </c>
      <c r="C7415" s="2" t="s">
        <v>1358220</v>
      </c>
      <c r="D7415" s="2" t="s">
        <v>1338029</v>
      </c>
      <c r="E7415" s="2" t="s">
        <v>1337809</v>
      </c>
      <c r="F7415" s="2" t="s">
        <v>1358221</v>
      </c>
      <c r="I7415" s="2" t="s">
        <v>735969</v>
      </c>
    </row>
    <row r="7416" spans="1:9" x14ac:dyDescent="0.2">
      <c r="A7416" s="2" t="s">
        <v>1358222</v>
      </c>
      <c r="B7416" s="2" t="s">
        <v>839087</v>
      </c>
      <c r="C7416" s="2" t="s">
        <v>1358223</v>
      </c>
      <c r="D7416" s="2" t="s">
        <v>1338029</v>
      </c>
      <c r="E7416" s="2" t="s">
        <v>1337809</v>
      </c>
      <c r="F7416" s="2" t="s">
        <v>1358224</v>
      </c>
      <c r="I7416" s="2" t="s">
        <v>735969</v>
      </c>
    </row>
    <row r="7417" spans="1:9" x14ac:dyDescent="0.2">
      <c r="A7417" s="2" t="s">
        <v>1358225</v>
      </c>
      <c r="B7417" s="2" t="s">
        <v>839087</v>
      </c>
      <c r="C7417" s="2" t="s">
        <v>1358226</v>
      </c>
      <c r="D7417" s="2" t="s">
        <v>1338029</v>
      </c>
      <c r="E7417" s="2" t="s">
        <v>1358227</v>
      </c>
      <c r="F7417" s="2" t="s">
        <v>1358228</v>
      </c>
      <c r="G7417" s="2" t="s">
        <v>1337809</v>
      </c>
      <c r="H7417" s="2" t="s">
        <v>1033471</v>
      </c>
      <c r="I7417" s="2" t="s">
        <v>735969</v>
      </c>
    </row>
    <row r="7418" spans="1:9" x14ac:dyDescent="0.2">
      <c r="A7418" s="2" t="s">
        <v>1358229</v>
      </c>
      <c r="B7418" s="2" t="s">
        <v>839087</v>
      </c>
      <c r="C7418" s="2" t="s">
        <v>1358230</v>
      </c>
      <c r="D7418" s="2" t="s">
        <v>1338029</v>
      </c>
      <c r="E7418" s="2" t="s">
        <v>1358231</v>
      </c>
      <c r="F7418" s="2" t="s">
        <v>1337759</v>
      </c>
      <c r="G7418" s="2" t="s">
        <v>1337809</v>
      </c>
      <c r="I7418" s="2" t="s">
        <v>735969</v>
      </c>
    </row>
    <row r="7419" spans="1:9" x14ac:dyDescent="0.2">
      <c r="A7419" s="2" t="s">
        <v>1358232</v>
      </c>
      <c r="B7419" s="2" t="s">
        <v>839087</v>
      </c>
      <c r="C7419" s="2" t="s">
        <v>1358233</v>
      </c>
      <c r="D7419" s="2" t="s">
        <v>1338029</v>
      </c>
      <c r="E7419" s="2" t="s">
        <v>1338321</v>
      </c>
      <c r="F7419" s="2" t="s">
        <v>1358234</v>
      </c>
      <c r="I7419" s="2" t="s">
        <v>735969</v>
      </c>
    </row>
    <row r="7420" spans="1:9" x14ac:dyDescent="0.2">
      <c r="A7420" s="2" t="s">
        <v>1358235</v>
      </c>
      <c r="B7420" s="2" t="s">
        <v>839087</v>
      </c>
      <c r="C7420" s="2" t="s">
        <v>1358236</v>
      </c>
      <c r="D7420" s="2" t="s">
        <v>1338029</v>
      </c>
      <c r="E7420" s="2" t="s">
        <v>1337809</v>
      </c>
      <c r="F7420" s="2" t="s">
        <v>1358237</v>
      </c>
      <c r="I7420" s="2" t="s">
        <v>735969</v>
      </c>
    </row>
    <row r="7421" spans="1:9" x14ac:dyDescent="0.2">
      <c r="A7421" s="2" t="s">
        <v>1358238</v>
      </c>
      <c r="B7421" s="2" t="s">
        <v>839087</v>
      </c>
      <c r="C7421" s="2" t="s">
        <v>1358239</v>
      </c>
      <c r="D7421" s="2" t="s">
        <v>1338029</v>
      </c>
      <c r="E7421" s="2" t="s">
        <v>1190162</v>
      </c>
      <c r="F7421" s="2" t="s">
        <v>1358240</v>
      </c>
      <c r="I7421" s="2" t="s">
        <v>735969</v>
      </c>
    </row>
    <row r="7422" spans="1:9" x14ac:dyDescent="0.2">
      <c r="A7422" s="2" t="s">
        <v>1358241</v>
      </c>
      <c r="B7422" s="2" t="s">
        <v>839087</v>
      </c>
      <c r="C7422" s="2" t="s">
        <v>1358242</v>
      </c>
      <c r="D7422" s="2" t="s">
        <v>1338029</v>
      </c>
      <c r="E7422" s="2" t="s">
        <v>1337809</v>
      </c>
      <c r="F7422" s="2" t="s">
        <v>1358243</v>
      </c>
      <c r="I7422" s="2" t="s">
        <v>735969</v>
      </c>
    </row>
    <row r="7423" spans="1:9" x14ac:dyDescent="0.2">
      <c r="A7423" s="2" t="s">
        <v>1358244</v>
      </c>
      <c r="B7423" s="2" t="s">
        <v>839087</v>
      </c>
      <c r="C7423" s="2" t="s">
        <v>1358245</v>
      </c>
      <c r="D7423" s="2" t="s">
        <v>1338029</v>
      </c>
      <c r="E7423" s="2" t="s">
        <v>1358246</v>
      </c>
      <c r="I7423" s="2" t="s">
        <v>735969</v>
      </c>
    </row>
    <row r="7424" spans="1:9" x14ac:dyDescent="0.2">
      <c r="A7424" s="2" t="s">
        <v>1358247</v>
      </c>
      <c r="B7424" s="2" t="s">
        <v>839087</v>
      </c>
      <c r="C7424" s="2" t="s">
        <v>1358248</v>
      </c>
      <c r="D7424" s="2" t="s">
        <v>1338029</v>
      </c>
      <c r="E7424" s="2" t="s">
        <v>1358249</v>
      </c>
      <c r="I7424" s="2" t="s">
        <v>735969</v>
      </c>
    </row>
    <row r="7425" spans="1:9" x14ac:dyDescent="0.2">
      <c r="A7425" s="2" t="s">
        <v>1358250</v>
      </c>
      <c r="B7425" s="2" t="s">
        <v>839087</v>
      </c>
      <c r="C7425" s="2" t="s">
        <v>1358251</v>
      </c>
      <c r="D7425" s="2" t="s">
        <v>1338029</v>
      </c>
      <c r="E7425" s="2" t="s">
        <v>1337809</v>
      </c>
      <c r="F7425" s="2" t="s">
        <v>1358252</v>
      </c>
      <c r="I7425" s="2" t="s">
        <v>735969</v>
      </c>
    </row>
    <row r="7426" spans="1:9" x14ac:dyDescent="0.2">
      <c r="A7426" s="2" t="s">
        <v>1358253</v>
      </c>
      <c r="B7426" s="2" t="s">
        <v>839087</v>
      </c>
      <c r="C7426" s="2" t="s">
        <v>1358254</v>
      </c>
      <c r="D7426" s="2" t="s">
        <v>1338029</v>
      </c>
      <c r="E7426" s="2" t="s">
        <v>1337809</v>
      </c>
      <c r="F7426" s="2" t="s">
        <v>1358255</v>
      </c>
      <c r="I7426" s="2" t="s">
        <v>735969</v>
      </c>
    </row>
    <row r="7427" spans="1:9" x14ac:dyDescent="0.2">
      <c r="A7427" s="2" t="s">
        <v>1358256</v>
      </c>
      <c r="B7427" s="2" t="s">
        <v>839087</v>
      </c>
      <c r="C7427" s="2" t="s">
        <v>1358257</v>
      </c>
      <c r="D7427" s="2" t="s">
        <v>1338029</v>
      </c>
      <c r="E7427" s="2" t="s">
        <v>1337809</v>
      </c>
      <c r="F7427" s="2" t="s">
        <v>1358258</v>
      </c>
      <c r="I7427" s="2" t="s">
        <v>735969</v>
      </c>
    </row>
    <row r="7428" spans="1:9" x14ac:dyDescent="0.2">
      <c r="A7428" s="2" t="s">
        <v>1358259</v>
      </c>
      <c r="B7428" s="2" t="s">
        <v>839087</v>
      </c>
      <c r="C7428" s="2" t="s">
        <v>1358260</v>
      </c>
      <c r="D7428" s="2" t="s">
        <v>1338029</v>
      </c>
      <c r="E7428" s="2" t="s">
        <v>1337809</v>
      </c>
      <c r="F7428" s="2" t="s">
        <v>1358261</v>
      </c>
      <c r="I7428" s="2" t="s">
        <v>735969</v>
      </c>
    </row>
    <row r="7429" spans="1:9" x14ac:dyDescent="0.2">
      <c r="A7429" s="2" t="s">
        <v>1358262</v>
      </c>
      <c r="B7429" s="2" t="s">
        <v>839087</v>
      </c>
      <c r="C7429" s="2" t="s">
        <v>1358263</v>
      </c>
      <c r="D7429" s="2" t="s">
        <v>1338029</v>
      </c>
      <c r="E7429" s="2" t="s">
        <v>1337809</v>
      </c>
      <c r="F7429" s="2" t="s">
        <v>1358264</v>
      </c>
      <c r="G7429" s="2" t="s">
        <v>1337820</v>
      </c>
      <c r="I7429" s="2" t="s">
        <v>735969</v>
      </c>
    </row>
    <row r="7430" spans="1:9" x14ac:dyDescent="0.2">
      <c r="A7430" s="2" t="s">
        <v>1358265</v>
      </c>
      <c r="B7430" s="2" t="s">
        <v>839087</v>
      </c>
      <c r="C7430" s="2" t="s">
        <v>1358266</v>
      </c>
      <c r="D7430" s="2" t="s">
        <v>1338029</v>
      </c>
      <c r="E7430" s="2" t="s">
        <v>1338321</v>
      </c>
      <c r="F7430" s="2" t="s">
        <v>1358267</v>
      </c>
      <c r="I7430" s="2" t="s">
        <v>735969</v>
      </c>
    </row>
    <row r="7431" spans="1:9" x14ac:dyDescent="0.2">
      <c r="A7431" s="2" t="s">
        <v>1358268</v>
      </c>
      <c r="B7431" s="2" t="s">
        <v>839087</v>
      </c>
      <c r="C7431" s="2" t="s">
        <v>1358269</v>
      </c>
      <c r="D7431" s="2" t="s">
        <v>1338029</v>
      </c>
      <c r="E7431" s="2" t="s">
        <v>1337809</v>
      </c>
      <c r="F7431" s="2" t="s">
        <v>1358270</v>
      </c>
      <c r="I7431" s="2" t="s">
        <v>735969</v>
      </c>
    </row>
    <row r="7432" spans="1:9" x14ac:dyDescent="0.2">
      <c r="A7432" s="2" t="s">
        <v>1358271</v>
      </c>
      <c r="B7432" s="2" t="s">
        <v>839087</v>
      </c>
      <c r="C7432" s="2" t="s">
        <v>1358272</v>
      </c>
      <c r="D7432" s="2" t="s">
        <v>1338029</v>
      </c>
      <c r="E7432" s="2" t="s">
        <v>1337809</v>
      </c>
      <c r="I7432" s="2" t="s">
        <v>735969</v>
      </c>
    </row>
    <row r="7433" spans="1:9" x14ac:dyDescent="0.2">
      <c r="A7433" s="2" t="s">
        <v>1358273</v>
      </c>
      <c r="B7433" s="2" t="s">
        <v>839087</v>
      </c>
      <c r="C7433" s="2" t="s">
        <v>1358274</v>
      </c>
      <c r="D7433" s="2" t="s">
        <v>1338029</v>
      </c>
      <c r="E7433" s="2" t="s">
        <v>1339574</v>
      </c>
      <c r="F7433" s="2" t="s">
        <v>1358275</v>
      </c>
      <c r="I7433" s="2" t="s">
        <v>735969</v>
      </c>
    </row>
    <row r="7434" spans="1:9" x14ac:dyDescent="0.2">
      <c r="A7434" s="2" t="s">
        <v>1358276</v>
      </c>
      <c r="B7434" s="2" t="s">
        <v>839087</v>
      </c>
      <c r="C7434" s="2" t="s">
        <v>1358277</v>
      </c>
      <c r="D7434" s="2" t="s">
        <v>1338029</v>
      </c>
      <c r="E7434" s="2" t="s">
        <v>1337809</v>
      </c>
      <c r="I7434" s="2" t="s">
        <v>735969</v>
      </c>
    </row>
    <row r="7435" spans="1:9" x14ac:dyDescent="0.2">
      <c r="A7435" s="2" t="s">
        <v>1358278</v>
      </c>
      <c r="B7435" s="2" t="s">
        <v>839087</v>
      </c>
      <c r="C7435" s="2" t="s">
        <v>1358279</v>
      </c>
      <c r="D7435" s="2" t="s">
        <v>1338029</v>
      </c>
      <c r="E7435" s="2" t="s">
        <v>1337809</v>
      </c>
      <c r="I7435" s="2" t="s">
        <v>735969</v>
      </c>
    </row>
    <row r="7436" spans="1:9" x14ac:dyDescent="0.2">
      <c r="A7436" s="2" t="s">
        <v>1358280</v>
      </c>
      <c r="B7436" s="2" t="s">
        <v>839087</v>
      </c>
      <c r="C7436" s="2" t="s">
        <v>1358281</v>
      </c>
      <c r="D7436" s="2" t="s">
        <v>1338029</v>
      </c>
      <c r="E7436" s="2" t="s">
        <v>1337809</v>
      </c>
      <c r="I7436" s="2" t="s">
        <v>735969</v>
      </c>
    </row>
    <row r="7437" spans="1:9" x14ac:dyDescent="0.2">
      <c r="A7437" s="2" t="s">
        <v>1358282</v>
      </c>
      <c r="B7437" s="2" t="s">
        <v>839087</v>
      </c>
      <c r="C7437" s="2" t="s">
        <v>1358283</v>
      </c>
      <c r="D7437" s="2" t="s">
        <v>1338029</v>
      </c>
      <c r="E7437" s="2" t="s">
        <v>1190162</v>
      </c>
      <c r="F7437" s="2" t="s">
        <v>1358284</v>
      </c>
      <c r="G7437" s="2" t="s">
        <v>1358285</v>
      </c>
      <c r="I7437" s="2" t="s">
        <v>735969</v>
      </c>
    </row>
    <row r="7438" spans="1:9" x14ac:dyDescent="0.2">
      <c r="A7438" s="2" t="s">
        <v>1358286</v>
      </c>
      <c r="B7438" s="2" t="s">
        <v>839087</v>
      </c>
      <c r="C7438" s="2" t="s">
        <v>1358287</v>
      </c>
      <c r="D7438" s="2" t="s">
        <v>1338029</v>
      </c>
      <c r="E7438" s="2" t="s">
        <v>1358288</v>
      </c>
      <c r="F7438" s="2" t="s">
        <v>1338321</v>
      </c>
      <c r="I7438" s="2" t="s">
        <v>735969</v>
      </c>
    </row>
    <row r="7439" spans="1:9" x14ac:dyDescent="0.2">
      <c r="A7439" s="2" t="s">
        <v>1358289</v>
      </c>
      <c r="B7439" s="2" t="s">
        <v>839087</v>
      </c>
      <c r="C7439" s="2" t="s">
        <v>1358290</v>
      </c>
      <c r="D7439" s="2" t="s">
        <v>1338029</v>
      </c>
      <c r="E7439" s="2" t="s">
        <v>1337809</v>
      </c>
      <c r="I7439" s="2" t="s">
        <v>735969</v>
      </c>
    </row>
    <row r="7440" spans="1:9" x14ac:dyDescent="0.2">
      <c r="A7440" s="2" t="s">
        <v>1358291</v>
      </c>
      <c r="B7440" s="2" t="s">
        <v>839087</v>
      </c>
      <c r="C7440" s="2" t="s">
        <v>1358292</v>
      </c>
      <c r="D7440" s="2" t="s">
        <v>1338029</v>
      </c>
      <c r="E7440" s="2" t="s">
        <v>1337747</v>
      </c>
      <c r="I7440" s="2" t="s">
        <v>735969</v>
      </c>
    </row>
    <row r="7441" spans="1:9" x14ac:dyDescent="0.2">
      <c r="A7441" s="2" t="s">
        <v>1358293</v>
      </c>
      <c r="B7441" s="2" t="s">
        <v>839087</v>
      </c>
      <c r="C7441" s="2" t="s">
        <v>1358294</v>
      </c>
      <c r="D7441" s="2" t="s">
        <v>1338029</v>
      </c>
      <c r="E7441" s="2" t="s">
        <v>1337747</v>
      </c>
      <c r="I7441" s="2" t="s">
        <v>735969</v>
      </c>
    </row>
    <row r="7442" spans="1:9" x14ac:dyDescent="0.2">
      <c r="A7442" s="2" t="s">
        <v>1358295</v>
      </c>
      <c r="B7442" s="2" t="s">
        <v>839087</v>
      </c>
      <c r="C7442" s="2" t="s">
        <v>1358296</v>
      </c>
      <c r="D7442" s="2" t="s">
        <v>1338029</v>
      </c>
      <c r="E7442" s="2" t="s">
        <v>1337747</v>
      </c>
      <c r="I7442" s="2" t="s">
        <v>735969</v>
      </c>
    </row>
    <row r="7443" spans="1:9" x14ac:dyDescent="0.2">
      <c r="A7443" s="2" t="s">
        <v>1358297</v>
      </c>
      <c r="B7443" s="2" t="s">
        <v>839087</v>
      </c>
      <c r="C7443" s="2" t="s">
        <v>1358298</v>
      </c>
      <c r="D7443" s="2" t="s">
        <v>1338029</v>
      </c>
      <c r="E7443" s="2" t="s">
        <v>1337747</v>
      </c>
      <c r="I7443" s="2" t="s">
        <v>735969</v>
      </c>
    </row>
    <row r="7444" spans="1:9" x14ac:dyDescent="0.2">
      <c r="A7444" s="2" t="s">
        <v>1358299</v>
      </c>
      <c r="B7444" s="2" t="s">
        <v>839087</v>
      </c>
      <c r="C7444" s="2" t="s">
        <v>1358300</v>
      </c>
      <c r="D7444" s="2" t="s">
        <v>1338029</v>
      </c>
      <c r="E7444" s="2" t="s">
        <v>1337747</v>
      </c>
      <c r="I7444" s="2" t="s">
        <v>735969</v>
      </c>
    </row>
    <row r="7445" spans="1:9" x14ac:dyDescent="0.2">
      <c r="A7445" s="2" t="s">
        <v>1358301</v>
      </c>
      <c r="B7445" s="2" t="s">
        <v>839087</v>
      </c>
      <c r="C7445" s="2" t="s">
        <v>1358302</v>
      </c>
      <c r="D7445" s="2" t="s">
        <v>1338029</v>
      </c>
      <c r="E7445" s="2" t="s">
        <v>1337747</v>
      </c>
      <c r="I7445" s="2" t="s">
        <v>735969</v>
      </c>
    </row>
    <row r="7446" spans="1:9" x14ac:dyDescent="0.2">
      <c r="A7446" s="2" t="s">
        <v>1358303</v>
      </c>
      <c r="B7446" s="2" t="s">
        <v>839087</v>
      </c>
      <c r="C7446" s="2" t="s">
        <v>1358304</v>
      </c>
      <c r="D7446" s="2" t="s">
        <v>1338029</v>
      </c>
      <c r="E7446" s="2" t="s">
        <v>1337747</v>
      </c>
      <c r="I7446" s="2" t="s">
        <v>735969</v>
      </c>
    </row>
    <row r="7447" spans="1:9" x14ac:dyDescent="0.2">
      <c r="A7447" s="2" t="s">
        <v>1358305</v>
      </c>
      <c r="B7447" s="2" t="s">
        <v>839087</v>
      </c>
      <c r="C7447" s="2" t="s">
        <v>1358306</v>
      </c>
      <c r="D7447" s="2" t="s">
        <v>1338029</v>
      </c>
      <c r="E7447" s="2" t="s">
        <v>1337747</v>
      </c>
      <c r="I7447" s="2" t="s">
        <v>735969</v>
      </c>
    </row>
    <row r="7448" spans="1:9" x14ac:dyDescent="0.2">
      <c r="A7448" s="2" t="s">
        <v>1358307</v>
      </c>
      <c r="B7448" s="2" t="s">
        <v>839087</v>
      </c>
      <c r="C7448" s="2" t="s">
        <v>1358308</v>
      </c>
      <c r="D7448" s="2" t="s">
        <v>1338029</v>
      </c>
      <c r="E7448" s="2" t="s">
        <v>1337747</v>
      </c>
      <c r="I7448" s="2" t="s">
        <v>735969</v>
      </c>
    </row>
    <row r="7449" spans="1:9" x14ac:dyDescent="0.2">
      <c r="A7449" s="2" t="s">
        <v>1358309</v>
      </c>
      <c r="B7449" s="2" t="s">
        <v>839087</v>
      </c>
      <c r="C7449" s="2" t="s">
        <v>1358310</v>
      </c>
      <c r="D7449" s="2" t="s">
        <v>1338029</v>
      </c>
      <c r="E7449" s="2" t="s">
        <v>1337747</v>
      </c>
      <c r="I7449" s="2" t="s">
        <v>735969</v>
      </c>
    </row>
    <row r="7450" spans="1:9" x14ac:dyDescent="0.2">
      <c r="A7450" s="2" t="s">
        <v>1358311</v>
      </c>
      <c r="B7450" s="2" t="s">
        <v>839087</v>
      </c>
      <c r="C7450" s="2" t="s">
        <v>1358312</v>
      </c>
      <c r="D7450" s="2" t="s">
        <v>1338029</v>
      </c>
      <c r="E7450" s="2" t="s">
        <v>1337747</v>
      </c>
      <c r="I7450" s="2" t="s">
        <v>735969</v>
      </c>
    </row>
    <row r="7451" spans="1:9" x14ac:dyDescent="0.2">
      <c r="A7451" s="2" t="s">
        <v>1358313</v>
      </c>
      <c r="B7451" s="2" t="s">
        <v>839087</v>
      </c>
      <c r="C7451" s="2" t="s">
        <v>1358314</v>
      </c>
      <c r="D7451" s="2" t="s">
        <v>1338029</v>
      </c>
      <c r="E7451" s="2" t="s">
        <v>1358315</v>
      </c>
      <c r="I7451" s="2" t="s">
        <v>735969</v>
      </c>
    </row>
    <row r="7452" spans="1:9" x14ac:dyDescent="0.2">
      <c r="A7452" s="2" t="s">
        <v>1358316</v>
      </c>
      <c r="B7452" s="2" t="s">
        <v>839087</v>
      </c>
      <c r="C7452" s="2" t="s">
        <v>1358317</v>
      </c>
      <c r="D7452" s="2" t="s">
        <v>1338029</v>
      </c>
      <c r="E7452" s="2" t="s">
        <v>1337747</v>
      </c>
      <c r="I7452" s="2" t="s">
        <v>735969</v>
      </c>
    </row>
    <row r="7453" spans="1:9" x14ac:dyDescent="0.2">
      <c r="A7453" s="2" t="s">
        <v>1358318</v>
      </c>
      <c r="B7453" s="2" t="s">
        <v>839087</v>
      </c>
      <c r="C7453" s="2" t="s">
        <v>1358319</v>
      </c>
      <c r="D7453" s="2" t="s">
        <v>1338029</v>
      </c>
      <c r="E7453" s="2" t="s">
        <v>1337747</v>
      </c>
      <c r="I7453" s="2" t="s">
        <v>735969</v>
      </c>
    </row>
    <row r="7454" spans="1:9" x14ac:dyDescent="0.2">
      <c r="A7454" s="2" t="s">
        <v>1358320</v>
      </c>
      <c r="B7454" s="2" t="s">
        <v>839087</v>
      </c>
      <c r="C7454" s="2" t="s">
        <v>1358321</v>
      </c>
      <c r="D7454" s="2" t="s">
        <v>1338029</v>
      </c>
      <c r="E7454" s="2" t="s">
        <v>1337747</v>
      </c>
      <c r="I7454" s="2" t="s">
        <v>735969</v>
      </c>
    </row>
    <row r="7455" spans="1:9" x14ac:dyDescent="0.2">
      <c r="A7455" s="2" t="s">
        <v>1358322</v>
      </c>
      <c r="B7455" s="2" t="s">
        <v>839087</v>
      </c>
      <c r="C7455" s="2" t="s">
        <v>1358323</v>
      </c>
      <c r="D7455" s="2" t="s">
        <v>1338029</v>
      </c>
      <c r="E7455" s="2" t="s">
        <v>1358324</v>
      </c>
      <c r="F7455" s="2" t="s">
        <v>1337809</v>
      </c>
      <c r="I7455" s="2" t="s">
        <v>735969</v>
      </c>
    </row>
    <row r="7456" spans="1:9" x14ac:dyDescent="0.2">
      <c r="A7456" s="2" t="s">
        <v>1358325</v>
      </c>
      <c r="B7456" s="2" t="s">
        <v>839087</v>
      </c>
      <c r="C7456" s="2" t="s">
        <v>1358326</v>
      </c>
      <c r="D7456" s="2" t="s">
        <v>1338150</v>
      </c>
      <c r="E7456" s="2" t="s">
        <v>1337747</v>
      </c>
      <c r="I7456" s="2" t="s">
        <v>735969</v>
      </c>
    </row>
    <row r="7457" spans="1:9" x14ac:dyDescent="0.2">
      <c r="A7457" s="2" t="s">
        <v>1358327</v>
      </c>
      <c r="B7457" s="2" t="s">
        <v>839087</v>
      </c>
      <c r="C7457" s="2" t="s">
        <v>1358328</v>
      </c>
      <c r="D7457" s="2" t="s">
        <v>1338150</v>
      </c>
      <c r="E7457" s="2" t="s">
        <v>1337747</v>
      </c>
      <c r="I7457" s="2" t="s">
        <v>735969</v>
      </c>
    </row>
    <row r="7458" spans="1:9" x14ac:dyDescent="0.2">
      <c r="A7458" s="2" t="s">
        <v>1358329</v>
      </c>
      <c r="B7458" s="2" t="s">
        <v>839087</v>
      </c>
      <c r="C7458" s="2" t="s">
        <v>1358330</v>
      </c>
      <c r="D7458" s="2" t="s">
        <v>1338150</v>
      </c>
      <c r="E7458" s="2" t="s">
        <v>1358331</v>
      </c>
      <c r="I7458" s="2" t="s">
        <v>735969</v>
      </c>
    </row>
    <row r="7459" spans="1:9" x14ac:dyDescent="0.2">
      <c r="A7459" s="2" t="s">
        <v>1358332</v>
      </c>
      <c r="B7459" s="2" t="s">
        <v>839087</v>
      </c>
      <c r="C7459" s="2" t="s">
        <v>1358333</v>
      </c>
      <c r="D7459" s="2" t="s">
        <v>1338150</v>
      </c>
      <c r="E7459" s="2" t="s">
        <v>1358334</v>
      </c>
      <c r="F7459" s="2" t="s">
        <v>1358335</v>
      </c>
      <c r="G7459" s="2" t="s">
        <v>1358336</v>
      </c>
      <c r="I7459" s="2" t="s">
        <v>735969</v>
      </c>
    </row>
    <row r="7460" spans="1:9" x14ac:dyDescent="0.2">
      <c r="A7460" s="2" t="s">
        <v>1358337</v>
      </c>
      <c r="B7460" s="2" t="s">
        <v>839087</v>
      </c>
      <c r="C7460" s="2" t="s">
        <v>1358338</v>
      </c>
      <c r="D7460" s="2" t="s">
        <v>1338150</v>
      </c>
      <c r="E7460" s="2" t="s">
        <v>1337747</v>
      </c>
      <c r="I7460" s="2" t="s">
        <v>735969</v>
      </c>
    </row>
    <row r="7461" spans="1:9" x14ac:dyDescent="0.2">
      <c r="A7461" s="2" t="s">
        <v>1358339</v>
      </c>
      <c r="B7461" s="2" t="s">
        <v>839087</v>
      </c>
      <c r="C7461" s="2" t="s">
        <v>1358340</v>
      </c>
      <c r="D7461" s="2" t="s">
        <v>1338150</v>
      </c>
      <c r="E7461" s="2" t="s">
        <v>1338276</v>
      </c>
      <c r="F7461" s="2" t="s">
        <v>1358341</v>
      </c>
      <c r="I7461" s="2" t="s">
        <v>735969</v>
      </c>
    </row>
    <row r="7462" spans="1:9" x14ac:dyDescent="0.2">
      <c r="A7462" s="2" t="s">
        <v>1358342</v>
      </c>
      <c r="B7462" s="2" t="s">
        <v>839087</v>
      </c>
      <c r="C7462" s="2" t="s">
        <v>1358343</v>
      </c>
      <c r="D7462" s="2" t="s">
        <v>1338150</v>
      </c>
      <c r="E7462" s="2" t="s">
        <v>1358344</v>
      </c>
      <c r="F7462" s="2" t="s">
        <v>1338762</v>
      </c>
      <c r="G7462" s="2" t="s">
        <v>1358345</v>
      </c>
      <c r="I7462" s="2" t="s">
        <v>735969</v>
      </c>
    </row>
    <row r="7463" spans="1:9" x14ac:dyDescent="0.2">
      <c r="A7463" s="2" t="s">
        <v>1358346</v>
      </c>
      <c r="B7463" s="2" t="s">
        <v>839087</v>
      </c>
      <c r="C7463" s="2" t="s">
        <v>1358347</v>
      </c>
      <c r="D7463" s="2" t="s">
        <v>1338150</v>
      </c>
      <c r="E7463" s="2" t="s">
        <v>1338762</v>
      </c>
      <c r="F7463" s="2" t="s">
        <v>1358348</v>
      </c>
      <c r="I7463" s="2" t="s">
        <v>735969</v>
      </c>
    </row>
    <row r="7464" spans="1:9" x14ac:dyDescent="0.2">
      <c r="A7464" s="2" t="s">
        <v>1358349</v>
      </c>
      <c r="B7464" s="2" t="s">
        <v>839087</v>
      </c>
      <c r="C7464" s="2" t="s">
        <v>1358350</v>
      </c>
      <c r="D7464" s="2" t="s">
        <v>1338150</v>
      </c>
      <c r="E7464" s="2" t="s">
        <v>1338762</v>
      </c>
      <c r="F7464" s="2" t="s">
        <v>1358351</v>
      </c>
      <c r="I7464" s="2" t="s">
        <v>735969</v>
      </c>
    </row>
    <row r="7465" spans="1:9" x14ac:dyDescent="0.2">
      <c r="A7465" s="2" t="s">
        <v>1358352</v>
      </c>
      <c r="B7465" s="2" t="s">
        <v>839087</v>
      </c>
      <c r="C7465" s="2" t="s">
        <v>1358353</v>
      </c>
      <c r="D7465" s="2" t="s">
        <v>1338150</v>
      </c>
      <c r="E7465" s="2" t="s">
        <v>1358354</v>
      </c>
      <c r="F7465" s="2" t="s">
        <v>1338276</v>
      </c>
      <c r="G7465" s="2" t="s">
        <v>1358355</v>
      </c>
      <c r="I7465" s="2" t="s">
        <v>735969</v>
      </c>
    </row>
    <row r="7466" spans="1:9" x14ac:dyDescent="0.2">
      <c r="A7466" s="2" t="s">
        <v>1358356</v>
      </c>
      <c r="B7466" s="2" t="s">
        <v>839087</v>
      </c>
      <c r="C7466" s="2" t="s">
        <v>1358357</v>
      </c>
      <c r="D7466" s="2" t="s">
        <v>1338150</v>
      </c>
      <c r="E7466" s="2" t="s">
        <v>1347125</v>
      </c>
      <c r="F7466" s="2" t="s">
        <v>1358358</v>
      </c>
      <c r="I7466" s="2" t="s">
        <v>735969</v>
      </c>
    </row>
    <row r="7467" spans="1:9" x14ac:dyDescent="0.2">
      <c r="A7467" s="2" t="s">
        <v>1358359</v>
      </c>
      <c r="B7467" s="2" t="s">
        <v>839087</v>
      </c>
      <c r="C7467" s="2" t="s">
        <v>1358360</v>
      </c>
      <c r="D7467" s="2" t="s">
        <v>1338150</v>
      </c>
      <c r="E7467" s="2" t="s">
        <v>1338762</v>
      </c>
      <c r="F7467" s="2" t="s">
        <v>1358361</v>
      </c>
      <c r="I7467" s="2" t="s">
        <v>735969</v>
      </c>
    </row>
    <row r="7468" spans="1:9" x14ac:dyDescent="0.2">
      <c r="A7468" s="2" t="s">
        <v>1358362</v>
      </c>
      <c r="B7468" s="2" t="s">
        <v>839087</v>
      </c>
      <c r="C7468" s="2" t="s">
        <v>1358363</v>
      </c>
      <c r="D7468" s="2" t="s">
        <v>1338150</v>
      </c>
      <c r="E7468" s="2" t="s">
        <v>1358364</v>
      </c>
      <c r="F7468" s="2" t="s">
        <v>1338762</v>
      </c>
      <c r="I7468" s="2" t="s">
        <v>735969</v>
      </c>
    </row>
    <row r="7469" spans="1:9" x14ac:dyDescent="0.2">
      <c r="A7469" s="2" t="s">
        <v>1358365</v>
      </c>
      <c r="B7469" s="2" t="s">
        <v>839087</v>
      </c>
      <c r="C7469" s="2" t="s">
        <v>1358366</v>
      </c>
      <c r="D7469" s="2" t="s">
        <v>1338150</v>
      </c>
      <c r="E7469" s="2" t="s">
        <v>1358367</v>
      </c>
      <c r="F7469" s="2" t="s">
        <v>1338762</v>
      </c>
      <c r="G7469" s="2" t="s">
        <v>1358368</v>
      </c>
      <c r="I7469" s="2" t="s">
        <v>735969</v>
      </c>
    </row>
    <row r="7470" spans="1:9" x14ac:dyDescent="0.2">
      <c r="A7470" s="2" t="s">
        <v>1358369</v>
      </c>
      <c r="B7470" s="2" t="s">
        <v>839087</v>
      </c>
      <c r="C7470" s="2" t="s">
        <v>1358370</v>
      </c>
      <c r="D7470" s="2" t="s">
        <v>1338150</v>
      </c>
      <c r="E7470" s="2" t="s">
        <v>1358371</v>
      </c>
      <c r="F7470" s="2" t="s">
        <v>1338276</v>
      </c>
      <c r="G7470" s="2" t="s">
        <v>1358372</v>
      </c>
      <c r="I7470" s="2" t="s">
        <v>735969</v>
      </c>
    </row>
    <row r="7471" spans="1:9" x14ac:dyDescent="0.2">
      <c r="A7471" s="2" t="s">
        <v>1358373</v>
      </c>
      <c r="B7471" s="2" t="s">
        <v>839087</v>
      </c>
      <c r="C7471" s="2" t="s">
        <v>1358374</v>
      </c>
      <c r="D7471" s="2" t="s">
        <v>1338150</v>
      </c>
      <c r="E7471" s="2" t="s">
        <v>1358375</v>
      </c>
      <c r="F7471" s="2" t="s">
        <v>1338276</v>
      </c>
      <c r="G7471" s="2" t="s">
        <v>1358376</v>
      </c>
      <c r="I7471" s="2" t="s">
        <v>735969</v>
      </c>
    </row>
    <row r="7472" spans="1:9" x14ac:dyDescent="0.2">
      <c r="A7472" s="2" t="s">
        <v>1358377</v>
      </c>
      <c r="B7472" s="2" t="s">
        <v>839087</v>
      </c>
      <c r="C7472" s="2" t="s">
        <v>1358378</v>
      </c>
      <c r="D7472" s="2" t="s">
        <v>1338150</v>
      </c>
      <c r="E7472" s="2" t="s">
        <v>1358379</v>
      </c>
      <c r="F7472" s="2" t="s">
        <v>1358380</v>
      </c>
      <c r="G7472" s="2" t="s">
        <v>1339909</v>
      </c>
      <c r="I7472" s="2" t="s">
        <v>735969</v>
      </c>
    </row>
    <row r="7473" spans="1:9" x14ac:dyDescent="0.2">
      <c r="A7473" s="2" t="s">
        <v>1358381</v>
      </c>
      <c r="B7473" s="2" t="s">
        <v>839087</v>
      </c>
      <c r="C7473" s="2" t="s">
        <v>1358382</v>
      </c>
      <c r="D7473" s="2" t="s">
        <v>1338150</v>
      </c>
      <c r="E7473" s="2" t="s">
        <v>1358383</v>
      </c>
      <c r="F7473" s="2" t="s">
        <v>1338762</v>
      </c>
      <c r="G7473" s="2" t="s">
        <v>1358384</v>
      </c>
      <c r="I7473" s="2" t="s">
        <v>735969</v>
      </c>
    </row>
    <row r="7474" spans="1:9" x14ac:dyDescent="0.2">
      <c r="A7474" s="2" t="s">
        <v>1358385</v>
      </c>
      <c r="B7474" s="2" t="s">
        <v>839087</v>
      </c>
      <c r="C7474" s="2" t="s">
        <v>1358386</v>
      </c>
      <c r="D7474" s="2" t="s">
        <v>1338150</v>
      </c>
      <c r="E7474" s="2" t="s">
        <v>1358387</v>
      </c>
      <c r="I7474" s="2" t="s">
        <v>735969</v>
      </c>
    </row>
    <row r="7475" spans="1:9" x14ac:dyDescent="0.2">
      <c r="A7475" s="2" t="s">
        <v>1358388</v>
      </c>
      <c r="B7475" s="2" t="s">
        <v>839087</v>
      </c>
      <c r="C7475" s="2" t="s">
        <v>1358389</v>
      </c>
      <c r="D7475" s="2" t="s">
        <v>1338150</v>
      </c>
      <c r="E7475" s="2" t="s">
        <v>1358390</v>
      </c>
      <c r="F7475" s="2" t="s">
        <v>1338276</v>
      </c>
      <c r="G7475" s="2" t="s">
        <v>1358391</v>
      </c>
      <c r="I7475" s="2" t="s">
        <v>735969</v>
      </c>
    </row>
    <row r="7476" spans="1:9" x14ac:dyDescent="0.2">
      <c r="A7476" s="2" t="s">
        <v>1358392</v>
      </c>
      <c r="B7476" s="2" t="s">
        <v>839087</v>
      </c>
      <c r="C7476" s="2" t="s">
        <v>1358393</v>
      </c>
      <c r="D7476" s="2" t="s">
        <v>1338150</v>
      </c>
      <c r="E7476" s="2" t="s">
        <v>1358394</v>
      </c>
      <c r="F7476" s="2" t="s">
        <v>1347125</v>
      </c>
      <c r="G7476" s="2" t="s">
        <v>1358395</v>
      </c>
      <c r="I7476" s="2" t="s">
        <v>735969</v>
      </c>
    </row>
    <row r="7477" spans="1:9" x14ac:dyDescent="0.2">
      <c r="A7477" s="2" t="s">
        <v>1358396</v>
      </c>
      <c r="B7477" s="2" t="s">
        <v>839087</v>
      </c>
      <c r="C7477" s="2" t="s">
        <v>1358397</v>
      </c>
      <c r="D7477" s="2" t="s">
        <v>1338150</v>
      </c>
      <c r="E7477" s="2" t="s">
        <v>1358398</v>
      </c>
      <c r="I7477" s="2" t="s">
        <v>735969</v>
      </c>
    </row>
    <row r="7478" spans="1:9" x14ac:dyDescent="0.2">
      <c r="A7478" s="2" t="s">
        <v>1358399</v>
      </c>
      <c r="B7478" s="2" t="s">
        <v>839087</v>
      </c>
      <c r="C7478" s="2" t="s">
        <v>1358400</v>
      </c>
      <c r="D7478" s="2" t="s">
        <v>1338150</v>
      </c>
      <c r="E7478" s="2" t="s">
        <v>1338762</v>
      </c>
      <c r="F7478" s="2" t="s">
        <v>1358401</v>
      </c>
      <c r="I7478" s="2" t="s">
        <v>735969</v>
      </c>
    </row>
    <row r="7479" spans="1:9" x14ac:dyDescent="0.2">
      <c r="A7479" s="2" t="s">
        <v>1358402</v>
      </c>
      <c r="B7479" s="2" t="s">
        <v>839087</v>
      </c>
      <c r="C7479" s="2" t="s">
        <v>1358403</v>
      </c>
      <c r="D7479" s="2" t="s">
        <v>1338150</v>
      </c>
      <c r="E7479" s="2" t="s">
        <v>1358404</v>
      </c>
      <c r="F7479" s="2" t="s">
        <v>1338762</v>
      </c>
      <c r="G7479" s="2" t="s">
        <v>1358405</v>
      </c>
      <c r="I7479" s="2" t="s">
        <v>735969</v>
      </c>
    </row>
    <row r="7480" spans="1:9" x14ac:dyDescent="0.2">
      <c r="A7480" s="2" t="s">
        <v>1358406</v>
      </c>
      <c r="B7480" s="2" t="s">
        <v>839087</v>
      </c>
      <c r="C7480" s="2" t="s">
        <v>1358407</v>
      </c>
      <c r="D7480" s="2" t="s">
        <v>1338150</v>
      </c>
      <c r="E7480" s="2" t="s">
        <v>1358408</v>
      </c>
      <c r="F7480" s="2" t="s">
        <v>1338762</v>
      </c>
      <c r="G7480" s="2" t="s">
        <v>1358409</v>
      </c>
      <c r="H7480" s="2" t="s">
        <v>1358410</v>
      </c>
      <c r="I7480" s="2" t="s">
        <v>735969</v>
      </c>
    </row>
    <row r="7481" spans="1:9" x14ac:dyDescent="0.2">
      <c r="A7481" s="2" t="s">
        <v>1358411</v>
      </c>
      <c r="B7481" s="2" t="s">
        <v>839087</v>
      </c>
      <c r="C7481" s="2" t="s">
        <v>1358412</v>
      </c>
      <c r="D7481" s="2" t="s">
        <v>1338150</v>
      </c>
      <c r="E7481" s="2" t="s">
        <v>1347125</v>
      </c>
      <c r="F7481" s="2" t="s">
        <v>1358413</v>
      </c>
      <c r="I7481" s="2" t="s">
        <v>735969</v>
      </c>
    </row>
    <row r="7482" spans="1:9" x14ac:dyDescent="0.2">
      <c r="A7482" s="2" t="s">
        <v>1358414</v>
      </c>
      <c r="B7482" s="2" t="s">
        <v>839087</v>
      </c>
      <c r="C7482" s="2" t="s">
        <v>1358415</v>
      </c>
      <c r="D7482" s="2" t="s">
        <v>1338150</v>
      </c>
      <c r="E7482" s="2" t="s">
        <v>1358416</v>
      </c>
      <c r="F7482" s="2" t="s">
        <v>1347125</v>
      </c>
      <c r="G7482" s="2" t="s">
        <v>1358417</v>
      </c>
      <c r="I7482" s="2" t="s">
        <v>735969</v>
      </c>
    </row>
    <row r="7483" spans="1:9" x14ac:dyDescent="0.2">
      <c r="A7483" s="2" t="s">
        <v>1358418</v>
      </c>
      <c r="B7483" s="2" t="s">
        <v>839087</v>
      </c>
      <c r="C7483" s="2" t="s">
        <v>1358419</v>
      </c>
      <c r="D7483" s="2" t="s">
        <v>1338150</v>
      </c>
      <c r="E7483" s="2" t="s">
        <v>1358420</v>
      </c>
      <c r="F7483" s="2" t="s">
        <v>1338762</v>
      </c>
      <c r="G7483" s="2" t="s">
        <v>1358421</v>
      </c>
      <c r="I7483" s="2" t="s">
        <v>735969</v>
      </c>
    </row>
    <row r="7484" spans="1:9" x14ac:dyDescent="0.2">
      <c r="A7484" s="2" t="s">
        <v>1358422</v>
      </c>
      <c r="B7484" s="2" t="s">
        <v>839087</v>
      </c>
      <c r="C7484" s="2" t="s">
        <v>1358423</v>
      </c>
      <c r="D7484" s="2" t="s">
        <v>1338150</v>
      </c>
      <c r="E7484" s="2" t="s">
        <v>731637</v>
      </c>
      <c r="F7484" s="2" t="s">
        <v>1358424</v>
      </c>
      <c r="G7484" s="2" t="s">
        <v>1358425</v>
      </c>
      <c r="I7484" s="2" t="s">
        <v>735969</v>
      </c>
    </row>
    <row r="7485" spans="1:9" x14ac:dyDescent="0.2">
      <c r="A7485" s="2" t="s">
        <v>1358426</v>
      </c>
      <c r="B7485" s="2" t="s">
        <v>839087</v>
      </c>
      <c r="C7485" s="2" t="s">
        <v>1358427</v>
      </c>
      <c r="D7485" s="2" t="s">
        <v>1338150</v>
      </c>
      <c r="E7485" s="2" t="s">
        <v>1358428</v>
      </c>
      <c r="F7485" s="2" t="s">
        <v>1358429</v>
      </c>
      <c r="G7485" s="2" t="s">
        <v>1358430</v>
      </c>
      <c r="H7485" s="2" t="s">
        <v>1358431</v>
      </c>
      <c r="I7485" s="2" t="s">
        <v>735969</v>
      </c>
    </row>
    <row r="7486" spans="1:9" x14ac:dyDescent="0.2">
      <c r="A7486" s="2" t="s">
        <v>1358432</v>
      </c>
      <c r="B7486" s="2" t="s">
        <v>839087</v>
      </c>
      <c r="C7486" s="2" t="s">
        <v>1358433</v>
      </c>
      <c r="D7486" s="2" t="s">
        <v>1338150</v>
      </c>
      <c r="E7486" s="2" t="s">
        <v>1358434</v>
      </c>
      <c r="F7486" s="2" t="s">
        <v>1338762</v>
      </c>
      <c r="I7486" s="2" t="s">
        <v>735969</v>
      </c>
    </row>
    <row r="7487" spans="1:9" x14ac:dyDescent="0.2">
      <c r="A7487" s="2" t="s">
        <v>1358435</v>
      </c>
      <c r="B7487" s="2" t="s">
        <v>839087</v>
      </c>
      <c r="C7487" s="2" t="s">
        <v>1358436</v>
      </c>
      <c r="D7487" s="2" t="s">
        <v>1338150</v>
      </c>
      <c r="E7487" s="2" t="s">
        <v>1358437</v>
      </c>
      <c r="F7487" s="2" t="s">
        <v>1338276</v>
      </c>
      <c r="G7487" s="2" t="s">
        <v>1358438</v>
      </c>
      <c r="I7487" s="2" t="s">
        <v>735969</v>
      </c>
    </row>
    <row r="7488" spans="1:9" x14ac:dyDescent="0.2">
      <c r="A7488" s="2" t="s">
        <v>1358439</v>
      </c>
      <c r="B7488" s="2" t="s">
        <v>839087</v>
      </c>
      <c r="C7488" s="2" t="s">
        <v>1358440</v>
      </c>
      <c r="D7488" s="2" t="s">
        <v>1338150</v>
      </c>
      <c r="E7488" s="2" t="s">
        <v>1358441</v>
      </c>
      <c r="F7488" s="2" t="s">
        <v>1338276</v>
      </c>
      <c r="G7488" s="2" t="s">
        <v>1358442</v>
      </c>
      <c r="I7488" s="2" t="s">
        <v>735969</v>
      </c>
    </row>
    <row r="7489" spans="1:9" x14ac:dyDescent="0.2">
      <c r="A7489" s="2" t="s">
        <v>1358443</v>
      </c>
      <c r="B7489" s="2" t="s">
        <v>839087</v>
      </c>
      <c r="C7489" s="2" t="s">
        <v>1358444</v>
      </c>
      <c r="D7489" s="2" t="s">
        <v>1338150</v>
      </c>
      <c r="E7489" s="2" t="s">
        <v>1358445</v>
      </c>
      <c r="F7489" s="2" t="s">
        <v>1358431</v>
      </c>
      <c r="G7489" s="2" t="s">
        <v>1358446</v>
      </c>
      <c r="H7489" s="2" t="s">
        <v>1358447</v>
      </c>
      <c r="I7489" s="2" t="s">
        <v>735969</v>
      </c>
    </row>
    <row r="7490" spans="1:9" x14ac:dyDescent="0.2">
      <c r="A7490" s="2" t="s">
        <v>1358448</v>
      </c>
      <c r="B7490" s="2" t="s">
        <v>839087</v>
      </c>
      <c r="C7490" s="2" t="s">
        <v>1358449</v>
      </c>
      <c r="D7490" s="2" t="s">
        <v>1338150</v>
      </c>
      <c r="E7490" s="2" t="s">
        <v>1358450</v>
      </c>
      <c r="F7490" s="2" t="s">
        <v>1358451</v>
      </c>
      <c r="G7490" s="2" t="s">
        <v>1338762</v>
      </c>
      <c r="H7490" s="2" t="s">
        <v>1358452</v>
      </c>
      <c r="I7490" s="2" t="s">
        <v>735969</v>
      </c>
    </row>
    <row r="7491" spans="1:9" x14ac:dyDescent="0.2">
      <c r="A7491" s="2" t="s">
        <v>1358453</v>
      </c>
      <c r="B7491" s="2" t="s">
        <v>839087</v>
      </c>
      <c r="C7491" s="2" t="s">
        <v>1358454</v>
      </c>
      <c r="D7491" s="2" t="s">
        <v>1338150</v>
      </c>
      <c r="E7491" s="2" t="s">
        <v>1337747</v>
      </c>
      <c r="I7491" s="2" t="s">
        <v>735969</v>
      </c>
    </row>
    <row r="7492" spans="1:9" x14ac:dyDescent="0.2">
      <c r="A7492" s="2" t="s">
        <v>1358455</v>
      </c>
      <c r="B7492" s="2" t="s">
        <v>839087</v>
      </c>
      <c r="C7492" s="2" t="s">
        <v>1358456</v>
      </c>
      <c r="D7492" s="2" t="s">
        <v>1338150</v>
      </c>
      <c r="E7492" s="2" t="s">
        <v>1338276</v>
      </c>
      <c r="F7492" s="2" t="s">
        <v>1358457</v>
      </c>
      <c r="I7492" s="2" t="s">
        <v>735969</v>
      </c>
    </row>
    <row r="7493" spans="1:9" x14ac:dyDescent="0.2">
      <c r="A7493" s="2" t="s">
        <v>1358458</v>
      </c>
      <c r="B7493" s="2" t="s">
        <v>839087</v>
      </c>
      <c r="C7493" s="2" t="s">
        <v>1358459</v>
      </c>
      <c r="D7493" s="2" t="s">
        <v>1338150</v>
      </c>
      <c r="E7493" s="2" t="s">
        <v>1358460</v>
      </c>
      <c r="F7493" s="2" t="s">
        <v>1338271</v>
      </c>
      <c r="I7493" s="2" t="s">
        <v>735969</v>
      </c>
    </row>
    <row r="7494" spans="1:9" x14ac:dyDescent="0.2">
      <c r="A7494" s="2" t="s">
        <v>1358461</v>
      </c>
      <c r="B7494" s="2" t="s">
        <v>839087</v>
      </c>
      <c r="C7494" s="2" t="s">
        <v>1358462</v>
      </c>
      <c r="D7494" s="2" t="s">
        <v>1338150</v>
      </c>
      <c r="E7494" s="2" t="s">
        <v>1358463</v>
      </c>
      <c r="F7494" s="2" t="s">
        <v>1347125</v>
      </c>
      <c r="I7494" s="2" t="s">
        <v>735969</v>
      </c>
    </row>
    <row r="7495" spans="1:9" x14ac:dyDescent="0.2">
      <c r="A7495" s="2" t="s">
        <v>1358464</v>
      </c>
      <c r="B7495" s="2" t="s">
        <v>839087</v>
      </c>
      <c r="C7495" s="2" t="s">
        <v>1358465</v>
      </c>
      <c r="D7495" s="2" t="s">
        <v>1338150</v>
      </c>
      <c r="E7495" s="2" t="s">
        <v>1358466</v>
      </c>
      <c r="F7495" s="2" t="s">
        <v>1338276</v>
      </c>
      <c r="G7495" s="2" t="s">
        <v>1358467</v>
      </c>
      <c r="I7495" s="2" t="s">
        <v>735969</v>
      </c>
    </row>
    <row r="7496" spans="1:9" x14ac:dyDescent="0.2">
      <c r="A7496" s="2" t="s">
        <v>1358468</v>
      </c>
      <c r="B7496" s="2" t="s">
        <v>839087</v>
      </c>
      <c r="C7496" s="2" t="s">
        <v>1358469</v>
      </c>
      <c r="D7496" s="2" t="s">
        <v>1338150</v>
      </c>
      <c r="E7496" s="2" t="s">
        <v>1358470</v>
      </c>
      <c r="F7496" s="2" t="s">
        <v>1338762</v>
      </c>
      <c r="G7496" s="2" t="s">
        <v>1358471</v>
      </c>
      <c r="I7496" s="2" t="s">
        <v>735969</v>
      </c>
    </row>
    <row r="7497" spans="1:9" x14ac:dyDescent="0.2">
      <c r="A7497" s="2" t="s">
        <v>1358472</v>
      </c>
      <c r="B7497" s="2" t="s">
        <v>839087</v>
      </c>
      <c r="C7497" s="2" t="s">
        <v>1358473</v>
      </c>
      <c r="D7497" s="2" t="s">
        <v>1338150</v>
      </c>
      <c r="E7497" s="2" t="s">
        <v>1358474</v>
      </c>
      <c r="F7497" s="2" t="s">
        <v>1338762</v>
      </c>
      <c r="I7497" s="2" t="s">
        <v>735969</v>
      </c>
    </row>
    <row r="7498" spans="1:9" x14ac:dyDescent="0.2">
      <c r="A7498" s="2" t="s">
        <v>1358475</v>
      </c>
      <c r="B7498" s="2" t="s">
        <v>839087</v>
      </c>
      <c r="C7498" s="2" t="s">
        <v>1358476</v>
      </c>
      <c r="D7498" s="2" t="s">
        <v>1338150</v>
      </c>
      <c r="E7498" s="2" t="s">
        <v>1337747</v>
      </c>
      <c r="I7498" s="2" t="s">
        <v>735969</v>
      </c>
    </row>
    <row r="7499" spans="1:9" x14ac:dyDescent="0.2">
      <c r="A7499" s="2" t="s">
        <v>1358477</v>
      </c>
      <c r="B7499" s="2" t="s">
        <v>839087</v>
      </c>
      <c r="C7499" s="2" t="s">
        <v>1358478</v>
      </c>
      <c r="D7499" s="2" t="s">
        <v>1338150</v>
      </c>
      <c r="E7499" s="2" t="s">
        <v>1338762</v>
      </c>
      <c r="F7499" s="2" t="s">
        <v>1358479</v>
      </c>
      <c r="I7499" s="2" t="s">
        <v>735969</v>
      </c>
    </row>
    <row r="7500" spans="1:9" x14ac:dyDescent="0.2">
      <c r="A7500" s="2" t="s">
        <v>1358480</v>
      </c>
      <c r="B7500" s="2" t="s">
        <v>839087</v>
      </c>
      <c r="C7500" s="2" t="s">
        <v>1358481</v>
      </c>
      <c r="D7500" s="2" t="s">
        <v>1338150</v>
      </c>
      <c r="E7500" s="2" t="s">
        <v>1338762</v>
      </c>
      <c r="F7500" s="2" t="s">
        <v>1358482</v>
      </c>
      <c r="I7500" s="2" t="s">
        <v>735969</v>
      </c>
    </row>
    <row r="7501" spans="1:9" x14ac:dyDescent="0.2">
      <c r="A7501" s="2" t="s">
        <v>1358483</v>
      </c>
      <c r="B7501" s="2" t="s">
        <v>839087</v>
      </c>
      <c r="C7501" s="2" t="s">
        <v>1358484</v>
      </c>
      <c r="D7501" s="2" t="s">
        <v>1338150</v>
      </c>
      <c r="E7501" s="2" t="s">
        <v>1358485</v>
      </c>
      <c r="F7501" s="2" t="s">
        <v>1338276</v>
      </c>
      <c r="G7501" s="2" t="s">
        <v>1358486</v>
      </c>
      <c r="I7501" s="2" t="s">
        <v>735969</v>
      </c>
    </row>
    <row r="7502" spans="1:9" x14ac:dyDescent="0.2">
      <c r="A7502" s="2" t="s">
        <v>1358487</v>
      </c>
      <c r="B7502" s="2" t="s">
        <v>839087</v>
      </c>
      <c r="C7502" s="2" t="s">
        <v>1358488</v>
      </c>
      <c r="D7502" s="2" t="s">
        <v>1338150</v>
      </c>
      <c r="E7502" s="2" t="s">
        <v>1358489</v>
      </c>
      <c r="F7502" s="2" t="s">
        <v>1338762</v>
      </c>
      <c r="G7502" s="2" t="s">
        <v>1358490</v>
      </c>
      <c r="I7502" s="2" t="s">
        <v>735969</v>
      </c>
    </row>
    <row r="7503" spans="1:9" x14ac:dyDescent="0.2">
      <c r="A7503" s="2" t="s">
        <v>1358491</v>
      </c>
      <c r="B7503" s="2" t="s">
        <v>839087</v>
      </c>
      <c r="C7503" s="2" t="s">
        <v>1358492</v>
      </c>
      <c r="D7503" s="2" t="s">
        <v>1338150</v>
      </c>
      <c r="E7503" s="2" t="s">
        <v>1358493</v>
      </c>
      <c r="F7503" s="2" t="s">
        <v>1338276</v>
      </c>
      <c r="G7503" s="2" t="s">
        <v>1358494</v>
      </c>
      <c r="H7503" s="2" t="s">
        <v>1358495</v>
      </c>
      <c r="I7503" s="2" t="s">
        <v>735969</v>
      </c>
    </row>
    <row r="7504" spans="1:9" x14ac:dyDescent="0.2">
      <c r="A7504" s="2" t="s">
        <v>1358496</v>
      </c>
      <c r="B7504" s="2" t="s">
        <v>839087</v>
      </c>
      <c r="C7504" s="2" t="s">
        <v>1358497</v>
      </c>
      <c r="D7504" s="2" t="s">
        <v>1338150</v>
      </c>
      <c r="E7504" s="2" t="s">
        <v>1358498</v>
      </c>
      <c r="F7504" s="2" t="s">
        <v>1347125</v>
      </c>
      <c r="I7504" s="2" t="s">
        <v>735969</v>
      </c>
    </row>
    <row r="7505" spans="1:9" x14ac:dyDescent="0.2">
      <c r="A7505" s="2" t="s">
        <v>1358499</v>
      </c>
      <c r="B7505" s="2" t="s">
        <v>839087</v>
      </c>
      <c r="C7505" s="2" t="s">
        <v>1358500</v>
      </c>
      <c r="D7505" s="2" t="s">
        <v>1338150</v>
      </c>
      <c r="E7505" s="2" t="s">
        <v>1358501</v>
      </c>
      <c r="F7505" s="2" t="s">
        <v>1338271</v>
      </c>
      <c r="G7505" s="2" t="s">
        <v>1358502</v>
      </c>
      <c r="I7505" s="2" t="s">
        <v>735969</v>
      </c>
    </row>
    <row r="7506" spans="1:9" x14ac:dyDescent="0.2">
      <c r="A7506" s="2" t="s">
        <v>1358503</v>
      </c>
      <c r="B7506" s="2" t="s">
        <v>839087</v>
      </c>
      <c r="C7506" s="2" t="s">
        <v>1358504</v>
      </c>
      <c r="D7506" s="2" t="s">
        <v>1338150</v>
      </c>
      <c r="E7506" s="2" t="s">
        <v>1358505</v>
      </c>
      <c r="F7506" s="2" t="s">
        <v>1338276</v>
      </c>
      <c r="I7506" s="2" t="s">
        <v>735969</v>
      </c>
    </row>
    <row r="7507" spans="1:9" x14ac:dyDescent="0.2">
      <c r="A7507" s="2" t="s">
        <v>1358506</v>
      </c>
      <c r="B7507" s="2" t="s">
        <v>839087</v>
      </c>
      <c r="C7507" s="2" t="s">
        <v>1358507</v>
      </c>
      <c r="D7507" s="2" t="s">
        <v>1338150</v>
      </c>
      <c r="E7507" s="2" t="s">
        <v>1337747</v>
      </c>
      <c r="I7507" s="2" t="s">
        <v>735969</v>
      </c>
    </row>
    <row r="7508" spans="1:9" x14ac:dyDescent="0.2">
      <c r="A7508" s="2" t="s">
        <v>1358508</v>
      </c>
      <c r="B7508" s="2" t="s">
        <v>839087</v>
      </c>
      <c r="C7508" s="2" t="s">
        <v>1358509</v>
      </c>
      <c r="D7508" s="2" t="s">
        <v>1338150</v>
      </c>
      <c r="E7508" s="2" t="s">
        <v>1338762</v>
      </c>
      <c r="F7508" s="2" t="s">
        <v>1358510</v>
      </c>
      <c r="I7508" s="2" t="s">
        <v>735969</v>
      </c>
    </row>
    <row r="7509" spans="1:9" x14ac:dyDescent="0.2">
      <c r="A7509" s="2" t="s">
        <v>1358511</v>
      </c>
      <c r="B7509" s="2" t="s">
        <v>839087</v>
      </c>
      <c r="C7509" s="2" t="s">
        <v>1358512</v>
      </c>
      <c r="D7509" s="2" t="s">
        <v>1338150</v>
      </c>
      <c r="E7509" s="2" t="s">
        <v>1358513</v>
      </c>
      <c r="F7509" s="2" t="s">
        <v>1338276</v>
      </c>
      <c r="G7509" s="2" t="s">
        <v>1358514</v>
      </c>
      <c r="I7509" s="2" t="s">
        <v>735969</v>
      </c>
    </row>
    <row r="7510" spans="1:9" x14ac:dyDescent="0.2">
      <c r="A7510" s="2" t="s">
        <v>1358515</v>
      </c>
      <c r="B7510" s="2" t="s">
        <v>839087</v>
      </c>
      <c r="C7510" s="2" t="s">
        <v>1358516</v>
      </c>
      <c r="D7510" s="2" t="s">
        <v>1338150</v>
      </c>
      <c r="E7510" s="2" t="s">
        <v>1338762</v>
      </c>
      <c r="F7510" s="2" t="s">
        <v>1358517</v>
      </c>
      <c r="I7510" s="2" t="s">
        <v>735969</v>
      </c>
    </row>
    <row r="7511" spans="1:9" x14ac:dyDescent="0.2">
      <c r="A7511" s="2" t="s">
        <v>1358518</v>
      </c>
      <c r="B7511" s="2" t="s">
        <v>839087</v>
      </c>
      <c r="C7511" s="2" t="s">
        <v>1358519</v>
      </c>
      <c r="D7511" s="2" t="s">
        <v>1338150</v>
      </c>
      <c r="E7511" s="2" t="s">
        <v>1338276</v>
      </c>
      <c r="F7511" s="2" t="s">
        <v>1358520</v>
      </c>
      <c r="I7511" s="2" t="s">
        <v>735969</v>
      </c>
    </row>
    <row r="7512" spans="1:9" x14ac:dyDescent="0.2">
      <c r="A7512" s="2" t="s">
        <v>1358521</v>
      </c>
      <c r="B7512" s="2" t="s">
        <v>839087</v>
      </c>
      <c r="C7512" s="2" t="s">
        <v>1358522</v>
      </c>
      <c r="D7512" s="2" t="s">
        <v>1338150</v>
      </c>
      <c r="E7512" s="2" t="s">
        <v>1358523</v>
      </c>
      <c r="F7512" s="2" t="s">
        <v>1338276</v>
      </c>
      <c r="G7512" s="2" t="s">
        <v>1358520</v>
      </c>
      <c r="I7512" s="2" t="s">
        <v>735969</v>
      </c>
    </row>
    <row r="7513" spans="1:9" x14ac:dyDescent="0.2">
      <c r="A7513" s="2" t="s">
        <v>1358524</v>
      </c>
      <c r="B7513" s="2" t="s">
        <v>839087</v>
      </c>
      <c r="C7513" s="2" t="s">
        <v>1358525</v>
      </c>
      <c r="D7513" s="2" t="s">
        <v>1338150</v>
      </c>
      <c r="E7513" s="2" t="s">
        <v>1358526</v>
      </c>
      <c r="F7513" s="2" t="s">
        <v>1338762</v>
      </c>
      <c r="I7513" s="2" t="s">
        <v>735969</v>
      </c>
    </row>
    <row r="7514" spans="1:9" x14ac:dyDescent="0.2">
      <c r="A7514" s="2" t="s">
        <v>1358527</v>
      </c>
      <c r="B7514" s="2" t="s">
        <v>839087</v>
      </c>
      <c r="C7514" s="2" t="s">
        <v>1358528</v>
      </c>
      <c r="D7514" s="2" t="s">
        <v>1338150</v>
      </c>
      <c r="E7514" s="2" t="s">
        <v>1337747</v>
      </c>
      <c r="I7514" s="2" t="s">
        <v>735969</v>
      </c>
    </row>
    <row r="7515" spans="1:9" x14ac:dyDescent="0.2">
      <c r="A7515" s="2" t="s">
        <v>1358529</v>
      </c>
      <c r="B7515" s="2" t="s">
        <v>839087</v>
      </c>
      <c r="C7515" s="2" t="s">
        <v>1358530</v>
      </c>
      <c r="D7515" s="2" t="s">
        <v>1338150</v>
      </c>
      <c r="E7515" s="2" t="s">
        <v>1337747</v>
      </c>
      <c r="I7515" s="2" t="s">
        <v>735969</v>
      </c>
    </row>
    <row r="7516" spans="1:9" x14ac:dyDescent="0.2">
      <c r="A7516" s="2" t="s">
        <v>1358531</v>
      </c>
      <c r="B7516" s="2" t="s">
        <v>839087</v>
      </c>
      <c r="C7516" s="2" t="s">
        <v>1358532</v>
      </c>
      <c r="D7516" s="2" t="s">
        <v>1338150</v>
      </c>
      <c r="E7516" s="2" t="s">
        <v>1337747</v>
      </c>
      <c r="I7516" s="2" t="s">
        <v>735969</v>
      </c>
    </row>
    <row r="7517" spans="1:9" x14ac:dyDescent="0.2">
      <c r="A7517" s="2" t="s">
        <v>1358533</v>
      </c>
      <c r="B7517" s="2" t="s">
        <v>839087</v>
      </c>
      <c r="C7517" s="2" t="s">
        <v>1358534</v>
      </c>
      <c r="D7517" s="2" t="s">
        <v>1338150</v>
      </c>
      <c r="E7517" s="2" t="s">
        <v>1337747</v>
      </c>
      <c r="I7517" s="2" t="s">
        <v>735969</v>
      </c>
    </row>
    <row r="7518" spans="1:9" x14ac:dyDescent="0.2">
      <c r="A7518" s="2" t="s">
        <v>1358535</v>
      </c>
      <c r="B7518" s="2" t="s">
        <v>839087</v>
      </c>
      <c r="C7518" s="2" t="s">
        <v>1358536</v>
      </c>
      <c r="D7518" s="2" t="s">
        <v>1338150</v>
      </c>
      <c r="E7518" s="2" t="s">
        <v>1337747</v>
      </c>
      <c r="I7518" s="2" t="s">
        <v>735969</v>
      </c>
    </row>
    <row r="7519" spans="1:9" x14ac:dyDescent="0.2">
      <c r="A7519" s="2" t="s">
        <v>1358537</v>
      </c>
      <c r="B7519" s="2" t="s">
        <v>839087</v>
      </c>
      <c r="C7519" s="2" t="s">
        <v>1358538</v>
      </c>
      <c r="D7519" s="2" t="s">
        <v>1338150</v>
      </c>
      <c r="E7519" s="2" t="s">
        <v>1358539</v>
      </c>
      <c r="F7519" s="2" t="s">
        <v>1338762</v>
      </c>
      <c r="G7519" s="2" t="s">
        <v>1358540</v>
      </c>
      <c r="I7519" s="2" t="s">
        <v>735969</v>
      </c>
    </row>
    <row r="7520" spans="1:9" x14ac:dyDescent="0.2">
      <c r="A7520" s="2" t="s">
        <v>1358541</v>
      </c>
      <c r="B7520" s="2" t="s">
        <v>839087</v>
      </c>
      <c r="C7520" s="2" t="s">
        <v>1358542</v>
      </c>
      <c r="D7520" s="2" t="s">
        <v>1338150</v>
      </c>
      <c r="E7520" s="2" t="s">
        <v>1338276</v>
      </c>
      <c r="F7520" s="2" t="s">
        <v>1358543</v>
      </c>
      <c r="I7520" s="2" t="s">
        <v>735969</v>
      </c>
    </row>
    <row r="7521" spans="1:9" x14ac:dyDescent="0.2">
      <c r="A7521" s="2" t="s">
        <v>1358544</v>
      </c>
      <c r="B7521" s="2" t="s">
        <v>839087</v>
      </c>
      <c r="C7521" s="2" t="s">
        <v>1358545</v>
      </c>
      <c r="D7521" s="2" t="s">
        <v>1338150</v>
      </c>
      <c r="E7521" s="2" t="s">
        <v>1358546</v>
      </c>
      <c r="F7521" s="2" t="s">
        <v>1338762</v>
      </c>
      <c r="G7521" s="2" t="s">
        <v>1358547</v>
      </c>
      <c r="I7521" s="2" t="s">
        <v>735969</v>
      </c>
    </row>
    <row r="7522" spans="1:9" x14ac:dyDescent="0.2">
      <c r="A7522" s="2" t="s">
        <v>1358548</v>
      </c>
      <c r="B7522" s="2" t="s">
        <v>839087</v>
      </c>
      <c r="C7522" s="2" t="s">
        <v>1358549</v>
      </c>
      <c r="D7522" s="2" t="s">
        <v>1338150</v>
      </c>
      <c r="E7522" s="2" t="s">
        <v>1358550</v>
      </c>
      <c r="F7522" s="2" t="s">
        <v>1338762</v>
      </c>
      <c r="I7522" s="2" t="s">
        <v>735969</v>
      </c>
    </row>
    <row r="7523" spans="1:9" x14ac:dyDescent="0.2">
      <c r="A7523" s="2" t="s">
        <v>1358551</v>
      </c>
      <c r="B7523" s="2" t="s">
        <v>839087</v>
      </c>
      <c r="C7523" s="2" t="s">
        <v>1358552</v>
      </c>
      <c r="D7523" s="2" t="s">
        <v>1338150</v>
      </c>
      <c r="E7523" s="2" t="s">
        <v>1358553</v>
      </c>
      <c r="F7523" s="2" t="s">
        <v>1358554</v>
      </c>
      <c r="G7523" s="2" t="s">
        <v>1338762</v>
      </c>
      <c r="H7523" s="2" t="s">
        <v>1358555</v>
      </c>
      <c r="I7523" s="2" t="s">
        <v>735969</v>
      </c>
    </row>
    <row r="7524" spans="1:9" x14ac:dyDescent="0.2">
      <c r="A7524" s="2" t="s">
        <v>1358556</v>
      </c>
      <c r="B7524" s="2" t="s">
        <v>839087</v>
      </c>
      <c r="C7524" s="2" t="s">
        <v>1358557</v>
      </c>
      <c r="D7524" s="2" t="s">
        <v>1338150</v>
      </c>
      <c r="E7524" s="2" t="s">
        <v>1358558</v>
      </c>
      <c r="F7524" s="2" t="s">
        <v>1347125</v>
      </c>
      <c r="G7524" s="2" t="s">
        <v>1358559</v>
      </c>
      <c r="I7524" s="2" t="s">
        <v>735969</v>
      </c>
    </row>
    <row r="7525" spans="1:9" x14ac:dyDescent="0.2">
      <c r="A7525" s="2" t="s">
        <v>1358560</v>
      </c>
      <c r="B7525" s="2" t="s">
        <v>839087</v>
      </c>
      <c r="C7525" s="2" t="s">
        <v>1358561</v>
      </c>
      <c r="D7525" s="2" t="s">
        <v>1338150</v>
      </c>
      <c r="E7525" s="2" t="s">
        <v>1358562</v>
      </c>
      <c r="F7525" s="2" t="s">
        <v>1338271</v>
      </c>
      <c r="I7525" s="2" t="s">
        <v>735969</v>
      </c>
    </row>
    <row r="7526" spans="1:9" x14ac:dyDescent="0.2">
      <c r="A7526" s="2" t="s">
        <v>1358563</v>
      </c>
      <c r="B7526" s="2" t="s">
        <v>839087</v>
      </c>
      <c r="C7526" s="2" t="s">
        <v>1358564</v>
      </c>
      <c r="D7526" s="2" t="s">
        <v>1338150</v>
      </c>
      <c r="E7526" s="2" t="s">
        <v>1338762</v>
      </c>
      <c r="F7526" s="2" t="s">
        <v>1358565</v>
      </c>
      <c r="I7526" s="2" t="s">
        <v>735969</v>
      </c>
    </row>
    <row r="7527" spans="1:9" x14ac:dyDescent="0.2">
      <c r="A7527" s="2" t="s">
        <v>1358566</v>
      </c>
      <c r="B7527" s="2" t="s">
        <v>839087</v>
      </c>
      <c r="C7527" s="2" t="s">
        <v>1358567</v>
      </c>
      <c r="D7527" s="2" t="s">
        <v>1338150</v>
      </c>
      <c r="E7527" s="2" t="s">
        <v>1358568</v>
      </c>
      <c r="F7527" s="2" t="s">
        <v>1338276</v>
      </c>
      <c r="G7527" s="2" t="s">
        <v>1358569</v>
      </c>
      <c r="I7527" s="2" t="s">
        <v>735969</v>
      </c>
    </row>
    <row r="7528" spans="1:9" x14ac:dyDescent="0.2">
      <c r="A7528" s="2" t="s">
        <v>1358570</v>
      </c>
      <c r="B7528" s="2" t="s">
        <v>839087</v>
      </c>
      <c r="C7528" s="2" t="s">
        <v>1358571</v>
      </c>
      <c r="D7528" s="2" t="s">
        <v>1338150</v>
      </c>
      <c r="E7528" s="2" t="s">
        <v>1358572</v>
      </c>
      <c r="F7528" s="2" t="s">
        <v>1338762</v>
      </c>
      <c r="G7528" s="2" t="s">
        <v>1358573</v>
      </c>
      <c r="I7528" s="2" t="s">
        <v>735969</v>
      </c>
    </row>
    <row r="7529" spans="1:9" x14ac:dyDescent="0.2">
      <c r="A7529" s="2" t="s">
        <v>1358574</v>
      </c>
      <c r="B7529" s="2" t="s">
        <v>839087</v>
      </c>
      <c r="C7529" s="2" t="s">
        <v>1358575</v>
      </c>
      <c r="D7529" s="2" t="s">
        <v>1338150</v>
      </c>
      <c r="E7529" s="2" t="s">
        <v>1358576</v>
      </c>
      <c r="F7529" s="2" t="s">
        <v>1338762</v>
      </c>
      <c r="G7529" s="2" t="s">
        <v>1358577</v>
      </c>
      <c r="I7529" s="2" t="s">
        <v>735969</v>
      </c>
    </row>
    <row r="7530" spans="1:9" x14ac:dyDescent="0.2">
      <c r="A7530" s="2" t="s">
        <v>1358578</v>
      </c>
      <c r="B7530" s="2" t="s">
        <v>839087</v>
      </c>
      <c r="C7530" s="2" t="s">
        <v>1358579</v>
      </c>
      <c r="D7530" s="2" t="s">
        <v>1338150</v>
      </c>
      <c r="E7530" s="2" t="s">
        <v>1358580</v>
      </c>
      <c r="F7530" s="2" t="s">
        <v>1338276</v>
      </c>
      <c r="G7530" s="2" t="s">
        <v>1358581</v>
      </c>
      <c r="I7530" s="2" t="s">
        <v>735969</v>
      </c>
    </row>
    <row r="7531" spans="1:9" x14ac:dyDescent="0.2">
      <c r="A7531" s="2" t="s">
        <v>1358582</v>
      </c>
      <c r="B7531" s="2" t="s">
        <v>839087</v>
      </c>
      <c r="C7531" s="2" t="s">
        <v>1358583</v>
      </c>
      <c r="D7531" s="2" t="s">
        <v>1338150</v>
      </c>
      <c r="E7531" s="2" t="s">
        <v>1358584</v>
      </c>
      <c r="F7531" s="2" t="s">
        <v>1338276</v>
      </c>
      <c r="G7531" s="2" t="s">
        <v>1358585</v>
      </c>
      <c r="I7531" s="2" t="s">
        <v>735969</v>
      </c>
    </row>
    <row r="7532" spans="1:9" x14ac:dyDescent="0.2">
      <c r="A7532" s="2" t="s">
        <v>1358586</v>
      </c>
      <c r="B7532" s="2" t="s">
        <v>839087</v>
      </c>
      <c r="C7532" s="2" t="s">
        <v>1358587</v>
      </c>
      <c r="D7532" s="2" t="s">
        <v>1338150</v>
      </c>
      <c r="E7532" s="2" t="s">
        <v>1338276</v>
      </c>
      <c r="I7532" s="2" t="s">
        <v>735969</v>
      </c>
    </row>
    <row r="7533" spans="1:9" x14ac:dyDescent="0.2">
      <c r="A7533" s="2" t="s">
        <v>1358588</v>
      </c>
      <c r="B7533" s="2" t="s">
        <v>839087</v>
      </c>
      <c r="C7533" s="2" t="s">
        <v>1358589</v>
      </c>
      <c r="D7533" s="2" t="s">
        <v>1338150</v>
      </c>
      <c r="E7533" s="2" t="s">
        <v>1358590</v>
      </c>
      <c r="I7533" s="2" t="s">
        <v>735969</v>
      </c>
    </row>
    <row r="7534" spans="1:9" x14ac:dyDescent="0.2">
      <c r="A7534" s="2" t="s">
        <v>1358591</v>
      </c>
      <c r="B7534" s="2" t="s">
        <v>839087</v>
      </c>
      <c r="C7534" s="2" t="s">
        <v>1358592</v>
      </c>
      <c r="D7534" s="2" t="s">
        <v>1338150</v>
      </c>
      <c r="E7534" s="2" t="s">
        <v>1337747</v>
      </c>
      <c r="I7534" s="2" t="s">
        <v>735969</v>
      </c>
    </row>
    <row r="7535" spans="1:9" x14ac:dyDescent="0.2">
      <c r="A7535" s="2" t="s">
        <v>1358593</v>
      </c>
      <c r="B7535" s="2" t="s">
        <v>839087</v>
      </c>
      <c r="C7535" s="2" t="s">
        <v>1358594</v>
      </c>
      <c r="D7535" s="2" t="s">
        <v>1338150</v>
      </c>
      <c r="E7535" s="2" t="s">
        <v>1358595</v>
      </c>
      <c r="I7535" s="2" t="s">
        <v>735969</v>
      </c>
    </row>
    <row r="7536" spans="1:9" x14ac:dyDescent="0.2">
      <c r="A7536" s="2" t="s">
        <v>1358596</v>
      </c>
      <c r="B7536" s="2" t="s">
        <v>839087</v>
      </c>
      <c r="C7536" s="2" t="s">
        <v>1358597</v>
      </c>
      <c r="D7536" s="2" t="s">
        <v>1338150</v>
      </c>
      <c r="E7536" s="2" t="s">
        <v>1358595</v>
      </c>
      <c r="F7536" s="2" t="s">
        <v>1338276</v>
      </c>
      <c r="G7536" s="2" t="s">
        <v>1358598</v>
      </c>
      <c r="I7536" s="2" t="s">
        <v>735969</v>
      </c>
    </row>
    <row r="7537" spans="1:9" x14ac:dyDescent="0.2">
      <c r="A7537" s="2" t="s">
        <v>1358599</v>
      </c>
      <c r="B7537" s="2" t="s">
        <v>839087</v>
      </c>
      <c r="C7537" s="2" t="s">
        <v>1358600</v>
      </c>
      <c r="D7537" s="2" t="s">
        <v>1338150</v>
      </c>
      <c r="E7537" s="2" t="s">
        <v>1338276</v>
      </c>
      <c r="F7537" s="2" t="s">
        <v>1358601</v>
      </c>
      <c r="I7537" s="2" t="s">
        <v>735969</v>
      </c>
    </row>
    <row r="7538" spans="1:9" x14ac:dyDescent="0.2">
      <c r="A7538" s="2" t="s">
        <v>1358602</v>
      </c>
      <c r="B7538" s="2" t="s">
        <v>839087</v>
      </c>
      <c r="C7538" s="2" t="s">
        <v>1358603</v>
      </c>
      <c r="D7538" s="2" t="s">
        <v>1338150</v>
      </c>
      <c r="E7538" s="2" t="s">
        <v>1358604</v>
      </c>
      <c r="I7538" s="2" t="s">
        <v>735969</v>
      </c>
    </row>
    <row r="7539" spans="1:9" x14ac:dyDescent="0.2">
      <c r="A7539" s="2" t="s">
        <v>1358605</v>
      </c>
      <c r="B7539" s="2" t="s">
        <v>839087</v>
      </c>
      <c r="C7539" s="2" t="s">
        <v>1358606</v>
      </c>
      <c r="D7539" s="2" t="s">
        <v>1338150</v>
      </c>
      <c r="E7539" s="2" t="s">
        <v>1358607</v>
      </c>
      <c r="F7539" s="2" t="s">
        <v>1347125</v>
      </c>
      <c r="G7539" s="2" t="s">
        <v>1358608</v>
      </c>
      <c r="I7539" s="2" t="s">
        <v>735969</v>
      </c>
    </row>
    <row r="7540" spans="1:9" x14ac:dyDescent="0.2">
      <c r="A7540" s="2" t="s">
        <v>1358609</v>
      </c>
      <c r="B7540" s="2" t="s">
        <v>839087</v>
      </c>
      <c r="C7540" s="2" t="s">
        <v>1358610</v>
      </c>
      <c r="D7540" s="2" t="s">
        <v>1338150</v>
      </c>
      <c r="E7540" s="2" t="s">
        <v>1358611</v>
      </c>
      <c r="F7540" s="2" t="s">
        <v>1358612</v>
      </c>
      <c r="I7540" s="2" t="s">
        <v>735969</v>
      </c>
    </row>
    <row r="7541" spans="1:9" x14ac:dyDescent="0.2">
      <c r="A7541" s="2" t="s">
        <v>1358613</v>
      </c>
      <c r="B7541" s="2" t="s">
        <v>839087</v>
      </c>
      <c r="C7541" s="2" t="s">
        <v>1358614</v>
      </c>
      <c r="D7541" s="2" t="s">
        <v>1338150</v>
      </c>
      <c r="E7541" s="2" t="s">
        <v>1358611</v>
      </c>
      <c r="F7541" s="2" t="s">
        <v>1358612</v>
      </c>
      <c r="I7541" s="2" t="s">
        <v>735969</v>
      </c>
    </row>
    <row r="7542" spans="1:9" x14ac:dyDescent="0.2">
      <c r="A7542" s="2" t="s">
        <v>1358615</v>
      </c>
      <c r="B7542" s="2" t="s">
        <v>839087</v>
      </c>
      <c r="C7542" s="2" t="s">
        <v>1358616</v>
      </c>
      <c r="D7542" s="2" t="s">
        <v>1338150</v>
      </c>
      <c r="E7542" s="2" t="s">
        <v>1358617</v>
      </c>
      <c r="F7542" s="2" t="s">
        <v>1358618</v>
      </c>
      <c r="G7542" s="2" t="s">
        <v>1338276</v>
      </c>
      <c r="H7542" s="2" t="s">
        <v>1358619</v>
      </c>
      <c r="I7542" s="2" t="s">
        <v>735969</v>
      </c>
    </row>
    <row r="7543" spans="1:9" x14ac:dyDescent="0.2">
      <c r="A7543" s="2" t="s">
        <v>1358620</v>
      </c>
      <c r="B7543" s="2" t="s">
        <v>839087</v>
      </c>
      <c r="C7543" s="2" t="s">
        <v>1358621</v>
      </c>
      <c r="D7543" s="2" t="s">
        <v>1338150</v>
      </c>
      <c r="E7543" s="2" t="s">
        <v>1358622</v>
      </c>
      <c r="F7543" s="2" t="s">
        <v>1338276</v>
      </c>
      <c r="I7543" s="2" t="s">
        <v>735969</v>
      </c>
    </row>
    <row r="7544" spans="1:9" x14ac:dyDescent="0.2">
      <c r="A7544" s="2" t="s">
        <v>1358623</v>
      </c>
      <c r="B7544" s="2" t="s">
        <v>839087</v>
      </c>
      <c r="C7544" s="2" t="s">
        <v>1358624</v>
      </c>
      <c r="D7544" s="2" t="s">
        <v>1338150</v>
      </c>
      <c r="E7544" s="2" t="s">
        <v>1358622</v>
      </c>
      <c r="F7544" s="2" t="s">
        <v>1338276</v>
      </c>
      <c r="G7544" s="2" t="s">
        <v>1358625</v>
      </c>
      <c r="I7544" s="2" t="s">
        <v>735969</v>
      </c>
    </row>
    <row r="7545" spans="1:9" x14ac:dyDescent="0.2">
      <c r="A7545" s="2" t="s">
        <v>1358626</v>
      </c>
      <c r="B7545" s="2" t="s">
        <v>839087</v>
      </c>
      <c r="C7545" s="2" t="s">
        <v>1358627</v>
      </c>
      <c r="D7545" s="2" t="s">
        <v>1338150</v>
      </c>
      <c r="E7545" s="2" t="s">
        <v>1358628</v>
      </c>
      <c r="F7545" s="2" t="s">
        <v>1338276</v>
      </c>
      <c r="G7545" s="2" t="s">
        <v>1358629</v>
      </c>
      <c r="I7545" s="2" t="s">
        <v>735969</v>
      </c>
    </row>
    <row r="7546" spans="1:9" x14ac:dyDescent="0.2">
      <c r="A7546" s="2" t="s">
        <v>1358630</v>
      </c>
      <c r="B7546" s="2" t="s">
        <v>839087</v>
      </c>
      <c r="C7546" s="2" t="s">
        <v>1358631</v>
      </c>
      <c r="D7546" s="2" t="s">
        <v>1338150</v>
      </c>
      <c r="E7546" s="2" t="s">
        <v>1338276</v>
      </c>
      <c r="F7546" s="2" t="s">
        <v>1358632</v>
      </c>
      <c r="I7546" s="2" t="s">
        <v>735969</v>
      </c>
    </row>
    <row r="7547" spans="1:9" x14ac:dyDescent="0.2">
      <c r="A7547" s="2" t="s">
        <v>1358633</v>
      </c>
      <c r="B7547" s="2" t="s">
        <v>839087</v>
      </c>
      <c r="C7547" s="2" t="s">
        <v>1358634</v>
      </c>
      <c r="D7547" s="2" t="s">
        <v>1338150</v>
      </c>
      <c r="E7547" s="2" t="s">
        <v>1358635</v>
      </c>
      <c r="F7547" s="2" t="s">
        <v>1338276</v>
      </c>
      <c r="G7547" s="2" t="s">
        <v>1358636</v>
      </c>
      <c r="I7547" s="2" t="s">
        <v>735969</v>
      </c>
    </row>
    <row r="7548" spans="1:9" x14ac:dyDescent="0.2">
      <c r="A7548" s="2" t="s">
        <v>1358637</v>
      </c>
      <c r="B7548" s="2" t="s">
        <v>839087</v>
      </c>
      <c r="C7548" s="2" t="s">
        <v>1358638</v>
      </c>
      <c r="D7548" s="2" t="s">
        <v>1338150</v>
      </c>
      <c r="E7548" s="2" t="s">
        <v>1358639</v>
      </c>
      <c r="F7548" s="2" t="s">
        <v>1338762</v>
      </c>
      <c r="G7548" s="2" t="s">
        <v>1358640</v>
      </c>
      <c r="H7548" s="2" t="s">
        <v>1358641</v>
      </c>
      <c r="I7548" s="2" t="s">
        <v>735969</v>
      </c>
    </row>
    <row r="7549" spans="1:9" x14ac:dyDescent="0.2">
      <c r="A7549" s="2" t="s">
        <v>1358642</v>
      </c>
      <c r="B7549" s="2" t="s">
        <v>839087</v>
      </c>
      <c r="C7549" s="2" t="s">
        <v>1358643</v>
      </c>
      <c r="D7549" s="2" t="s">
        <v>1338150</v>
      </c>
      <c r="E7549" s="2" t="s">
        <v>1338276</v>
      </c>
      <c r="F7549" s="2" t="s">
        <v>1358644</v>
      </c>
      <c r="I7549" s="2" t="s">
        <v>735969</v>
      </c>
    </row>
    <row r="7550" spans="1:9" x14ac:dyDescent="0.2">
      <c r="A7550" s="2" t="s">
        <v>1358645</v>
      </c>
      <c r="B7550" s="2" t="s">
        <v>839087</v>
      </c>
      <c r="C7550" s="2" t="s">
        <v>1358646</v>
      </c>
      <c r="D7550" s="2" t="s">
        <v>1338150</v>
      </c>
      <c r="E7550" s="2" t="s">
        <v>1358647</v>
      </c>
      <c r="F7550" s="2" t="s">
        <v>1338762</v>
      </c>
      <c r="G7550" s="2" t="s">
        <v>1358648</v>
      </c>
      <c r="I7550" s="2" t="s">
        <v>735969</v>
      </c>
    </row>
    <row r="7551" spans="1:9" x14ac:dyDescent="0.2">
      <c r="A7551" s="2" t="s">
        <v>1358649</v>
      </c>
      <c r="B7551" s="2" t="s">
        <v>839087</v>
      </c>
      <c r="C7551" s="2" t="s">
        <v>1358650</v>
      </c>
      <c r="D7551" s="2" t="s">
        <v>1338150</v>
      </c>
      <c r="E7551" s="2" t="s">
        <v>1358651</v>
      </c>
      <c r="F7551" s="2" t="s">
        <v>1358652</v>
      </c>
      <c r="I7551" s="2" t="s">
        <v>735969</v>
      </c>
    </row>
    <row r="7552" spans="1:9" x14ac:dyDescent="0.2">
      <c r="A7552" s="2" t="s">
        <v>1358653</v>
      </c>
      <c r="B7552" s="2" t="s">
        <v>839087</v>
      </c>
      <c r="C7552" s="2" t="s">
        <v>1358654</v>
      </c>
      <c r="D7552" s="2" t="s">
        <v>1338150</v>
      </c>
      <c r="E7552" s="2" t="s">
        <v>1358655</v>
      </c>
      <c r="F7552" s="2" t="s">
        <v>1338276</v>
      </c>
      <c r="G7552" s="2" t="s">
        <v>1358656</v>
      </c>
      <c r="I7552" s="2" t="s">
        <v>735969</v>
      </c>
    </row>
    <row r="7553" spans="1:9" x14ac:dyDescent="0.2">
      <c r="A7553" s="2" t="s">
        <v>1358657</v>
      </c>
      <c r="B7553" s="2" t="s">
        <v>839087</v>
      </c>
      <c r="C7553" s="2" t="s">
        <v>1358658</v>
      </c>
      <c r="D7553" s="2" t="s">
        <v>1338150</v>
      </c>
      <c r="E7553" s="2" t="s">
        <v>1358659</v>
      </c>
      <c r="F7553" s="2" t="s">
        <v>1338762</v>
      </c>
      <c r="G7553" s="2" t="s">
        <v>1358660</v>
      </c>
      <c r="I7553" s="2" t="s">
        <v>735969</v>
      </c>
    </row>
    <row r="7554" spans="1:9" x14ac:dyDescent="0.2">
      <c r="A7554" s="2" t="s">
        <v>1358661</v>
      </c>
      <c r="B7554" s="2" t="s">
        <v>839087</v>
      </c>
      <c r="C7554" s="2" t="s">
        <v>1358662</v>
      </c>
      <c r="D7554" s="2" t="s">
        <v>1338150</v>
      </c>
      <c r="E7554" s="2" t="s">
        <v>1358659</v>
      </c>
      <c r="F7554" s="2" t="s">
        <v>1338762</v>
      </c>
      <c r="I7554" s="2" t="s">
        <v>735969</v>
      </c>
    </row>
    <row r="7555" spans="1:9" x14ac:dyDescent="0.2">
      <c r="A7555" s="2" t="s">
        <v>1358663</v>
      </c>
      <c r="B7555" s="2" t="s">
        <v>839087</v>
      </c>
      <c r="C7555" s="2" t="s">
        <v>1358664</v>
      </c>
      <c r="D7555" s="2" t="s">
        <v>1338150</v>
      </c>
      <c r="E7555" s="2" t="s">
        <v>1358665</v>
      </c>
      <c r="F7555" s="2" t="s">
        <v>1338762</v>
      </c>
      <c r="G7555" s="2" t="s">
        <v>1358666</v>
      </c>
      <c r="I7555" s="2" t="s">
        <v>735969</v>
      </c>
    </row>
    <row r="7556" spans="1:9" x14ac:dyDescent="0.2">
      <c r="A7556" s="2" t="s">
        <v>1358667</v>
      </c>
      <c r="B7556" s="2" t="s">
        <v>839087</v>
      </c>
      <c r="C7556" s="2" t="s">
        <v>1358668</v>
      </c>
      <c r="D7556" s="2" t="s">
        <v>1338150</v>
      </c>
      <c r="E7556" s="2" t="s">
        <v>1358669</v>
      </c>
      <c r="F7556" s="2" t="s">
        <v>1338762</v>
      </c>
      <c r="G7556" s="2" t="s">
        <v>1358670</v>
      </c>
      <c r="I7556" s="2" t="s">
        <v>735969</v>
      </c>
    </row>
    <row r="7557" spans="1:9" x14ac:dyDescent="0.2">
      <c r="A7557" s="2" t="s">
        <v>1358671</v>
      </c>
      <c r="B7557" s="2" t="s">
        <v>839087</v>
      </c>
      <c r="C7557" s="2" t="s">
        <v>1358672</v>
      </c>
      <c r="D7557" s="2" t="s">
        <v>1338150</v>
      </c>
      <c r="E7557" s="2" t="s">
        <v>1358673</v>
      </c>
      <c r="F7557" s="2" t="s">
        <v>1338276</v>
      </c>
      <c r="G7557" s="2" t="s">
        <v>694079</v>
      </c>
      <c r="I7557" s="2" t="s">
        <v>735969</v>
      </c>
    </row>
    <row r="7558" spans="1:9" x14ac:dyDescent="0.2">
      <c r="A7558" s="2" t="s">
        <v>1358674</v>
      </c>
      <c r="B7558" s="2" t="s">
        <v>839087</v>
      </c>
      <c r="C7558" s="2" t="s">
        <v>1358675</v>
      </c>
      <c r="D7558" s="2" t="s">
        <v>1338150</v>
      </c>
      <c r="E7558" s="2" t="s">
        <v>1358673</v>
      </c>
      <c r="F7558" s="2" t="s">
        <v>1338276</v>
      </c>
      <c r="G7558" s="2" t="s">
        <v>694079</v>
      </c>
      <c r="I7558" s="2" t="s">
        <v>735969</v>
      </c>
    </row>
    <row r="7559" spans="1:9" x14ac:dyDescent="0.2">
      <c r="A7559" s="2" t="s">
        <v>1358676</v>
      </c>
      <c r="B7559" s="2" t="s">
        <v>839087</v>
      </c>
      <c r="C7559" s="2" t="s">
        <v>1358677</v>
      </c>
      <c r="D7559" s="2" t="s">
        <v>1338150</v>
      </c>
      <c r="E7559" s="2" t="s">
        <v>1358678</v>
      </c>
      <c r="F7559" s="2" t="s">
        <v>1358679</v>
      </c>
      <c r="G7559" s="2" t="s">
        <v>1358680</v>
      </c>
      <c r="I7559" s="2" t="s">
        <v>735969</v>
      </c>
    </row>
    <row r="7560" spans="1:9" x14ac:dyDescent="0.2">
      <c r="A7560" s="2" t="s">
        <v>1358681</v>
      </c>
      <c r="B7560" s="2" t="s">
        <v>839087</v>
      </c>
      <c r="C7560" s="2" t="s">
        <v>1358682</v>
      </c>
      <c r="D7560" s="2" t="s">
        <v>1338150</v>
      </c>
      <c r="E7560" s="2" t="s">
        <v>1358683</v>
      </c>
      <c r="F7560" s="2" t="s">
        <v>1338762</v>
      </c>
      <c r="I7560" s="2" t="s">
        <v>735969</v>
      </c>
    </row>
    <row r="7561" spans="1:9" x14ac:dyDescent="0.2">
      <c r="A7561" s="2" t="s">
        <v>1358684</v>
      </c>
      <c r="B7561" s="2" t="s">
        <v>839087</v>
      </c>
      <c r="C7561" s="2" t="s">
        <v>1358685</v>
      </c>
      <c r="D7561" s="2" t="s">
        <v>1338150</v>
      </c>
      <c r="E7561" s="2" t="s">
        <v>1358686</v>
      </c>
      <c r="F7561" s="2" t="s">
        <v>1338762</v>
      </c>
      <c r="G7561" s="2" t="s">
        <v>1358683</v>
      </c>
      <c r="I7561" s="2" t="s">
        <v>735969</v>
      </c>
    </row>
    <row r="7562" spans="1:9" x14ac:dyDescent="0.2">
      <c r="A7562" s="2" t="s">
        <v>1358687</v>
      </c>
      <c r="B7562" s="2" t="s">
        <v>839087</v>
      </c>
      <c r="C7562" s="2" t="s">
        <v>1358688</v>
      </c>
      <c r="D7562" s="2" t="s">
        <v>1338150</v>
      </c>
      <c r="E7562" s="2" t="s">
        <v>1358689</v>
      </c>
      <c r="I7562" s="2" t="s">
        <v>735969</v>
      </c>
    </row>
    <row r="7563" spans="1:9" x14ac:dyDescent="0.2">
      <c r="A7563" s="2" t="s">
        <v>1358690</v>
      </c>
      <c r="B7563" s="2" t="s">
        <v>839087</v>
      </c>
      <c r="C7563" s="2" t="s">
        <v>1358691</v>
      </c>
      <c r="D7563" s="2" t="s">
        <v>1338150</v>
      </c>
      <c r="E7563" s="2" t="s">
        <v>1338276</v>
      </c>
      <c r="F7563" s="2" t="s">
        <v>1358692</v>
      </c>
      <c r="I7563" s="2" t="s">
        <v>735969</v>
      </c>
    </row>
    <row r="7564" spans="1:9" x14ac:dyDescent="0.2">
      <c r="A7564" s="2" t="s">
        <v>1358693</v>
      </c>
      <c r="B7564" s="2" t="s">
        <v>839087</v>
      </c>
      <c r="C7564" s="2" t="s">
        <v>1358694</v>
      </c>
      <c r="D7564" s="2" t="s">
        <v>1338150</v>
      </c>
      <c r="E7564" s="2" t="s">
        <v>1358695</v>
      </c>
      <c r="F7564" s="2" t="s">
        <v>1338276</v>
      </c>
      <c r="G7564" s="2" t="s">
        <v>1358696</v>
      </c>
      <c r="I7564" s="2" t="s">
        <v>735969</v>
      </c>
    </row>
    <row r="7565" spans="1:9" x14ac:dyDescent="0.2">
      <c r="A7565" s="2" t="s">
        <v>1358697</v>
      </c>
      <c r="B7565" s="2" t="s">
        <v>839087</v>
      </c>
      <c r="C7565" s="2" t="s">
        <v>1358698</v>
      </c>
      <c r="D7565" s="2" t="s">
        <v>1338150</v>
      </c>
      <c r="E7565" s="2" t="s">
        <v>1338762</v>
      </c>
      <c r="F7565" s="2" t="s">
        <v>1358699</v>
      </c>
      <c r="I7565" s="2" t="s">
        <v>735969</v>
      </c>
    </row>
    <row r="7566" spans="1:9" x14ac:dyDescent="0.2">
      <c r="A7566" s="2" t="s">
        <v>1358700</v>
      </c>
      <c r="B7566" s="2" t="s">
        <v>839087</v>
      </c>
      <c r="C7566" s="2" t="s">
        <v>1358701</v>
      </c>
      <c r="D7566" s="2" t="s">
        <v>1338150</v>
      </c>
      <c r="E7566" s="2" t="s">
        <v>1358702</v>
      </c>
      <c r="F7566" s="2" t="s">
        <v>1338762</v>
      </c>
      <c r="G7566" s="2" t="s">
        <v>1358703</v>
      </c>
      <c r="I7566" s="2" t="s">
        <v>735969</v>
      </c>
    </row>
    <row r="7567" spans="1:9" x14ac:dyDescent="0.2">
      <c r="A7567" s="2" t="s">
        <v>1358704</v>
      </c>
      <c r="B7567" s="2" t="s">
        <v>839087</v>
      </c>
      <c r="C7567" s="2" t="s">
        <v>1358705</v>
      </c>
      <c r="D7567" s="2" t="s">
        <v>1338150</v>
      </c>
      <c r="E7567" s="2" t="s">
        <v>1358706</v>
      </c>
      <c r="F7567" s="2" t="s">
        <v>1347125</v>
      </c>
      <c r="G7567" s="2" t="s">
        <v>1358707</v>
      </c>
      <c r="H7567" s="2" t="s">
        <v>1358708</v>
      </c>
      <c r="I7567" s="2" t="s">
        <v>735969</v>
      </c>
    </row>
    <row r="7568" spans="1:9" x14ac:dyDescent="0.2">
      <c r="A7568" s="2" t="s">
        <v>1358709</v>
      </c>
      <c r="B7568" s="2" t="s">
        <v>839087</v>
      </c>
      <c r="C7568" s="2" t="s">
        <v>1358710</v>
      </c>
      <c r="D7568" s="2" t="s">
        <v>1338150</v>
      </c>
      <c r="E7568" s="2" t="s">
        <v>1358711</v>
      </c>
      <c r="F7568" s="2" t="s">
        <v>1358712</v>
      </c>
      <c r="G7568" s="2" t="s">
        <v>1358713</v>
      </c>
      <c r="H7568" s="2" t="s">
        <v>1358714</v>
      </c>
      <c r="I7568" s="2" t="s">
        <v>735969</v>
      </c>
    </row>
    <row r="7569" spans="1:9" x14ac:dyDescent="0.2">
      <c r="A7569" s="2" t="s">
        <v>1358715</v>
      </c>
      <c r="B7569" s="2" t="s">
        <v>839087</v>
      </c>
      <c r="C7569" s="2" t="s">
        <v>1358716</v>
      </c>
      <c r="D7569" s="2" t="s">
        <v>1338150</v>
      </c>
      <c r="E7569" s="2" t="s">
        <v>1358717</v>
      </c>
      <c r="F7569" s="2" t="s">
        <v>1338762</v>
      </c>
      <c r="I7569" s="2" t="s">
        <v>735969</v>
      </c>
    </row>
    <row r="7570" spans="1:9" x14ac:dyDescent="0.2">
      <c r="A7570" s="2" t="s">
        <v>1358718</v>
      </c>
      <c r="B7570" s="2" t="s">
        <v>839087</v>
      </c>
      <c r="C7570" s="2" t="s">
        <v>1358719</v>
      </c>
      <c r="D7570" s="2" t="s">
        <v>1338150</v>
      </c>
      <c r="E7570" s="2" t="s">
        <v>1358720</v>
      </c>
      <c r="F7570" s="2" t="s">
        <v>1358721</v>
      </c>
      <c r="G7570" s="2" t="s">
        <v>1338276</v>
      </c>
      <c r="H7570" s="2" t="s">
        <v>1358722</v>
      </c>
      <c r="I7570" s="2" t="s">
        <v>735969</v>
      </c>
    </row>
    <row r="7571" spans="1:9" x14ac:dyDescent="0.2">
      <c r="A7571" s="2" t="s">
        <v>1358723</v>
      </c>
      <c r="B7571" s="2" t="s">
        <v>839087</v>
      </c>
      <c r="C7571" s="2" t="s">
        <v>1358724</v>
      </c>
      <c r="D7571" s="2" t="s">
        <v>1338150</v>
      </c>
      <c r="E7571" s="2" t="s">
        <v>1358725</v>
      </c>
      <c r="F7571" s="2" t="s">
        <v>1338762</v>
      </c>
      <c r="G7571" s="2" t="s">
        <v>1358726</v>
      </c>
      <c r="I7571" s="2" t="s">
        <v>735969</v>
      </c>
    </row>
    <row r="7572" spans="1:9" x14ac:dyDescent="0.2">
      <c r="A7572" s="2" t="s">
        <v>1358727</v>
      </c>
      <c r="B7572" s="2" t="s">
        <v>839087</v>
      </c>
      <c r="C7572" s="2" t="s">
        <v>1358728</v>
      </c>
      <c r="D7572" s="2" t="s">
        <v>1338150</v>
      </c>
      <c r="E7572" s="2" t="s">
        <v>1358725</v>
      </c>
      <c r="F7572" s="2" t="s">
        <v>1338762</v>
      </c>
      <c r="G7572" s="2" t="s">
        <v>1358726</v>
      </c>
      <c r="I7572" s="2" t="s">
        <v>735969</v>
      </c>
    </row>
    <row r="7573" spans="1:9" x14ac:dyDescent="0.2">
      <c r="A7573" s="2" t="s">
        <v>1358729</v>
      </c>
      <c r="B7573" s="2" t="s">
        <v>839087</v>
      </c>
      <c r="C7573" s="2" t="s">
        <v>1358730</v>
      </c>
      <c r="D7573" s="2" t="s">
        <v>1338150</v>
      </c>
      <c r="E7573" s="2" t="s">
        <v>1338276</v>
      </c>
      <c r="F7573" s="2" t="s">
        <v>1358731</v>
      </c>
      <c r="I7573" s="2" t="s">
        <v>735969</v>
      </c>
    </row>
    <row r="7574" spans="1:9" x14ac:dyDescent="0.2">
      <c r="A7574" s="2" t="s">
        <v>1358732</v>
      </c>
      <c r="B7574" s="2" t="s">
        <v>839087</v>
      </c>
      <c r="C7574" s="2" t="s">
        <v>1358733</v>
      </c>
      <c r="D7574" s="2" t="s">
        <v>1338150</v>
      </c>
      <c r="E7574" s="2" t="s">
        <v>1358734</v>
      </c>
      <c r="F7574" s="2" t="s">
        <v>1338762</v>
      </c>
      <c r="G7574" s="2" t="s">
        <v>1358735</v>
      </c>
      <c r="I7574" s="2" t="s">
        <v>735969</v>
      </c>
    </row>
    <row r="7575" spans="1:9" x14ac:dyDescent="0.2">
      <c r="A7575" s="2" t="s">
        <v>1358736</v>
      </c>
      <c r="B7575" s="2" t="s">
        <v>839087</v>
      </c>
      <c r="C7575" s="2" t="s">
        <v>1358737</v>
      </c>
      <c r="D7575" s="2" t="s">
        <v>1338150</v>
      </c>
      <c r="E7575" s="2" t="s">
        <v>1358738</v>
      </c>
      <c r="F7575" s="2" t="s">
        <v>1338762</v>
      </c>
      <c r="I7575" s="2" t="s">
        <v>735969</v>
      </c>
    </row>
    <row r="7576" spans="1:9" x14ac:dyDescent="0.2">
      <c r="A7576" s="2" t="s">
        <v>1358739</v>
      </c>
      <c r="B7576" s="2" t="s">
        <v>839087</v>
      </c>
      <c r="C7576" s="2" t="s">
        <v>1358740</v>
      </c>
      <c r="D7576" s="2" t="s">
        <v>1338150</v>
      </c>
      <c r="E7576" s="2" t="s">
        <v>1358741</v>
      </c>
      <c r="F7576" s="2" t="s">
        <v>1338271</v>
      </c>
      <c r="G7576" s="2" t="s">
        <v>1358742</v>
      </c>
      <c r="I7576" s="2" t="s">
        <v>735969</v>
      </c>
    </row>
    <row r="7577" spans="1:9" x14ac:dyDescent="0.2">
      <c r="A7577" s="2" t="s">
        <v>1358743</v>
      </c>
      <c r="B7577" s="2" t="s">
        <v>839087</v>
      </c>
      <c r="C7577" s="2" t="s">
        <v>1358744</v>
      </c>
      <c r="D7577" s="2" t="s">
        <v>1338150</v>
      </c>
      <c r="E7577" s="2" t="s">
        <v>1358745</v>
      </c>
      <c r="F7577" s="2" t="s">
        <v>1338276</v>
      </c>
      <c r="G7577" s="2" t="s">
        <v>1358746</v>
      </c>
      <c r="I7577" s="2" t="s">
        <v>735969</v>
      </c>
    </row>
    <row r="7578" spans="1:9" x14ac:dyDescent="0.2">
      <c r="A7578" s="2" t="s">
        <v>1358747</v>
      </c>
      <c r="B7578" s="2" t="s">
        <v>839087</v>
      </c>
      <c r="C7578" s="2" t="s">
        <v>1358748</v>
      </c>
      <c r="D7578" s="2" t="s">
        <v>1338150</v>
      </c>
      <c r="E7578" s="2" t="s">
        <v>1358749</v>
      </c>
      <c r="F7578" s="2" t="s">
        <v>1338762</v>
      </c>
      <c r="G7578" s="2" t="s">
        <v>1358750</v>
      </c>
      <c r="I7578" s="2" t="s">
        <v>735969</v>
      </c>
    </row>
    <row r="7579" spans="1:9" x14ac:dyDescent="0.2">
      <c r="A7579" s="2" t="s">
        <v>1358751</v>
      </c>
      <c r="B7579" s="2" t="s">
        <v>839087</v>
      </c>
      <c r="C7579" s="2" t="s">
        <v>1358752</v>
      </c>
      <c r="D7579" s="2" t="s">
        <v>1338150</v>
      </c>
      <c r="E7579" s="2" t="s">
        <v>1358753</v>
      </c>
      <c r="F7579" s="2" t="s">
        <v>1338276</v>
      </c>
      <c r="G7579" s="2" t="s">
        <v>1358754</v>
      </c>
      <c r="I7579" s="2" t="s">
        <v>735969</v>
      </c>
    </row>
    <row r="7580" spans="1:9" x14ac:dyDescent="0.2">
      <c r="A7580" s="2" t="s">
        <v>1358755</v>
      </c>
      <c r="B7580" s="2" t="s">
        <v>839087</v>
      </c>
      <c r="C7580" s="2" t="s">
        <v>1358756</v>
      </c>
      <c r="D7580" s="2" t="s">
        <v>1338150</v>
      </c>
      <c r="E7580" s="2" t="s">
        <v>1358757</v>
      </c>
      <c r="F7580" s="2" t="s">
        <v>1338276</v>
      </c>
      <c r="G7580" s="2" t="s">
        <v>1358758</v>
      </c>
      <c r="I7580" s="2" t="s">
        <v>735969</v>
      </c>
    </row>
    <row r="7581" spans="1:9" x14ac:dyDescent="0.2">
      <c r="A7581" s="2" t="s">
        <v>1358759</v>
      </c>
      <c r="B7581" s="2" t="s">
        <v>839087</v>
      </c>
      <c r="C7581" s="2" t="s">
        <v>1358760</v>
      </c>
      <c r="D7581" s="2" t="s">
        <v>1338150</v>
      </c>
      <c r="E7581" s="2" t="s">
        <v>1358761</v>
      </c>
      <c r="I7581" s="2" t="s">
        <v>735969</v>
      </c>
    </row>
    <row r="7582" spans="1:9" x14ac:dyDescent="0.2">
      <c r="A7582" s="2" t="s">
        <v>1358762</v>
      </c>
      <c r="B7582" s="2" t="s">
        <v>839087</v>
      </c>
      <c r="C7582" s="2" t="s">
        <v>1358763</v>
      </c>
      <c r="D7582" s="2" t="s">
        <v>1338150</v>
      </c>
      <c r="E7582" s="2" t="s">
        <v>1358764</v>
      </c>
      <c r="F7582" s="2" t="s">
        <v>1358765</v>
      </c>
      <c r="G7582" s="2" t="s">
        <v>1338276</v>
      </c>
      <c r="H7582" s="2" t="s">
        <v>1358766</v>
      </c>
      <c r="I7582" s="2" t="s">
        <v>735969</v>
      </c>
    </row>
    <row r="7583" spans="1:9" x14ac:dyDescent="0.2">
      <c r="A7583" s="2" t="s">
        <v>1358767</v>
      </c>
      <c r="B7583" s="2" t="s">
        <v>839087</v>
      </c>
      <c r="C7583" s="2" t="s">
        <v>1358768</v>
      </c>
      <c r="D7583" s="2" t="s">
        <v>1338150</v>
      </c>
      <c r="E7583" s="2" t="s">
        <v>1358769</v>
      </c>
      <c r="F7583" s="2" t="s">
        <v>1358770</v>
      </c>
      <c r="G7583" s="2" t="s">
        <v>1338276</v>
      </c>
      <c r="H7583" s="2" t="s">
        <v>1358771</v>
      </c>
      <c r="I7583" s="2" t="s">
        <v>735969</v>
      </c>
    </row>
    <row r="7584" spans="1:9" x14ac:dyDescent="0.2">
      <c r="A7584" s="2" t="s">
        <v>1358772</v>
      </c>
      <c r="B7584" s="2" t="s">
        <v>839087</v>
      </c>
      <c r="C7584" s="2" t="s">
        <v>1358773</v>
      </c>
      <c r="D7584" s="2" t="s">
        <v>1338150</v>
      </c>
      <c r="E7584" s="2" t="s">
        <v>1358758</v>
      </c>
      <c r="F7584" s="2" t="s">
        <v>1338276</v>
      </c>
      <c r="G7584" s="2" t="s">
        <v>1358757</v>
      </c>
      <c r="I7584" s="2" t="s">
        <v>735969</v>
      </c>
    </row>
    <row r="7585" spans="1:9" x14ac:dyDescent="0.2">
      <c r="A7585" s="2" t="s">
        <v>1358774</v>
      </c>
      <c r="B7585" s="2" t="s">
        <v>839087</v>
      </c>
      <c r="C7585" s="2" t="s">
        <v>1358775</v>
      </c>
      <c r="D7585" s="2" t="s">
        <v>1338150</v>
      </c>
      <c r="E7585" s="2" t="s">
        <v>1358776</v>
      </c>
      <c r="F7585" s="2" t="s">
        <v>1338762</v>
      </c>
      <c r="G7585" s="2" t="s">
        <v>1358777</v>
      </c>
      <c r="I7585" s="2" t="s">
        <v>735969</v>
      </c>
    </row>
    <row r="7586" spans="1:9" x14ac:dyDescent="0.2">
      <c r="A7586" s="2" t="s">
        <v>1358778</v>
      </c>
      <c r="B7586" s="2" t="s">
        <v>839087</v>
      </c>
      <c r="C7586" s="2" t="s">
        <v>1358779</v>
      </c>
      <c r="D7586" s="2" t="s">
        <v>1338150</v>
      </c>
      <c r="E7586" s="2" t="s">
        <v>1358780</v>
      </c>
      <c r="F7586" s="2" t="s">
        <v>1338276</v>
      </c>
      <c r="G7586" s="2" t="s">
        <v>1358781</v>
      </c>
      <c r="I7586" s="2" t="s">
        <v>735969</v>
      </c>
    </row>
    <row r="7587" spans="1:9" x14ac:dyDescent="0.2">
      <c r="A7587" s="2" t="s">
        <v>1358782</v>
      </c>
      <c r="B7587" s="2" t="s">
        <v>839087</v>
      </c>
      <c r="C7587" s="2" t="s">
        <v>1358783</v>
      </c>
      <c r="D7587" s="2" t="s">
        <v>1338150</v>
      </c>
      <c r="E7587" s="2" t="s">
        <v>1358784</v>
      </c>
      <c r="F7587" s="2" t="s">
        <v>1338762</v>
      </c>
      <c r="G7587" s="2" t="s">
        <v>1358785</v>
      </c>
      <c r="I7587" s="2" t="s">
        <v>735969</v>
      </c>
    </row>
    <row r="7588" spans="1:9" x14ac:dyDescent="0.2">
      <c r="A7588" s="2" t="s">
        <v>1358786</v>
      </c>
      <c r="B7588" s="2" t="s">
        <v>839087</v>
      </c>
      <c r="C7588" s="2" t="s">
        <v>1358787</v>
      </c>
      <c r="D7588" s="2" t="s">
        <v>1338150</v>
      </c>
      <c r="E7588" s="2" t="s">
        <v>1338276</v>
      </c>
      <c r="I7588" s="2" t="s">
        <v>735969</v>
      </c>
    </row>
    <row r="7589" spans="1:9" x14ac:dyDescent="0.2">
      <c r="A7589" s="2" t="s">
        <v>1358788</v>
      </c>
      <c r="B7589" s="2" t="s">
        <v>839087</v>
      </c>
      <c r="C7589" s="2" t="s">
        <v>1358789</v>
      </c>
      <c r="D7589" s="2" t="s">
        <v>1338150</v>
      </c>
      <c r="E7589" s="2" t="s">
        <v>1358790</v>
      </c>
      <c r="F7589" s="2" t="s">
        <v>1347125</v>
      </c>
      <c r="G7589" s="2" t="s">
        <v>1358791</v>
      </c>
      <c r="I7589" s="2" t="s">
        <v>735969</v>
      </c>
    </row>
    <row r="7590" spans="1:9" x14ac:dyDescent="0.2">
      <c r="A7590" s="2" t="s">
        <v>1358792</v>
      </c>
      <c r="B7590" s="2" t="s">
        <v>839087</v>
      </c>
      <c r="C7590" s="2" t="s">
        <v>1358793</v>
      </c>
      <c r="D7590" s="2" t="s">
        <v>1338150</v>
      </c>
      <c r="E7590" s="2" t="s">
        <v>1358794</v>
      </c>
      <c r="F7590" s="2" t="s">
        <v>1358795</v>
      </c>
      <c r="G7590" s="2" t="s">
        <v>1338276</v>
      </c>
      <c r="H7590" s="2" t="s">
        <v>1358796</v>
      </c>
      <c r="I7590" s="2" t="s">
        <v>735969</v>
      </c>
    </row>
    <row r="7591" spans="1:9" x14ac:dyDescent="0.2">
      <c r="A7591" s="2" t="s">
        <v>1358797</v>
      </c>
      <c r="B7591" s="2" t="s">
        <v>839087</v>
      </c>
      <c r="C7591" s="2" t="s">
        <v>1358798</v>
      </c>
      <c r="D7591" s="2" t="s">
        <v>1338150</v>
      </c>
      <c r="E7591" s="2" t="s">
        <v>1358799</v>
      </c>
      <c r="F7591" s="2" t="s">
        <v>1347125</v>
      </c>
      <c r="G7591" s="2" t="s">
        <v>1358800</v>
      </c>
      <c r="I7591" s="2" t="s">
        <v>735969</v>
      </c>
    </row>
    <row r="7592" spans="1:9" x14ac:dyDescent="0.2">
      <c r="A7592" s="2" t="s">
        <v>1358801</v>
      </c>
      <c r="B7592" s="2" t="s">
        <v>839087</v>
      </c>
      <c r="C7592" s="2" t="s">
        <v>1358802</v>
      </c>
      <c r="D7592" s="2" t="s">
        <v>1338150</v>
      </c>
      <c r="E7592" s="2" t="s">
        <v>1358803</v>
      </c>
      <c r="F7592" s="2" t="s">
        <v>1338762</v>
      </c>
      <c r="G7592" s="2" t="s">
        <v>1358804</v>
      </c>
      <c r="I7592" s="2" t="s">
        <v>735969</v>
      </c>
    </row>
    <row r="7593" spans="1:9" x14ac:dyDescent="0.2">
      <c r="A7593" s="2" t="s">
        <v>1358805</v>
      </c>
      <c r="B7593" s="2" t="s">
        <v>839087</v>
      </c>
      <c r="C7593" s="2" t="s">
        <v>1358806</v>
      </c>
      <c r="D7593" s="2" t="s">
        <v>1338150</v>
      </c>
      <c r="E7593" s="2" t="s">
        <v>1358807</v>
      </c>
      <c r="F7593" s="2" t="s">
        <v>1338762</v>
      </c>
      <c r="G7593" s="2" t="s">
        <v>1358808</v>
      </c>
      <c r="I7593" s="2" t="s">
        <v>735969</v>
      </c>
    </row>
    <row r="7594" spans="1:9" x14ac:dyDescent="0.2">
      <c r="A7594" s="2" t="s">
        <v>1358809</v>
      </c>
      <c r="B7594" s="2" t="s">
        <v>839087</v>
      </c>
      <c r="C7594" s="2" t="s">
        <v>1358810</v>
      </c>
      <c r="D7594" s="2" t="s">
        <v>1338150</v>
      </c>
      <c r="E7594" s="2" t="s">
        <v>1358811</v>
      </c>
      <c r="F7594" s="2" t="s">
        <v>1338276</v>
      </c>
      <c r="G7594" s="2" t="s">
        <v>1358812</v>
      </c>
      <c r="I7594" s="2" t="s">
        <v>735969</v>
      </c>
    </row>
    <row r="7595" spans="1:9" x14ac:dyDescent="0.2">
      <c r="A7595" s="2" t="s">
        <v>1358813</v>
      </c>
      <c r="B7595" s="2" t="s">
        <v>839087</v>
      </c>
      <c r="C7595" s="2" t="s">
        <v>1358814</v>
      </c>
      <c r="D7595" s="2" t="s">
        <v>1338150</v>
      </c>
      <c r="E7595" s="2" t="s">
        <v>1358815</v>
      </c>
      <c r="F7595" s="2" t="s">
        <v>1338762</v>
      </c>
      <c r="G7595" s="2" t="s">
        <v>1358816</v>
      </c>
      <c r="I7595" s="2" t="s">
        <v>735969</v>
      </c>
    </row>
    <row r="7596" spans="1:9" x14ac:dyDescent="0.2">
      <c r="A7596" s="2" t="s">
        <v>1358817</v>
      </c>
      <c r="B7596" s="2" t="s">
        <v>839087</v>
      </c>
      <c r="C7596" s="2" t="s">
        <v>1358818</v>
      </c>
      <c r="D7596" s="2" t="s">
        <v>1338150</v>
      </c>
      <c r="E7596" s="2" t="s">
        <v>1358819</v>
      </c>
      <c r="F7596" s="2" t="s">
        <v>1338276</v>
      </c>
      <c r="I7596" s="2" t="s">
        <v>735969</v>
      </c>
    </row>
    <row r="7597" spans="1:9" x14ac:dyDescent="0.2">
      <c r="A7597" s="2" t="s">
        <v>1358820</v>
      </c>
      <c r="B7597" s="2" t="s">
        <v>839087</v>
      </c>
      <c r="C7597" s="2" t="s">
        <v>1358821</v>
      </c>
      <c r="D7597" s="2" t="s">
        <v>1338150</v>
      </c>
      <c r="E7597" s="2" t="s">
        <v>1358822</v>
      </c>
      <c r="F7597" s="2" t="s">
        <v>1338276</v>
      </c>
      <c r="G7597" s="2" t="s">
        <v>1358823</v>
      </c>
      <c r="I7597" s="2" t="s">
        <v>735969</v>
      </c>
    </row>
    <row r="7598" spans="1:9" x14ac:dyDescent="0.2">
      <c r="A7598" s="2" t="s">
        <v>1358824</v>
      </c>
      <c r="B7598" s="2" t="s">
        <v>839087</v>
      </c>
      <c r="C7598" s="2" t="s">
        <v>1358825</v>
      </c>
      <c r="D7598" s="2" t="s">
        <v>1338150</v>
      </c>
      <c r="E7598" s="2" t="s">
        <v>1358826</v>
      </c>
      <c r="F7598" s="2" t="s">
        <v>1338762</v>
      </c>
      <c r="I7598" s="2" t="s">
        <v>735969</v>
      </c>
    </row>
    <row r="7599" spans="1:9" x14ac:dyDescent="0.2">
      <c r="A7599" s="2" t="s">
        <v>1358827</v>
      </c>
      <c r="B7599" s="2" t="s">
        <v>839087</v>
      </c>
      <c r="C7599" s="2" t="s">
        <v>1358828</v>
      </c>
      <c r="D7599" s="2" t="s">
        <v>1338150</v>
      </c>
      <c r="E7599" s="2" t="s">
        <v>1358829</v>
      </c>
      <c r="F7599" s="2" t="s">
        <v>1338762</v>
      </c>
      <c r="G7599" s="2" t="s">
        <v>1358830</v>
      </c>
      <c r="I7599" s="2" t="s">
        <v>735969</v>
      </c>
    </row>
    <row r="7600" spans="1:9" x14ac:dyDescent="0.2">
      <c r="A7600" s="2" t="s">
        <v>1358831</v>
      </c>
      <c r="B7600" s="2" t="s">
        <v>839087</v>
      </c>
      <c r="C7600" s="2" t="s">
        <v>1358832</v>
      </c>
      <c r="D7600" s="2" t="s">
        <v>1338150</v>
      </c>
      <c r="E7600" s="2" t="s">
        <v>1338276</v>
      </c>
      <c r="F7600" s="2" t="s">
        <v>1358833</v>
      </c>
      <c r="I7600" s="2" t="s">
        <v>735969</v>
      </c>
    </row>
    <row r="7601" spans="1:9" x14ac:dyDescent="0.2">
      <c r="A7601" s="2" t="s">
        <v>1358834</v>
      </c>
      <c r="B7601" s="2" t="s">
        <v>839087</v>
      </c>
      <c r="C7601" s="2" t="s">
        <v>1358835</v>
      </c>
      <c r="D7601" s="2" t="s">
        <v>1338150</v>
      </c>
      <c r="E7601" s="2" t="s">
        <v>1358836</v>
      </c>
      <c r="F7601" s="2" t="s">
        <v>1338762</v>
      </c>
      <c r="G7601" s="2" t="s">
        <v>1358837</v>
      </c>
      <c r="I7601" s="2" t="s">
        <v>735969</v>
      </c>
    </row>
    <row r="7602" spans="1:9" x14ac:dyDescent="0.2">
      <c r="A7602" s="2" t="s">
        <v>1358838</v>
      </c>
      <c r="B7602" s="2" t="s">
        <v>839087</v>
      </c>
      <c r="C7602" s="2" t="s">
        <v>1358839</v>
      </c>
      <c r="D7602" s="2" t="s">
        <v>1338150</v>
      </c>
      <c r="E7602" s="2" t="s">
        <v>1358840</v>
      </c>
      <c r="F7602" s="2" t="s">
        <v>1338276</v>
      </c>
      <c r="G7602" s="2" t="s">
        <v>1358841</v>
      </c>
      <c r="I7602" s="2" t="s">
        <v>735969</v>
      </c>
    </row>
    <row r="7603" spans="1:9" x14ac:dyDescent="0.2">
      <c r="A7603" s="2" t="s">
        <v>1358842</v>
      </c>
      <c r="B7603" s="2" t="s">
        <v>839087</v>
      </c>
      <c r="C7603" s="2" t="s">
        <v>1358843</v>
      </c>
      <c r="D7603" s="2" t="s">
        <v>1338150</v>
      </c>
      <c r="E7603" s="2" t="s">
        <v>1358844</v>
      </c>
      <c r="F7603" s="2" t="s">
        <v>1338276</v>
      </c>
      <c r="I7603" s="2" t="s">
        <v>735969</v>
      </c>
    </row>
    <row r="7604" spans="1:9" x14ac:dyDescent="0.2">
      <c r="A7604" s="2" t="s">
        <v>1358845</v>
      </c>
      <c r="B7604" s="2" t="s">
        <v>839087</v>
      </c>
      <c r="C7604" s="2" t="s">
        <v>1358846</v>
      </c>
      <c r="D7604" s="2" t="s">
        <v>1338150</v>
      </c>
      <c r="E7604" s="2" t="s">
        <v>1358844</v>
      </c>
      <c r="F7604" s="2" t="s">
        <v>1338276</v>
      </c>
      <c r="I7604" s="2" t="s">
        <v>735969</v>
      </c>
    </row>
    <row r="7605" spans="1:9" x14ac:dyDescent="0.2">
      <c r="A7605" s="2" t="s">
        <v>1358847</v>
      </c>
      <c r="B7605" s="2" t="s">
        <v>839087</v>
      </c>
      <c r="C7605" s="2" t="s">
        <v>1358848</v>
      </c>
      <c r="D7605" s="2" t="s">
        <v>1338150</v>
      </c>
      <c r="E7605" s="2" t="s">
        <v>1358849</v>
      </c>
      <c r="F7605" s="2" t="s">
        <v>1338271</v>
      </c>
      <c r="G7605" s="2" t="s">
        <v>1358850</v>
      </c>
      <c r="I7605" s="2" t="s">
        <v>735969</v>
      </c>
    </row>
    <row r="7606" spans="1:9" x14ac:dyDescent="0.2">
      <c r="A7606" s="2" t="s">
        <v>1358851</v>
      </c>
      <c r="B7606" s="2" t="s">
        <v>839087</v>
      </c>
      <c r="C7606" s="2" t="s">
        <v>1358852</v>
      </c>
      <c r="D7606" s="2" t="s">
        <v>1338150</v>
      </c>
      <c r="E7606" s="2" t="s">
        <v>1358853</v>
      </c>
      <c r="F7606" s="2" t="s">
        <v>1338271</v>
      </c>
      <c r="G7606" s="2" t="s">
        <v>1358854</v>
      </c>
      <c r="I7606" s="2" t="s">
        <v>735969</v>
      </c>
    </row>
    <row r="7607" spans="1:9" x14ac:dyDescent="0.2">
      <c r="A7607" s="2" t="s">
        <v>1358855</v>
      </c>
      <c r="B7607" s="2" t="s">
        <v>839087</v>
      </c>
      <c r="C7607" s="2" t="s">
        <v>1358856</v>
      </c>
      <c r="D7607" s="2" t="s">
        <v>1338150</v>
      </c>
      <c r="E7607" s="2" t="s">
        <v>1358857</v>
      </c>
      <c r="F7607" s="2" t="s">
        <v>1338762</v>
      </c>
      <c r="G7607" s="2" t="s">
        <v>1358858</v>
      </c>
      <c r="I7607" s="2" t="s">
        <v>735969</v>
      </c>
    </row>
    <row r="7608" spans="1:9" x14ac:dyDescent="0.2">
      <c r="A7608" s="2" t="s">
        <v>1358859</v>
      </c>
      <c r="B7608" s="2" t="s">
        <v>839087</v>
      </c>
      <c r="C7608" s="2" t="s">
        <v>1358860</v>
      </c>
      <c r="D7608" s="2" t="s">
        <v>1338150</v>
      </c>
      <c r="E7608" s="2" t="s">
        <v>1358861</v>
      </c>
      <c r="F7608" s="2" t="s">
        <v>1347125</v>
      </c>
      <c r="G7608" s="2" t="s">
        <v>1358862</v>
      </c>
      <c r="I7608" s="2" t="s">
        <v>735969</v>
      </c>
    </row>
    <row r="7609" spans="1:9" x14ac:dyDescent="0.2">
      <c r="A7609" s="2" t="s">
        <v>1358863</v>
      </c>
      <c r="B7609" s="2" t="s">
        <v>839087</v>
      </c>
      <c r="C7609" s="2" t="s">
        <v>1358864</v>
      </c>
      <c r="D7609" s="2" t="s">
        <v>1338150</v>
      </c>
      <c r="E7609" s="2" t="s">
        <v>1338762</v>
      </c>
      <c r="F7609" s="2" t="s">
        <v>1358865</v>
      </c>
      <c r="I7609" s="2" t="s">
        <v>735969</v>
      </c>
    </row>
    <row r="7610" spans="1:9" x14ac:dyDescent="0.2">
      <c r="A7610" s="2" t="s">
        <v>1358866</v>
      </c>
      <c r="B7610" s="2" t="s">
        <v>839087</v>
      </c>
      <c r="C7610" s="2" t="s">
        <v>1358867</v>
      </c>
      <c r="D7610" s="2" t="s">
        <v>1338150</v>
      </c>
      <c r="E7610" s="2" t="s">
        <v>1358868</v>
      </c>
      <c r="F7610" s="2" t="s">
        <v>1338762</v>
      </c>
      <c r="G7610" s="2" t="s">
        <v>1358869</v>
      </c>
      <c r="I7610" s="2" t="s">
        <v>735969</v>
      </c>
    </row>
    <row r="7611" spans="1:9" x14ac:dyDescent="0.2">
      <c r="A7611" s="2" t="s">
        <v>1358870</v>
      </c>
      <c r="B7611" s="2" t="s">
        <v>839087</v>
      </c>
      <c r="C7611" s="2" t="s">
        <v>1358871</v>
      </c>
      <c r="D7611" s="2" t="s">
        <v>1338150</v>
      </c>
      <c r="E7611" s="2" t="s">
        <v>1358872</v>
      </c>
      <c r="F7611" s="2" t="s">
        <v>1338762</v>
      </c>
      <c r="G7611" s="2" t="s">
        <v>1358873</v>
      </c>
      <c r="I7611" s="2" t="s">
        <v>735969</v>
      </c>
    </row>
    <row r="7612" spans="1:9" x14ac:dyDescent="0.2">
      <c r="A7612" s="2" t="s">
        <v>1358874</v>
      </c>
      <c r="B7612" s="2" t="s">
        <v>839087</v>
      </c>
      <c r="C7612" s="2" t="s">
        <v>1358875</v>
      </c>
      <c r="D7612" s="2" t="s">
        <v>1338150</v>
      </c>
      <c r="E7612" s="2" t="s">
        <v>1358876</v>
      </c>
      <c r="F7612" s="2" t="s">
        <v>1338762</v>
      </c>
      <c r="G7612" s="2" t="s">
        <v>1358877</v>
      </c>
      <c r="I7612" s="2" t="s">
        <v>735969</v>
      </c>
    </row>
    <row r="7613" spans="1:9" x14ac:dyDescent="0.2">
      <c r="A7613" s="2" t="s">
        <v>1358878</v>
      </c>
      <c r="B7613" s="2" t="s">
        <v>839087</v>
      </c>
      <c r="C7613" s="2" t="s">
        <v>1358879</v>
      </c>
      <c r="D7613" s="2" t="s">
        <v>1338150</v>
      </c>
      <c r="E7613" s="2" t="s">
        <v>1358880</v>
      </c>
      <c r="F7613" s="2" t="s">
        <v>1338762</v>
      </c>
      <c r="G7613" s="2" t="s">
        <v>1358881</v>
      </c>
      <c r="I7613" s="2" t="s">
        <v>735969</v>
      </c>
    </row>
    <row r="7614" spans="1:9" x14ac:dyDescent="0.2">
      <c r="A7614" s="2" t="s">
        <v>1358882</v>
      </c>
      <c r="B7614" s="2" t="s">
        <v>839087</v>
      </c>
      <c r="C7614" s="2" t="s">
        <v>1358883</v>
      </c>
      <c r="D7614" s="2" t="s">
        <v>1338150</v>
      </c>
      <c r="E7614" s="2" t="s">
        <v>1358884</v>
      </c>
      <c r="F7614" s="2" t="s">
        <v>1338762</v>
      </c>
      <c r="G7614" s="2" t="s">
        <v>1358885</v>
      </c>
      <c r="H7614" s="2" t="s">
        <v>1358886</v>
      </c>
      <c r="I7614" s="2" t="s">
        <v>735969</v>
      </c>
    </row>
    <row r="7615" spans="1:9" x14ac:dyDescent="0.2">
      <c r="A7615" s="2" t="s">
        <v>1358887</v>
      </c>
      <c r="B7615" s="2" t="s">
        <v>839087</v>
      </c>
      <c r="C7615" s="2" t="s">
        <v>1358888</v>
      </c>
      <c r="D7615" s="2" t="s">
        <v>1338150</v>
      </c>
      <c r="E7615" s="2" t="s">
        <v>1358889</v>
      </c>
      <c r="F7615" s="2" t="s">
        <v>1358890</v>
      </c>
      <c r="G7615" s="2" t="s">
        <v>1358891</v>
      </c>
      <c r="I7615" s="2" t="s">
        <v>735969</v>
      </c>
    </row>
    <row r="7616" spans="1:9" x14ac:dyDescent="0.2">
      <c r="A7616" s="2" t="s">
        <v>1358892</v>
      </c>
      <c r="B7616" s="2" t="s">
        <v>839087</v>
      </c>
      <c r="C7616" s="2" t="s">
        <v>1358893</v>
      </c>
      <c r="D7616" s="2" t="s">
        <v>1338150</v>
      </c>
      <c r="E7616" s="2" t="s">
        <v>1358894</v>
      </c>
      <c r="F7616" s="2" t="s">
        <v>1338271</v>
      </c>
      <c r="G7616" s="2" t="s">
        <v>1358895</v>
      </c>
      <c r="I7616" s="2" t="s">
        <v>735969</v>
      </c>
    </row>
    <row r="7617" spans="1:9" x14ac:dyDescent="0.2">
      <c r="A7617" s="2" t="s">
        <v>1358896</v>
      </c>
      <c r="B7617" s="2" t="s">
        <v>839087</v>
      </c>
      <c r="C7617" s="2" t="s">
        <v>1358897</v>
      </c>
      <c r="D7617" s="2" t="s">
        <v>1338150</v>
      </c>
      <c r="E7617" s="2" t="s">
        <v>720890</v>
      </c>
      <c r="F7617" s="2" t="s">
        <v>1338762</v>
      </c>
      <c r="G7617" s="2" t="s">
        <v>1358898</v>
      </c>
      <c r="I7617" s="2" t="s">
        <v>735969</v>
      </c>
    </row>
    <row r="7618" spans="1:9" x14ac:dyDescent="0.2">
      <c r="A7618" s="2" t="s">
        <v>1358899</v>
      </c>
      <c r="B7618" s="2" t="s">
        <v>839087</v>
      </c>
      <c r="C7618" s="2" t="s">
        <v>1358900</v>
      </c>
      <c r="D7618" s="2" t="s">
        <v>1338150</v>
      </c>
      <c r="E7618" s="2" t="s">
        <v>1358901</v>
      </c>
      <c r="F7618" s="2" t="s">
        <v>1338762</v>
      </c>
      <c r="G7618" s="2" t="s">
        <v>1358902</v>
      </c>
      <c r="I7618" s="2" t="s">
        <v>735969</v>
      </c>
    </row>
    <row r="7619" spans="1:9" x14ac:dyDescent="0.2">
      <c r="A7619" s="2" t="s">
        <v>1358903</v>
      </c>
      <c r="B7619" s="2" t="s">
        <v>839087</v>
      </c>
      <c r="C7619" s="2" t="s">
        <v>1358904</v>
      </c>
      <c r="D7619" s="2" t="s">
        <v>1338150</v>
      </c>
      <c r="E7619" s="2" t="s">
        <v>1358905</v>
      </c>
      <c r="F7619" s="2" t="s">
        <v>1347125</v>
      </c>
      <c r="I7619" s="2" t="s">
        <v>735969</v>
      </c>
    </row>
    <row r="7620" spans="1:9" x14ac:dyDescent="0.2">
      <c r="A7620" s="2" t="s">
        <v>1358906</v>
      </c>
      <c r="B7620" s="2" t="s">
        <v>839087</v>
      </c>
      <c r="C7620" s="2" t="s">
        <v>1358907</v>
      </c>
      <c r="D7620" s="2" t="s">
        <v>1338150</v>
      </c>
      <c r="E7620" s="2" t="s">
        <v>1358908</v>
      </c>
      <c r="F7620" s="2" t="s">
        <v>1338276</v>
      </c>
      <c r="I7620" s="2" t="s">
        <v>735969</v>
      </c>
    </row>
    <row r="7621" spans="1:9" x14ac:dyDescent="0.2">
      <c r="A7621" s="2" t="s">
        <v>1358909</v>
      </c>
      <c r="B7621" s="2" t="s">
        <v>839087</v>
      </c>
      <c r="C7621" s="2" t="s">
        <v>1358910</v>
      </c>
      <c r="D7621" s="2" t="s">
        <v>1338150</v>
      </c>
      <c r="E7621" s="2" t="s">
        <v>1358911</v>
      </c>
      <c r="F7621" s="2" t="s">
        <v>1347125</v>
      </c>
      <c r="G7621" s="2" t="s">
        <v>1358912</v>
      </c>
      <c r="I7621" s="2" t="s">
        <v>735969</v>
      </c>
    </row>
    <row r="7622" spans="1:9" x14ac:dyDescent="0.2">
      <c r="A7622" s="2" t="s">
        <v>1358913</v>
      </c>
      <c r="B7622" s="2" t="s">
        <v>839087</v>
      </c>
      <c r="C7622" s="2" t="s">
        <v>1358914</v>
      </c>
      <c r="D7622" s="2" t="s">
        <v>1338150</v>
      </c>
      <c r="E7622" s="2" t="s">
        <v>1358915</v>
      </c>
      <c r="F7622" s="2" t="s">
        <v>1358916</v>
      </c>
      <c r="G7622" s="2" t="s">
        <v>1358917</v>
      </c>
      <c r="I7622" s="2" t="s">
        <v>735969</v>
      </c>
    </row>
    <row r="7623" spans="1:9" x14ac:dyDescent="0.2">
      <c r="A7623" s="2" t="s">
        <v>1358918</v>
      </c>
      <c r="B7623" s="2" t="s">
        <v>839087</v>
      </c>
      <c r="C7623" s="2" t="s">
        <v>1358919</v>
      </c>
      <c r="D7623" s="2" t="s">
        <v>1338150</v>
      </c>
      <c r="E7623" s="2" t="s">
        <v>1358920</v>
      </c>
      <c r="F7623" s="2" t="s">
        <v>1338762</v>
      </c>
      <c r="G7623" s="2" t="s">
        <v>1358921</v>
      </c>
      <c r="I7623" s="2" t="s">
        <v>735969</v>
      </c>
    </row>
    <row r="7624" spans="1:9" x14ac:dyDescent="0.2">
      <c r="A7624" s="2" t="s">
        <v>1358922</v>
      </c>
      <c r="B7624" s="2" t="s">
        <v>839087</v>
      </c>
      <c r="C7624" s="2" t="s">
        <v>1358923</v>
      </c>
      <c r="D7624" s="2" t="s">
        <v>1338150</v>
      </c>
      <c r="E7624" s="2" t="s">
        <v>1358924</v>
      </c>
      <c r="F7624" s="2" t="s">
        <v>1347125</v>
      </c>
      <c r="G7624" s="2" t="s">
        <v>1358925</v>
      </c>
      <c r="I7624" s="2" t="s">
        <v>735969</v>
      </c>
    </row>
    <row r="7625" spans="1:9" x14ac:dyDescent="0.2">
      <c r="A7625" s="2" t="s">
        <v>1358926</v>
      </c>
      <c r="B7625" s="2" t="s">
        <v>839087</v>
      </c>
      <c r="C7625" s="2" t="s">
        <v>1358927</v>
      </c>
      <c r="D7625" s="2" t="s">
        <v>1338150</v>
      </c>
      <c r="E7625" s="2" t="s">
        <v>1358928</v>
      </c>
      <c r="F7625" s="2" t="s">
        <v>1358929</v>
      </c>
      <c r="G7625" s="2" t="s">
        <v>1358930</v>
      </c>
      <c r="I7625" s="2" t="s">
        <v>735969</v>
      </c>
    </row>
    <row r="7626" spans="1:9" x14ac:dyDescent="0.2">
      <c r="A7626" s="2" t="s">
        <v>1358931</v>
      </c>
      <c r="B7626" s="2" t="s">
        <v>839087</v>
      </c>
      <c r="C7626" s="2" t="s">
        <v>1358932</v>
      </c>
      <c r="D7626" s="2" t="s">
        <v>1338150</v>
      </c>
      <c r="E7626" s="2" t="s">
        <v>1358933</v>
      </c>
      <c r="F7626" s="2" t="s">
        <v>1338276</v>
      </c>
      <c r="I7626" s="2" t="s">
        <v>735969</v>
      </c>
    </row>
    <row r="7627" spans="1:9" x14ac:dyDescent="0.2">
      <c r="A7627" s="2" t="s">
        <v>1358934</v>
      </c>
      <c r="B7627" s="2" t="s">
        <v>1337745</v>
      </c>
      <c r="C7627" s="2" t="s">
        <v>1358935</v>
      </c>
      <c r="D7627" s="2" t="s">
        <v>1337828</v>
      </c>
      <c r="E7627" s="2" t="s">
        <v>1358936</v>
      </c>
      <c r="F7627" s="2" t="s">
        <v>1358937</v>
      </c>
      <c r="G7627" s="2" t="s">
        <v>1337787</v>
      </c>
      <c r="I7627" s="2" t="s">
        <v>1355555</v>
      </c>
    </row>
    <row r="7628" spans="1:9" x14ac:dyDescent="0.2">
      <c r="A7628" s="2" t="s">
        <v>1358938</v>
      </c>
      <c r="B7628" s="2" t="s">
        <v>1337745</v>
      </c>
      <c r="C7628" s="2" t="s">
        <v>1358939</v>
      </c>
      <c r="D7628" s="2" t="s">
        <v>1337828</v>
      </c>
      <c r="E7628" s="2" t="s">
        <v>1358940</v>
      </c>
      <c r="F7628" s="2" t="s">
        <v>1358941</v>
      </c>
      <c r="G7628" s="2" t="s">
        <v>1337787</v>
      </c>
      <c r="I7628" s="2" t="s">
        <v>1355555</v>
      </c>
    </row>
    <row r="7629" spans="1:9" x14ac:dyDescent="0.2">
      <c r="A7629" s="2" t="s">
        <v>1358942</v>
      </c>
      <c r="B7629" s="2" t="s">
        <v>1337745</v>
      </c>
      <c r="C7629" s="2" t="s">
        <v>1358943</v>
      </c>
      <c r="D7629" s="2" t="s">
        <v>1337828</v>
      </c>
      <c r="E7629" s="2" t="s">
        <v>1358944</v>
      </c>
      <c r="F7629" s="2" t="s">
        <v>1358945</v>
      </c>
      <c r="G7629" s="2" t="s">
        <v>1337787</v>
      </c>
      <c r="I7629" s="2" t="s">
        <v>1355555</v>
      </c>
    </row>
    <row r="7630" spans="1:9" x14ac:dyDescent="0.2">
      <c r="A7630" s="2" t="s">
        <v>1358946</v>
      </c>
      <c r="B7630" s="2" t="s">
        <v>1337745</v>
      </c>
      <c r="C7630" s="2" t="s">
        <v>1358947</v>
      </c>
      <c r="D7630" s="2" t="s">
        <v>1337828</v>
      </c>
      <c r="E7630" s="2" t="s">
        <v>1358948</v>
      </c>
      <c r="F7630" s="2" t="s">
        <v>1358949</v>
      </c>
      <c r="G7630" s="2" t="s">
        <v>1337787</v>
      </c>
      <c r="I7630" s="2" t="s">
        <v>1355555</v>
      </c>
    </row>
    <row r="7631" spans="1:9" x14ac:dyDescent="0.2">
      <c r="A7631" s="2" t="s">
        <v>1358950</v>
      </c>
      <c r="B7631" s="2" t="s">
        <v>1337745</v>
      </c>
      <c r="C7631" s="2" t="s">
        <v>1358951</v>
      </c>
      <c r="D7631" s="2" t="s">
        <v>1337828</v>
      </c>
      <c r="E7631" s="2" t="s">
        <v>1358952</v>
      </c>
      <c r="F7631" s="2" t="s">
        <v>1337787</v>
      </c>
      <c r="I7631" s="2" t="s">
        <v>1355555</v>
      </c>
    </row>
    <row r="7632" spans="1:9" x14ac:dyDescent="0.2">
      <c r="A7632" s="2" t="s">
        <v>1358953</v>
      </c>
      <c r="B7632" s="2" t="s">
        <v>1337745</v>
      </c>
      <c r="C7632" s="2" t="s">
        <v>1358954</v>
      </c>
      <c r="D7632" s="2" t="s">
        <v>1337828</v>
      </c>
      <c r="E7632" s="2" t="s">
        <v>1337787</v>
      </c>
      <c r="F7632" s="2" t="s">
        <v>1358955</v>
      </c>
      <c r="I7632" s="2" t="s">
        <v>1355555</v>
      </c>
    </row>
    <row r="7633" spans="1:9" x14ac:dyDescent="0.2">
      <c r="A7633" s="2" t="s">
        <v>1358956</v>
      </c>
      <c r="B7633" s="2" t="s">
        <v>1337745</v>
      </c>
      <c r="C7633" s="2" t="s">
        <v>1358957</v>
      </c>
      <c r="D7633" s="2" t="s">
        <v>1337828</v>
      </c>
      <c r="E7633" s="2" t="s">
        <v>1358958</v>
      </c>
      <c r="F7633" s="2" t="s">
        <v>1356601</v>
      </c>
      <c r="G7633" s="2" t="s">
        <v>1358959</v>
      </c>
      <c r="H7633" s="2" t="s">
        <v>1337787</v>
      </c>
      <c r="I7633" s="2" t="s">
        <v>1355555</v>
      </c>
    </row>
    <row r="7634" spans="1:9" x14ac:dyDescent="0.2">
      <c r="A7634" s="2" t="s">
        <v>1358960</v>
      </c>
      <c r="B7634" s="2" t="s">
        <v>1337745</v>
      </c>
      <c r="C7634" s="2" t="s">
        <v>1358961</v>
      </c>
      <c r="D7634" s="2" t="s">
        <v>1337828</v>
      </c>
      <c r="E7634" s="2" t="s">
        <v>1341852</v>
      </c>
      <c r="F7634" s="2" t="s">
        <v>1337787</v>
      </c>
      <c r="G7634" s="2" t="s">
        <v>1358962</v>
      </c>
      <c r="I7634" s="2" t="s">
        <v>1355555</v>
      </c>
    </row>
    <row r="7635" spans="1:9" x14ac:dyDescent="0.2">
      <c r="A7635" s="2" t="s">
        <v>1358963</v>
      </c>
      <c r="B7635" s="2" t="s">
        <v>1337745</v>
      </c>
      <c r="C7635" s="2" t="s">
        <v>1358964</v>
      </c>
      <c r="D7635" s="2" t="s">
        <v>1337828</v>
      </c>
      <c r="E7635" s="2" t="s">
        <v>1339274</v>
      </c>
      <c r="F7635" s="2" t="s">
        <v>1337787</v>
      </c>
      <c r="G7635" s="2" t="s">
        <v>1358965</v>
      </c>
      <c r="H7635" s="2" t="s">
        <v>1358966</v>
      </c>
      <c r="I7635" s="2" t="s">
        <v>1355555</v>
      </c>
    </row>
    <row r="7636" spans="1:9" x14ac:dyDescent="0.2">
      <c r="A7636" s="2" t="s">
        <v>1358967</v>
      </c>
      <c r="B7636" s="2" t="s">
        <v>1337745</v>
      </c>
      <c r="C7636" s="2" t="s">
        <v>1358968</v>
      </c>
      <c r="D7636" s="2" t="s">
        <v>1337828</v>
      </c>
      <c r="E7636" s="2" t="s">
        <v>1341852</v>
      </c>
      <c r="F7636" s="2" t="s">
        <v>1337787</v>
      </c>
      <c r="G7636" s="2" t="s">
        <v>1358969</v>
      </c>
      <c r="H7636" s="2" t="s">
        <v>1358970</v>
      </c>
      <c r="I7636" s="2" t="s">
        <v>1355555</v>
      </c>
    </row>
    <row r="7637" spans="1:9" x14ac:dyDescent="0.2">
      <c r="A7637" s="2" t="s">
        <v>1358971</v>
      </c>
      <c r="B7637" s="2" t="s">
        <v>1337745</v>
      </c>
      <c r="C7637" s="2" t="s">
        <v>1358972</v>
      </c>
      <c r="D7637" s="2" t="s">
        <v>1337828</v>
      </c>
      <c r="E7637" s="2" t="s">
        <v>1358973</v>
      </c>
      <c r="F7637" s="2" t="s">
        <v>1337787</v>
      </c>
      <c r="I7637" s="2" t="s">
        <v>1355555</v>
      </c>
    </row>
    <row r="7638" spans="1:9" x14ac:dyDescent="0.2">
      <c r="A7638" s="2" t="s">
        <v>1358974</v>
      </c>
      <c r="B7638" s="2" t="s">
        <v>1337745</v>
      </c>
      <c r="C7638" s="2" t="s">
        <v>1358975</v>
      </c>
      <c r="D7638" s="2" t="s">
        <v>1337828</v>
      </c>
      <c r="E7638" s="2" t="s">
        <v>1358976</v>
      </c>
      <c r="F7638" s="2" t="s">
        <v>1358977</v>
      </c>
      <c r="G7638" s="2" t="s">
        <v>1337787</v>
      </c>
      <c r="I7638" s="2" t="s">
        <v>1355555</v>
      </c>
    </row>
    <row r="7639" spans="1:9" x14ac:dyDescent="0.2">
      <c r="A7639" s="2" t="s">
        <v>1358978</v>
      </c>
      <c r="B7639" s="2" t="s">
        <v>1337745</v>
      </c>
      <c r="C7639" s="2" t="s">
        <v>1358979</v>
      </c>
      <c r="D7639" s="2" t="s">
        <v>1337828</v>
      </c>
      <c r="E7639" s="2" t="s">
        <v>1337787</v>
      </c>
      <c r="I7639" s="2" t="s">
        <v>1355555</v>
      </c>
    </row>
    <row r="7640" spans="1:9" x14ac:dyDescent="0.2">
      <c r="A7640" s="2" t="s">
        <v>1358980</v>
      </c>
      <c r="B7640" s="2" t="s">
        <v>1337745</v>
      </c>
      <c r="C7640" s="2" t="s">
        <v>1358981</v>
      </c>
      <c r="D7640" s="2" t="s">
        <v>1337828</v>
      </c>
      <c r="E7640" s="2" t="s">
        <v>1337787</v>
      </c>
      <c r="F7640" s="2" t="s">
        <v>1358982</v>
      </c>
      <c r="G7640" s="2" t="s">
        <v>1358983</v>
      </c>
      <c r="H7640" s="2" t="s">
        <v>1358984</v>
      </c>
      <c r="I7640" s="2" t="s">
        <v>1355555</v>
      </c>
    </row>
    <row r="7641" spans="1:9" x14ac:dyDescent="0.2">
      <c r="A7641" s="2" t="s">
        <v>1358985</v>
      </c>
      <c r="B7641" s="2" t="s">
        <v>1337745</v>
      </c>
      <c r="C7641" s="2" t="s">
        <v>1358986</v>
      </c>
      <c r="D7641" s="2" t="s">
        <v>1337828</v>
      </c>
      <c r="E7641" s="2" t="s">
        <v>1337787</v>
      </c>
      <c r="F7641" s="2" t="s">
        <v>1358987</v>
      </c>
      <c r="G7641" s="2" t="s">
        <v>1358988</v>
      </c>
      <c r="H7641" s="2" t="s">
        <v>1338133</v>
      </c>
      <c r="I7641" s="2" t="s">
        <v>1355555</v>
      </c>
    </row>
    <row r="7642" spans="1:9" x14ac:dyDescent="0.2">
      <c r="A7642" s="2" t="s">
        <v>1358989</v>
      </c>
      <c r="B7642" s="2" t="s">
        <v>1337745</v>
      </c>
      <c r="C7642" s="2" t="s">
        <v>1358990</v>
      </c>
      <c r="D7642" s="2" t="s">
        <v>1337828</v>
      </c>
      <c r="E7642" s="2" t="s">
        <v>1337787</v>
      </c>
      <c r="F7642" s="2" t="s">
        <v>1338133</v>
      </c>
      <c r="I7642" s="2" t="s">
        <v>1355555</v>
      </c>
    </row>
    <row r="7643" spans="1:9" x14ac:dyDescent="0.2">
      <c r="A7643" s="2" t="s">
        <v>1358991</v>
      </c>
      <c r="B7643" s="2" t="s">
        <v>1337745</v>
      </c>
      <c r="C7643" s="2" t="s">
        <v>1358992</v>
      </c>
      <c r="D7643" s="2" t="s">
        <v>1337828</v>
      </c>
      <c r="E7643" s="2" t="s">
        <v>1358993</v>
      </c>
      <c r="F7643" s="2" t="s">
        <v>1358994</v>
      </c>
      <c r="G7643" s="2" t="s">
        <v>1337787</v>
      </c>
      <c r="I7643" s="2" t="s">
        <v>1355555</v>
      </c>
    </row>
    <row r="7644" spans="1:9" x14ac:dyDescent="0.2">
      <c r="A7644" s="2" t="s">
        <v>1358995</v>
      </c>
      <c r="B7644" s="2" t="s">
        <v>1337745</v>
      </c>
      <c r="C7644" s="2" t="s">
        <v>1358996</v>
      </c>
      <c r="D7644" s="2" t="s">
        <v>1337828</v>
      </c>
      <c r="E7644" s="2" t="s">
        <v>1358997</v>
      </c>
      <c r="F7644" s="2" t="s">
        <v>1337787</v>
      </c>
      <c r="I7644" s="2" t="s">
        <v>1355555</v>
      </c>
    </row>
    <row r="7645" spans="1:9" x14ac:dyDescent="0.2">
      <c r="A7645" s="2" t="s">
        <v>1358998</v>
      </c>
      <c r="B7645" s="2" t="s">
        <v>1337745</v>
      </c>
      <c r="C7645" s="2" t="s">
        <v>1358999</v>
      </c>
      <c r="D7645" s="2" t="s">
        <v>1337828</v>
      </c>
      <c r="E7645" s="2" t="s">
        <v>1337787</v>
      </c>
      <c r="F7645" s="2" t="s">
        <v>1359000</v>
      </c>
      <c r="I7645" s="2" t="s">
        <v>1355555</v>
      </c>
    </row>
    <row r="7646" spans="1:9" x14ac:dyDescent="0.2">
      <c r="A7646" s="2" t="s">
        <v>1359001</v>
      </c>
      <c r="B7646" s="2" t="s">
        <v>1337745</v>
      </c>
      <c r="C7646" s="2" t="s">
        <v>1359002</v>
      </c>
      <c r="D7646" s="2" t="s">
        <v>1337828</v>
      </c>
      <c r="E7646" s="2" t="s">
        <v>1359003</v>
      </c>
      <c r="F7646" s="2" t="s">
        <v>1359004</v>
      </c>
      <c r="G7646" s="2" t="s">
        <v>1337787</v>
      </c>
      <c r="I7646" s="2" t="s">
        <v>1355555</v>
      </c>
    </row>
    <row r="7647" spans="1:9" x14ac:dyDescent="0.2">
      <c r="A7647" s="2" t="s">
        <v>1359005</v>
      </c>
      <c r="B7647" s="2" t="s">
        <v>1337745</v>
      </c>
      <c r="C7647" s="2" t="s">
        <v>1359006</v>
      </c>
      <c r="D7647" s="2" t="s">
        <v>1337828</v>
      </c>
      <c r="E7647" s="2" t="s">
        <v>1359007</v>
      </c>
      <c r="F7647" s="2" t="s">
        <v>1338497</v>
      </c>
      <c r="I7647" s="2" t="s">
        <v>1355555</v>
      </c>
    </row>
    <row r="7648" spans="1:9" x14ac:dyDescent="0.2">
      <c r="A7648" s="2" t="s">
        <v>1359008</v>
      </c>
      <c r="B7648" s="2" t="s">
        <v>1337745</v>
      </c>
      <c r="C7648" s="2" t="s">
        <v>1359009</v>
      </c>
      <c r="D7648" s="2" t="s">
        <v>1337828</v>
      </c>
      <c r="E7648" s="2" t="s">
        <v>1359010</v>
      </c>
      <c r="F7648" s="2" t="s">
        <v>1338497</v>
      </c>
      <c r="I7648" s="2" t="s">
        <v>1355555</v>
      </c>
    </row>
    <row r="7649" spans="1:9" x14ac:dyDescent="0.2">
      <c r="A7649" s="2" t="s">
        <v>1359011</v>
      </c>
      <c r="B7649" s="2" t="s">
        <v>1337745</v>
      </c>
      <c r="C7649" s="2" t="s">
        <v>1359012</v>
      </c>
      <c r="D7649" s="2" t="s">
        <v>1337828</v>
      </c>
      <c r="E7649" s="2" t="s">
        <v>1337787</v>
      </c>
      <c r="F7649" s="2" t="s">
        <v>1359013</v>
      </c>
      <c r="G7649" s="2" t="s">
        <v>1359014</v>
      </c>
      <c r="I7649" s="2" t="s">
        <v>1355555</v>
      </c>
    </row>
    <row r="7650" spans="1:9" x14ac:dyDescent="0.2">
      <c r="A7650" s="2" t="s">
        <v>1359015</v>
      </c>
      <c r="B7650" s="2" t="s">
        <v>1337745</v>
      </c>
      <c r="C7650" s="2" t="s">
        <v>1359016</v>
      </c>
      <c r="D7650" s="2" t="s">
        <v>1337828</v>
      </c>
      <c r="E7650" s="2" t="s">
        <v>1346086</v>
      </c>
      <c r="F7650" s="2" t="s">
        <v>738766</v>
      </c>
      <c r="I7650" s="2" t="s">
        <v>1355555</v>
      </c>
    </row>
    <row r="7651" spans="1:9" x14ac:dyDescent="0.2">
      <c r="A7651" s="2" t="s">
        <v>1359017</v>
      </c>
      <c r="B7651" s="2" t="s">
        <v>1337745</v>
      </c>
      <c r="C7651" s="2" t="s">
        <v>1359018</v>
      </c>
      <c r="D7651" s="2" t="s">
        <v>1337828</v>
      </c>
      <c r="E7651" s="2" t="s">
        <v>1359019</v>
      </c>
      <c r="F7651" s="2" t="s">
        <v>1357679</v>
      </c>
      <c r="G7651" s="2" t="s">
        <v>1359020</v>
      </c>
      <c r="H7651" s="2" t="s">
        <v>1337787</v>
      </c>
      <c r="I7651" s="2" t="s">
        <v>1355555</v>
      </c>
    </row>
    <row r="7652" spans="1:9" x14ac:dyDescent="0.2">
      <c r="A7652" s="2" t="s">
        <v>1359021</v>
      </c>
      <c r="B7652" s="2" t="s">
        <v>1337745</v>
      </c>
      <c r="C7652" s="2" t="s">
        <v>1359022</v>
      </c>
      <c r="D7652" s="2" t="s">
        <v>1337828</v>
      </c>
      <c r="E7652" s="2" t="s">
        <v>1337787</v>
      </c>
      <c r="F7652" s="2" t="s">
        <v>1359023</v>
      </c>
      <c r="I7652" s="2" t="s">
        <v>1355555</v>
      </c>
    </row>
    <row r="7653" spans="1:9" x14ac:dyDescent="0.2">
      <c r="A7653" s="2" t="s">
        <v>1359024</v>
      </c>
      <c r="B7653" s="2" t="s">
        <v>1337745</v>
      </c>
      <c r="C7653" s="2" t="s">
        <v>1359025</v>
      </c>
      <c r="D7653" s="2" t="s">
        <v>1337828</v>
      </c>
      <c r="E7653" s="2" t="s">
        <v>1359026</v>
      </c>
      <c r="F7653" s="2" t="s">
        <v>1337787</v>
      </c>
      <c r="I7653" s="2" t="s">
        <v>1355555</v>
      </c>
    </row>
    <row r="7654" spans="1:9" x14ac:dyDescent="0.2">
      <c r="A7654" s="2" t="s">
        <v>1359027</v>
      </c>
      <c r="B7654" s="2" t="s">
        <v>1337745</v>
      </c>
      <c r="C7654" s="2" t="s">
        <v>1359028</v>
      </c>
      <c r="D7654" s="2" t="s">
        <v>1337828</v>
      </c>
      <c r="E7654" s="2" t="s">
        <v>1359029</v>
      </c>
      <c r="F7654" s="2" t="s">
        <v>1337787</v>
      </c>
      <c r="I7654" s="2" t="s">
        <v>1355555</v>
      </c>
    </row>
    <row r="7655" spans="1:9" x14ac:dyDescent="0.2">
      <c r="A7655" s="2" t="s">
        <v>1359030</v>
      </c>
      <c r="B7655" s="2" t="s">
        <v>1337745</v>
      </c>
      <c r="C7655" s="2" t="s">
        <v>1359031</v>
      </c>
      <c r="D7655" s="2" t="s">
        <v>1337828</v>
      </c>
      <c r="E7655" s="2" t="s">
        <v>1348894</v>
      </c>
      <c r="F7655" s="2" t="s">
        <v>1359032</v>
      </c>
      <c r="G7655" s="2" t="s">
        <v>1337787</v>
      </c>
      <c r="I7655" s="2" t="s">
        <v>1355555</v>
      </c>
    </row>
    <row r="7656" spans="1:9" x14ac:dyDescent="0.2">
      <c r="A7656" s="2" t="s">
        <v>1359033</v>
      </c>
      <c r="B7656" s="2" t="s">
        <v>1337745</v>
      </c>
      <c r="C7656" s="2" t="s">
        <v>1359034</v>
      </c>
      <c r="D7656" s="2" t="s">
        <v>1337828</v>
      </c>
      <c r="E7656" s="2" t="s">
        <v>1337747</v>
      </c>
      <c r="I7656" s="2" t="s">
        <v>1355555</v>
      </c>
    </row>
    <row r="7657" spans="1:9" x14ac:dyDescent="0.2">
      <c r="A7657" s="2" t="s">
        <v>1359035</v>
      </c>
      <c r="B7657" s="2" t="s">
        <v>1337745</v>
      </c>
      <c r="C7657" s="2" t="s">
        <v>1359036</v>
      </c>
      <c r="D7657" s="2" t="s">
        <v>1337828</v>
      </c>
      <c r="E7657" s="2" t="s">
        <v>1338497</v>
      </c>
      <c r="I7657" s="2" t="s">
        <v>1355555</v>
      </c>
    </row>
    <row r="7658" spans="1:9" x14ac:dyDescent="0.2">
      <c r="A7658" s="2" t="s">
        <v>1359037</v>
      </c>
      <c r="B7658" s="2" t="s">
        <v>1337745</v>
      </c>
      <c r="C7658" s="2" t="s">
        <v>1359038</v>
      </c>
      <c r="D7658" s="2" t="s">
        <v>1337828</v>
      </c>
      <c r="E7658" s="2" t="s">
        <v>1337787</v>
      </c>
      <c r="F7658" s="2" t="s">
        <v>1359039</v>
      </c>
      <c r="I7658" s="2" t="s">
        <v>1355555</v>
      </c>
    </row>
    <row r="7659" spans="1:9" x14ac:dyDescent="0.2">
      <c r="A7659" s="2" t="s">
        <v>1359040</v>
      </c>
      <c r="B7659" s="2" t="s">
        <v>1337745</v>
      </c>
      <c r="C7659" s="2" t="s">
        <v>1359041</v>
      </c>
      <c r="D7659" s="2" t="s">
        <v>1337828</v>
      </c>
      <c r="E7659" s="2" t="s">
        <v>1359042</v>
      </c>
      <c r="F7659" s="2" t="s">
        <v>1337787</v>
      </c>
      <c r="G7659" s="2" t="s">
        <v>1359043</v>
      </c>
      <c r="I7659" s="2" t="s">
        <v>1355555</v>
      </c>
    </row>
    <row r="7660" spans="1:9" x14ac:dyDescent="0.2">
      <c r="A7660" s="2" t="s">
        <v>1359044</v>
      </c>
      <c r="B7660" s="2" t="s">
        <v>1337745</v>
      </c>
      <c r="C7660" s="2" t="s">
        <v>1359045</v>
      </c>
      <c r="D7660" s="2" t="s">
        <v>1337828</v>
      </c>
      <c r="E7660" s="2" t="s">
        <v>1359046</v>
      </c>
      <c r="F7660" s="2" t="s">
        <v>1337787</v>
      </c>
      <c r="I7660" s="2" t="s">
        <v>1355555</v>
      </c>
    </row>
    <row r="7661" spans="1:9" x14ac:dyDescent="0.2">
      <c r="A7661" s="2" t="s">
        <v>1359047</v>
      </c>
      <c r="B7661" s="2" t="s">
        <v>1337745</v>
      </c>
      <c r="C7661" s="2" t="s">
        <v>1359048</v>
      </c>
      <c r="D7661" s="2" t="s">
        <v>1337828</v>
      </c>
      <c r="E7661" s="2" t="s">
        <v>1359049</v>
      </c>
      <c r="F7661" s="2" t="s">
        <v>1337787</v>
      </c>
      <c r="I7661" s="2" t="s">
        <v>1355555</v>
      </c>
    </row>
    <row r="7662" spans="1:9" x14ac:dyDescent="0.2">
      <c r="A7662" s="2" t="s">
        <v>1359050</v>
      </c>
      <c r="B7662" s="2" t="s">
        <v>1337745</v>
      </c>
      <c r="C7662" s="2" t="s">
        <v>1359051</v>
      </c>
      <c r="D7662" s="2" t="s">
        <v>1337828</v>
      </c>
      <c r="E7662" s="2" t="s">
        <v>1359052</v>
      </c>
      <c r="F7662" s="2" t="s">
        <v>1337787</v>
      </c>
      <c r="I7662" s="2" t="s">
        <v>1355555</v>
      </c>
    </row>
    <row r="7663" spans="1:9" x14ac:dyDescent="0.2">
      <c r="A7663" s="2" t="s">
        <v>1359053</v>
      </c>
      <c r="B7663" s="2" t="s">
        <v>1337745</v>
      </c>
      <c r="C7663" s="2" t="s">
        <v>1359054</v>
      </c>
      <c r="D7663" s="2" t="s">
        <v>1337828</v>
      </c>
      <c r="E7663" s="2" t="s">
        <v>718627</v>
      </c>
      <c r="F7663" s="2" t="s">
        <v>1337787</v>
      </c>
      <c r="I7663" s="2" t="s">
        <v>1355555</v>
      </c>
    </row>
    <row r="7664" spans="1:9" x14ac:dyDescent="0.2">
      <c r="A7664" s="2" t="s">
        <v>1359055</v>
      </c>
      <c r="B7664" s="2" t="s">
        <v>1337745</v>
      </c>
      <c r="C7664" s="2" t="s">
        <v>1359056</v>
      </c>
      <c r="D7664" s="2" t="s">
        <v>1337828</v>
      </c>
      <c r="E7664" s="2" t="s">
        <v>1359057</v>
      </c>
      <c r="F7664" s="2" t="s">
        <v>1337787</v>
      </c>
      <c r="I7664" s="2" t="s">
        <v>1355555</v>
      </c>
    </row>
    <row r="7665" spans="1:9" x14ac:dyDescent="0.2">
      <c r="A7665" s="2" t="s">
        <v>1359058</v>
      </c>
      <c r="B7665" s="2" t="s">
        <v>1337745</v>
      </c>
      <c r="C7665" s="2" t="s">
        <v>1359059</v>
      </c>
      <c r="D7665" s="2" t="s">
        <v>1337828</v>
      </c>
      <c r="E7665" s="2" t="s">
        <v>1337787</v>
      </c>
      <c r="F7665" s="2" t="s">
        <v>1359060</v>
      </c>
      <c r="I7665" s="2" t="s">
        <v>1355555</v>
      </c>
    </row>
    <row r="7666" spans="1:9" x14ac:dyDescent="0.2">
      <c r="A7666" s="2" t="s">
        <v>1359061</v>
      </c>
      <c r="B7666" s="2" t="s">
        <v>1337745</v>
      </c>
      <c r="C7666" s="2" t="s">
        <v>1359062</v>
      </c>
      <c r="D7666" s="2" t="s">
        <v>1337828</v>
      </c>
      <c r="E7666" s="2" t="s">
        <v>1337787</v>
      </c>
      <c r="F7666" s="2" t="s">
        <v>1359063</v>
      </c>
      <c r="I7666" s="2" t="s">
        <v>1355555</v>
      </c>
    </row>
    <row r="7667" spans="1:9" x14ac:dyDescent="0.2">
      <c r="A7667" s="2" t="s">
        <v>1359064</v>
      </c>
      <c r="B7667" s="2" t="s">
        <v>1337745</v>
      </c>
      <c r="C7667" s="2" t="s">
        <v>1359065</v>
      </c>
      <c r="D7667" s="2" t="s">
        <v>1337828</v>
      </c>
      <c r="E7667" s="2" t="s">
        <v>1337787</v>
      </c>
      <c r="F7667" s="2" t="s">
        <v>1359066</v>
      </c>
      <c r="I7667" s="2" t="s">
        <v>1355555</v>
      </c>
    </row>
    <row r="7668" spans="1:9" x14ac:dyDescent="0.2">
      <c r="A7668" s="2" t="s">
        <v>1359067</v>
      </c>
      <c r="B7668" s="2" t="s">
        <v>1337745</v>
      </c>
      <c r="C7668" s="2" t="s">
        <v>1359068</v>
      </c>
      <c r="D7668" s="2" t="s">
        <v>1337828</v>
      </c>
      <c r="E7668" s="2" t="s">
        <v>1359069</v>
      </c>
      <c r="F7668" s="2" t="s">
        <v>1337787</v>
      </c>
      <c r="G7668" s="2" t="s">
        <v>1359070</v>
      </c>
      <c r="I7668" s="2" t="s">
        <v>1355555</v>
      </c>
    </row>
    <row r="7669" spans="1:9" x14ac:dyDescent="0.2">
      <c r="A7669" s="2" t="s">
        <v>1359071</v>
      </c>
      <c r="B7669" s="2" t="s">
        <v>1337745</v>
      </c>
      <c r="C7669" s="2" t="s">
        <v>1359072</v>
      </c>
      <c r="D7669" s="2" t="s">
        <v>1337828</v>
      </c>
      <c r="E7669" s="2" t="s">
        <v>1337787</v>
      </c>
      <c r="F7669" s="2" t="s">
        <v>1359073</v>
      </c>
      <c r="G7669" s="2" t="s">
        <v>1359074</v>
      </c>
      <c r="H7669" s="2" t="s">
        <v>1338133</v>
      </c>
      <c r="I7669" s="2" t="s">
        <v>1355555</v>
      </c>
    </row>
    <row r="7670" spans="1:9" x14ac:dyDescent="0.2">
      <c r="A7670" s="2" t="s">
        <v>1359075</v>
      </c>
      <c r="B7670" s="2" t="s">
        <v>1337745</v>
      </c>
      <c r="C7670" s="2" t="s">
        <v>1359076</v>
      </c>
      <c r="D7670" s="2" t="s">
        <v>1337828</v>
      </c>
      <c r="E7670" s="2" t="s">
        <v>1359077</v>
      </c>
      <c r="F7670" s="2" t="s">
        <v>1337787</v>
      </c>
      <c r="I7670" s="2" t="s">
        <v>1355555</v>
      </c>
    </row>
    <row r="7671" spans="1:9" x14ac:dyDescent="0.2">
      <c r="A7671" s="2" t="s">
        <v>1359078</v>
      </c>
      <c r="B7671" s="2" t="s">
        <v>1337745</v>
      </c>
      <c r="C7671" s="2" t="s">
        <v>1359079</v>
      </c>
      <c r="D7671" s="2" t="s">
        <v>1337828</v>
      </c>
      <c r="E7671" s="2" t="s">
        <v>1342102</v>
      </c>
      <c r="F7671" s="2" t="s">
        <v>1359080</v>
      </c>
      <c r="G7671" s="2" t="s">
        <v>1337787</v>
      </c>
      <c r="I7671" s="2" t="s">
        <v>1355555</v>
      </c>
    </row>
    <row r="7672" spans="1:9" x14ac:dyDescent="0.2">
      <c r="A7672" s="2" t="s">
        <v>1359081</v>
      </c>
      <c r="B7672" s="2" t="s">
        <v>1337745</v>
      </c>
      <c r="C7672" s="2" t="s">
        <v>1359082</v>
      </c>
      <c r="D7672" s="2" t="s">
        <v>1337828</v>
      </c>
      <c r="E7672" s="2" t="s">
        <v>1359083</v>
      </c>
      <c r="F7672" s="2" t="s">
        <v>1359084</v>
      </c>
      <c r="G7672" s="2" t="s">
        <v>1337787</v>
      </c>
      <c r="I7672" s="2" t="s">
        <v>1355555</v>
      </c>
    </row>
    <row r="7673" spans="1:9" x14ac:dyDescent="0.2">
      <c r="A7673" s="2" t="s">
        <v>1359085</v>
      </c>
      <c r="B7673" s="2" t="s">
        <v>1337745</v>
      </c>
      <c r="C7673" s="2" t="s">
        <v>1359086</v>
      </c>
      <c r="D7673" s="2" t="s">
        <v>1337828</v>
      </c>
      <c r="E7673" s="2" t="s">
        <v>1359087</v>
      </c>
      <c r="F7673" s="2" t="s">
        <v>1337787</v>
      </c>
      <c r="G7673" s="2" t="s">
        <v>1338133</v>
      </c>
      <c r="I7673" s="2" t="s">
        <v>1355555</v>
      </c>
    </row>
    <row r="7674" spans="1:9" x14ac:dyDescent="0.2">
      <c r="A7674" s="2" t="s">
        <v>1359088</v>
      </c>
      <c r="B7674" s="2" t="s">
        <v>1337745</v>
      </c>
      <c r="C7674" s="2" t="s">
        <v>1359089</v>
      </c>
      <c r="D7674" s="2" t="s">
        <v>1337828</v>
      </c>
      <c r="E7674" s="2" t="s">
        <v>717356</v>
      </c>
      <c r="I7674" s="2" t="s">
        <v>1355555</v>
      </c>
    </row>
    <row r="7675" spans="1:9" x14ac:dyDescent="0.2">
      <c r="A7675" s="2" t="s">
        <v>1359090</v>
      </c>
      <c r="B7675" s="2" t="s">
        <v>1337745</v>
      </c>
      <c r="C7675" s="2" t="s">
        <v>1359091</v>
      </c>
      <c r="D7675" s="2" t="s">
        <v>1337828</v>
      </c>
      <c r="E7675" s="2" t="s">
        <v>1355691</v>
      </c>
      <c r="F7675" s="2" t="s">
        <v>1359092</v>
      </c>
      <c r="G7675" s="2" t="s">
        <v>1337787</v>
      </c>
      <c r="I7675" s="2" t="s">
        <v>1355555</v>
      </c>
    </row>
    <row r="7676" spans="1:9" x14ac:dyDescent="0.2">
      <c r="A7676" s="2" t="s">
        <v>1359093</v>
      </c>
      <c r="B7676" s="2" t="s">
        <v>1337745</v>
      </c>
      <c r="C7676" s="2" t="s">
        <v>1359094</v>
      </c>
      <c r="D7676" s="2" t="s">
        <v>1337828</v>
      </c>
      <c r="E7676" s="2" t="s">
        <v>1337787</v>
      </c>
      <c r="F7676" s="2" t="s">
        <v>1359095</v>
      </c>
      <c r="I7676" s="2" t="s">
        <v>1355555</v>
      </c>
    </row>
    <row r="7677" spans="1:9" x14ac:dyDescent="0.2">
      <c r="A7677" s="2" t="s">
        <v>1359096</v>
      </c>
      <c r="B7677" s="2" t="s">
        <v>1337745</v>
      </c>
      <c r="C7677" s="2" t="s">
        <v>1359097</v>
      </c>
      <c r="D7677" s="2" t="s">
        <v>1337828</v>
      </c>
      <c r="E7677" s="2" t="s">
        <v>1359098</v>
      </c>
      <c r="F7677" s="2" t="s">
        <v>1337787</v>
      </c>
      <c r="I7677" s="2" t="s">
        <v>1355555</v>
      </c>
    </row>
    <row r="7678" spans="1:9" x14ac:dyDescent="0.2">
      <c r="A7678" s="2" t="s">
        <v>1359099</v>
      </c>
      <c r="B7678" s="2" t="s">
        <v>1337745</v>
      </c>
      <c r="C7678" s="2" t="s">
        <v>1359100</v>
      </c>
      <c r="D7678" s="2" t="s">
        <v>1337828</v>
      </c>
      <c r="E7678" s="2" t="s">
        <v>1337787</v>
      </c>
      <c r="F7678" s="2" t="s">
        <v>1359101</v>
      </c>
      <c r="I7678" s="2" t="s">
        <v>1355555</v>
      </c>
    </row>
    <row r="7679" spans="1:9" x14ac:dyDescent="0.2">
      <c r="A7679" s="2" t="s">
        <v>1359102</v>
      </c>
      <c r="B7679" s="2" t="s">
        <v>1337745</v>
      </c>
      <c r="C7679" s="2" t="s">
        <v>1359103</v>
      </c>
      <c r="D7679" s="2" t="s">
        <v>1337828</v>
      </c>
      <c r="E7679" s="2" t="s">
        <v>1359104</v>
      </c>
      <c r="F7679" s="2" t="s">
        <v>1337787</v>
      </c>
      <c r="I7679" s="2" t="s">
        <v>1355555</v>
      </c>
    </row>
    <row r="7680" spans="1:9" x14ac:dyDescent="0.2">
      <c r="A7680" s="2" t="s">
        <v>1359105</v>
      </c>
      <c r="B7680" s="2" t="s">
        <v>1337745</v>
      </c>
      <c r="C7680" s="2" t="s">
        <v>1359106</v>
      </c>
      <c r="D7680" s="2" t="s">
        <v>1337828</v>
      </c>
      <c r="E7680" s="2" t="s">
        <v>1359107</v>
      </c>
      <c r="F7680" s="2" t="s">
        <v>1337787</v>
      </c>
      <c r="I7680" s="2" t="s">
        <v>1355555</v>
      </c>
    </row>
    <row r="7681" spans="1:9" x14ac:dyDescent="0.2">
      <c r="A7681" s="2" t="s">
        <v>1359108</v>
      </c>
      <c r="B7681" s="2" t="s">
        <v>1337745</v>
      </c>
      <c r="C7681" s="2" t="s">
        <v>1359109</v>
      </c>
      <c r="D7681" s="2" t="s">
        <v>1337828</v>
      </c>
      <c r="E7681" s="2" t="s">
        <v>1359110</v>
      </c>
      <c r="F7681" s="2" t="s">
        <v>1337787</v>
      </c>
      <c r="I7681" s="2" t="s">
        <v>1355555</v>
      </c>
    </row>
    <row r="7682" spans="1:9" x14ac:dyDescent="0.2">
      <c r="A7682" s="2" t="s">
        <v>1359111</v>
      </c>
      <c r="B7682" s="2" t="s">
        <v>1337745</v>
      </c>
      <c r="C7682" s="2" t="s">
        <v>1359112</v>
      </c>
      <c r="D7682" s="2" t="s">
        <v>1337828</v>
      </c>
      <c r="E7682" s="2" t="s">
        <v>1359113</v>
      </c>
      <c r="F7682" s="2" t="s">
        <v>1337787</v>
      </c>
      <c r="I7682" s="2" t="s">
        <v>1355555</v>
      </c>
    </row>
    <row r="7683" spans="1:9" x14ac:dyDescent="0.2">
      <c r="A7683" s="2" t="s">
        <v>1359114</v>
      </c>
      <c r="B7683" s="2" t="s">
        <v>1337745</v>
      </c>
      <c r="C7683" s="2" t="s">
        <v>1359115</v>
      </c>
      <c r="D7683" s="2" t="s">
        <v>1337828</v>
      </c>
      <c r="E7683" s="2" t="s">
        <v>1359116</v>
      </c>
      <c r="F7683" s="2" t="s">
        <v>1337787</v>
      </c>
      <c r="I7683" s="2" t="s">
        <v>1355555</v>
      </c>
    </row>
    <row r="7684" spans="1:9" x14ac:dyDescent="0.2">
      <c r="A7684" s="2" t="s">
        <v>1359117</v>
      </c>
      <c r="B7684" s="2" t="s">
        <v>1337745</v>
      </c>
      <c r="C7684" s="2" t="s">
        <v>1359118</v>
      </c>
      <c r="D7684" s="2" t="s">
        <v>1337828</v>
      </c>
      <c r="E7684" s="2" t="s">
        <v>1337787</v>
      </c>
      <c r="F7684" s="2" t="s">
        <v>1359119</v>
      </c>
      <c r="I7684" s="2" t="s">
        <v>1355555</v>
      </c>
    </row>
    <row r="7685" spans="1:9" x14ac:dyDescent="0.2">
      <c r="A7685" s="2" t="s">
        <v>1359120</v>
      </c>
      <c r="B7685" s="2" t="s">
        <v>1337745</v>
      </c>
      <c r="C7685" s="2" t="s">
        <v>1359121</v>
      </c>
      <c r="D7685" s="2" t="s">
        <v>1337828</v>
      </c>
      <c r="E7685" s="2" t="s">
        <v>1337787</v>
      </c>
      <c r="F7685" s="2" t="s">
        <v>1359122</v>
      </c>
      <c r="I7685" s="2" t="s">
        <v>1355555</v>
      </c>
    </row>
    <row r="7686" spans="1:9" x14ac:dyDescent="0.2">
      <c r="A7686" s="2" t="s">
        <v>1359123</v>
      </c>
      <c r="B7686" s="2" t="s">
        <v>1337745</v>
      </c>
      <c r="C7686" s="2" t="s">
        <v>1359124</v>
      </c>
      <c r="D7686" s="2" t="s">
        <v>1337828</v>
      </c>
      <c r="E7686" s="2" t="s">
        <v>1359125</v>
      </c>
      <c r="F7686" s="2" t="s">
        <v>1359126</v>
      </c>
      <c r="G7686" s="2" t="s">
        <v>1359127</v>
      </c>
      <c r="H7686" s="2" t="s">
        <v>1337787</v>
      </c>
      <c r="I7686" s="2" t="s">
        <v>1355555</v>
      </c>
    </row>
    <row r="7687" spans="1:9" x14ac:dyDescent="0.2">
      <c r="A7687" s="2" t="s">
        <v>1359128</v>
      </c>
      <c r="B7687" s="2" t="s">
        <v>1337745</v>
      </c>
      <c r="C7687" s="2" t="s">
        <v>1359129</v>
      </c>
      <c r="D7687" s="2" t="s">
        <v>1337828</v>
      </c>
      <c r="E7687" s="2" t="s">
        <v>1359130</v>
      </c>
      <c r="F7687" s="2" t="s">
        <v>1337787</v>
      </c>
      <c r="I7687" s="2" t="s">
        <v>1355555</v>
      </c>
    </row>
    <row r="7688" spans="1:9" x14ac:dyDescent="0.2">
      <c r="A7688" s="2" t="s">
        <v>1359131</v>
      </c>
      <c r="B7688" s="2" t="s">
        <v>1337745</v>
      </c>
      <c r="C7688" s="2" t="s">
        <v>1359132</v>
      </c>
      <c r="D7688" s="2" t="s">
        <v>1337828</v>
      </c>
      <c r="E7688" s="2" t="s">
        <v>1359133</v>
      </c>
      <c r="F7688" s="2" t="s">
        <v>1337787</v>
      </c>
      <c r="I7688" s="2" t="s">
        <v>1355555</v>
      </c>
    </row>
    <row r="7689" spans="1:9" x14ac:dyDescent="0.2">
      <c r="A7689" s="2" t="s">
        <v>1359134</v>
      </c>
      <c r="B7689" s="2" t="s">
        <v>1337745</v>
      </c>
      <c r="C7689" s="2" t="s">
        <v>1359135</v>
      </c>
      <c r="D7689" s="2" t="s">
        <v>1337828</v>
      </c>
      <c r="E7689" s="2" t="s">
        <v>1359136</v>
      </c>
      <c r="F7689" s="2" t="s">
        <v>1337787</v>
      </c>
      <c r="I7689" s="2" t="s">
        <v>1355555</v>
      </c>
    </row>
    <row r="7690" spans="1:9" x14ac:dyDescent="0.2">
      <c r="A7690" s="2" t="s">
        <v>1359137</v>
      </c>
      <c r="B7690" s="2" t="s">
        <v>1337745</v>
      </c>
      <c r="C7690" s="2" t="s">
        <v>1359138</v>
      </c>
      <c r="D7690" s="2" t="s">
        <v>1337828</v>
      </c>
      <c r="E7690" s="2" t="s">
        <v>1359139</v>
      </c>
      <c r="F7690" s="2" t="s">
        <v>1337787</v>
      </c>
      <c r="I7690" s="2" t="s">
        <v>1355555</v>
      </c>
    </row>
    <row r="7691" spans="1:9" x14ac:dyDescent="0.2">
      <c r="A7691" s="2" t="s">
        <v>1359140</v>
      </c>
      <c r="B7691" s="2" t="s">
        <v>1337745</v>
      </c>
      <c r="C7691" s="2" t="s">
        <v>1359141</v>
      </c>
      <c r="D7691" s="2" t="s">
        <v>1337828</v>
      </c>
      <c r="E7691" s="2" t="s">
        <v>1359142</v>
      </c>
      <c r="F7691" s="2" t="s">
        <v>1337787</v>
      </c>
      <c r="G7691" s="2" t="s">
        <v>1342057</v>
      </c>
      <c r="I7691" s="2" t="s">
        <v>1355555</v>
      </c>
    </row>
    <row r="7692" spans="1:9" x14ac:dyDescent="0.2">
      <c r="A7692" s="2" t="s">
        <v>1359143</v>
      </c>
      <c r="B7692" s="2" t="s">
        <v>1337745</v>
      </c>
      <c r="C7692" s="2" t="s">
        <v>1359144</v>
      </c>
      <c r="D7692" s="2" t="s">
        <v>1337828</v>
      </c>
      <c r="E7692" s="2" t="s">
        <v>1359145</v>
      </c>
      <c r="F7692" s="2" t="s">
        <v>1359146</v>
      </c>
      <c r="G7692" s="2" t="s">
        <v>1337787</v>
      </c>
      <c r="H7692" s="2" t="s">
        <v>1359125</v>
      </c>
      <c r="I7692" s="2" t="s">
        <v>1355555</v>
      </c>
    </row>
    <row r="7693" spans="1:9" x14ac:dyDescent="0.2">
      <c r="A7693" s="2" t="s">
        <v>1359147</v>
      </c>
      <c r="B7693" s="2" t="s">
        <v>1337745</v>
      </c>
      <c r="C7693" s="2" t="s">
        <v>1359148</v>
      </c>
      <c r="D7693" s="2" t="s">
        <v>1337828</v>
      </c>
      <c r="E7693" s="2" t="s">
        <v>1359149</v>
      </c>
      <c r="F7693" s="2" t="s">
        <v>1337787</v>
      </c>
      <c r="G7693" s="2" t="s">
        <v>1355691</v>
      </c>
      <c r="H7693" s="2" t="s">
        <v>1338143</v>
      </c>
      <c r="I7693" s="2" t="s">
        <v>1355555</v>
      </c>
    </row>
    <row r="7694" spans="1:9" x14ac:dyDescent="0.2">
      <c r="A7694" s="2" t="s">
        <v>1359150</v>
      </c>
      <c r="B7694" s="2" t="s">
        <v>1337745</v>
      </c>
      <c r="C7694" s="2" t="s">
        <v>1359151</v>
      </c>
      <c r="D7694" s="2" t="s">
        <v>1337828</v>
      </c>
      <c r="E7694" s="2" t="s">
        <v>1337787</v>
      </c>
      <c r="F7694" s="2" t="s">
        <v>1359152</v>
      </c>
      <c r="G7694" s="2" t="s">
        <v>1359153</v>
      </c>
      <c r="I7694" s="2" t="s">
        <v>1355555</v>
      </c>
    </row>
    <row r="7695" spans="1:9" x14ac:dyDescent="0.2">
      <c r="A7695" s="2" t="s">
        <v>1359154</v>
      </c>
      <c r="B7695" s="2" t="s">
        <v>1337745</v>
      </c>
      <c r="C7695" s="2" t="s">
        <v>1359155</v>
      </c>
      <c r="D7695" s="2" t="s">
        <v>1337828</v>
      </c>
      <c r="E7695" s="2" t="s">
        <v>1337787</v>
      </c>
      <c r="F7695" s="2" t="s">
        <v>1359156</v>
      </c>
      <c r="I7695" s="2" t="s">
        <v>1355555</v>
      </c>
    </row>
    <row r="7696" spans="1:9" x14ac:dyDescent="0.2">
      <c r="A7696" s="2" t="s">
        <v>1359157</v>
      </c>
      <c r="B7696" s="2" t="s">
        <v>1337745</v>
      </c>
      <c r="C7696" s="2" t="s">
        <v>1359158</v>
      </c>
      <c r="D7696" s="2" t="s">
        <v>1337828</v>
      </c>
      <c r="E7696" s="2" t="s">
        <v>1355535</v>
      </c>
      <c r="F7696" s="2" t="s">
        <v>1337787</v>
      </c>
      <c r="G7696" s="2" t="s">
        <v>1359159</v>
      </c>
      <c r="H7696" s="2" t="s">
        <v>1359160</v>
      </c>
      <c r="I7696" s="2" t="s">
        <v>1355555</v>
      </c>
    </row>
    <row r="7697" spans="1:9" x14ac:dyDescent="0.2">
      <c r="A7697" s="2" t="s">
        <v>1359161</v>
      </c>
      <c r="B7697" s="2" t="s">
        <v>1337745</v>
      </c>
      <c r="C7697" s="2" t="s">
        <v>1359162</v>
      </c>
      <c r="D7697" s="2" t="s">
        <v>1337828</v>
      </c>
      <c r="E7697" s="2" t="s">
        <v>1359163</v>
      </c>
      <c r="F7697" s="2" t="s">
        <v>1359164</v>
      </c>
      <c r="G7697" s="2" t="s">
        <v>1337787</v>
      </c>
      <c r="H7697" s="2" t="s">
        <v>1338133</v>
      </c>
      <c r="I7697" s="2" t="s">
        <v>1355555</v>
      </c>
    </row>
    <row r="7698" spans="1:9" x14ac:dyDescent="0.2">
      <c r="A7698" s="2" t="s">
        <v>1359165</v>
      </c>
      <c r="B7698" s="2" t="s">
        <v>1337745</v>
      </c>
      <c r="C7698" s="2" t="s">
        <v>1359166</v>
      </c>
      <c r="D7698" s="2" t="s">
        <v>1337828</v>
      </c>
      <c r="E7698" s="2" t="s">
        <v>1342301</v>
      </c>
      <c r="I7698" s="2" t="s">
        <v>1355555</v>
      </c>
    </row>
    <row r="7699" spans="1:9" x14ac:dyDescent="0.2">
      <c r="A7699" s="2" t="s">
        <v>1359167</v>
      </c>
      <c r="B7699" s="2" t="s">
        <v>1337745</v>
      </c>
      <c r="C7699" s="2" t="s">
        <v>1359168</v>
      </c>
      <c r="D7699" s="2" t="s">
        <v>1337828</v>
      </c>
      <c r="E7699" s="2" t="s">
        <v>1337787</v>
      </c>
      <c r="F7699" s="2" t="s">
        <v>1359169</v>
      </c>
      <c r="I7699" s="2" t="s">
        <v>1355555</v>
      </c>
    </row>
    <row r="7700" spans="1:9" x14ac:dyDescent="0.2">
      <c r="A7700" s="2" t="s">
        <v>1359170</v>
      </c>
      <c r="B7700" s="2" t="s">
        <v>1337745</v>
      </c>
      <c r="C7700" s="2" t="s">
        <v>1359171</v>
      </c>
      <c r="D7700" s="2" t="s">
        <v>1337828</v>
      </c>
      <c r="E7700" s="2" t="s">
        <v>1337787</v>
      </c>
      <c r="F7700" s="2" t="s">
        <v>1359172</v>
      </c>
      <c r="I7700" s="2" t="s">
        <v>1355555</v>
      </c>
    </row>
    <row r="7701" spans="1:9" x14ac:dyDescent="0.2">
      <c r="A7701" s="2" t="s">
        <v>1359173</v>
      </c>
      <c r="B7701" s="2" t="s">
        <v>1337745</v>
      </c>
      <c r="C7701" s="2" t="s">
        <v>1359174</v>
      </c>
      <c r="D7701" s="2" t="s">
        <v>1337828</v>
      </c>
      <c r="E7701" s="2" t="s">
        <v>1355250</v>
      </c>
      <c r="F7701" s="2" t="s">
        <v>1359175</v>
      </c>
      <c r="G7701" s="2" t="s">
        <v>1337787</v>
      </c>
      <c r="I7701" s="2" t="s">
        <v>1355555</v>
      </c>
    </row>
    <row r="7702" spans="1:9" x14ac:dyDescent="0.2">
      <c r="A7702" s="2" t="s">
        <v>1359176</v>
      </c>
      <c r="B7702" s="2" t="s">
        <v>1337745</v>
      </c>
      <c r="C7702" s="2" t="s">
        <v>1359177</v>
      </c>
      <c r="D7702" s="2" t="s">
        <v>1337828</v>
      </c>
      <c r="E7702" s="2" t="s">
        <v>1337747</v>
      </c>
      <c r="I7702" s="2" t="s">
        <v>1355555</v>
      </c>
    </row>
    <row r="7703" spans="1:9" x14ac:dyDescent="0.2">
      <c r="A7703" s="2" t="s">
        <v>1359178</v>
      </c>
      <c r="B7703" s="2" t="s">
        <v>1337745</v>
      </c>
      <c r="C7703" s="2" t="s">
        <v>1359179</v>
      </c>
      <c r="D7703" s="2" t="s">
        <v>1337828</v>
      </c>
      <c r="E7703" s="2" t="s">
        <v>1340643</v>
      </c>
      <c r="F7703" s="2" t="s">
        <v>1359180</v>
      </c>
      <c r="I7703" s="2" t="s">
        <v>1355555</v>
      </c>
    </row>
    <row r="7704" spans="1:9" x14ac:dyDescent="0.2">
      <c r="A7704" s="2" t="s">
        <v>1359181</v>
      </c>
      <c r="B7704" s="2" t="s">
        <v>1337745</v>
      </c>
      <c r="C7704" s="2" t="s">
        <v>1359182</v>
      </c>
      <c r="D7704" s="2" t="s">
        <v>1337828</v>
      </c>
      <c r="E7704" s="2" t="s">
        <v>1359183</v>
      </c>
      <c r="F7704" s="2" t="s">
        <v>1338497</v>
      </c>
      <c r="I7704" s="2" t="s">
        <v>1355555</v>
      </c>
    </row>
    <row r="7705" spans="1:9" x14ac:dyDescent="0.2">
      <c r="A7705" s="2" t="s">
        <v>1359184</v>
      </c>
      <c r="B7705" s="2" t="s">
        <v>1337745</v>
      </c>
      <c r="C7705" s="2" t="s">
        <v>1359185</v>
      </c>
      <c r="D7705" s="2" t="s">
        <v>1337828</v>
      </c>
      <c r="E7705" s="2" t="s">
        <v>1337787</v>
      </c>
      <c r="F7705" s="2" t="s">
        <v>1359186</v>
      </c>
      <c r="I7705" s="2" t="s">
        <v>1355555</v>
      </c>
    </row>
    <row r="7706" spans="1:9" x14ac:dyDescent="0.2">
      <c r="A7706" s="2" t="s">
        <v>1359187</v>
      </c>
      <c r="B7706" s="2" t="s">
        <v>1337745</v>
      </c>
      <c r="C7706" s="2" t="s">
        <v>1359188</v>
      </c>
      <c r="D7706" s="2" t="s">
        <v>1337828</v>
      </c>
      <c r="E7706" s="2" t="s">
        <v>1359189</v>
      </c>
      <c r="F7706" s="2" t="s">
        <v>1337787</v>
      </c>
      <c r="I7706" s="2" t="s">
        <v>1355555</v>
      </c>
    </row>
    <row r="7707" spans="1:9" x14ac:dyDescent="0.2">
      <c r="A7707" s="2" t="s">
        <v>1359190</v>
      </c>
      <c r="B7707" s="2" t="s">
        <v>1337745</v>
      </c>
      <c r="C7707" s="2" t="s">
        <v>1359191</v>
      </c>
      <c r="D7707" s="2" t="s">
        <v>1337828</v>
      </c>
      <c r="E7707" s="2" t="s">
        <v>1359192</v>
      </c>
      <c r="F7707" s="2" t="s">
        <v>1338497</v>
      </c>
      <c r="I7707" s="2" t="s">
        <v>1355555</v>
      </c>
    </row>
    <row r="7708" spans="1:9" x14ac:dyDescent="0.2">
      <c r="A7708" s="2" t="s">
        <v>1359193</v>
      </c>
      <c r="B7708" s="2" t="s">
        <v>1337745</v>
      </c>
      <c r="C7708" s="2" t="s">
        <v>1359194</v>
      </c>
      <c r="D7708" s="2" t="s">
        <v>1337828</v>
      </c>
      <c r="E7708" s="2" t="s">
        <v>1359195</v>
      </c>
      <c r="F7708" s="2" t="s">
        <v>1337787</v>
      </c>
      <c r="I7708" s="2" t="s">
        <v>1355555</v>
      </c>
    </row>
    <row r="7709" spans="1:9" x14ac:dyDescent="0.2">
      <c r="A7709" s="2" t="s">
        <v>1359196</v>
      </c>
      <c r="B7709" s="2" t="s">
        <v>1337745</v>
      </c>
      <c r="C7709" s="2" t="s">
        <v>1359197</v>
      </c>
      <c r="D7709" s="2" t="s">
        <v>1337828</v>
      </c>
      <c r="E7709" s="2" t="s">
        <v>1337787</v>
      </c>
      <c r="F7709" s="2" t="s">
        <v>1359198</v>
      </c>
      <c r="I7709" s="2" t="s">
        <v>1355555</v>
      </c>
    </row>
    <row r="7710" spans="1:9" x14ac:dyDescent="0.2">
      <c r="A7710" s="2" t="s">
        <v>1359199</v>
      </c>
      <c r="B7710" s="2" t="s">
        <v>1337745</v>
      </c>
      <c r="C7710" s="2" t="s">
        <v>1359200</v>
      </c>
      <c r="D7710" s="2" t="s">
        <v>1337828</v>
      </c>
      <c r="E7710" s="2" t="s">
        <v>1337787</v>
      </c>
      <c r="F7710" s="2" t="s">
        <v>1359201</v>
      </c>
      <c r="I7710" s="2" t="s">
        <v>1355555</v>
      </c>
    </row>
    <row r="7711" spans="1:9" x14ac:dyDescent="0.2">
      <c r="A7711" s="2" t="s">
        <v>1359202</v>
      </c>
      <c r="B7711" s="2" t="s">
        <v>1337745</v>
      </c>
      <c r="C7711" s="2" t="s">
        <v>1359203</v>
      </c>
      <c r="D7711" s="2" t="s">
        <v>1337828</v>
      </c>
      <c r="E7711" s="2" t="s">
        <v>1337787</v>
      </c>
      <c r="F7711" s="2" t="s">
        <v>1359204</v>
      </c>
      <c r="I7711" s="2" t="s">
        <v>1355555</v>
      </c>
    </row>
    <row r="7712" spans="1:9" x14ac:dyDescent="0.2">
      <c r="A7712" s="2" t="s">
        <v>1359205</v>
      </c>
      <c r="B7712" s="2" t="s">
        <v>1337745</v>
      </c>
      <c r="C7712" s="2" t="s">
        <v>1359206</v>
      </c>
      <c r="D7712" s="2" t="s">
        <v>1337828</v>
      </c>
      <c r="E7712" s="2" t="s">
        <v>1339274</v>
      </c>
      <c r="F7712" s="2" t="s">
        <v>1338497</v>
      </c>
      <c r="G7712" s="2" t="s">
        <v>1359207</v>
      </c>
      <c r="I7712" s="2" t="s">
        <v>1355555</v>
      </c>
    </row>
    <row r="7713" spans="1:9" x14ac:dyDescent="0.2">
      <c r="A7713" s="2" t="s">
        <v>1359208</v>
      </c>
      <c r="B7713" s="2" t="s">
        <v>1337745</v>
      </c>
      <c r="C7713" s="2" t="s">
        <v>1359209</v>
      </c>
      <c r="D7713" s="2" t="s">
        <v>1337828</v>
      </c>
      <c r="E7713" s="2" t="s">
        <v>1341852</v>
      </c>
      <c r="F7713" s="2" t="s">
        <v>1337787</v>
      </c>
      <c r="G7713" s="2" t="s">
        <v>1359210</v>
      </c>
      <c r="H7713" s="2" t="s">
        <v>1359211</v>
      </c>
      <c r="I7713" s="2" t="s">
        <v>1355555</v>
      </c>
    </row>
    <row r="7714" spans="1:9" x14ac:dyDescent="0.2">
      <c r="A7714" s="2" t="s">
        <v>1359212</v>
      </c>
      <c r="B7714" s="2" t="s">
        <v>1337745</v>
      </c>
      <c r="C7714" s="2" t="s">
        <v>1359213</v>
      </c>
      <c r="D7714" s="2" t="s">
        <v>1337828</v>
      </c>
      <c r="E7714" s="2" t="s">
        <v>1359214</v>
      </c>
      <c r="F7714" s="2" t="s">
        <v>1337787</v>
      </c>
      <c r="G7714" s="2" t="s">
        <v>1359215</v>
      </c>
      <c r="H7714" s="2" t="s">
        <v>1341852</v>
      </c>
      <c r="I7714" s="2" t="s">
        <v>1355555</v>
      </c>
    </row>
    <row r="7715" spans="1:9" x14ac:dyDescent="0.2">
      <c r="A7715" s="2" t="s">
        <v>1359216</v>
      </c>
      <c r="B7715" s="2" t="s">
        <v>1337745</v>
      </c>
      <c r="C7715" s="2" t="s">
        <v>1359217</v>
      </c>
      <c r="D7715" s="2" t="s">
        <v>1337828</v>
      </c>
      <c r="E7715" s="2" t="s">
        <v>1337787</v>
      </c>
      <c r="F7715" s="2" t="s">
        <v>1359218</v>
      </c>
      <c r="G7715" s="2" t="s">
        <v>1357679</v>
      </c>
      <c r="H7715" s="2" t="s">
        <v>1359219</v>
      </c>
      <c r="I7715" s="2" t="s">
        <v>1355555</v>
      </c>
    </row>
    <row r="7716" spans="1:9" x14ac:dyDescent="0.2">
      <c r="A7716" s="2" t="s">
        <v>1359220</v>
      </c>
      <c r="B7716" s="2" t="s">
        <v>1337745</v>
      </c>
      <c r="C7716" s="2" t="s">
        <v>1359221</v>
      </c>
      <c r="D7716" s="2" t="s">
        <v>1337828</v>
      </c>
      <c r="E7716" s="2" t="s">
        <v>1337787</v>
      </c>
      <c r="F7716" s="2" t="s">
        <v>1359222</v>
      </c>
      <c r="I7716" s="2" t="s">
        <v>1355555</v>
      </c>
    </row>
    <row r="7717" spans="1:9" x14ac:dyDescent="0.2">
      <c r="A7717" s="2" t="s">
        <v>1359223</v>
      </c>
      <c r="B7717" s="2" t="s">
        <v>1337745</v>
      </c>
      <c r="C7717" s="2" t="s">
        <v>1359224</v>
      </c>
      <c r="D7717" s="2" t="s">
        <v>1337828</v>
      </c>
      <c r="E7717" s="2" t="s">
        <v>1341852</v>
      </c>
      <c r="F7717" s="2" t="s">
        <v>1337787</v>
      </c>
      <c r="G7717" s="2" t="s">
        <v>1359225</v>
      </c>
      <c r="I7717" s="2" t="s">
        <v>1355555</v>
      </c>
    </row>
    <row r="7718" spans="1:9" x14ac:dyDescent="0.2">
      <c r="A7718" s="2" t="s">
        <v>1359226</v>
      </c>
      <c r="B7718" s="2" t="s">
        <v>1337745</v>
      </c>
      <c r="C7718" s="2" t="s">
        <v>1359227</v>
      </c>
      <c r="D7718" s="2" t="s">
        <v>1337828</v>
      </c>
      <c r="E7718" s="2" t="s">
        <v>1359228</v>
      </c>
      <c r="F7718" s="2" t="s">
        <v>1337787</v>
      </c>
      <c r="G7718" s="2" t="s">
        <v>1338133</v>
      </c>
      <c r="I7718" s="2" t="s">
        <v>1355555</v>
      </c>
    </row>
    <row r="7719" spans="1:9" x14ac:dyDescent="0.2">
      <c r="A7719" s="2" t="s">
        <v>1359229</v>
      </c>
      <c r="B7719" s="2" t="s">
        <v>1337745</v>
      </c>
      <c r="C7719" s="2" t="s">
        <v>1359230</v>
      </c>
      <c r="D7719" s="2" t="s">
        <v>1337828</v>
      </c>
      <c r="E7719" s="2" t="s">
        <v>1359231</v>
      </c>
      <c r="F7719" s="2" t="s">
        <v>1337787</v>
      </c>
      <c r="I7719" s="2" t="s">
        <v>1355555</v>
      </c>
    </row>
    <row r="7720" spans="1:9" x14ac:dyDescent="0.2">
      <c r="A7720" s="2" t="s">
        <v>1359232</v>
      </c>
      <c r="B7720" s="2" t="s">
        <v>1337745</v>
      </c>
      <c r="C7720" s="2" t="s">
        <v>1359233</v>
      </c>
      <c r="D7720" s="2" t="s">
        <v>1337828</v>
      </c>
      <c r="E7720" s="2" t="s">
        <v>1337787</v>
      </c>
      <c r="F7720" s="2" t="s">
        <v>1359234</v>
      </c>
      <c r="I7720" s="2" t="s">
        <v>1355555</v>
      </c>
    </row>
    <row r="7721" spans="1:9" x14ac:dyDescent="0.2">
      <c r="A7721" s="2" t="s">
        <v>1359235</v>
      </c>
      <c r="B7721" s="2" t="s">
        <v>1337745</v>
      </c>
      <c r="C7721" s="2" t="s">
        <v>1359236</v>
      </c>
      <c r="D7721" s="2" t="s">
        <v>1337828</v>
      </c>
      <c r="E7721" s="2" t="s">
        <v>1337787</v>
      </c>
      <c r="F7721" s="2" t="s">
        <v>712518</v>
      </c>
      <c r="I7721" s="2" t="s">
        <v>1355555</v>
      </c>
    </row>
    <row r="7722" spans="1:9" x14ac:dyDescent="0.2">
      <c r="A7722" s="2" t="s">
        <v>1359237</v>
      </c>
      <c r="B7722" s="2" t="s">
        <v>1337745</v>
      </c>
      <c r="C7722" s="2" t="s">
        <v>1359238</v>
      </c>
      <c r="D7722" s="2" t="s">
        <v>1337828</v>
      </c>
      <c r="E7722" s="2" t="s">
        <v>1359239</v>
      </c>
      <c r="F7722" s="2" t="s">
        <v>1337787</v>
      </c>
      <c r="G7722" s="2" t="s">
        <v>1339781</v>
      </c>
      <c r="I7722" s="2" t="s">
        <v>1355555</v>
      </c>
    </row>
    <row r="7723" spans="1:9" x14ac:dyDescent="0.2">
      <c r="A7723" s="2" t="s">
        <v>1359240</v>
      </c>
      <c r="B7723" s="2" t="s">
        <v>1337745</v>
      </c>
      <c r="C7723" s="2" t="s">
        <v>1359241</v>
      </c>
      <c r="D7723" s="2" t="s">
        <v>1337828</v>
      </c>
      <c r="E7723" s="2" t="s">
        <v>1359242</v>
      </c>
      <c r="F7723" s="2" t="s">
        <v>1337787</v>
      </c>
      <c r="G7723" s="2" t="s">
        <v>1338133</v>
      </c>
      <c r="I7723" s="2" t="s">
        <v>1355555</v>
      </c>
    </row>
    <row r="7724" spans="1:9" x14ac:dyDescent="0.2">
      <c r="A7724" s="2" t="s">
        <v>1359243</v>
      </c>
      <c r="B7724" s="2" t="s">
        <v>1337745</v>
      </c>
      <c r="C7724" s="2" t="s">
        <v>1359244</v>
      </c>
      <c r="D7724" s="2" t="s">
        <v>1337828</v>
      </c>
      <c r="E7724" s="2" t="s">
        <v>1338143</v>
      </c>
      <c r="F7724" s="2" t="s">
        <v>1337787</v>
      </c>
      <c r="G7724" s="2" t="s">
        <v>1345956</v>
      </c>
      <c r="H7724" s="2" t="s">
        <v>1359245</v>
      </c>
      <c r="I7724" s="2" t="s">
        <v>1355555</v>
      </c>
    </row>
    <row r="7725" spans="1:9" x14ac:dyDescent="0.2">
      <c r="A7725" s="2" t="s">
        <v>1359246</v>
      </c>
      <c r="B7725" s="2" t="s">
        <v>1337745</v>
      </c>
      <c r="C7725" s="2" t="s">
        <v>1359247</v>
      </c>
      <c r="D7725" s="2" t="s">
        <v>1337828</v>
      </c>
      <c r="E7725" s="2" t="s">
        <v>1359248</v>
      </c>
      <c r="F7725" s="2" t="s">
        <v>1337787</v>
      </c>
      <c r="G7725" s="2" t="s">
        <v>1359249</v>
      </c>
      <c r="H7725" s="2" t="s">
        <v>1339781</v>
      </c>
      <c r="I7725" s="2" t="s">
        <v>1355555</v>
      </c>
    </row>
    <row r="7726" spans="1:9" x14ac:dyDescent="0.2">
      <c r="A7726" s="2" t="s">
        <v>1359250</v>
      </c>
      <c r="B7726" s="2" t="s">
        <v>1337745</v>
      </c>
      <c r="C7726" s="2" t="s">
        <v>1359251</v>
      </c>
      <c r="D7726" s="2" t="s">
        <v>1337828</v>
      </c>
      <c r="E7726" s="2" t="s">
        <v>1339781</v>
      </c>
      <c r="F7726" s="2" t="s">
        <v>1359252</v>
      </c>
      <c r="G7726" s="2" t="s">
        <v>1337787</v>
      </c>
      <c r="I7726" s="2" t="s">
        <v>1355555</v>
      </c>
    </row>
    <row r="7727" spans="1:9" x14ac:dyDescent="0.2">
      <c r="A7727" s="2" t="s">
        <v>1359253</v>
      </c>
      <c r="B7727" s="2" t="s">
        <v>1337745</v>
      </c>
      <c r="C7727" s="2" t="s">
        <v>1359254</v>
      </c>
      <c r="D7727" s="2" t="s">
        <v>1337828</v>
      </c>
      <c r="E7727" s="2" t="s">
        <v>1359255</v>
      </c>
      <c r="F7727" s="2" t="s">
        <v>1337787</v>
      </c>
      <c r="I7727" s="2" t="s">
        <v>1355555</v>
      </c>
    </row>
    <row r="7728" spans="1:9" x14ac:dyDescent="0.2">
      <c r="A7728" s="2" t="s">
        <v>1359256</v>
      </c>
      <c r="B7728" s="2" t="s">
        <v>1337745</v>
      </c>
      <c r="C7728" s="2" t="s">
        <v>1359257</v>
      </c>
      <c r="D7728" s="2" t="s">
        <v>1337828</v>
      </c>
      <c r="E7728" s="2" t="s">
        <v>1337787</v>
      </c>
      <c r="F7728" s="2" t="s">
        <v>1359258</v>
      </c>
      <c r="I7728" s="2" t="s">
        <v>1355555</v>
      </c>
    </row>
    <row r="7729" spans="1:9" x14ac:dyDescent="0.2">
      <c r="A7729" s="2" t="s">
        <v>1359259</v>
      </c>
      <c r="B7729" s="2" t="s">
        <v>1337745</v>
      </c>
      <c r="C7729" s="2" t="s">
        <v>1359260</v>
      </c>
      <c r="D7729" s="2" t="s">
        <v>1337828</v>
      </c>
      <c r="E7729" s="2" t="s">
        <v>1346086</v>
      </c>
      <c r="F7729" s="2" t="s">
        <v>1359261</v>
      </c>
      <c r="G7729" s="2" t="s">
        <v>1359262</v>
      </c>
      <c r="H7729" s="2" t="s">
        <v>1337787</v>
      </c>
      <c r="I7729" s="2" t="s">
        <v>1355555</v>
      </c>
    </row>
    <row r="7730" spans="1:9" x14ac:dyDescent="0.2">
      <c r="A7730" s="2" t="s">
        <v>1359263</v>
      </c>
      <c r="B7730" s="2" t="s">
        <v>1337745</v>
      </c>
      <c r="C7730" s="2" t="s">
        <v>1359264</v>
      </c>
      <c r="D7730" s="2" t="s">
        <v>1337828</v>
      </c>
      <c r="E7730" s="2" t="s">
        <v>1359265</v>
      </c>
      <c r="F7730" s="2" t="s">
        <v>1337787</v>
      </c>
      <c r="G7730" s="2" t="s">
        <v>1359266</v>
      </c>
      <c r="I7730" s="2" t="s">
        <v>1355555</v>
      </c>
    </row>
    <row r="7731" spans="1:9" x14ac:dyDescent="0.2">
      <c r="A7731" s="2" t="s">
        <v>1359267</v>
      </c>
      <c r="B7731" s="2" t="s">
        <v>1337745</v>
      </c>
      <c r="C7731" s="2" t="s">
        <v>1359268</v>
      </c>
      <c r="D7731" s="2" t="s">
        <v>1337828</v>
      </c>
      <c r="E7731" s="2" t="s">
        <v>1339274</v>
      </c>
      <c r="F7731" s="2" t="s">
        <v>1359269</v>
      </c>
      <c r="G7731" s="2" t="s">
        <v>1337787</v>
      </c>
      <c r="I7731" s="2" t="s">
        <v>1355555</v>
      </c>
    </row>
    <row r="7732" spans="1:9" x14ac:dyDescent="0.2">
      <c r="A7732" s="2" t="s">
        <v>1359270</v>
      </c>
      <c r="B7732" s="2" t="s">
        <v>1337745</v>
      </c>
      <c r="C7732" s="2" t="s">
        <v>1359271</v>
      </c>
      <c r="D7732" s="2" t="s">
        <v>1337828</v>
      </c>
      <c r="E7732" s="2" t="s">
        <v>1359272</v>
      </c>
      <c r="I7732" s="2" t="s">
        <v>1355555</v>
      </c>
    </row>
    <row r="7733" spans="1:9" x14ac:dyDescent="0.2">
      <c r="A7733" s="2" t="s">
        <v>1359273</v>
      </c>
      <c r="B7733" s="2" t="s">
        <v>1337745</v>
      </c>
      <c r="C7733" s="2" t="s">
        <v>1359274</v>
      </c>
      <c r="D7733" s="2" t="s">
        <v>1337828</v>
      </c>
      <c r="E7733" s="2" t="s">
        <v>1359275</v>
      </c>
      <c r="F7733" s="2" t="s">
        <v>1337787</v>
      </c>
      <c r="I7733" s="2" t="s">
        <v>1355555</v>
      </c>
    </row>
    <row r="7734" spans="1:9" x14ac:dyDescent="0.2">
      <c r="A7734" s="2" t="s">
        <v>1359276</v>
      </c>
      <c r="B7734" s="2" t="s">
        <v>1337745</v>
      </c>
      <c r="C7734" s="2" t="s">
        <v>1359277</v>
      </c>
      <c r="D7734" s="2" t="s">
        <v>1337828</v>
      </c>
      <c r="E7734" s="2" t="s">
        <v>1337787</v>
      </c>
      <c r="F7734" s="2" t="s">
        <v>1359278</v>
      </c>
      <c r="I7734" s="2" t="s">
        <v>1355555</v>
      </c>
    </row>
    <row r="7735" spans="1:9" x14ac:dyDescent="0.2">
      <c r="A7735" s="2" t="s">
        <v>1359279</v>
      </c>
      <c r="B7735" s="2" t="s">
        <v>1337745</v>
      </c>
      <c r="C7735" s="2" t="s">
        <v>1359280</v>
      </c>
      <c r="D7735" s="2" t="s">
        <v>1337828</v>
      </c>
      <c r="E7735" s="2" t="s">
        <v>1337787</v>
      </c>
      <c r="F7735" s="2" t="s">
        <v>1359281</v>
      </c>
      <c r="G7735" s="2" t="s">
        <v>1359282</v>
      </c>
      <c r="I7735" s="2" t="s">
        <v>1355555</v>
      </c>
    </row>
    <row r="7736" spans="1:9" x14ac:dyDescent="0.2">
      <c r="A7736" s="2" t="s">
        <v>1359283</v>
      </c>
      <c r="B7736" s="2" t="s">
        <v>1337745</v>
      </c>
      <c r="C7736" s="2" t="s">
        <v>1359284</v>
      </c>
      <c r="D7736" s="2" t="s">
        <v>1337828</v>
      </c>
      <c r="E7736" s="2" t="s">
        <v>1359285</v>
      </c>
      <c r="F7736" s="2" t="s">
        <v>1359286</v>
      </c>
      <c r="G7736" s="2" t="s">
        <v>1338497</v>
      </c>
      <c r="I7736" s="2" t="s">
        <v>1355555</v>
      </c>
    </row>
    <row r="7737" spans="1:9" x14ac:dyDescent="0.2">
      <c r="A7737" s="2" t="s">
        <v>1359287</v>
      </c>
      <c r="B7737" s="2" t="s">
        <v>1337745</v>
      </c>
      <c r="C7737" s="2" t="s">
        <v>1359288</v>
      </c>
      <c r="D7737" s="2" t="s">
        <v>1337828</v>
      </c>
      <c r="E7737" s="2" t="s">
        <v>1337787</v>
      </c>
      <c r="F7737" s="2" t="s">
        <v>1359289</v>
      </c>
      <c r="I7737" s="2" t="s">
        <v>1355555</v>
      </c>
    </row>
    <row r="7738" spans="1:9" x14ac:dyDescent="0.2">
      <c r="A7738" s="2" t="s">
        <v>1359290</v>
      </c>
      <c r="B7738" s="2" t="s">
        <v>1337745</v>
      </c>
      <c r="C7738" s="2" t="s">
        <v>1359291</v>
      </c>
      <c r="D7738" s="2" t="s">
        <v>1337828</v>
      </c>
      <c r="E7738" s="2" t="s">
        <v>1337787</v>
      </c>
      <c r="F7738" s="2" t="s">
        <v>1359292</v>
      </c>
      <c r="G7738" s="2" t="s">
        <v>1359293</v>
      </c>
      <c r="I7738" s="2" t="s">
        <v>1355555</v>
      </c>
    </row>
    <row r="7739" spans="1:9" x14ac:dyDescent="0.2">
      <c r="A7739" s="2" t="s">
        <v>1359294</v>
      </c>
      <c r="B7739" s="2" t="s">
        <v>1337745</v>
      </c>
      <c r="C7739" s="2" t="s">
        <v>1359295</v>
      </c>
      <c r="D7739" s="2" t="s">
        <v>1337828</v>
      </c>
      <c r="E7739" s="2" t="s">
        <v>1337787</v>
      </c>
      <c r="I7739" s="2" t="s">
        <v>1355555</v>
      </c>
    </row>
    <row r="7740" spans="1:9" x14ac:dyDescent="0.2">
      <c r="A7740" s="2" t="s">
        <v>1359296</v>
      </c>
      <c r="B7740" s="2" t="s">
        <v>1337745</v>
      </c>
      <c r="C7740" s="2" t="s">
        <v>1359297</v>
      </c>
      <c r="D7740" s="2" t="s">
        <v>1337828</v>
      </c>
      <c r="E7740" s="2" t="s">
        <v>1359298</v>
      </c>
      <c r="F7740" s="2" t="s">
        <v>1337787</v>
      </c>
      <c r="G7740" s="2" t="s">
        <v>1359299</v>
      </c>
      <c r="I7740" s="2" t="s">
        <v>1355555</v>
      </c>
    </row>
    <row r="7741" spans="1:9" x14ac:dyDescent="0.2">
      <c r="A7741" s="2" t="s">
        <v>1359300</v>
      </c>
      <c r="B7741" s="2" t="s">
        <v>1337745</v>
      </c>
      <c r="C7741" s="2" t="s">
        <v>1359301</v>
      </c>
      <c r="D7741" s="2" t="s">
        <v>1337828</v>
      </c>
      <c r="E7741" s="2" t="s">
        <v>1359302</v>
      </c>
      <c r="F7741" s="2" t="s">
        <v>1337787</v>
      </c>
      <c r="I7741" s="2" t="s">
        <v>1355555</v>
      </c>
    </row>
    <row r="7742" spans="1:9" x14ac:dyDescent="0.2">
      <c r="A7742" s="2" t="s">
        <v>1359303</v>
      </c>
      <c r="B7742" s="2" t="s">
        <v>1337745</v>
      </c>
      <c r="C7742" s="2" t="s">
        <v>1359304</v>
      </c>
      <c r="D7742" s="2" t="s">
        <v>1337828</v>
      </c>
      <c r="E7742" s="2" t="s">
        <v>1337787</v>
      </c>
      <c r="F7742" s="2" t="s">
        <v>1359305</v>
      </c>
      <c r="I7742" s="2" t="s">
        <v>1355555</v>
      </c>
    </row>
    <row r="7743" spans="1:9" x14ac:dyDescent="0.2">
      <c r="A7743" s="2" t="s">
        <v>1359306</v>
      </c>
      <c r="B7743" s="2" t="s">
        <v>1337745</v>
      </c>
      <c r="C7743" s="2" t="s">
        <v>1359307</v>
      </c>
      <c r="D7743" s="2" t="s">
        <v>1337828</v>
      </c>
      <c r="E7743" s="2" t="s">
        <v>1337787</v>
      </c>
      <c r="F7743" s="2" t="s">
        <v>1359308</v>
      </c>
      <c r="I7743" s="2" t="s">
        <v>1355555</v>
      </c>
    </row>
    <row r="7744" spans="1:9" x14ac:dyDescent="0.2">
      <c r="A7744" s="2" t="s">
        <v>1359309</v>
      </c>
      <c r="B7744" s="2" t="s">
        <v>1337745</v>
      </c>
      <c r="C7744" s="2" t="s">
        <v>1359310</v>
      </c>
      <c r="D7744" s="2" t="s">
        <v>1337828</v>
      </c>
      <c r="E7744" s="2" t="s">
        <v>1359311</v>
      </c>
      <c r="F7744" s="2" t="s">
        <v>1337787</v>
      </c>
      <c r="G7744" s="2" t="s">
        <v>1359312</v>
      </c>
      <c r="H7744" s="2" t="s">
        <v>1357679</v>
      </c>
      <c r="I7744" s="2" t="s">
        <v>1355555</v>
      </c>
    </row>
    <row r="7745" spans="1:9" x14ac:dyDescent="0.2">
      <c r="A7745" s="2" t="s">
        <v>1359313</v>
      </c>
      <c r="B7745" s="2" t="s">
        <v>1337745</v>
      </c>
      <c r="C7745" s="2" t="s">
        <v>1359314</v>
      </c>
      <c r="D7745" s="2" t="s">
        <v>1337828</v>
      </c>
      <c r="E7745" s="2" t="s">
        <v>1337787</v>
      </c>
      <c r="F7745" s="2" t="s">
        <v>1359315</v>
      </c>
      <c r="G7745" s="2" t="s">
        <v>1359316</v>
      </c>
      <c r="H7745" s="2" t="s">
        <v>1339274</v>
      </c>
      <c r="I7745" s="2" t="s">
        <v>1355555</v>
      </c>
    </row>
    <row r="7746" spans="1:9" x14ac:dyDescent="0.2">
      <c r="A7746" s="2" t="s">
        <v>1359317</v>
      </c>
      <c r="B7746" s="2" t="s">
        <v>839087</v>
      </c>
      <c r="C7746" s="2" t="s">
        <v>1359318</v>
      </c>
      <c r="D7746" s="2" t="s">
        <v>1338150</v>
      </c>
      <c r="E7746" s="2" t="s">
        <v>1337747</v>
      </c>
      <c r="I7746" s="2" t="s">
        <v>735969</v>
      </c>
    </row>
    <row r="7747" spans="1:9" x14ac:dyDescent="0.2">
      <c r="A7747" s="2" t="s">
        <v>1359319</v>
      </c>
      <c r="B7747" s="2" t="s">
        <v>839087</v>
      </c>
      <c r="C7747" s="2" t="s">
        <v>1359320</v>
      </c>
      <c r="D7747" s="2" t="s">
        <v>1338150</v>
      </c>
      <c r="E7747" s="2" t="s">
        <v>1337747</v>
      </c>
      <c r="I7747" s="2" t="s">
        <v>735969</v>
      </c>
    </row>
    <row r="7748" spans="1:9" x14ac:dyDescent="0.2">
      <c r="A7748" s="2" t="s">
        <v>1359321</v>
      </c>
      <c r="B7748" s="2" t="s">
        <v>1337745</v>
      </c>
      <c r="C7748" s="2" t="s">
        <v>1359322</v>
      </c>
      <c r="D7748" s="2" t="s">
        <v>1337828</v>
      </c>
      <c r="E7748" s="2" t="s">
        <v>1337747</v>
      </c>
      <c r="I7748" s="2" t="s">
        <v>1355555</v>
      </c>
    </row>
    <row r="7749" spans="1:9" x14ac:dyDescent="0.2">
      <c r="A7749" s="2" t="s">
        <v>1359323</v>
      </c>
      <c r="B7749" s="2" t="s">
        <v>1337745</v>
      </c>
      <c r="C7749" s="2" t="s">
        <v>1359324</v>
      </c>
      <c r="D7749" s="2" t="s">
        <v>1337828</v>
      </c>
      <c r="E7749" s="2" t="s">
        <v>1345859</v>
      </c>
      <c r="I7749" s="2" t="s">
        <v>1355555</v>
      </c>
    </row>
    <row r="7750" spans="1:9" x14ac:dyDescent="0.2">
      <c r="A7750" s="2" t="s">
        <v>1359325</v>
      </c>
      <c r="B7750" s="2" t="s">
        <v>1337745</v>
      </c>
      <c r="C7750" s="2" t="s">
        <v>1359326</v>
      </c>
      <c r="D7750" s="2" t="s">
        <v>1337828</v>
      </c>
      <c r="E7750" s="2" t="s">
        <v>1359327</v>
      </c>
      <c r="I7750" s="2" t="s">
        <v>1355555</v>
      </c>
    </row>
    <row r="7751" spans="1:9" x14ac:dyDescent="0.2">
      <c r="A7751" s="2" t="s">
        <v>1359328</v>
      </c>
      <c r="B7751" s="2" t="s">
        <v>839087</v>
      </c>
      <c r="C7751" s="2" t="s">
        <v>1359329</v>
      </c>
      <c r="D7751" s="2" t="s">
        <v>1338150</v>
      </c>
      <c r="E7751" s="2" t="s">
        <v>1337747</v>
      </c>
      <c r="I7751" s="2" t="s">
        <v>735969</v>
      </c>
    </row>
    <row r="7752" spans="1:9" x14ac:dyDescent="0.2">
      <c r="A7752" s="2" t="s">
        <v>1359330</v>
      </c>
      <c r="B7752" s="2" t="s">
        <v>839087</v>
      </c>
      <c r="C7752" s="2" t="s">
        <v>1359331</v>
      </c>
      <c r="D7752" s="2" t="s">
        <v>1338150</v>
      </c>
      <c r="E7752" s="2" t="s">
        <v>1337747</v>
      </c>
      <c r="I7752" s="2" t="s">
        <v>735969</v>
      </c>
    </row>
    <row r="7753" spans="1:9" x14ac:dyDescent="0.2">
      <c r="A7753" s="2" t="s">
        <v>1359332</v>
      </c>
      <c r="B7753" s="2" t="s">
        <v>839087</v>
      </c>
      <c r="C7753" s="2" t="s">
        <v>1359333</v>
      </c>
      <c r="D7753" s="2" t="s">
        <v>1338150</v>
      </c>
      <c r="E7753" s="2" t="s">
        <v>1337747</v>
      </c>
      <c r="I7753" s="2" t="s">
        <v>735969</v>
      </c>
    </row>
    <row r="7754" spans="1:9" x14ac:dyDescent="0.2">
      <c r="A7754" s="2" t="s">
        <v>1359334</v>
      </c>
      <c r="B7754" s="2" t="s">
        <v>839087</v>
      </c>
      <c r="C7754" s="2" t="s">
        <v>1359335</v>
      </c>
      <c r="D7754" s="2" t="s">
        <v>1338150</v>
      </c>
      <c r="E7754" s="2" t="s">
        <v>1337747</v>
      </c>
      <c r="I7754" s="2" t="s">
        <v>735969</v>
      </c>
    </row>
    <row r="7755" spans="1:9" x14ac:dyDescent="0.2">
      <c r="A7755" s="2" t="s">
        <v>1359336</v>
      </c>
      <c r="B7755" s="2" t="s">
        <v>839087</v>
      </c>
      <c r="C7755" s="2" t="s">
        <v>1359337</v>
      </c>
      <c r="D7755" s="2" t="s">
        <v>1338150</v>
      </c>
      <c r="E7755" s="2" t="s">
        <v>1337747</v>
      </c>
      <c r="I7755" s="2" t="s">
        <v>735969</v>
      </c>
    </row>
    <row r="7756" spans="1:9" x14ac:dyDescent="0.2">
      <c r="A7756" s="2" t="s">
        <v>1359338</v>
      </c>
      <c r="B7756" s="2" t="s">
        <v>839087</v>
      </c>
      <c r="C7756" s="2" t="s">
        <v>1359339</v>
      </c>
      <c r="D7756" s="2" t="s">
        <v>1338150</v>
      </c>
      <c r="E7756" s="2" t="s">
        <v>1337747</v>
      </c>
      <c r="I7756" s="2" t="s">
        <v>735969</v>
      </c>
    </row>
    <row r="7757" spans="1:9" x14ac:dyDescent="0.2">
      <c r="A7757" s="2" t="s">
        <v>1359340</v>
      </c>
      <c r="B7757" s="2" t="s">
        <v>839087</v>
      </c>
      <c r="C7757" s="2" t="s">
        <v>1359341</v>
      </c>
      <c r="D7757" s="2" t="s">
        <v>1338150</v>
      </c>
      <c r="E7757" s="2" t="s">
        <v>1337747</v>
      </c>
      <c r="I7757" s="2" t="s">
        <v>735969</v>
      </c>
    </row>
    <row r="7758" spans="1:9" x14ac:dyDescent="0.2">
      <c r="A7758" s="2" t="s">
        <v>1359342</v>
      </c>
      <c r="B7758" s="2" t="s">
        <v>839087</v>
      </c>
      <c r="C7758" s="2" t="s">
        <v>1359343</v>
      </c>
      <c r="D7758" s="2" t="s">
        <v>1338150</v>
      </c>
      <c r="E7758" s="2" t="s">
        <v>1337747</v>
      </c>
      <c r="I7758" s="2" t="s">
        <v>735969</v>
      </c>
    </row>
    <row r="7759" spans="1:9" x14ac:dyDescent="0.2">
      <c r="A7759" s="2" t="s">
        <v>1359344</v>
      </c>
      <c r="B7759" s="2" t="s">
        <v>839087</v>
      </c>
      <c r="C7759" s="2" t="s">
        <v>1359345</v>
      </c>
      <c r="D7759" s="2" t="s">
        <v>1338150</v>
      </c>
      <c r="E7759" s="2" t="s">
        <v>1337747</v>
      </c>
      <c r="I7759" s="2" t="s">
        <v>735969</v>
      </c>
    </row>
    <row r="7760" spans="1:9" x14ac:dyDescent="0.2">
      <c r="A7760" s="2" t="s">
        <v>1359346</v>
      </c>
      <c r="B7760" s="2" t="s">
        <v>839087</v>
      </c>
      <c r="C7760" s="2" t="s">
        <v>1359347</v>
      </c>
      <c r="D7760" s="2" t="s">
        <v>1338150</v>
      </c>
      <c r="E7760" s="2" t="s">
        <v>1337747</v>
      </c>
      <c r="I7760" s="2" t="s">
        <v>735969</v>
      </c>
    </row>
    <row r="7761" spans="1:9" x14ac:dyDescent="0.2">
      <c r="A7761" s="2" t="s">
        <v>1359348</v>
      </c>
      <c r="B7761" s="2" t="s">
        <v>839087</v>
      </c>
      <c r="C7761" s="2" t="s">
        <v>1359349</v>
      </c>
      <c r="D7761" s="2" t="s">
        <v>1338150</v>
      </c>
      <c r="E7761" s="2" t="s">
        <v>1337747</v>
      </c>
      <c r="I7761" s="2" t="s">
        <v>735969</v>
      </c>
    </row>
    <row r="7762" spans="1:9" x14ac:dyDescent="0.2">
      <c r="A7762" s="2" t="s">
        <v>1359350</v>
      </c>
      <c r="B7762" s="2" t="s">
        <v>839087</v>
      </c>
      <c r="C7762" s="2" t="s">
        <v>1359351</v>
      </c>
      <c r="D7762" s="2" t="s">
        <v>1338150</v>
      </c>
      <c r="E7762" s="2" t="s">
        <v>1337747</v>
      </c>
      <c r="I7762" s="2" t="s">
        <v>735969</v>
      </c>
    </row>
    <row r="7763" spans="1:9" x14ac:dyDescent="0.2">
      <c r="A7763" s="2" t="s">
        <v>1359352</v>
      </c>
      <c r="B7763" s="2" t="s">
        <v>839087</v>
      </c>
      <c r="C7763" s="2" t="s">
        <v>1359353</v>
      </c>
      <c r="D7763" s="2" t="s">
        <v>1338150</v>
      </c>
      <c r="E7763" s="2" t="s">
        <v>1337747</v>
      </c>
      <c r="I7763" s="2" t="s">
        <v>735969</v>
      </c>
    </row>
    <row r="7764" spans="1:9" x14ac:dyDescent="0.2">
      <c r="A7764" s="2" t="s">
        <v>1359354</v>
      </c>
      <c r="B7764" s="2" t="s">
        <v>839087</v>
      </c>
      <c r="C7764" s="2" t="s">
        <v>1359355</v>
      </c>
      <c r="D7764" s="2" t="s">
        <v>1338150</v>
      </c>
      <c r="E7764" s="2" t="s">
        <v>1337747</v>
      </c>
      <c r="I7764" s="2" t="s">
        <v>735969</v>
      </c>
    </row>
    <row r="7765" spans="1:9" x14ac:dyDescent="0.2">
      <c r="A7765" s="2" t="s">
        <v>1359356</v>
      </c>
      <c r="B7765" s="2" t="s">
        <v>839087</v>
      </c>
      <c r="C7765" s="2" t="s">
        <v>1359357</v>
      </c>
      <c r="D7765" s="2" t="s">
        <v>1338150</v>
      </c>
      <c r="E7765" s="2" t="s">
        <v>1337747</v>
      </c>
      <c r="I7765" s="2" t="s">
        <v>735969</v>
      </c>
    </row>
    <row r="7766" spans="1:9" x14ac:dyDescent="0.2">
      <c r="A7766" s="2" t="s">
        <v>1359358</v>
      </c>
      <c r="B7766" s="2" t="s">
        <v>839087</v>
      </c>
      <c r="C7766" s="2" t="s">
        <v>1359359</v>
      </c>
      <c r="D7766" s="2" t="s">
        <v>1338150</v>
      </c>
      <c r="E7766" s="2" t="s">
        <v>1337747</v>
      </c>
      <c r="I7766" s="2" t="s">
        <v>735969</v>
      </c>
    </row>
    <row r="7767" spans="1:9" x14ac:dyDescent="0.2">
      <c r="A7767" s="2" t="s">
        <v>1359360</v>
      </c>
      <c r="B7767" s="2" t="s">
        <v>839087</v>
      </c>
      <c r="C7767" s="2" t="s">
        <v>1359361</v>
      </c>
      <c r="D7767" s="2" t="s">
        <v>1338150</v>
      </c>
      <c r="E7767" s="2" t="s">
        <v>1337747</v>
      </c>
      <c r="I7767" s="2" t="s">
        <v>735969</v>
      </c>
    </row>
    <row r="7768" spans="1:9" x14ac:dyDescent="0.2">
      <c r="A7768" s="2" t="s">
        <v>1359362</v>
      </c>
      <c r="B7768" s="2" t="s">
        <v>839087</v>
      </c>
      <c r="C7768" s="2" t="s">
        <v>1359363</v>
      </c>
      <c r="D7768" s="2" t="s">
        <v>1338150</v>
      </c>
      <c r="E7768" s="2" t="s">
        <v>1337747</v>
      </c>
      <c r="I7768" s="2" t="s">
        <v>735969</v>
      </c>
    </row>
    <row r="7769" spans="1:9" x14ac:dyDescent="0.2">
      <c r="A7769" s="2" t="s">
        <v>1359364</v>
      </c>
      <c r="B7769" s="2" t="s">
        <v>839087</v>
      </c>
      <c r="C7769" s="2" t="s">
        <v>1359365</v>
      </c>
      <c r="D7769" s="2" t="s">
        <v>1338150</v>
      </c>
      <c r="E7769" s="2" t="s">
        <v>1337747</v>
      </c>
      <c r="I7769" s="2" t="s">
        <v>735969</v>
      </c>
    </row>
    <row r="7770" spans="1:9" x14ac:dyDescent="0.2">
      <c r="A7770" s="2" t="s">
        <v>1359366</v>
      </c>
      <c r="B7770" s="2" t="s">
        <v>839087</v>
      </c>
      <c r="C7770" s="2" t="s">
        <v>1359367</v>
      </c>
      <c r="D7770" s="2" t="s">
        <v>1338150</v>
      </c>
      <c r="E7770" s="2" t="s">
        <v>1337747</v>
      </c>
      <c r="I7770" s="2" t="s">
        <v>735969</v>
      </c>
    </row>
    <row r="7771" spans="1:9" x14ac:dyDescent="0.2">
      <c r="A7771" s="2" t="s">
        <v>1359368</v>
      </c>
      <c r="B7771" s="2" t="s">
        <v>839087</v>
      </c>
      <c r="C7771" s="2" t="s">
        <v>1359369</v>
      </c>
      <c r="D7771" s="2" t="s">
        <v>1337828</v>
      </c>
      <c r="E7771" s="2" t="s">
        <v>1337747</v>
      </c>
      <c r="I7771" s="2" t="s">
        <v>735969</v>
      </c>
    </row>
    <row r="7772" spans="1:9" x14ac:dyDescent="0.2">
      <c r="A7772" s="2" t="s">
        <v>1359370</v>
      </c>
      <c r="B7772" s="2" t="s">
        <v>839087</v>
      </c>
      <c r="C7772" s="2" t="s">
        <v>1359371</v>
      </c>
      <c r="D7772" s="2" t="s">
        <v>1337828</v>
      </c>
      <c r="E7772" s="2" t="s">
        <v>1337747</v>
      </c>
      <c r="I7772" s="2" t="s">
        <v>735969</v>
      </c>
    </row>
    <row r="7773" spans="1:9" x14ac:dyDescent="0.2">
      <c r="A7773" s="2" t="s">
        <v>1359372</v>
      </c>
      <c r="B7773" s="2" t="s">
        <v>839087</v>
      </c>
      <c r="C7773" s="2" t="s">
        <v>1359373</v>
      </c>
      <c r="D7773" s="2" t="s">
        <v>1337828</v>
      </c>
      <c r="E7773" s="2" t="s">
        <v>1337747</v>
      </c>
      <c r="I7773" s="2" t="s">
        <v>735969</v>
      </c>
    </row>
    <row r="7774" spans="1:9" x14ac:dyDescent="0.2">
      <c r="A7774" s="2" t="s">
        <v>1359374</v>
      </c>
      <c r="B7774" s="2" t="s">
        <v>839087</v>
      </c>
      <c r="C7774" s="2" t="s">
        <v>1359375</v>
      </c>
      <c r="D7774" s="2" t="s">
        <v>1337828</v>
      </c>
      <c r="E7774" s="2" t="s">
        <v>1337747</v>
      </c>
      <c r="I7774" s="2" t="s">
        <v>735969</v>
      </c>
    </row>
    <row r="7775" spans="1:9" x14ac:dyDescent="0.2">
      <c r="A7775" s="2" t="s">
        <v>1359376</v>
      </c>
      <c r="B7775" s="2" t="s">
        <v>839087</v>
      </c>
      <c r="C7775" s="2" t="s">
        <v>1359377</v>
      </c>
      <c r="D7775" s="2" t="s">
        <v>1337828</v>
      </c>
      <c r="E7775" s="2" t="s">
        <v>1337747</v>
      </c>
      <c r="I7775" s="2" t="s">
        <v>735969</v>
      </c>
    </row>
    <row r="7776" spans="1:9" x14ac:dyDescent="0.2">
      <c r="A7776" s="2" t="s">
        <v>1359378</v>
      </c>
      <c r="B7776" s="2" t="s">
        <v>839087</v>
      </c>
      <c r="C7776" s="2" t="s">
        <v>1359379</v>
      </c>
      <c r="D7776" s="2" t="s">
        <v>1337828</v>
      </c>
      <c r="E7776" s="2" t="s">
        <v>1337747</v>
      </c>
      <c r="I7776" s="2" t="s">
        <v>735969</v>
      </c>
    </row>
    <row r="7777" spans="1:9" x14ac:dyDescent="0.2">
      <c r="A7777" s="2" t="s">
        <v>1359380</v>
      </c>
      <c r="B7777" s="2" t="s">
        <v>839087</v>
      </c>
      <c r="C7777" s="2" t="s">
        <v>1359381</v>
      </c>
      <c r="D7777" s="2" t="s">
        <v>1337828</v>
      </c>
      <c r="E7777" s="2" t="s">
        <v>1337747</v>
      </c>
      <c r="I7777" s="2" t="s">
        <v>735969</v>
      </c>
    </row>
    <row r="7778" spans="1:9" x14ac:dyDescent="0.2">
      <c r="A7778" s="2" t="s">
        <v>1359382</v>
      </c>
      <c r="B7778" s="2" t="s">
        <v>839087</v>
      </c>
      <c r="C7778" s="2" t="s">
        <v>1359383</v>
      </c>
      <c r="D7778" s="2" t="s">
        <v>1337828</v>
      </c>
      <c r="E7778" s="2" t="s">
        <v>1337747</v>
      </c>
      <c r="I7778" s="2" t="s">
        <v>735969</v>
      </c>
    </row>
    <row r="7779" spans="1:9" x14ac:dyDescent="0.2">
      <c r="A7779" s="2" t="s">
        <v>1359384</v>
      </c>
      <c r="B7779" s="2" t="s">
        <v>839087</v>
      </c>
      <c r="C7779" s="2" t="s">
        <v>1359385</v>
      </c>
      <c r="D7779" s="2" t="s">
        <v>1337828</v>
      </c>
      <c r="E7779" s="2" t="s">
        <v>1337747</v>
      </c>
      <c r="I7779" s="2" t="s">
        <v>735969</v>
      </c>
    </row>
    <row r="7780" spans="1:9" x14ac:dyDescent="0.2">
      <c r="A7780" s="2" t="s">
        <v>1359386</v>
      </c>
      <c r="B7780" s="2" t="s">
        <v>839087</v>
      </c>
      <c r="C7780" s="2" t="s">
        <v>1359387</v>
      </c>
      <c r="D7780" s="2" t="s">
        <v>1337828</v>
      </c>
      <c r="E7780" s="2" t="s">
        <v>1337747</v>
      </c>
      <c r="I7780" s="2" t="s">
        <v>735969</v>
      </c>
    </row>
    <row r="7781" spans="1:9" x14ac:dyDescent="0.2">
      <c r="A7781" s="2" t="s">
        <v>1359388</v>
      </c>
      <c r="B7781" s="2" t="s">
        <v>1337745</v>
      </c>
      <c r="C7781" s="2" t="s">
        <v>1359389</v>
      </c>
      <c r="D7781" s="2" t="s">
        <v>1337828</v>
      </c>
      <c r="E7781" s="2" t="s">
        <v>1359390</v>
      </c>
      <c r="I7781" s="2" t="s">
        <v>1355555</v>
      </c>
    </row>
    <row r="7782" spans="1:9" x14ac:dyDescent="0.2">
      <c r="A7782" s="2" t="s">
        <v>1359391</v>
      </c>
      <c r="B7782" s="2" t="s">
        <v>839087</v>
      </c>
      <c r="C7782" s="2" t="s">
        <v>1359392</v>
      </c>
      <c r="D7782" s="2" t="s">
        <v>1337828</v>
      </c>
      <c r="E7782" s="2" t="s">
        <v>1337747</v>
      </c>
      <c r="I7782" s="2" t="s">
        <v>1355555</v>
      </c>
    </row>
    <row r="7783" spans="1:9" x14ac:dyDescent="0.2">
      <c r="A7783" s="2" t="s">
        <v>1359393</v>
      </c>
      <c r="B7783" s="2" t="s">
        <v>839087</v>
      </c>
      <c r="C7783" s="2" t="s">
        <v>1359394</v>
      </c>
      <c r="D7783" s="2" t="s">
        <v>1337828</v>
      </c>
      <c r="E7783" s="2" t="s">
        <v>1337747</v>
      </c>
      <c r="I7783" s="2" t="s">
        <v>1355555</v>
      </c>
    </row>
    <row r="7784" spans="1:9" x14ac:dyDescent="0.2">
      <c r="A7784" s="2" t="s">
        <v>1359395</v>
      </c>
      <c r="B7784" s="2" t="s">
        <v>839087</v>
      </c>
      <c r="C7784" s="2" t="s">
        <v>1359396</v>
      </c>
      <c r="D7784" s="2" t="s">
        <v>1337828</v>
      </c>
      <c r="E7784" s="2" t="s">
        <v>1337747</v>
      </c>
      <c r="I7784" s="2" t="s">
        <v>1355555</v>
      </c>
    </row>
    <row r="7785" spans="1:9" x14ac:dyDescent="0.2">
      <c r="A7785" s="2" t="s">
        <v>1359397</v>
      </c>
      <c r="B7785" s="2" t="s">
        <v>1337745</v>
      </c>
      <c r="C7785" s="2" t="s">
        <v>1359398</v>
      </c>
      <c r="D7785" s="2" t="s">
        <v>1337828</v>
      </c>
      <c r="E7785" s="2" t="s">
        <v>1359399</v>
      </c>
      <c r="F7785" s="2" t="s">
        <v>1359400</v>
      </c>
      <c r="I7785" s="2" t="s">
        <v>1355555</v>
      </c>
    </row>
    <row r="7786" spans="1:9" x14ac:dyDescent="0.2">
      <c r="A7786" s="2" t="s">
        <v>1359401</v>
      </c>
      <c r="B7786" s="2" t="s">
        <v>839087</v>
      </c>
      <c r="C7786" s="2" t="s">
        <v>1359402</v>
      </c>
      <c r="D7786" s="2" t="s">
        <v>1337828</v>
      </c>
      <c r="E7786" s="2" t="s">
        <v>1337747</v>
      </c>
      <c r="I7786" s="2" t="s">
        <v>1355555</v>
      </c>
    </row>
    <row r="7787" spans="1:9" x14ac:dyDescent="0.2">
      <c r="A7787" s="2" t="s">
        <v>1359403</v>
      </c>
      <c r="B7787" s="2" t="s">
        <v>839087</v>
      </c>
      <c r="C7787" s="2" t="s">
        <v>1359404</v>
      </c>
      <c r="D7787" s="2" t="s">
        <v>1337828</v>
      </c>
      <c r="E7787" s="2" t="s">
        <v>1337747</v>
      </c>
      <c r="I7787" s="2" t="s">
        <v>1355555</v>
      </c>
    </row>
    <row r="7788" spans="1:9" x14ac:dyDescent="0.2">
      <c r="A7788" s="2" t="s">
        <v>1359405</v>
      </c>
      <c r="B7788" s="2" t="s">
        <v>839087</v>
      </c>
      <c r="C7788" s="2" t="s">
        <v>1359406</v>
      </c>
      <c r="D7788" s="2" t="s">
        <v>1337828</v>
      </c>
      <c r="E7788" s="2" t="s">
        <v>1359407</v>
      </c>
      <c r="I7788" s="2" t="s">
        <v>1355555</v>
      </c>
    </row>
    <row r="7789" spans="1:9" x14ac:dyDescent="0.2">
      <c r="A7789" s="2" t="s">
        <v>1359408</v>
      </c>
      <c r="B7789" s="2" t="s">
        <v>839087</v>
      </c>
      <c r="C7789" s="2" t="s">
        <v>1359409</v>
      </c>
      <c r="D7789" s="2" t="s">
        <v>1337828</v>
      </c>
      <c r="E7789" s="2" t="s">
        <v>1337747</v>
      </c>
      <c r="I7789" s="2" t="s">
        <v>1355555</v>
      </c>
    </row>
    <row r="7790" spans="1:9" x14ac:dyDescent="0.2">
      <c r="A7790" s="2" t="s">
        <v>1359410</v>
      </c>
      <c r="B7790" s="2" t="s">
        <v>692494</v>
      </c>
      <c r="C7790" s="2" t="s">
        <v>1359411</v>
      </c>
      <c r="D7790" s="2" t="s">
        <v>1338029</v>
      </c>
      <c r="E7790" s="2" t="s">
        <v>1337747</v>
      </c>
      <c r="I7790" s="2" t="s">
        <v>692494</v>
      </c>
    </row>
    <row r="7791" spans="1:9" x14ac:dyDescent="0.2">
      <c r="A7791" s="2" t="s">
        <v>1359412</v>
      </c>
      <c r="B7791" s="2" t="s">
        <v>692494</v>
      </c>
      <c r="C7791" s="2" t="s">
        <v>1359413</v>
      </c>
      <c r="D7791" s="2" t="s">
        <v>1337754</v>
      </c>
      <c r="E7791" s="2" t="s">
        <v>1337759</v>
      </c>
      <c r="I7791" s="2" t="s">
        <v>692494</v>
      </c>
    </row>
    <row r="7792" spans="1:9" x14ac:dyDescent="0.2">
      <c r="A7792" s="2" t="s">
        <v>1359414</v>
      </c>
      <c r="B7792" s="2" t="s">
        <v>692494</v>
      </c>
      <c r="C7792" s="2" t="s">
        <v>1359415</v>
      </c>
      <c r="D7792" s="2" t="s">
        <v>1337754</v>
      </c>
      <c r="E7792" s="2" t="s">
        <v>1337747</v>
      </c>
      <c r="I7792" s="2" t="s">
        <v>692494</v>
      </c>
    </row>
    <row r="7793" spans="1:9" x14ac:dyDescent="0.2">
      <c r="A7793" s="2" t="s">
        <v>1359416</v>
      </c>
      <c r="B7793" s="2" t="s">
        <v>692494</v>
      </c>
      <c r="C7793" s="2" t="s">
        <v>1359417</v>
      </c>
      <c r="D7793" s="2" t="s">
        <v>1337754</v>
      </c>
      <c r="E7793" s="2" t="s">
        <v>1337759</v>
      </c>
      <c r="F7793" s="2" t="s">
        <v>1359418</v>
      </c>
      <c r="I7793" s="2" t="s">
        <v>692494</v>
      </c>
    </row>
    <row r="7794" spans="1:9" x14ac:dyDescent="0.2">
      <c r="A7794" s="2" t="s">
        <v>1359419</v>
      </c>
      <c r="B7794" s="2" t="s">
        <v>692494</v>
      </c>
      <c r="C7794" s="2" t="s">
        <v>1359420</v>
      </c>
      <c r="D7794" s="2" t="s">
        <v>1337754</v>
      </c>
      <c r="E7794" s="2" t="s">
        <v>1359421</v>
      </c>
      <c r="I7794" s="2" t="s">
        <v>692494</v>
      </c>
    </row>
    <row r="7795" spans="1:9" x14ac:dyDescent="0.2">
      <c r="A7795" s="2" t="s">
        <v>1359422</v>
      </c>
      <c r="B7795" s="2" t="s">
        <v>692494</v>
      </c>
      <c r="C7795" s="2" t="s">
        <v>1359423</v>
      </c>
      <c r="D7795" s="2" t="s">
        <v>1337754</v>
      </c>
      <c r="E7795" s="2" t="s">
        <v>1338012</v>
      </c>
      <c r="I7795" s="2" t="s">
        <v>692494</v>
      </c>
    </row>
    <row r="7796" spans="1:9" x14ac:dyDescent="0.2">
      <c r="A7796" s="2" t="s">
        <v>1359424</v>
      </c>
      <c r="B7796" s="2" t="s">
        <v>692494</v>
      </c>
      <c r="C7796" s="2" t="s">
        <v>1359425</v>
      </c>
      <c r="D7796" s="2" t="s">
        <v>1337754</v>
      </c>
      <c r="E7796" s="2" t="s">
        <v>1337747</v>
      </c>
      <c r="I7796" s="2" t="s">
        <v>692494</v>
      </c>
    </row>
    <row r="7797" spans="1:9" x14ac:dyDescent="0.2">
      <c r="A7797" s="2" t="s">
        <v>1359426</v>
      </c>
      <c r="B7797" s="2" t="s">
        <v>692494</v>
      </c>
      <c r="C7797" s="2" t="s">
        <v>1359427</v>
      </c>
      <c r="D7797" s="2" t="s">
        <v>1337754</v>
      </c>
      <c r="E7797" s="2" t="s">
        <v>1337747</v>
      </c>
      <c r="I7797" s="2" t="s">
        <v>692494</v>
      </c>
    </row>
    <row r="7798" spans="1:9" x14ac:dyDescent="0.2">
      <c r="A7798" s="2" t="s">
        <v>1359428</v>
      </c>
      <c r="B7798" s="2" t="s">
        <v>692494</v>
      </c>
      <c r="C7798" s="2" t="s">
        <v>1359429</v>
      </c>
      <c r="D7798" s="2" t="s">
        <v>1337754</v>
      </c>
      <c r="E7798" s="2" t="s">
        <v>1337747</v>
      </c>
      <c r="I7798" s="2" t="s">
        <v>692494</v>
      </c>
    </row>
    <row r="7799" spans="1:9" x14ac:dyDescent="0.2">
      <c r="A7799" s="2" t="s">
        <v>1359430</v>
      </c>
      <c r="B7799" s="2" t="s">
        <v>692494</v>
      </c>
      <c r="C7799" s="2" t="s">
        <v>1359431</v>
      </c>
      <c r="D7799" s="2" t="s">
        <v>1337754</v>
      </c>
      <c r="E7799" s="2" t="s">
        <v>1337747</v>
      </c>
      <c r="I7799" s="2" t="s">
        <v>692494</v>
      </c>
    </row>
    <row r="7800" spans="1:9" x14ac:dyDescent="0.2">
      <c r="A7800" s="2" t="s">
        <v>1359432</v>
      </c>
      <c r="B7800" s="2" t="s">
        <v>692494</v>
      </c>
      <c r="C7800" s="2" t="s">
        <v>1359433</v>
      </c>
      <c r="D7800" s="2" t="s">
        <v>1337754</v>
      </c>
      <c r="E7800" s="2" t="s">
        <v>1337747</v>
      </c>
      <c r="I7800" s="2" t="s">
        <v>692494</v>
      </c>
    </row>
    <row r="7801" spans="1:9" x14ac:dyDescent="0.2">
      <c r="A7801" s="2" t="s">
        <v>1359434</v>
      </c>
      <c r="B7801" s="2" t="s">
        <v>692494</v>
      </c>
      <c r="C7801" s="2" t="s">
        <v>1359435</v>
      </c>
      <c r="D7801" s="2" t="s">
        <v>1337754</v>
      </c>
      <c r="E7801" s="2" t="s">
        <v>1337747</v>
      </c>
      <c r="I7801" s="2" t="s">
        <v>692494</v>
      </c>
    </row>
    <row r="7802" spans="1:9" x14ac:dyDescent="0.2">
      <c r="A7802" s="2" t="s">
        <v>1359436</v>
      </c>
      <c r="B7802" s="2" t="s">
        <v>692494</v>
      </c>
      <c r="C7802" s="2" t="s">
        <v>1359437</v>
      </c>
      <c r="D7802" s="2" t="s">
        <v>1337754</v>
      </c>
      <c r="E7802" s="2" t="s">
        <v>1359438</v>
      </c>
      <c r="I7802" s="2" t="s">
        <v>692494</v>
      </c>
    </row>
    <row r="7803" spans="1:9" x14ac:dyDescent="0.2">
      <c r="A7803" s="2" t="s">
        <v>1359439</v>
      </c>
      <c r="B7803" s="2" t="s">
        <v>692494</v>
      </c>
      <c r="C7803" s="2" t="s">
        <v>1359440</v>
      </c>
      <c r="D7803" s="2" t="s">
        <v>1337754</v>
      </c>
      <c r="E7803" s="2" t="s">
        <v>1337747</v>
      </c>
      <c r="I7803" s="2" t="s">
        <v>692494</v>
      </c>
    </row>
    <row r="7804" spans="1:9" x14ac:dyDescent="0.2">
      <c r="A7804" s="2" t="s">
        <v>1359441</v>
      </c>
      <c r="B7804" s="2" t="s">
        <v>692494</v>
      </c>
      <c r="C7804" s="2" t="s">
        <v>1359442</v>
      </c>
      <c r="D7804" s="2" t="s">
        <v>1337754</v>
      </c>
      <c r="E7804" s="2" t="s">
        <v>1359443</v>
      </c>
      <c r="I7804" s="2" t="s">
        <v>692494</v>
      </c>
    </row>
    <row r="7805" spans="1:9" x14ac:dyDescent="0.2">
      <c r="A7805" s="2" t="s">
        <v>1359444</v>
      </c>
      <c r="B7805" s="2" t="s">
        <v>692494</v>
      </c>
      <c r="C7805" s="2" t="s">
        <v>1359445</v>
      </c>
      <c r="D7805" s="2" t="s">
        <v>1337754</v>
      </c>
      <c r="E7805" s="2" t="s">
        <v>1359446</v>
      </c>
      <c r="F7805" s="2" t="s">
        <v>1359438</v>
      </c>
      <c r="I7805" s="2" t="s">
        <v>692494</v>
      </c>
    </row>
    <row r="7806" spans="1:9" x14ac:dyDescent="0.2">
      <c r="A7806" s="2" t="s">
        <v>1359447</v>
      </c>
      <c r="B7806" s="2" t="s">
        <v>692494</v>
      </c>
      <c r="C7806" s="2" t="s">
        <v>1359448</v>
      </c>
      <c r="D7806" s="2" t="s">
        <v>1337754</v>
      </c>
      <c r="E7806" s="2" t="s">
        <v>1337747</v>
      </c>
      <c r="I7806" s="2" t="s">
        <v>692494</v>
      </c>
    </row>
    <row r="7807" spans="1:9" x14ac:dyDescent="0.2">
      <c r="A7807" s="2" t="s">
        <v>1359449</v>
      </c>
      <c r="B7807" s="2" t="s">
        <v>692494</v>
      </c>
      <c r="C7807" s="2" t="s">
        <v>1359450</v>
      </c>
      <c r="D7807" s="2" t="s">
        <v>1337754</v>
      </c>
      <c r="E7807" s="2" t="s">
        <v>1337747</v>
      </c>
      <c r="I7807" s="2" t="s">
        <v>692494</v>
      </c>
    </row>
    <row r="7808" spans="1:9" x14ac:dyDescent="0.2">
      <c r="A7808" s="2" t="s">
        <v>1359451</v>
      </c>
      <c r="B7808" s="2" t="s">
        <v>692494</v>
      </c>
      <c r="C7808" s="2" t="s">
        <v>1359452</v>
      </c>
      <c r="D7808" s="2" t="s">
        <v>1337754</v>
      </c>
      <c r="E7808" s="2" t="s">
        <v>1337747</v>
      </c>
      <c r="I7808" s="2" t="s">
        <v>692494</v>
      </c>
    </row>
    <row r="7809" spans="1:9" x14ac:dyDescent="0.2">
      <c r="A7809" s="2" t="s">
        <v>1359453</v>
      </c>
      <c r="B7809" s="2" t="s">
        <v>692494</v>
      </c>
      <c r="C7809" s="2" t="s">
        <v>1359454</v>
      </c>
      <c r="D7809" s="2" t="s">
        <v>1337754</v>
      </c>
      <c r="E7809" s="2" t="s">
        <v>1337747</v>
      </c>
      <c r="I7809" s="2" t="s">
        <v>692494</v>
      </c>
    </row>
    <row r="7810" spans="1:9" x14ac:dyDescent="0.2">
      <c r="A7810" s="2" t="s">
        <v>1359455</v>
      </c>
      <c r="B7810" s="2" t="s">
        <v>692494</v>
      </c>
      <c r="C7810" s="2" t="s">
        <v>1359456</v>
      </c>
      <c r="D7810" s="2" t="s">
        <v>1337754</v>
      </c>
      <c r="E7810" s="2" t="s">
        <v>1337747</v>
      </c>
      <c r="I7810" s="2" t="s">
        <v>692494</v>
      </c>
    </row>
    <row r="7811" spans="1:9" x14ac:dyDescent="0.2">
      <c r="A7811" s="2" t="s">
        <v>1359457</v>
      </c>
      <c r="B7811" s="2" t="s">
        <v>692494</v>
      </c>
      <c r="C7811" s="2" t="s">
        <v>1359458</v>
      </c>
      <c r="D7811" s="2" t="s">
        <v>1337754</v>
      </c>
      <c r="E7811" s="2" t="s">
        <v>1359459</v>
      </c>
      <c r="I7811" s="2" t="s">
        <v>692494</v>
      </c>
    </row>
    <row r="7812" spans="1:9" x14ac:dyDescent="0.2">
      <c r="A7812" s="2" t="s">
        <v>1359460</v>
      </c>
      <c r="B7812" s="2" t="s">
        <v>692494</v>
      </c>
      <c r="C7812" s="2" t="s">
        <v>1359461</v>
      </c>
      <c r="D7812" s="2" t="s">
        <v>1337754</v>
      </c>
      <c r="E7812" s="2" t="s">
        <v>1359459</v>
      </c>
      <c r="I7812" s="2" t="s">
        <v>692494</v>
      </c>
    </row>
    <row r="7813" spans="1:9" x14ac:dyDescent="0.2">
      <c r="A7813" s="2" t="s">
        <v>1359462</v>
      </c>
      <c r="B7813" s="2" t="s">
        <v>692494</v>
      </c>
      <c r="C7813" s="2" t="s">
        <v>1359463</v>
      </c>
      <c r="D7813" s="2" t="s">
        <v>1337754</v>
      </c>
      <c r="E7813" s="2" t="s">
        <v>1337747</v>
      </c>
      <c r="I7813" s="2" t="s">
        <v>692494</v>
      </c>
    </row>
    <row r="7814" spans="1:9" x14ac:dyDescent="0.2">
      <c r="A7814" s="2" t="s">
        <v>1359464</v>
      </c>
      <c r="B7814" s="2" t="s">
        <v>692494</v>
      </c>
      <c r="C7814" s="2" t="s">
        <v>1359465</v>
      </c>
      <c r="D7814" s="2" t="s">
        <v>1337754</v>
      </c>
      <c r="E7814" s="2" t="s">
        <v>1337747</v>
      </c>
      <c r="I7814" s="2" t="s">
        <v>692494</v>
      </c>
    </row>
    <row r="7815" spans="1:9" x14ac:dyDescent="0.2">
      <c r="A7815" s="2" t="s">
        <v>1359466</v>
      </c>
      <c r="B7815" s="2" t="s">
        <v>692494</v>
      </c>
      <c r="C7815" s="2" t="s">
        <v>1359467</v>
      </c>
      <c r="D7815" s="2" t="s">
        <v>1337754</v>
      </c>
      <c r="E7815" s="2" t="s">
        <v>1337747</v>
      </c>
      <c r="I7815" s="2" t="s">
        <v>692494</v>
      </c>
    </row>
    <row r="7816" spans="1:9" x14ac:dyDescent="0.2">
      <c r="A7816" s="2" t="s">
        <v>1359468</v>
      </c>
      <c r="B7816" s="2" t="s">
        <v>692494</v>
      </c>
      <c r="C7816" s="2" t="s">
        <v>1359469</v>
      </c>
      <c r="D7816" s="2" t="s">
        <v>1337754</v>
      </c>
      <c r="E7816" s="2" t="s">
        <v>1337747</v>
      </c>
      <c r="I7816" s="2" t="s">
        <v>692494</v>
      </c>
    </row>
    <row r="7817" spans="1:9" x14ac:dyDescent="0.2">
      <c r="A7817" s="2" t="s">
        <v>1359470</v>
      </c>
      <c r="B7817" s="2" t="s">
        <v>692494</v>
      </c>
      <c r="C7817" s="2" t="s">
        <v>1359471</v>
      </c>
      <c r="D7817" s="2" t="s">
        <v>1337754</v>
      </c>
      <c r="E7817" s="2" t="s">
        <v>1337747</v>
      </c>
      <c r="I7817" s="2" t="s">
        <v>692494</v>
      </c>
    </row>
    <row r="7818" spans="1:9" x14ac:dyDescent="0.2">
      <c r="A7818" s="2" t="s">
        <v>1359472</v>
      </c>
      <c r="B7818" s="2" t="s">
        <v>692494</v>
      </c>
      <c r="C7818" s="2" t="s">
        <v>1359473</v>
      </c>
      <c r="D7818" s="2" t="s">
        <v>1337754</v>
      </c>
      <c r="E7818" s="2" t="s">
        <v>1359474</v>
      </c>
      <c r="I7818" s="2" t="s">
        <v>692494</v>
      </c>
    </row>
    <row r="7819" spans="1:9" x14ac:dyDescent="0.2">
      <c r="A7819" s="2" t="s">
        <v>1359475</v>
      </c>
      <c r="B7819" s="2" t="s">
        <v>692494</v>
      </c>
      <c r="C7819" s="2" t="s">
        <v>1359476</v>
      </c>
      <c r="D7819" s="2" t="s">
        <v>1337754</v>
      </c>
      <c r="E7819" s="2" t="s">
        <v>1359459</v>
      </c>
      <c r="I7819" s="2" t="s">
        <v>692494</v>
      </c>
    </row>
    <row r="7820" spans="1:9" x14ac:dyDescent="0.2">
      <c r="A7820" s="2" t="s">
        <v>1359477</v>
      </c>
      <c r="B7820" s="2" t="s">
        <v>692494</v>
      </c>
      <c r="C7820" s="2" t="s">
        <v>1359478</v>
      </c>
      <c r="D7820" s="2" t="s">
        <v>1337754</v>
      </c>
      <c r="E7820" s="2" t="s">
        <v>1359479</v>
      </c>
      <c r="F7820" s="2" t="s">
        <v>1345859</v>
      </c>
      <c r="I7820" s="2" t="s">
        <v>692494</v>
      </c>
    </row>
    <row r="7821" spans="1:9" x14ac:dyDescent="0.2">
      <c r="A7821" s="2" t="s">
        <v>1359480</v>
      </c>
      <c r="B7821" s="2" t="s">
        <v>692494</v>
      </c>
      <c r="C7821" s="2" t="s">
        <v>1359481</v>
      </c>
      <c r="D7821" s="2" t="s">
        <v>1337754</v>
      </c>
      <c r="E7821" s="2" t="s">
        <v>1337747</v>
      </c>
      <c r="I7821" s="2" t="s">
        <v>692494</v>
      </c>
    </row>
    <row r="7822" spans="1:9" x14ac:dyDescent="0.2">
      <c r="A7822" s="2" t="s">
        <v>1359482</v>
      </c>
      <c r="B7822" s="2" t="s">
        <v>692494</v>
      </c>
      <c r="C7822" s="2" t="s">
        <v>1359483</v>
      </c>
      <c r="D7822" s="2" t="s">
        <v>1337754</v>
      </c>
      <c r="E7822" s="2" t="s">
        <v>1359438</v>
      </c>
      <c r="I7822" s="2" t="s">
        <v>692494</v>
      </c>
    </row>
    <row r="7823" spans="1:9" x14ac:dyDescent="0.2">
      <c r="A7823" s="2" t="s">
        <v>1359484</v>
      </c>
      <c r="B7823" s="2" t="s">
        <v>692494</v>
      </c>
      <c r="C7823" s="2" t="s">
        <v>1359485</v>
      </c>
      <c r="D7823" s="2" t="s">
        <v>1337754</v>
      </c>
      <c r="E7823" s="2" t="s">
        <v>1337747</v>
      </c>
      <c r="I7823" s="2" t="s">
        <v>692494</v>
      </c>
    </row>
    <row r="7824" spans="1:9" x14ac:dyDescent="0.2">
      <c r="A7824" s="2" t="s">
        <v>1359486</v>
      </c>
      <c r="B7824" s="2" t="s">
        <v>692494</v>
      </c>
      <c r="C7824" s="2" t="s">
        <v>1359487</v>
      </c>
      <c r="D7824" s="2" t="s">
        <v>1337754</v>
      </c>
      <c r="E7824" s="2" t="s">
        <v>1337747</v>
      </c>
      <c r="I7824" s="2" t="s">
        <v>692494</v>
      </c>
    </row>
    <row r="7825" spans="1:9" x14ac:dyDescent="0.2">
      <c r="A7825" s="2" t="s">
        <v>1359488</v>
      </c>
      <c r="B7825" s="2" t="s">
        <v>692494</v>
      </c>
      <c r="C7825" s="2" t="s">
        <v>1359489</v>
      </c>
      <c r="D7825" s="2" t="s">
        <v>1337754</v>
      </c>
      <c r="E7825" s="2" t="s">
        <v>1337747</v>
      </c>
      <c r="I7825" s="2" t="s">
        <v>692494</v>
      </c>
    </row>
    <row r="7826" spans="1:9" x14ac:dyDescent="0.2">
      <c r="A7826" s="2" t="s">
        <v>1359490</v>
      </c>
      <c r="B7826" s="2" t="s">
        <v>692494</v>
      </c>
      <c r="C7826" s="2" t="s">
        <v>1359491</v>
      </c>
      <c r="D7826" s="2" t="s">
        <v>1337754</v>
      </c>
      <c r="E7826" s="2" t="s">
        <v>1337747</v>
      </c>
      <c r="I7826" s="2" t="s">
        <v>692494</v>
      </c>
    </row>
    <row r="7827" spans="1:9" x14ac:dyDescent="0.2">
      <c r="A7827" s="2" t="s">
        <v>1359492</v>
      </c>
      <c r="B7827" s="2" t="s">
        <v>692494</v>
      </c>
      <c r="C7827" s="2" t="s">
        <v>1359493</v>
      </c>
      <c r="D7827" s="2" t="s">
        <v>1337754</v>
      </c>
      <c r="E7827" s="2" t="s">
        <v>1337747</v>
      </c>
      <c r="I7827" s="2" t="s">
        <v>692494</v>
      </c>
    </row>
    <row r="7828" spans="1:9" x14ac:dyDescent="0.2">
      <c r="A7828" s="2" t="s">
        <v>1359494</v>
      </c>
      <c r="B7828" s="2" t="s">
        <v>692494</v>
      </c>
      <c r="C7828" s="2" t="s">
        <v>1359495</v>
      </c>
      <c r="D7828" s="2" t="s">
        <v>1337754</v>
      </c>
      <c r="E7828" s="2" t="s">
        <v>1359496</v>
      </c>
      <c r="I7828" s="2" t="s">
        <v>692494</v>
      </c>
    </row>
    <row r="7829" spans="1:9" x14ac:dyDescent="0.2">
      <c r="A7829" s="2" t="s">
        <v>1359497</v>
      </c>
      <c r="B7829" s="2" t="s">
        <v>692494</v>
      </c>
      <c r="C7829" s="2" t="s">
        <v>1359498</v>
      </c>
      <c r="D7829" s="2" t="s">
        <v>1337754</v>
      </c>
      <c r="E7829" s="2" t="s">
        <v>1359499</v>
      </c>
      <c r="F7829" s="2" t="s">
        <v>1359500</v>
      </c>
      <c r="I7829" s="2" t="s">
        <v>692494</v>
      </c>
    </row>
    <row r="7830" spans="1:9" x14ac:dyDescent="0.2">
      <c r="A7830" s="2" t="s">
        <v>1359501</v>
      </c>
      <c r="B7830" s="2" t="s">
        <v>692494</v>
      </c>
      <c r="C7830" s="2" t="s">
        <v>1359502</v>
      </c>
      <c r="D7830" s="2" t="s">
        <v>1337754</v>
      </c>
      <c r="E7830" s="2" t="s">
        <v>1359503</v>
      </c>
      <c r="I7830" s="2" t="s">
        <v>692494</v>
      </c>
    </row>
    <row r="7831" spans="1:9" x14ac:dyDescent="0.2">
      <c r="A7831" s="2" t="s">
        <v>1359504</v>
      </c>
      <c r="B7831" s="2" t="s">
        <v>692494</v>
      </c>
      <c r="C7831" s="2" t="s">
        <v>1359505</v>
      </c>
      <c r="D7831" s="2" t="s">
        <v>1337754</v>
      </c>
      <c r="E7831" s="2" t="s">
        <v>1359506</v>
      </c>
      <c r="I7831" s="2" t="s">
        <v>692494</v>
      </c>
    </row>
    <row r="7832" spans="1:9" x14ac:dyDescent="0.2">
      <c r="A7832" s="2" t="s">
        <v>1359507</v>
      </c>
      <c r="B7832" s="2" t="s">
        <v>692494</v>
      </c>
      <c r="C7832" s="2" t="s">
        <v>1359508</v>
      </c>
      <c r="D7832" s="2" t="s">
        <v>1337754</v>
      </c>
      <c r="E7832" s="2" t="s">
        <v>1359509</v>
      </c>
      <c r="I7832" s="2" t="s">
        <v>692494</v>
      </c>
    </row>
    <row r="7833" spans="1:9" x14ac:dyDescent="0.2">
      <c r="A7833" s="2" t="s">
        <v>1359510</v>
      </c>
      <c r="B7833" s="2" t="s">
        <v>692494</v>
      </c>
      <c r="C7833" s="2" t="s">
        <v>1359511</v>
      </c>
      <c r="D7833" s="2" t="s">
        <v>1337754</v>
      </c>
      <c r="E7833" s="2" t="s">
        <v>1359512</v>
      </c>
      <c r="I7833" s="2" t="s">
        <v>692494</v>
      </c>
    </row>
    <row r="7834" spans="1:9" x14ac:dyDescent="0.2">
      <c r="A7834" s="2" t="s">
        <v>1359513</v>
      </c>
      <c r="B7834" s="2" t="s">
        <v>692494</v>
      </c>
      <c r="C7834" s="2" t="s">
        <v>1359514</v>
      </c>
      <c r="D7834" s="2" t="s">
        <v>1337754</v>
      </c>
      <c r="E7834" s="2" t="s">
        <v>1337747</v>
      </c>
      <c r="I7834" s="2" t="s">
        <v>692494</v>
      </c>
    </row>
    <row r="7835" spans="1:9" x14ac:dyDescent="0.2">
      <c r="A7835" s="2" t="s">
        <v>1359515</v>
      </c>
      <c r="B7835" s="2" t="s">
        <v>692494</v>
      </c>
      <c r="C7835" s="2" t="s">
        <v>1359516</v>
      </c>
      <c r="D7835" s="2" t="s">
        <v>1337754</v>
      </c>
      <c r="E7835" s="2" t="s">
        <v>1337747</v>
      </c>
      <c r="I7835" s="2" t="s">
        <v>692494</v>
      </c>
    </row>
    <row r="7836" spans="1:9" x14ac:dyDescent="0.2">
      <c r="A7836" s="2" t="s">
        <v>1359517</v>
      </c>
      <c r="B7836" s="2" t="s">
        <v>692494</v>
      </c>
      <c r="C7836" s="2" t="s">
        <v>1359518</v>
      </c>
      <c r="D7836" s="2" t="s">
        <v>1337754</v>
      </c>
      <c r="E7836" s="2" t="s">
        <v>1359519</v>
      </c>
      <c r="I7836" s="2" t="s">
        <v>692494</v>
      </c>
    </row>
    <row r="7837" spans="1:9" x14ac:dyDescent="0.2">
      <c r="A7837" s="2" t="s">
        <v>1359520</v>
      </c>
      <c r="B7837" s="2" t="s">
        <v>692494</v>
      </c>
      <c r="C7837" s="2" t="s">
        <v>1359521</v>
      </c>
      <c r="D7837" s="2" t="s">
        <v>1337754</v>
      </c>
      <c r="E7837" s="2" t="s">
        <v>1337747</v>
      </c>
      <c r="I7837" s="2" t="s">
        <v>692494</v>
      </c>
    </row>
    <row r="7838" spans="1:9" x14ac:dyDescent="0.2">
      <c r="A7838" s="2" t="s">
        <v>1359522</v>
      </c>
      <c r="B7838" s="2" t="s">
        <v>692494</v>
      </c>
      <c r="C7838" s="2" t="s">
        <v>1359523</v>
      </c>
      <c r="D7838" s="2" t="s">
        <v>1337754</v>
      </c>
      <c r="E7838" s="2" t="s">
        <v>1337747</v>
      </c>
      <c r="I7838" s="2" t="s">
        <v>692494</v>
      </c>
    </row>
    <row r="7839" spans="1:9" x14ac:dyDescent="0.2">
      <c r="A7839" s="2" t="s">
        <v>1359524</v>
      </c>
      <c r="B7839" s="2" t="s">
        <v>692494</v>
      </c>
      <c r="C7839" s="2" t="s">
        <v>1359525</v>
      </c>
      <c r="D7839" s="2" t="s">
        <v>1337754</v>
      </c>
      <c r="E7839" s="2" t="s">
        <v>1337747</v>
      </c>
      <c r="I7839" s="2" t="s">
        <v>692494</v>
      </c>
    </row>
    <row r="7840" spans="1:9" x14ac:dyDescent="0.2">
      <c r="A7840" s="2" t="s">
        <v>1359526</v>
      </c>
      <c r="B7840" s="2" t="s">
        <v>692494</v>
      </c>
      <c r="C7840" s="2" t="s">
        <v>1359527</v>
      </c>
      <c r="D7840" s="2" t="s">
        <v>1337754</v>
      </c>
      <c r="E7840" s="2" t="s">
        <v>1359528</v>
      </c>
      <c r="I7840" s="2" t="s">
        <v>692494</v>
      </c>
    </row>
    <row r="7841" spans="1:9" x14ac:dyDescent="0.2">
      <c r="A7841" s="2" t="s">
        <v>1359529</v>
      </c>
      <c r="B7841" s="2" t="s">
        <v>692494</v>
      </c>
      <c r="C7841" s="2" t="s">
        <v>1359530</v>
      </c>
      <c r="D7841" s="2" t="s">
        <v>1337754</v>
      </c>
      <c r="E7841" s="2" t="s">
        <v>1337747</v>
      </c>
      <c r="I7841" s="2" t="s">
        <v>692494</v>
      </c>
    </row>
    <row r="7842" spans="1:9" x14ac:dyDescent="0.2">
      <c r="A7842" s="2" t="s">
        <v>1359531</v>
      </c>
      <c r="B7842" s="2" t="s">
        <v>692494</v>
      </c>
      <c r="C7842" s="2" t="s">
        <v>1359532</v>
      </c>
      <c r="D7842" s="2" t="s">
        <v>1337754</v>
      </c>
      <c r="E7842" s="2" t="s">
        <v>1337747</v>
      </c>
      <c r="I7842" s="2" t="s">
        <v>692494</v>
      </c>
    </row>
    <row r="7843" spans="1:9" x14ac:dyDescent="0.2">
      <c r="A7843" s="2" t="s">
        <v>1359533</v>
      </c>
      <c r="B7843" s="2" t="s">
        <v>692494</v>
      </c>
      <c r="C7843" s="2" t="s">
        <v>1359534</v>
      </c>
      <c r="D7843" s="2" t="s">
        <v>1337754</v>
      </c>
      <c r="E7843" s="2" t="s">
        <v>1337759</v>
      </c>
      <c r="I7843" s="2" t="s">
        <v>692494</v>
      </c>
    </row>
    <row r="7844" spans="1:9" x14ac:dyDescent="0.2">
      <c r="A7844" s="2" t="s">
        <v>1359535</v>
      </c>
      <c r="B7844" s="2" t="s">
        <v>692494</v>
      </c>
      <c r="C7844" s="2" t="s">
        <v>1359536</v>
      </c>
      <c r="D7844" s="2" t="s">
        <v>1337754</v>
      </c>
      <c r="E7844" s="2" t="s">
        <v>1337759</v>
      </c>
      <c r="I7844" s="2" t="s">
        <v>692494</v>
      </c>
    </row>
    <row r="7845" spans="1:9" x14ac:dyDescent="0.2">
      <c r="A7845" s="2" t="s">
        <v>1359537</v>
      </c>
      <c r="B7845" s="2" t="s">
        <v>692494</v>
      </c>
      <c r="C7845" s="2" t="s">
        <v>1359538</v>
      </c>
      <c r="D7845" s="2" t="s">
        <v>1337754</v>
      </c>
      <c r="E7845" s="2" t="s">
        <v>1337747</v>
      </c>
      <c r="I7845" s="2" t="s">
        <v>692494</v>
      </c>
    </row>
    <row r="7846" spans="1:9" x14ac:dyDescent="0.2">
      <c r="A7846" s="2" t="s">
        <v>1359539</v>
      </c>
      <c r="B7846" s="2" t="s">
        <v>692494</v>
      </c>
      <c r="C7846" s="2" t="s">
        <v>1359540</v>
      </c>
      <c r="D7846" s="2" t="s">
        <v>1337754</v>
      </c>
      <c r="E7846" s="2" t="s">
        <v>1359541</v>
      </c>
      <c r="I7846" s="2" t="s">
        <v>692494</v>
      </c>
    </row>
    <row r="7847" spans="1:9" x14ac:dyDescent="0.2">
      <c r="A7847" s="2" t="s">
        <v>1359542</v>
      </c>
      <c r="B7847" s="2" t="s">
        <v>692494</v>
      </c>
      <c r="C7847" s="2" t="s">
        <v>1359543</v>
      </c>
      <c r="D7847" s="2" t="s">
        <v>1337754</v>
      </c>
      <c r="E7847" s="2" t="s">
        <v>1337747</v>
      </c>
      <c r="I7847" s="2" t="s">
        <v>692494</v>
      </c>
    </row>
    <row r="7848" spans="1:9" x14ac:dyDescent="0.2">
      <c r="A7848" s="2" t="s">
        <v>1359544</v>
      </c>
      <c r="B7848" s="2" t="s">
        <v>692494</v>
      </c>
      <c r="C7848" s="2" t="s">
        <v>1359545</v>
      </c>
      <c r="D7848" s="2" t="s">
        <v>1337754</v>
      </c>
      <c r="E7848" s="2" t="s">
        <v>1337747</v>
      </c>
      <c r="I7848" s="2" t="s">
        <v>692494</v>
      </c>
    </row>
    <row r="7849" spans="1:9" x14ac:dyDescent="0.2">
      <c r="A7849" s="2" t="s">
        <v>1359546</v>
      </c>
      <c r="B7849" s="2" t="s">
        <v>692494</v>
      </c>
      <c r="C7849" s="2" t="s">
        <v>1359547</v>
      </c>
      <c r="D7849" s="2" t="s">
        <v>1337754</v>
      </c>
      <c r="E7849" s="2" t="s">
        <v>1337747</v>
      </c>
      <c r="I7849" s="2" t="s">
        <v>692494</v>
      </c>
    </row>
    <row r="7850" spans="1:9" x14ac:dyDescent="0.2">
      <c r="A7850" s="2" t="s">
        <v>1359548</v>
      </c>
      <c r="B7850" s="2" t="s">
        <v>692494</v>
      </c>
      <c r="C7850" s="2" t="s">
        <v>1359549</v>
      </c>
      <c r="D7850" s="2" t="s">
        <v>1337754</v>
      </c>
      <c r="E7850" s="2" t="s">
        <v>1337995</v>
      </c>
      <c r="I7850" s="2" t="s">
        <v>692494</v>
      </c>
    </row>
    <row r="7851" spans="1:9" x14ac:dyDescent="0.2">
      <c r="A7851" s="2" t="s">
        <v>1359550</v>
      </c>
      <c r="B7851" s="2" t="s">
        <v>692494</v>
      </c>
      <c r="C7851" s="2" t="s">
        <v>1359551</v>
      </c>
      <c r="D7851" s="2" t="s">
        <v>1337754</v>
      </c>
      <c r="E7851" s="2" t="s">
        <v>1337995</v>
      </c>
      <c r="I7851" s="2" t="s">
        <v>692494</v>
      </c>
    </row>
    <row r="7852" spans="1:9" x14ac:dyDescent="0.2">
      <c r="A7852" s="2" t="s">
        <v>1359552</v>
      </c>
      <c r="B7852" s="2" t="s">
        <v>692494</v>
      </c>
      <c r="C7852" s="2" t="s">
        <v>1359553</v>
      </c>
      <c r="D7852" s="2" t="s">
        <v>1337754</v>
      </c>
      <c r="E7852" s="2" t="s">
        <v>1337995</v>
      </c>
      <c r="F7852" s="2" t="s">
        <v>1359554</v>
      </c>
      <c r="I7852" s="2" t="s">
        <v>692494</v>
      </c>
    </row>
    <row r="7853" spans="1:9" x14ac:dyDescent="0.2">
      <c r="A7853" s="2" t="s">
        <v>1359555</v>
      </c>
      <c r="B7853" s="2" t="s">
        <v>692494</v>
      </c>
      <c r="C7853" s="2" t="s">
        <v>1359556</v>
      </c>
      <c r="D7853" s="2" t="s">
        <v>1337754</v>
      </c>
      <c r="E7853" s="2" t="s">
        <v>1337995</v>
      </c>
      <c r="I7853" s="2" t="s">
        <v>692494</v>
      </c>
    </row>
    <row r="7854" spans="1:9" x14ac:dyDescent="0.2">
      <c r="A7854" s="2" t="s">
        <v>1359557</v>
      </c>
      <c r="B7854" s="2" t="s">
        <v>692494</v>
      </c>
      <c r="C7854" s="2" t="s">
        <v>1359558</v>
      </c>
      <c r="D7854" s="2" t="s">
        <v>1337754</v>
      </c>
      <c r="E7854" s="2" t="s">
        <v>1359559</v>
      </c>
      <c r="I7854" s="2" t="s">
        <v>692494</v>
      </c>
    </row>
    <row r="7855" spans="1:9" x14ac:dyDescent="0.2">
      <c r="A7855" s="2" t="s">
        <v>1359560</v>
      </c>
      <c r="B7855" s="2" t="s">
        <v>692494</v>
      </c>
      <c r="C7855" s="2" t="s">
        <v>1359561</v>
      </c>
      <c r="D7855" s="2" t="s">
        <v>1337754</v>
      </c>
      <c r="E7855" s="2" t="s">
        <v>1337747</v>
      </c>
      <c r="I7855" s="2" t="s">
        <v>692494</v>
      </c>
    </row>
    <row r="7856" spans="1:9" x14ac:dyDescent="0.2">
      <c r="A7856" s="2" t="s">
        <v>1359562</v>
      </c>
      <c r="B7856" s="2" t="s">
        <v>692494</v>
      </c>
      <c r="C7856" s="2" t="s">
        <v>1359563</v>
      </c>
      <c r="D7856" s="2" t="s">
        <v>1337754</v>
      </c>
      <c r="E7856" s="2" t="s">
        <v>1337747</v>
      </c>
      <c r="I7856" s="2" t="s">
        <v>692494</v>
      </c>
    </row>
    <row r="7857" spans="1:9" x14ac:dyDescent="0.2">
      <c r="A7857" s="2" t="s">
        <v>1359564</v>
      </c>
      <c r="B7857" s="2" t="s">
        <v>692494</v>
      </c>
      <c r="C7857" s="2" t="s">
        <v>1359565</v>
      </c>
      <c r="D7857" s="2" t="s">
        <v>1337754</v>
      </c>
      <c r="E7857" s="2" t="s">
        <v>1337759</v>
      </c>
      <c r="I7857" s="2" t="s">
        <v>692494</v>
      </c>
    </row>
    <row r="7858" spans="1:9" x14ac:dyDescent="0.2">
      <c r="A7858" s="2" t="s">
        <v>1359566</v>
      </c>
      <c r="B7858" s="2" t="s">
        <v>692494</v>
      </c>
      <c r="C7858" s="2" t="s">
        <v>1359567</v>
      </c>
      <c r="D7858" s="2" t="s">
        <v>1337754</v>
      </c>
      <c r="E7858" s="2" t="s">
        <v>1337747</v>
      </c>
      <c r="I7858" s="2" t="s">
        <v>692494</v>
      </c>
    </row>
    <row r="7859" spans="1:9" x14ac:dyDescent="0.2">
      <c r="A7859" s="2" t="s">
        <v>1359568</v>
      </c>
      <c r="B7859" s="2" t="s">
        <v>692494</v>
      </c>
      <c r="C7859" s="2" t="s">
        <v>1359569</v>
      </c>
      <c r="D7859" s="2" t="s">
        <v>1337754</v>
      </c>
      <c r="E7859" s="2" t="s">
        <v>1337747</v>
      </c>
      <c r="I7859" s="2" t="s">
        <v>692494</v>
      </c>
    </row>
    <row r="7860" spans="1:9" x14ac:dyDescent="0.2">
      <c r="A7860" s="2" t="s">
        <v>1359570</v>
      </c>
      <c r="B7860" s="2" t="s">
        <v>692494</v>
      </c>
      <c r="C7860" s="2" t="s">
        <v>1359571</v>
      </c>
      <c r="D7860" s="2" t="s">
        <v>1337754</v>
      </c>
      <c r="E7860" s="2" t="s">
        <v>1337747</v>
      </c>
      <c r="I7860" s="2" t="s">
        <v>692494</v>
      </c>
    </row>
    <row r="7861" spans="1:9" x14ac:dyDescent="0.2">
      <c r="A7861" s="2" t="s">
        <v>1359572</v>
      </c>
      <c r="B7861" s="2" t="s">
        <v>692494</v>
      </c>
      <c r="C7861" s="2" t="s">
        <v>1359573</v>
      </c>
      <c r="D7861" s="2" t="s">
        <v>1337754</v>
      </c>
      <c r="E7861" s="2" t="s">
        <v>1337747</v>
      </c>
      <c r="I7861" s="2" t="s">
        <v>692494</v>
      </c>
    </row>
    <row r="7862" spans="1:9" x14ac:dyDescent="0.2">
      <c r="A7862" s="2" t="s">
        <v>1359574</v>
      </c>
      <c r="B7862" s="2" t="s">
        <v>692494</v>
      </c>
      <c r="C7862" s="2" t="s">
        <v>1359575</v>
      </c>
      <c r="D7862" s="2" t="s">
        <v>1337754</v>
      </c>
      <c r="E7862" s="2" t="s">
        <v>1359390</v>
      </c>
      <c r="I7862" s="2" t="s">
        <v>692494</v>
      </c>
    </row>
    <row r="7863" spans="1:9" x14ac:dyDescent="0.2">
      <c r="A7863" s="2" t="s">
        <v>1359576</v>
      </c>
      <c r="B7863" s="2" t="s">
        <v>692494</v>
      </c>
      <c r="C7863" s="2" t="s">
        <v>1359577</v>
      </c>
      <c r="D7863" s="2" t="s">
        <v>1337754</v>
      </c>
      <c r="E7863" s="2" t="s">
        <v>1359578</v>
      </c>
      <c r="I7863" s="2" t="s">
        <v>692494</v>
      </c>
    </row>
    <row r="7864" spans="1:9" x14ac:dyDescent="0.2">
      <c r="A7864" s="2" t="s">
        <v>1359579</v>
      </c>
      <c r="B7864" s="2" t="s">
        <v>692494</v>
      </c>
      <c r="C7864" s="2" t="s">
        <v>1359580</v>
      </c>
      <c r="D7864" s="2" t="s">
        <v>1337754</v>
      </c>
      <c r="E7864" s="2" t="s">
        <v>1359581</v>
      </c>
      <c r="I7864" s="2" t="s">
        <v>692494</v>
      </c>
    </row>
    <row r="7865" spans="1:9" x14ac:dyDescent="0.2">
      <c r="A7865" s="2" t="s">
        <v>1359582</v>
      </c>
      <c r="B7865" s="2" t="s">
        <v>692494</v>
      </c>
      <c r="C7865" s="2" t="s">
        <v>1359583</v>
      </c>
      <c r="D7865" s="2" t="s">
        <v>1337754</v>
      </c>
      <c r="E7865" s="2" t="s">
        <v>1337995</v>
      </c>
      <c r="I7865" s="2" t="s">
        <v>692494</v>
      </c>
    </row>
    <row r="7866" spans="1:9" x14ac:dyDescent="0.2">
      <c r="A7866" s="2" t="s">
        <v>1359584</v>
      </c>
      <c r="B7866" s="2" t="s">
        <v>692494</v>
      </c>
      <c r="C7866" s="2" t="s">
        <v>1359585</v>
      </c>
      <c r="D7866" s="2" t="s">
        <v>1337754</v>
      </c>
      <c r="E7866" s="2" t="s">
        <v>1337995</v>
      </c>
      <c r="F7866" s="2" t="s">
        <v>1359586</v>
      </c>
      <c r="I7866" s="2" t="s">
        <v>692494</v>
      </c>
    </row>
    <row r="7867" spans="1:9" x14ac:dyDescent="0.2">
      <c r="A7867" s="2" t="s">
        <v>1359587</v>
      </c>
      <c r="B7867" s="2" t="s">
        <v>692494</v>
      </c>
      <c r="C7867" s="2" t="s">
        <v>1359588</v>
      </c>
      <c r="D7867" s="2" t="s">
        <v>1337754</v>
      </c>
      <c r="E7867" s="2" t="s">
        <v>1337995</v>
      </c>
      <c r="I7867" s="2" t="s">
        <v>692494</v>
      </c>
    </row>
    <row r="7868" spans="1:9" x14ac:dyDescent="0.2">
      <c r="A7868" s="2" t="s">
        <v>1359589</v>
      </c>
      <c r="B7868" s="2" t="s">
        <v>692494</v>
      </c>
      <c r="C7868" s="2" t="s">
        <v>1359590</v>
      </c>
      <c r="D7868" s="2" t="s">
        <v>1337754</v>
      </c>
      <c r="E7868" s="2" t="s">
        <v>1337995</v>
      </c>
      <c r="I7868" s="2" t="s">
        <v>692494</v>
      </c>
    </row>
    <row r="7869" spans="1:9" x14ac:dyDescent="0.2">
      <c r="A7869" s="2" t="s">
        <v>1359591</v>
      </c>
      <c r="B7869" s="2" t="s">
        <v>692494</v>
      </c>
      <c r="C7869" s="2" t="s">
        <v>1359592</v>
      </c>
      <c r="D7869" s="2" t="s">
        <v>1337754</v>
      </c>
      <c r="E7869" s="2" t="s">
        <v>1337995</v>
      </c>
      <c r="I7869" s="2" t="s">
        <v>692494</v>
      </c>
    </row>
    <row r="7870" spans="1:9" x14ac:dyDescent="0.2">
      <c r="A7870" s="2" t="s">
        <v>1359593</v>
      </c>
      <c r="B7870" s="2" t="s">
        <v>692494</v>
      </c>
      <c r="C7870" s="2" t="s">
        <v>1359594</v>
      </c>
      <c r="D7870" s="2" t="s">
        <v>1337754</v>
      </c>
      <c r="E7870" s="2" t="s">
        <v>1337747</v>
      </c>
      <c r="I7870" s="2" t="s">
        <v>692494</v>
      </c>
    </row>
    <row r="7871" spans="1:9" x14ac:dyDescent="0.2">
      <c r="A7871" s="2" t="s">
        <v>1359595</v>
      </c>
      <c r="B7871" s="2" t="s">
        <v>692494</v>
      </c>
      <c r="C7871" s="2" t="s">
        <v>1359596</v>
      </c>
      <c r="D7871" s="2" t="s">
        <v>1337754</v>
      </c>
      <c r="E7871" s="2" t="s">
        <v>1339274</v>
      </c>
      <c r="I7871" s="2" t="s">
        <v>692494</v>
      </c>
    </row>
    <row r="7872" spans="1:9" x14ac:dyDescent="0.2">
      <c r="A7872" s="2" t="s">
        <v>1359597</v>
      </c>
      <c r="B7872" s="2" t="s">
        <v>692494</v>
      </c>
      <c r="C7872" s="2" t="s">
        <v>1359598</v>
      </c>
      <c r="D7872" s="2" t="s">
        <v>1337754</v>
      </c>
      <c r="E7872" s="2" t="s">
        <v>1359599</v>
      </c>
      <c r="I7872" s="2" t="s">
        <v>692494</v>
      </c>
    </row>
    <row r="7873" spans="1:9" x14ac:dyDescent="0.2">
      <c r="A7873" s="2" t="s">
        <v>1359600</v>
      </c>
      <c r="B7873" s="2" t="s">
        <v>692494</v>
      </c>
      <c r="C7873" s="2" t="s">
        <v>1359601</v>
      </c>
      <c r="D7873" s="2" t="s">
        <v>1337754</v>
      </c>
      <c r="E7873" s="2" t="s">
        <v>1359602</v>
      </c>
      <c r="I7873" s="2" t="s">
        <v>692494</v>
      </c>
    </row>
    <row r="7874" spans="1:9" x14ac:dyDescent="0.2">
      <c r="A7874" s="2" t="s">
        <v>1359603</v>
      </c>
      <c r="B7874" s="2" t="s">
        <v>692494</v>
      </c>
      <c r="C7874" s="2" t="s">
        <v>1359604</v>
      </c>
      <c r="D7874" s="2" t="s">
        <v>1337754</v>
      </c>
      <c r="E7874" s="2" t="s">
        <v>1357375</v>
      </c>
      <c r="F7874" s="2" t="s">
        <v>1359605</v>
      </c>
      <c r="I7874" s="2" t="s">
        <v>692494</v>
      </c>
    </row>
    <row r="7875" spans="1:9" x14ac:dyDescent="0.2">
      <c r="A7875" s="2" t="s">
        <v>1359606</v>
      </c>
      <c r="B7875" s="2" t="s">
        <v>692494</v>
      </c>
      <c r="C7875" s="2" t="s">
        <v>1359607</v>
      </c>
      <c r="D7875" s="2" t="s">
        <v>1337754</v>
      </c>
      <c r="E7875" s="2" t="s">
        <v>1359608</v>
      </c>
      <c r="I7875" s="2" t="s">
        <v>692494</v>
      </c>
    </row>
    <row r="7876" spans="1:9" x14ac:dyDescent="0.2">
      <c r="A7876" s="2" t="s">
        <v>1359609</v>
      </c>
      <c r="B7876" s="2" t="s">
        <v>692494</v>
      </c>
      <c r="C7876" s="2" t="s">
        <v>1359610</v>
      </c>
      <c r="D7876" s="2" t="s">
        <v>1337754</v>
      </c>
      <c r="E7876" s="2" t="s">
        <v>1359611</v>
      </c>
      <c r="F7876" s="2" t="s">
        <v>1359612</v>
      </c>
      <c r="I7876" s="2" t="s">
        <v>692494</v>
      </c>
    </row>
    <row r="7877" spans="1:9" x14ac:dyDescent="0.2">
      <c r="A7877" s="2" t="s">
        <v>1359613</v>
      </c>
      <c r="B7877" s="2" t="s">
        <v>692494</v>
      </c>
      <c r="C7877" s="2" t="s">
        <v>1359614</v>
      </c>
      <c r="D7877" s="2" t="s">
        <v>1337754</v>
      </c>
      <c r="E7877" s="2" t="s">
        <v>1359615</v>
      </c>
      <c r="I7877" s="2" t="s">
        <v>692494</v>
      </c>
    </row>
    <row r="7878" spans="1:9" x14ac:dyDescent="0.2">
      <c r="A7878" s="2" t="s">
        <v>1359616</v>
      </c>
      <c r="B7878" s="2" t="s">
        <v>692494</v>
      </c>
      <c r="C7878" s="2" t="s">
        <v>1359617</v>
      </c>
      <c r="D7878" s="2" t="s">
        <v>1337754</v>
      </c>
      <c r="E7878" s="2" t="s">
        <v>1359618</v>
      </c>
      <c r="I7878" s="2" t="s">
        <v>692494</v>
      </c>
    </row>
    <row r="7879" spans="1:9" x14ac:dyDescent="0.2">
      <c r="A7879" s="2" t="s">
        <v>1359619</v>
      </c>
      <c r="B7879" s="2" t="s">
        <v>692494</v>
      </c>
      <c r="C7879" s="2" t="s">
        <v>1359620</v>
      </c>
      <c r="D7879" s="2" t="s">
        <v>1337754</v>
      </c>
      <c r="E7879" s="2" t="s">
        <v>1359621</v>
      </c>
      <c r="I7879" s="2" t="s">
        <v>692494</v>
      </c>
    </row>
    <row r="7880" spans="1:9" x14ac:dyDescent="0.2">
      <c r="A7880" s="2" t="s">
        <v>1359622</v>
      </c>
      <c r="B7880" s="2" t="s">
        <v>692494</v>
      </c>
      <c r="C7880" s="2" t="s">
        <v>1359623</v>
      </c>
      <c r="D7880" s="2" t="s">
        <v>1337754</v>
      </c>
      <c r="E7880" s="2" t="s">
        <v>1359624</v>
      </c>
      <c r="F7880" s="2" t="s">
        <v>1359625</v>
      </c>
      <c r="I7880" s="2" t="s">
        <v>692494</v>
      </c>
    </row>
    <row r="7881" spans="1:9" x14ac:dyDescent="0.2">
      <c r="A7881" s="2" t="s">
        <v>1359626</v>
      </c>
      <c r="B7881" s="2" t="s">
        <v>692494</v>
      </c>
      <c r="C7881" s="2" t="s">
        <v>1359627</v>
      </c>
      <c r="D7881" s="2" t="s">
        <v>1337754</v>
      </c>
      <c r="E7881" s="2" t="s">
        <v>1359628</v>
      </c>
      <c r="I7881" s="2" t="s">
        <v>692494</v>
      </c>
    </row>
    <row r="7882" spans="1:9" x14ac:dyDescent="0.2">
      <c r="A7882" s="2" t="s">
        <v>1359629</v>
      </c>
      <c r="B7882" s="2" t="s">
        <v>692494</v>
      </c>
      <c r="C7882" s="2" t="s">
        <v>1359630</v>
      </c>
      <c r="D7882" s="2" t="s">
        <v>1337754</v>
      </c>
      <c r="E7882" s="2" t="s">
        <v>1359631</v>
      </c>
      <c r="I7882" s="2" t="s">
        <v>692494</v>
      </c>
    </row>
    <row r="7883" spans="1:9" x14ac:dyDescent="0.2">
      <c r="A7883" s="2" t="s">
        <v>1359632</v>
      </c>
      <c r="B7883" s="2" t="s">
        <v>692494</v>
      </c>
      <c r="C7883" s="2" t="s">
        <v>1359633</v>
      </c>
      <c r="D7883" s="2" t="s">
        <v>1337754</v>
      </c>
      <c r="E7883" s="2" t="s">
        <v>1359634</v>
      </c>
      <c r="I7883" s="2" t="s">
        <v>692494</v>
      </c>
    </row>
    <row r="7884" spans="1:9" x14ac:dyDescent="0.2">
      <c r="A7884" s="2" t="s">
        <v>1359635</v>
      </c>
      <c r="B7884" s="2" t="s">
        <v>692494</v>
      </c>
      <c r="C7884" s="2" t="s">
        <v>1359636</v>
      </c>
      <c r="D7884" s="2" t="s">
        <v>1337754</v>
      </c>
      <c r="E7884" s="2" t="s">
        <v>1337747</v>
      </c>
      <c r="I7884" s="2" t="s">
        <v>692494</v>
      </c>
    </row>
    <row r="7885" spans="1:9" x14ac:dyDescent="0.2">
      <c r="A7885" s="2" t="s">
        <v>1359637</v>
      </c>
      <c r="B7885" s="2" t="s">
        <v>692494</v>
      </c>
      <c r="C7885" s="2" t="s">
        <v>1359638</v>
      </c>
      <c r="D7885" s="2" t="s">
        <v>1337754</v>
      </c>
      <c r="E7885" s="2" t="s">
        <v>1359639</v>
      </c>
      <c r="F7885" s="2" t="s">
        <v>1359640</v>
      </c>
      <c r="I7885" s="2" t="s">
        <v>692494</v>
      </c>
    </row>
    <row r="7886" spans="1:9" x14ac:dyDescent="0.2">
      <c r="A7886" s="2" t="s">
        <v>1359641</v>
      </c>
      <c r="B7886" s="2" t="s">
        <v>692494</v>
      </c>
      <c r="C7886" s="2" t="s">
        <v>1359642</v>
      </c>
      <c r="D7886" s="2" t="s">
        <v>1337754</v>
      </c>
      <c r="E7886" s="2" t="s">
        <v>1359643</v>
      </c>
      <c r="I7886" s="2" t="s">
        <v>692494</v>
      </c>
    </row>
    <row r="7887" spans="1:9" x14ac:dyDescent="0.2">
      <c r="A7887" s="2" t="s">
        <v>1359644</v>
      </c>
      <c r="B7887" s="2" t="s">
        <v>692494</v>
      </c>
      <c r="C7887" s="2" t="s">
        <v>1359645</v>
      </c>
      <c r="D7887" s="2" t="s">
        <v>1337754</v>
      </c>
      <c r="E7887" s="2" t="s">
        <v>1359646</v>
      </c>
      <c r="I7887" s="2" t="s">
        <v>692494</v>
      </c>
    </row>
    <row r="7888" spans="1:9" x14ac:dyDescent="0.2">
      <c r="A7888" s="2" t="s">
        <v>1359647</v>
      </c>
      <c r="B7888" s="2" t="s">
        <v>839087</v>
      </c>
      <c r="C7888" s="2" t="s">
        <v>1359648</v>
      </c>
      <c r="D7888" s="2" t="s">
        <v>1337828</v>
      </c>
      <c r="E7888" s="2" t="s">
        <v>1337747</v>
      </c>
      <c r="I7888" s="2" t="s">
        <v>1355555</v>
      </c>
    </row>
    <row r="7889" spans="1:9" x14ac:dyDescent="0.2">
      <c r="A7889" s="2" t="s">
        <v>1359649</v>
      </c>
      <c r="B7889" s="2" t="s">
        <v>1337745</v>
      </c>
      <c r="C7889" s="2" t="s">
        <v>1359650</v>
      </c>
      <c r="D7889" s="2" t="s">
        <v>1337828</v>
      </c>
      <c r="E7889" s="2" t="s">
        <v>1190162</v>
      </c>
      <c r="F7889" s="2" t="s">
        <v>1359651</v>
      </c>
      <c r="G7889" s="2" t="s">
        <v>1359652</v>
      </c>
      <c r="I7889" s="2" t="s">
        <v>1355555</v>
      </c>
    </row>
    <row r="7890" spans="1:9" x14ac:dyDescent="0.2">
      <c r="A7890" s="2" t="s">
        <v>1359653</v>
      </c>
      <c r="B7890" s="2" t="s">
        <v>1337745</v>
      </c>
      <c r="C7890" s="2" t="s">
        <v>1359654</v>
      </c>
      <c r="D7890" s="2" t="s">
        <v>1337828</v>
      </c>
      <c r="E7890" s="2" t="s">
        <v>1359655</v>
      </c>
      <c r="F7890" s="2" t="s">
        <v>1337809</v>
      </c>
      <c r="I7890" s="2" t="s">
        <v>1355555</v>
      </c>
    </row>
    <row r="7891" spans="1:9" x14ac:dyDescent="0.2">
      <c r="A7891" s="2" t="s">
        <v>1359656</v>
      </c>
      <c r="B7891" s="2" t="s">
        <v>1337745</v>
      </c>
      <c r="C7891" s="2" t="s">
        <v>1359657</v>
      </c>
      <c r="D7891" s="2" t="s">
        <v>1337828</v>
      </c>
      <c r="E7891" s="2" t="s">
        <v>1359658</v>
      </c>
      <c r="F7891" s="2" t="s">
        <v>1338321</v>
      </c>
      <c r="I7891" s="2" t="s">
        <v>1355555</v>
      </c>
    </row>
    <row r="7892" spans="1:9" x14ac:dyDescent="0.2">
      <c r="A7892" s="2" t="s">
        <v>1359659</v>
      </c>
      <c r="B7892" s="2" t="s">
        <v>1337745</v>
      </c>
      <c r="C7892" s="2" t="s">
        <v>1359660</v>
      </c>
      <c r="D7892" s="2" t="s">
        <v>1337828</v>
      </c>
      <c r="E7892" s="2" t="s">
        <v>1337809</v>
      </c>
      <c r="F7892" s="2" t="s">
        <v>1359661</v>
      </c>
      <c r="I7892" s="2" t="s">
        <v>1355555</v>
      </c>
    </row>
    <row r="7893" spans="1:9" x14ac:dyDescent="0.2">
      <c r="A7893" s="2" t="s">
        <v>1359662</v>
      </c>
      <c r="B7893" s="2" t="s">
        <v>1337745</v>
      </c>
      <c r="C7893" s="2" t="s">
        <v>1359663</v>
      </c>
      <c r="D7893" s="2" t="s">
        <v>1337828</v>
      </c>
      <c r="E7893" s="2" t="s">
        <v>1359664</v>
      </c>
      <c r="F7893" s="2" t="s">
        <v>1359665</v>
      </c>
      <c r="G7893" s="2" t="s">
        <v>1338321</v>
      </c>
      <c r="I7893" s="2" t="s">
        <v>1355555</v>
      </c>
    </row>
    <row r="7894" spans="1:9" x14ac:dyDescent="0.2">
      <c r="A7894" s="2" t="s">
        <v>1359666</v>
      </c>
      <c r="B7894" s="2" t="s">
        <v>839087</v>
      </c>
      <c r="C7894" s="2" t="s">
        <v>1359667</v>
      </c>
      <c r="D7894" s="2" t="s">
        <v>1337828</v>
      </c>
      <c r="E7894" s="2" t="s">
        <v>1337747</v>
      </c>
      <c r="I7894" s="2" t="s">
        <v>1355555</v>
      </c>
    </row>
    <row r="7895" spans="1:9" x14ac:dyDescent="0.2">
      <c r="A7895" s="2" t="s">
        <v>1359668</v>
      </c>
      <c r="B7895" s="2" t="s">
        <v>1337745</v>
      </c>
      <c r="C7895" s="2" t="s">
        <v>1359669</v>
      </c>
      <c r="D7895" s="2" t="s">
        <v>1337828</v>
      </c>
      <c r="E7895" s="2" t="s">
        <v>1359670</v>
      </c>
      <c r="F7895" s="2" t="s">
        <v>1359671</v>
      </c>
      <c r="G7895" s="2" t="s">
        <v>1337809</v>
      </c>
      <c r="H7895" s="2" t="s">
        <v>1359672</v>
      </c>
      <c r="I7895" s="2" t="s">
        <v>1355555</v>
      </c>
    </row>
    <row r="7896" spans="1:9" x14ac:dyDescent="0.2">
      <c r="A7896" s="2" t="s">
        <v>1359673</v>
      </c>
      <c r="B7896" s="2" t="s">
        <v>1337745</v>
      </c>
      <c r="C7896" s="2" t="s">
        <v>1359674</v>
      </c>
      <c r="D7896" s="2" t="s">
        <v>1337828</v>
      </c>
      <c r="E7896" s="2" t="s">
        <v>1338497</v>
      </c>
      <c r="F7896" s="2" t="s">
        <v>1359675</v>
      </c>
      <c r="I7896" s="2" t="s">
        <v>1355555</v>
      </c>
    </row>
    <row r="7897" spans="1:9" x14ac:dyDescent="0.2">
      <c r="A7897" s="2" t="s">
        <v>1359676</v>
      </c>
      <c r="B7897" s="2" t="s">
        <v>1337745</v>
      </c>
      <c r="C7897" s="2" t="s">
        <v>1359677</v>
      </c>
      <c r="D7897" s="2" t="s">
        <v>1337828</v>
      </c>
      <c r="E7897" s="2" t="s">
        <v>1359678</v>
      </c>
      <c r="F7897" s="2" t="s">
        <v>1339574</v>
      </c>
      <c r="I7897" s="2" t="s">
        <v>1355555</v>
      </c>
    </row>
    <row r="7898" spans="1:9" x14ac:dyDescent="0.2">
      <c r="A7898" s="2" t="s">
        <v>1359679</v>
      </c>
      <c r="B7898" s="2" t="s">
        <v>1337745</v>
      </c>
      <c r="C7898" s="2" t="s">
        <v>1359680</v>
      </c>
      <c r="D7898" s="2" t="s">
        <v>1337828</v>
      </c>
      <c r="E7898" s="2" t="s">
        <v>1337809</v>
      </c>
      <c r="F7898" s="2" t="s">
        <v>731648</v>
      </c>
      <c r="G7898" s="2" t="s">
        <v>1359681</v>
      </c>
      <c r="I7898" s="2" t="s">
        <v>1355555</v>
      </c>
    </row>
    <row r="7899" spans="1:9" x14ac:dyDescent="0.2">
      <c r="A7899" s="2" t="s">
        <v>1359682</v>
      </c>
      <c r="B7899" s="2" t="s">
        <v>1337745</v>
      </c>
      <c r="C7899" s="2" t="s">
        <v>1359683</v>
      </c>
      <c r="D7899" s="2" t="s">
        <v>1337828</v>
      </c>
      <c r="E7899" s="2" t="s">
        <v>1337809</v>
      </c>
      <c r="I7899" s="2" t="s">
        <v>1355555</v>
      </c>
    </row>
    <row r="7900" spans="1:9" x14ac:dyDescent="0.2">
      <c r="A7900" s="2" t="s">
        <v>1359684</v>
      </c>
      <c r="B7900" s="2" t="s">
        <v>1337745</v>
      </c>
      <c r="C7900" s="2" t="s">
        <v>1359685</v>
      </c>
      <c r="D7900" s="2" t="s">
        <v>1337828</v>
      </c>
      <c r="E7900" s="2" t="s">
        <v>1337809</v>
      </c>
      <c r="F7900" s="2" t="s">
        <v>1359686</v>
      </c>
      <c r="I7900" s="2" t="s">
        <v>1355555</v>
      </c>
    </row>
    <row r="7901" spans="1:9" x14ac:dyDescent="0.2">
      <c r="A7901" s="2" t="s">
        <v>1359687</v>
      </c>
      <c r="B7901" s="2" t="s">
        <v>1337745</v>
      </c>
      <c r="C7901" s="2" t="s">
        <v>1359688</v>
      </c>
      <c r="D7901" s="2" t="s">
        <v>1337828</v>
      </c>
      <c r="E7901" s="2" t="s">
        <v>1339574</v>
      </c>
      <c r="F7901" s="2" t="s">
        <v>1359689</v>
      </c>
      <c r="I7901" s="2" t="s">
        <v>1355555</v>
      </c>
    </row>
    <row r="7902" spans="1:9" x14ac:dyDescent="0.2">
      <c r="A7902" s="2" t="s">
        <v>1359690</v>
      </c>
      <c r="B7902" s="2" t="s">
        <v>1337745</v>
      </c>
      <c r="C7902" s="2" t="s">
        <v>1359691</v>
      </c>
      <c r="D7902" s="2" t="s">
        <v>1337828</v>
      </c>
      <c r="E7902" s="2" t="s">
        <v>1359692</v>
      </c>
      <c r="F7902" s="2" t="s">
        <v>1337809</v>
      </c>
      <c r="I7902" s="2" t="s">
        <v>1355555</v>
      </c>
    </row>
    <row r="7903" spans="1:9" x14ac:dyDescent="0.2">
      <c r="A7903" s="2" t="s">
        <v>1359693</v>
      </c>
      <c r="B7903" s="2" t="s">
        <v>1337745</v>
      </c>
      <c r="C7903" s="2" t="s">
        <v>1359694</v>
      </c>
      <c r="D7903" s="2" t="s">
        <v>1337828</v>
      </c>
      <c r="E7903" s="2" t="s">
        <v>686490</v>
      </c>
      <c r="F7903" s="2" t="s">
        <v>1337809</v>
      </c>
      <c r="I7903" s="2" t="s">
        <v>1355555</v>
      </c>
    </row>
    <row r="7904" spans="1:9" x14ac:dyDescent="0.2">
      <c r="A7904" s="2" t="s">
        <v>1359695</v>
      </c>
      <c r="B7904" s="2" t="s">
        <v>1337745</v>
      </c>
      <c r="C7904" s="2" t="s">
        <v>1359696</v>
      </c>
      <c r="D7904" s="2" t="s">
        <v>1337828</v>
      </c>
      <c r="E7904" s="2" t="s">
        <v>1337809</v>
      </c>
      <c r="F7904" s="2" t="s">
        <v>1359697</v>
      </c>
      <c r="I7904" s="2" t="s">
        <v>1355555</v>
      </c>
    </row>
    <row r="7905" spans="1:9" x14ac:dyDescent="0.2">
      <c r="A7905" s="2" t="s">
        <v>1359698</v>
      </c>
      <c r="B7905" s="2" t="s">
        <v>1337745</v>
      </c>
      <c r="C7905" s="2" t="s">
        <v>1359699</v>
      </c>
      <c r="D7905" s="2" t="s">
        <v>1337828</v>
      </c>
      <c r="E7905" s="2" t="s">
        <v>1359700</v>
      </c>
      <c r="F7905" s="2" t="s">
        <v>1359701</v>
      </c>
      <c r="G7905" s="2" t="s">
        <v>1359702</v>
      </c>
      <c r="H7905" s="2" t="s">
        <v>1338321</v>
      </c>
      <c r="I7905" s="2" t="s">
        <v>1355555</v>
      </c>
    </row>
    <row r="7906" spans="1:9" x14ac:dyDescent="0.2">
      <c r="A7906" s="2" t="s">
        <v>1359703</v>
      </c>
      <c r="B7906" s="2" t="s">
        <v>1337745</v>
      </c>
      <c r="C7906" s="2" t="s">
        <v>1359704</v>
      </c>
      <c r="D7906" s="2" t="s">
        <v>1337828</v>
      </c>
      <c r="E7906" s="2" t="s">
        <v>1337809</v>
      </c>
      <c r="F7906" s="2" t="s">
        <v>1359705</v>
      </c>
      <c r="G7906" s="2" t="s">
        <v>1342057</v>
      </c>
      <c r="I7906" s="2" t="s">
        <v>1355555</v>
      </c>
    </row>
    <row r="7907" spans="1:9" x14ac:dyDescent="0.2">
      <c r="A7907" s="2" t="s">
        <v>1359706</v>
      </c>
      <c r="B7907" s="2" t="s">
        <v>1337745</v>
      </c>
      <c r="C7907" s="2" t="s">
        <v>1359707</v>
      </c>
      <c r="D7907" s="2" t="s">
        <v>1337828</v>
      </c>
      <c r="E7907" s="2" t="s">
        <v>1359708</v>
      </c>
      <c r="F7907" s="2" t="s">
        <v>1359709</v>
      </c>
      <c r="G7907" s="2" t="s">
        <v>1339574</v>
      </c>
      <c r="H7907" s="2" t="s">
        <v>1359710</v>
      </c>
      <c r="I7907" s="2" t="s">
        <v>1355555</v>
      </c>
    </row>
    <row r="7908" spans="1:9" x14ac:dyDescent="0.2">
      <c r="A7908" s="2" t="s">
        <v>1359711</v>
      </c>
      <c r="B7908" s="2" t="s">
        <v>1337745</v>
      </c>
      <c r="C7908" s="2" t="s">
        <v>1359712</v>
      </c>
      <c r="D7908" s="2" t="s">
        <v>1337828</v>
      </c>
      <c r="E7908" s="2" t="s">
        <v>710088</v>
      </c>
      <c r="F7908" s="2" t="s">
        <v>1033471</v>
      </c>
      <c r="I7908" s="2" t="s">
        <v>1355555</v>
      </c>
    </row>
    <row r="7909" spans="1:9" x14ac:dyDescent="0.2">
      <c r="A7909" s="2" t="s">
        <v>1359713</v>
      </c>
      <c r="B7909" s="2" t="s">
        <v>1337745</v>
      </c>
      <c r="C7909" s="2" t="s">
        <v>1359714</v>
      </c>
      <c r="D7909" s="2" t="s">
        <v>1337828</v>
      </c>
      <c r="E7909" s="2" t="s">
        <v>1359715</v>
      </c>
      <c r="F7909" s="2" t="s">
        <v>1339574</v>
      </c>
      <c r="I7909" s="2" t="s">
        <v>1355555</v>
      </c>
    </row>
    <row r="7910" spans="1:9" x14ac:dyDescent="0.2">
      <c r="A7910" s="2" t="s">
        <v>1359716</v>
      </c>
      <c r="B7910" s="2" t="s">
        <v>1337745</v>
      </c>
      <c r="C7910" s="2" t="s">
        <v>1359717</v>
      </c>
      <c r="D7910" s="2" t="s">
        <v>1337828</v>
      </c>
      <c r="E7910" s="2" t="s">
        <v>1337809</v>
      </c>
      <c r="I7910" s="2" t="s">
        <v>1355555</v>
      </c>
    </row>
    <row r="7911" spans="1:9" x14ac:dyDescent="0.2">
      <c r="A7911" s="2" t="s">
        <v>1359718</v>
      </c>
      <c r="B7911" s="2" t="s">
        <v>1337745</v>
      </c>
      <c r="C7911" s="2" t="s">
        <v>1359719</v>
      </c>
      <c r="D7911" s="2" t="s">
        <v>1337828</v>
      </c>
      <c r="E7911" s="2" t="s">
        <v>1359720</v>
      </c>
      <c r="F7911" s="2" t="s">
        <v>1337809</v>
      </c>
      <c r="I7911" s="2" t="s">
        <v>1355555</v>
      </c>
    </row>
    <row r="7912" spans="1:9" x14ac:dyDescent="0.2">
      <c r="A7912" s="2" t="s">
        <v>1359721</v>
      </c>
      <c r="B7912" s="2" t="s">
        <v>1337745</v>
      </c>
      <c r="C7912" s="2" t="s">
        <v>1359722</v>
      </c>
      <c r="D7912" s="2" t="s">
        <v>1337828</v>
      </c>
      <c r="E7912" s="2" t="s">
        <v>1359723</v>
      </c>
      <c r="F7912" s="2" t="s">
        <v>1359724</v>
      </c>
      <c r="G7912" s="2" t="s">
        <v>1359725</v>
      </c>
      <c r="I7912" s="2" t="s">
        <v>1355555</v>
      </c>
    </row>
    <row r="7913" spans="1:9" x14ac:dyDescent="0.2">
      <c r="A7913" s="2" t="s">
        <v>1359726</v>
      </c>
      <c r="B7913" s="2" t="s">
        <v>1337745</v>
      </c>
      <c r="C7913" s="2" t="s">
        <v>1359727</v>
      </c>
      <c r="D7913" s="2" t="s">
        <v>1337828</v>
      </c>
      <c r="E7913" s="2" t="s">
        <v>1359728</v>
      </c>
      <c r="F7913" s="2" t="s">
        <v>1337809</v>
      </c>
      <c r="I7913" s="2" t="s">
        <v>1355555</v>
      </c>
    </row>
    <row r="7914" spans="1:9" x14ac:dyDescent="0.2">
      <c r="A7914" s="2" t="s">
        <v>1359729</v>
      </c>
      <c r="B7914" s="2" t="s">
        <v>1337745</v>
      </c>
      <c r="C7914" s="2" t="s">
        <v>1359730</v>
      </c>
      <c r="D7914" s="2" t="s">
        <v>1337828</v>
      </c>
      <c r="E7914" s="2" t="s">
        <v>1359731</v>
      </c>
      <c r="F7914" s="2" t="s">
        <v>1337809</v>
      </c>
      <c r="I7914" s="2" t="s">
        <v>1355555</v>
      </c>
    </row>
    <row r="7915" spans="1:9" x14ac:dyDescent="0.2">
      <c r="A7915" s="2" t="s">
        <v>1359732</v>
      </c>
      <c r="B7915" s="2" t="s">
        <v>1337745</v>
      </c>
      <c r="C7915" s="2" t="s">
        <v>1359733</v>
      </c>
      <c r="D7915" s="2" t="s">
        <v>1337828</v>
      </c>
      <c r="E7915" s="2" t="s">
        <v>1359734</v>
      </c>
      <c r="F7915" s="2" t="s">
        <v>1337809</v>
      </c>
      <c r="I7915" s="2" t="s">
        <v>1355555</v>
      </c>
    </row>
    <row r="7916" spans="1:9" x14ac:dyDescent="0.2">
      <c r="A7916" s="2" t="s">
        <v>1359735</v>
      </c>
      <c r="B7916" s="2" t="s">
        <v>1337745</v>
      </c>
      <c r="C7916" s="2" t="s">
        <v>1359736</v>
      </c>
      <c r="D7916" s="2" t="s">
        <v>1337828</v>
      </c>
      <c r="E7916" s="2" t="s">
        <v>1337809</v>
      </c>
      <c r="F7916" s="2" t="s">
        <v>705252</v>
      </c>
      <c r="I7916" s="2" t="s">
        <v>1355555</v>
      </c>
    </row>
    <row r="7917" spans="1:9" x14ac:dyDescent="0.2">
      <c r="A7917" s="2" t="s">
        <v>1359737</v>
      </c>
      <c r="B7917" s="2" t="s">
        <v>1337745</v>
      </c>
      <c r="C7917" s="2" t="s">
        <v>1359738</v>
      </c>
      <c r="D7917" s="2" t="s">
        <v>1337828</v>
      </c>
      <c r="E7917" s="2" t="s">
        <v>1359739</v>
      </c>
      <c r="F7917" s="2" t="s">
        <v>706451</v>
      </c>
      <c r="G7917" s="2" t="s">
        <v>1337787</v>
      </c>
      <c r="H7917" s="2" t="s">
        <v>1359740</v>
      </c>
      <c r="I7917" s="2" t="s">
        <v>1355555</v>
      </c>
    </row>
    <row r="7918" spans="1:9" x14ac:dyDescent="0.2">
      <c r="A7918" s="2" t="s">
        <v>1359741</v>
      </c>
      <c r="B7918" s="2" t="s">
        <v>1337745</v>
      </c>
      <c r="C7918" s="2" t="s">
        <v>1359742</v>
      </c>
      <c r="D7918" s="2" t="s">
        <v>1337828</v>
      </c>
      <c r="E7918" s="2" t="s">
        <v>1339574</v>
      </c>
      <c r="F7918" s="2" t="s">
        <v>1359743</v>
      </c>
      <c r="G7918" s="2" t="s">
        <v>1359744</v>
      </c>
      <c r="H7918" s="2" t="s">
        <v>1359745</v>
      </c>
      <c r="I7918" s="2" t="s">
        <v>1355555</v>
      </c>
    </row>
    <row r="7919" spans="1:9" x14ac:dyDescent="0.2">
      <c r="A7919" s="2" t="s">
        <v>1359746</v>
      </c>
      <c r="B7919" s="2" t="s">
        <v>1337745</v>
      </c>
      <c r="C7919" s="2" t="s">
        <v>1359747</v>
      </c>
      <c r="D7919" s="2" t="s">
        <v>1337828</v>
      </c>
      <c r="E7919" s="2" t="s">
        <v>1338321</v>
      </c>
      <c r="F7919" s="2" t="s">
        <v>1359748</v>
      </c>
      <c r="G7919" s="2" t="s">
        <v>1359749</v>
      </c>
      <c r="I7919" s="2" t="s">
        <v>1355555</v>
      </c>
    </row>
    <row r="7920" spans="1:9" x14ac:dyDescent="0.2">
      <c r="A7920" s="2" t="s">
        <v>1359750</v>
      </c>
      <c r="B7920" s="2" t="s">
        <v>1337745</v>
      </c>
      <c r="C7920" s="2" t="s">
        <v>1359751</v>
      </c>
      <c r="D7920" s="2" t="s">
        <v>1337828</v>
      </c>
      <c r="E7920" s="2" t="s">
        <v>1359752</v>
      </c>
      <c r="F7920" s="2" t="s">
        <v>1359753</v>
      </c>
      <c r="G7920" s="2" t="s">
        <v>1359754</v>
      </c>
      <c r="H7920" s="2" t="s">
        <v>1338321</v>
      </c>
      <c r="I7920" s="2" t="s">
        <v>1355555</v>
      </c>
    </row>
    <row r="7921" spans="1:9" x14ac:dyDescent="0.2">
      <c r="A7921" s="2" t="s">
        <v>1359755</v>
      </c>
      <c r="B7921" s="2" t="s">
        <v>1337745</v>
      </c>
      <c r="C7921" s="2" t="s">
        <v>1359756</v>
      </c>
      <c r="D7921" s="2" t="s">
        <v>1337828</v>
      </c>
      <c r="E7921" s="2" t="s">
        <v>1337809</v>
      </c>
      <c r="F7921" s="2" t="s">
        <v>1359757</v>
      </c>
      <c r="I7921" s="2" t="s">
        <v>1355555</v>
      </c>
    </row>
    <row r="7922" spans="1:9" x14ac:dyDescent="0.2">
      <c r="A7922" s="2" t="s">
        <v>1359758</v>
      </c>
      <c r="B7922" s="2" t="s">
        <v>1337745</v>
      </c>
      <c r="C7922" s="2" t="s">
        <v>1359759</v>
      </c>
      <c r="D7922" s="2" t="s">
        <v>1337828</v>
      </c>
      <c r="E7922" s="2" t="s">
        <v>1337747</v>
      </c>
      <c r="I7922" s="2" t="s">
        <v>1355555</v>
      </c>
    </row>
    <row r="7923" spans="1:9" x14ac:dyDescent="0.2">
      <c r="A7923" s="2" t="s">
        <v>1359760</v>
      </c>
      <c r="B7923" s="2" t="s">
        <v>1337745</v>
      </c>
      <c r="C7923" s="2" t="s">
        <v>1359761</v>
      </c>
      <c r="D7923" s="2" t="s">
        <v>1337828</v>
      </c>
      <c r="E7923" s="2" t="s">
        <v>1338321</v>
      </c>
      <c r="F7923" s="2" t="s">
        <v>716170</v>
      </c>
      <c r="I7923" s="2" t="s">
        <v>1355555</v>
      </c>
    </row>
    <row r="7924" spans="1:9" x14ac:dyDescent="0.2">
      <c r="A7924" s="2" t="s">
        <v>1359762</v>
      </c>
      <c r="B7924" s="2" t="s">
        <v>1337745</v>
      </c>
      <c r="C7924" s="2" t="s">
        <v>1359763</v>
      </c>
      <c r="D7924" s="2" t="s">
        <v>1337828</v>
      </c>
      <c r="E7924" s="2" t="s">
        <v>1337809</v>
      </c>
      <c r="F7924" s="2" t="s">
        <v>701473</v>
      </c>
      <c r="I7924" s="2" t="s">
        <v>1355555</v>
      </c>
    </row>
    <row r="7925" spans="1:9" x14ac:dyDescent="0.2">
      <c r="A7925" s="2" t="s">
        <v>1359764</v>
      </c>
      <c r="B7925" s="2" t="s">
        <v>1337745</v>
      </c>
      <c r="C7925" s="2" t="s">
        <v>1359765</v>
      </c>
      <c r="D7925" s="2" t="s">
        <v>1337828</v>
      </c>
      <c r="E7925" s="2" t="s">
        <v>1337794</v>
      </c>
      <c r="F7925" s="2" t="s">
        <v>1359766</v>
      </c>
      <c r="G7925" s="2" t="s">
        <v>1359767</v>
      </c>
      <c r="I7925" s="2" t="s">
        <v>1355555</v>
      </c>
    </row>
    <row r="7926" spans="1:9" x14ac:dyDescent="0.2">
      <c r="A7926" s="2" t="s">
        <v>1359768</v>
      </c>
      <c r="B7926" s="2" t="s">
        <v>1337745</v>
      </c>
      <c r="C7926" s="2" t="s">
        <v>1359769</v>
      </c>
      <c r="D7926" s="2" t="s">
        <v>1337828</v>
      </c>
      <c r="E7926" s="2" t="s">
        <v>1337809</v>
      </c>
      <c r="F7926" s="2" t="s">
        <v>1359770</v>
      </c>
      <c r="I7926" s="2" t="s">
        <v>1355555</v>
      </c>
    </row>
    <row r="7927" spans="1:9" x14ac:dyDescent="0.2">
      <c r="A7927" s="2" t="s">
        <v>1359771</v>
      </c>
      <c r="B7927" s="2" t="s">
        <v>1337745</v>
      </c>
      <c r="C7927" s="2" t="s">
        <v>1359772</v>
      </c>
      <c r="D7927" s="2" t="s">
        <v>1337828</v>
      </c>
      <c r="E7927" s="2" t="s">
        <v>1337809</v>
      </c>
      <c r="F7927" s="2" t="s">
        <v>1359773</v>
      </c>
      <c r="I7927" s="2" t="s">
        <v>1355555</v>
      </c>
    </row>
    <row r="7928" spans="1:9" x14ac:dyDescent="0.2">
      <c r="A7928" s="2" t="s">
        <v>1359774</v>
      </c>
      <c r="B7928" s="2" t="s">
        <v>1337745</v>
      </c>
      <c r="C7928" s="2" t="s">
        <v>1359775</v>
      </c>
      <c r="D7928" s="2" t="s">
        <v>1337828</v>
      </c>
      <c r="E7928" s="2" t="s">
        <v>1337794</v>
      </c>
      <c r="F7928" s="2" t="s">
        <v>1359776</v>
      </c>
      <c r="I7928" s="2" t="s">
        <v>1355555</v>
      </c>
    </row>
    <row r="7929" spans="1:9" x14ac:dyDescent="0.2">
      <c r="A7929" s="2" t="s">
        <v>1359777</v>
      </c>
      <c r="B7929" s="2" t="s">
        <v>1337745</v>
      </c>
      <c r="C7929" s="2" t="s">
        <v>1359778</v>
      </c>
      <c r="D7929" s="2" t="s">
        <v>1337828</v>
      </c>
      <c r="E7929" s="2" t="s">
        <v>1357375</v>
      </c>
      <c r="F7929" s="2" t="s">
        <v>1359779</v>
      </c>
      <c r="G7929" s="2" t="s">
        <v>1337809</v>
      </c>
      <c r="I7929" s="2" t="s">
        <v>1355555</v>
      </c>
    </row>
    <row r="7930" spans="1:9" x14ac:dyDescent="0.2">
      <c r="A7930" s="2" t="s">
        <v>1359780</v>
      </c>
      <c r="B7930" s="2" t="s">
        <v>1337745</v>
      </c>
      <c r="C7930" s="2" t="s">
        <v>1359781</v>
      </c>
      <c r="D7930" s="2" t="s">
        <v>1337828</v>
      </c>
      <c r="E7930" s="2" t="s">
        <v>1337809</v>
      </c>
      <c r="F7930" s="2" t="s">
        <v>1359782</v>
      </c>
      <c r="I7930" s="2" t="s">
        <v>1355555</v>
      </c>
    </row>
    <row r="7931" spans="1:9" x14ac:dyDescent="0.2">
      <c r="A7931" s="2" t="s">
        <v>1359783</v>
      </c>
      <c r="B7931" s="2" t="s">
        <v>1337745</v>
      </c>
      <c r="C7931" s="2" t="s">
        <v>1359784</v>
      </c>
      <c r="D7931" s="2" t="s">
        <v>1337828</v>
      </c>
      <c r="E7931" s="2" t="s">
        <v>1338321</v>
      </c>
      <c r="F7931" s="2" t="s">
        <v>1359785</v>
      </c>
      <c r="I7931" s="2" t="s">
        <v>1355555</v>
      </c>
    </row>
    <row r="7932" spans="1:9" x14ac:dyDescent="0.2">
      <c r="A7932" s="2" t="s">
        <v>1359786</v>
      </c>
      <c r="B7932" s="2" t="s">
        <v>1337745</v>
      </c>
      <c r="C7932" s="2" t="s">
        <v>1359787</v>
      </c>
      <c r="D7932" s="2" t="s">
        <v>1337828</v>
      </c>
      <c r="E7932" s="2" t="s">
        <v>1359788</v>
      </c>
      <c r="F7932" s="2" t="s">
        <v>1344953</v>
      </c>
      <c r="I7932" s="2" t="s">
        <v>1355555</v>
      </c>
    </row>
    <row r="7933" spans="1:9" x14ac:dyDescent="0.2">
      <c r="A7933" s="2" t="s">
        <v>1359789</v>
      </c>
      <c r="B7933" s="2" t="s">
        <v>1337745</v>
      </c>
      <c r="C7933" s="2" t="s">
        <v>1359790</v>
      </c>
      <c r="D7933" s="2" t="s">
        <v>1337828</v>
      </c>
      <c r="E7933" s="2" t="s">
        <v>1359791</v>
      </c>
      <c r="F7933" s="2" t="s">
        <v>1337809</v>
      </c>
      <c r="I7933" s="2" t="s">
        <v>1355555</v>
      </c>
    </row>
    <row r="7934" spans="1:9" x14ac:dyDescent="0.2">
      <c r="A7934" s="2" t="s">
        <v>1359792</v>
      </c>
      <c r="B7934" s="2" t="s">
        <v>1337745</v>
      </c>
      <c r="C7934" s="2" t="s">
        <v>1359793</v>
      </c>
      <c r="D7934" s="2" t="s">
        <v>1337828</v>
      </c>
      <c r="E7934" s="2" t="s">
        <v>1337794</v>
      </c>
      <c r="F7934" s="2" t="s">
        <v>1359794</v>
      </c>
      <c r="G7934" s="2" t="s">
        <v>1359795</v>
      </c>
      <c r="I7934" s="2" t="s">
        <v>1355555</v>
      </c>
    </row>
    <row r="7935" spans="1:9" x14ac:dyDescent="0.2">
      <c r="A7935" s="2" t="s">
        <v>1359796</v>
      </c>
      <c r="B7935" s="2" t="s">
        <v>1337745</v>
      </c>
      <c r="C7935" s="2" t="s">
        <v>1359797</v>
      </c>
      <c r="D7935" s="2" t="s">
        <v>1337828</v>
      </c>
      <c r="E7935" s="2" t="s">
        <v>1359788</v>
      </c>
      <c r="F7935" s="2" t="s">
        <v>1344953</v>
      </c>
      <c r="I7935" s="2" t="s">
        <v>1355555</v>
      </c>
    </row>
    <row r="7936" spans="1:9" x14ac:dyDescent="0.2">
      <c r="A7936" s="2" t="s">
        <v>1359798</v>
      </c>
      <c r="B7936" s="2" t="s">
        <v>1337745</v>
      </c>
      <c r="C7936" s="2" t="s">
        <v>1359799</v>
      </c>
      <c r="D7936" s="2" t="s">
        <v>1337828</v>
      </c>
      <c r="E7936" s="2" t="s">
        <v>1359800</v>
      </c>
      <c r="F7936" s="2" t="s">
        <v>1337809</v>
      </c>
      <c r="I7936" s="2" t="s">
        <v>1355555</v>
      </c>
    </row>
    <row r="7937" spans="1:9" x14ac:dyDescent="0.2">
      <c r="A7937" s="2" t="s">
        <v>1359801</v>
      </c>
      <c r="B7937" s="2" t="s">
        <v>1337745</v>
      </c>
      <c r="C7937" s="2" t="s">
        <v>1359802</v>
      </c>
      <c r="D7937" s="2" t="s">
        <v>1337828</v>
      </c>
      <c r="E7937" s="2" t="s">
        <v>1359803</v>
      </c>
      <c r="F7937" s="2" t="s">
        <v>1337809</v>
      </c>
      <c r="G7937" s="2" t="s">
        <v>1359804</v>
      </c>
      <c r="I7937" s="2" t="s">
        <v>1355555</v>
      </c>
    </row>
    <row r="7938" spans="1:9" x14ac:dyDescent="0.2">
      <c r="A7938" s="2" t="s">
        <v>1359805</v>
      </c>
      <c r="B7938" s="2" t="s">
        <v>1337745</v>
      </c>
      <c r="C7938" s="2" t="s">
        <v>1359806</v>
      </c>
      <c r="D7938" s="2" t="s">
        <v>1337828</v>
      </c>
      <c r="E7938" s="2" t="s">
        <v>1359807</v>
      </c>
      <c r="F7938" s="2" t="s">
        <v>998089</v>
      </c>
      <c r="I7938" s="2" t="s">
        <v>1355555</v>
      </c>
    </row>
    <row r="7939" spans="1:9" x14ac:dyDescent="0.2">
      <c r="A7939" s="2" t="s">
        <v>1359808</v>
      </c>
      <c r="B7939" s="2" t="s">
        <v>1337745</v>
      </c>
      <c r="C7939" s="2" t="s">
        <v>1359809</v>
      </c>
      <c r="D7939" s="2" t="s">
        <v>1337828</v>
      </c>
      <c r="E7939" s="2" t="s">
        <v>1359810</v>
      </c>
      <c r="F7939" s="2" t="s">
        <v>1337809</v>
      </c>
      <c r="G7939" s="2" t="s">
        <v>1359811</v>
      </c>
      <c r="I7939" s="2" t="s">
        <v>1355555</v>
      </c>
    </row>
    <row r="7940" spans="1:9" x14ac:dyDescent="0.2">
      <c r="A7940" s="2" t="s">
        <v>1359812</v>
      </c>
      <c r="B7940" s="2" t="s">
        <v>1337745</v>
      </c>
      <c r="C7940" s="2" t="s">
        <v>1359813</v>
      </c>
      <c r="D7940" s="2" t="s">
        <v>1337828</v>
      </c>
      <c r="E7940" s="2" t="s">
        <v>1359814</v>
      </c>
      <c r="F7940" s="2" t="s">
        <v>1359815</v>
      </c>
      <c r="G7940" s="2" t="s">
        <v>1338321</v>
      </c>
      <c r="I7940" s="2" t="s">
        <v>1355555</v>
      </c>
    </row>
    <row r="7941" spans="1:9" x14ac:dyDescent="0.2">
      <c r="A7941" s="2" t="s">
        <v>1359816</v>
      </c>
      <c r="B7941" s="2" t="s">
        <v>1337745</v>
      </c>
      <c r="C7941" s="2" t="s">
        <v>1359817</v>
      </c>
      <c r="D7941" s="2" t="s">
        <v>1337828</v>
      </c>
      <c r="E7941" s="2" t="s">
        <v>1359818</v>
      </c>
      <c r="F7941" s="2" t="s">
        <v>1337809</v>
      </c>
      <c r="I7941" s="2" t="s">
        <v>1355555</v>
      </c>
    </row>
    <row r="7942" spans="1:9" x14ac:dyDescent="0.2">
      <c r="A7942" s="2" t="s">
        <v>1359819</v>
      </c>
      <c r="B7942" s="2" t="s">
        <v>1337745</v>
      </c>
      <c r="C7942" s="2" t="s">
        <v>1359820</v>
      </c>
      <c r="D7942" s="2" t="s">
        <v>1337828</v>
      </c>
      <c r="E7942" s="2" t="s">
        <v>1359821</v>
      </c>
      <c r="F7942" s="2" t="s">
        <v>1337809</v>
      </c>
      <c r="I7942" s="2" t="s">
        <v>1355555</v>
      </c>
    </row>
    <row r="7943" spans="1:9" x14ac:dyDescent="0.2">
      <c r="A7943" s="2" t="s">
        <v>1359822</v>
      </c>
      <c r="B7943" s="2" t="s">
        <v>1337745</v>
      </c>
      <c r="C7943" s="2" t="s">
        <v>1359823</v>
      </c>
      <c r="D7943" s="2" t="s">
        <v>1337828</v>
      </c>
      <c r="E7943" s="2" t="s">
        <v>1359824</v>
      </c>
      <c r="F7943" s="2" t="s">
        <v>1359825</v>
      </c>
      <c r="G7943" s="2" t="s">
        <v>1345717</v>
      </c>
      <c r="I7943" s="2" t="s">
        <v>1355555</v>
      </c>
    </row>
    <row r="7944" spans="1:9" x14ac:dyDescent="0.2">
      <c r="A7944" s="2" t="s">
        <v>1359826</v>
      </c>
      <c r="B7944" s="2" t="s">
        <v>1337745</v>
      </c>
      <c r="C7944" s="2" t="s">
        <v>1359827</v>
      </c>
      <c r="D7944" s="2" t="s">
        <v>1337828</v>
      </c>
      <c r="E7944" s="2" t="s">
        <v>1337809</v>
      </c>
      <c r="F7944" s="2" t="s">
        <v>1359828</v>
      </c>
      <c r="I7944" s="2" t="s">
        <v>1355555</v>
      </c>
    </row>
    <row r="7945" spans="1:9" x14ac:dyDescent="0.2">
      <c r="A7945" s="2" t="s">
        <v>1359829</v>
      </c>
      <c r="B7945" s="2" t="s">
        <v>1337745</v>
      </c>
      <c r="C7945" s="2" t="s">
        <v>1359830</v>
      </c>
      <c r="D7945" s="2" t="s">
        <v>1337828</v>
      </c>
      <c r="E7945" s="2" t="s">
        <v>1337809</v>
      </c>
      <c r="F7945" s="2" t="s">
        <v>1359831</v>
      </c>
      <c r="I7945" s="2" t="s">
        <v>1355555</v>
      </c>
    </row>
    <row r="7946" spans="1:9" x14ac:dyDescent="0.2">
      <c r="A7946" s="2" t="s">
        <v>1359832</v>
      </c>
      <c r="B7946" s="2" t="s">
        <v>1337745</v>
      </c>
      <c r="C7946" s="2" t="s">
        <v>1359833</v>
      </c>
      <c r="D7946" s="2" t="s">
        <v>1337828</v>
      </c>
      <c r="E7946" s="2" t="s">
        <v>1337809</v>
      </c>
      <c r="F7946" s="2" t="s">
        <v>1359834</v>
      </c>
      <c r="I7946" s="2" t="s">
        <v>1355555</v>
      </c>
    </row>
    <row r="7947" spans="1:9" x14ac:dyDescent="0.2">
      <c r="A7947" s="2" t="s">
        <v>1359835</v>
      </c>
      <c r="B7947" s="2" t="s">
        <v>1337745</v>
      </c>
      <c r="C7947" s="2" t="s">
        <v>1359836</v>
      </c>
      <c r="D7947" s="2" t="s">
        <v>1337828</v>
      </c>
      <c r="E7947" s="2" t="s">
        <v>1337794</v>
      </c>
      <c r="F7947" s="2" t="s">
        <v>1359837</v>
      </c>
      <c r="G7947" s="2" t="s">
        <v>1359838</v>
      </c>
      <c r="I7947" s="2" t="s">
        <v>1355555</v>
      </c>
    </row>
    <row r="7948" spans="1:9" x14ac:dyDescent="0.2">
      <c r="A7948" s="2" t="s">
        <v>1359839</v>
      </c>
      <c r="B7948" s="2" t="s">
        <v>1337745</v>
      </c>
      <c r="C7948" s="2" t="s">
        <v>1359840</v>
      </c>
      <c r="D7948" s="2" t="s">
        <v>1337828</v>
      </c>
      <c r="E7948" s="2" t="s">
        <v>1359841</v>
      </c>
      <c r="F7948" s="2" t="s">
        <v>1355154</v>
      </c>
      <c r="G7948" s="2" t="s">
        <v>1359842</v>
      </c>
      <c r="H7948" s="2" t="s">
        <v>1337809</v>
      </c>
      <c r="I7948" s="2" t="s">
        <v>1355555</v>
      </c>
    </row>
    <row r="7949" spans="1:9" x14ac:dyDescent="0.2">
      <c r="A7949" s="2" t="s">
        <v>1359843</v>
      </c>
      <c r="B7949" s="2" t="s">
        <v>1337745</v>
      </c>
      <c r="C7949" s="2" t="s">
        <v>1359844</v>
      </c>
      <c r="D7949" s="2" t="s">
        <v>1337828</v>
      </c>
      <c r="E7949" s="2" t="s">
        <v>1359845</v>
      </c>
      <c r="F7949" s="2" t="s">
        <v>1190162</v>
      </c>
      <c r="G7949" s="2" t="s">
        <v>1359846</v>
      </c>
      <c r="H7949" s="2" t="s">
        <v>1359847</v>
      </c>
      <c r="I7949" s="2" t="s">
        <v>1355555</v>
      </c>
    </row>
    <row r="7950" spans="1:9" x14ac:dyDescent="0.2">
      <c r="A7950" s="2" t="s">
        <v>1359848</v>
      </c>
      <c r="B7950" s="2" t="s">
        <v>1337745</v>
      </c>
      <c r="C7950" s="2" t="s">
        <v>1359849</v>
      </c>
      <c r="D7950" s="2" t="s">
        <v>1337828</v>
      </c>
      <c r="E7950" s="2" t="s">
        <v>1339574</v>
      </c>
      <c r="F7950" s="2" t="s">
        <v>1359850</v>
      </c>
      <c r="G7950" s="2" t="s">
        <v>1359851</v>
      </c>
      <c r="I7950" s="2" t="s">
        <v>1355555</v>
      </c>
    </row>
    <row r="7951" spans="1:9" x14ac:dyDescent="0.2">
      <c r="A7951" s="2" t="s">
        <v>1359852</v>
      </c>
      <c r="B7951" s="2" t="s">
        <v>1337745</v>
      </c>
      <c r="C7951" s="2" t="s">
        <v>1359853</v>
      </c>
      <c r="D7951" s="2" t="s">
        <v>1337828</v>
      </c>
      <c r="E7951" s="2" t="s">
        <v>1359854</v>
      </c>
      <c r="F7951" s="2" t="s">
        <v>1359855</v>
      </c>
      <c r="G7951" s="2" t="s">
        <v>1345717</v>
      </c>
      <c r="I7951" s="2" t="s">
        <v>1355555</v>
      </c>
    </row>
    <row r="7952" spans="1:9" x14ac:dyDescent="0.2">
      <c r="A7952" s="2" t="s">
        <v>1359856</v>
      </c>
      <c r="B7952" s="2" t="s">
        <v>1337745</v>
      </c>
      <c r="C7952" s="2" t="s">
        <v>1359857</v>
      </c>
      <c r="D7952" s="2" t="s">
        <v>1337828</v>
      </c>
      <c r="E7952" s="2" t="s">
        <v>1359858</v>
      </c>
      <c r="F7952" s="2" t="s">
        <v>1337809</v>
      </c>
      <c r="I7952" s="2" t="s">
        <v>1355555</v>
      </c>
    </row>
    <row r="7953" spans="1:9" x14ac:dyDescent="0.2">
      <c r="A7953" s="2" t="s">
        <v>1359859</v>
      </c>
      <c r="B7953" s="2" t="s">
        <v>1337745</v>
      </c>
      <c r="C7953" s="2" t="s">
        <v>1359860</v>
      </c>
      <c r="D7953" s="2" t="s">
        <v>1337828</v>
      </c>
      <c r="E7953" s="2" t="s">
        <v>1359861</v>
      </c>
      <c r="F7953" s="2" t="s">
        <v>1337794</v>
      </c>
      <c r="G7953" s="2" t="s">
        <v>1359862</v>
      </c>
      <c r="I7953" s="2" t="s">
        <v>1355555</v>
      </c>
    </row>
    <row r="7954" spans="1:9" x14ac:dyDescent="0.2">
      <c r="A7954" s="2" t="s">
        <v>1359863</v>
      </c>
      <c r="B7954" s="2" t="s">
        <v>1337745</v>
      </c>
      <c r="C7954" s="2" t="s">
        <v>1359864</v>
      </c>
      <c r="D7954" s="2" t="s">
        <v>1337828</v>
      </c>
      <c r="E7954" s="2" t="s">
        <v>1359865</v>
      </c>
      <c r="F7954" s="2" t="s">
        <v>816893</v>
      </c>
      <c r="G7954" s="2" t="s">
        <v>1338325</v>
      </c>
      <c r="I7954" s="2" t="s">
        <v>1355555</v>
      </c>
    </row>
    <row r="7955" spans="1:9" x14ac:dyDescent="0.2">
      <c r="A7955" s="2" t="s">
        <v>1359866</v>
      </c>
      <c r="B7955" s="2" t="s">
        <v>1337745</v>
      </c>
      <c r="C7955" s="2" t="s">
        <v>1359867</v>
      </c>
      <c r="D7955" s="2" t="s">
        <v>1337828</v>
      </c>
      <c r="E7955" s="2" t="s">
        <v>1338143</v>
      </c>
      <c r="F7955" s="2" t="s">
        <v>1337809</v>
      </c>
      <c r="G7955" s="2" t="s">
        <v>1339274</v>
      </c>
      <c r="I7955" s="2" t="s">
        <v>1355555</v>
      </c>
    </row>
    <row r="7956" spans="1:9" x14ac:dyDescent="0.2">
      <c r="A7956" s="2" t="s">
        <v>1359868</v>
      </c>
      <c r="B7956" s="2" t="s">
        <v>1337745</v>
      </c>
      <c r="C7956" s="2" t="s">
        <v>1359869</v>
      </c>
      <c r="D7956" s="2" t="s">
        <v>1337828</v>
      </c>
      <c r="E7956" s="2" t="s">
        <v>686475</v>
      </c>
      <c r="F7956" s="2" t="s">
        <v>1190162</v>
      </c>
      <c r="G7956" s="2" t="s">
        <v>1359870</v>
      </c>
      <c r="I7956" s="2" t="s">
        <v>1355555</v>
      </c>
    </row>
    <row r="7957" spans="1:9" x14ac:dyDescent="0.2">
      <c r="A7957" s="2" t="s">
        <v>1359871</v>
      </c>
      <c r="B7957" s="2" t="s">
        <v>1337745</v>
      </c>
      <c r="C7957" s="2" t="s">
        <v>1359872</v>
      </c>
      <c r="D7957" s="2" t="s">
        <v>1337828</v>
      </c>
      <c r="E7957" s="2" t="s">
        <v>1337809</v>
      </c>
      <c r="F7957" s="2" t="s">
        <v>706434</v>
      </c>
      <c r="I7957" s="2" t="s">
        <v>1355555</v>
      </c>
    </row>
    <row r="7958" spans="1:9" x14ac:dyDescent="0.2">
      <c r="A7958" s="2" t="s">
        <v>1359873</v>
      </c>
      <c r="B7958" s="2" t="s">
        <v>1337745</v>
      </c>
      <c r="C7958" s="2" t="s">
        <v>1359874</v>
      </c>
      <c r="D7958" s="2" t="s">
        <v>1337828</v>
      </c>
      <c r="E7958" s="2" t="s">
        <v>738805</v>
      </c>
      <c r="F7958" s="2" t="s">
        <v>1359875</v>
      </c>
      <c r="G7958" s="2" t="s">
        <v>1359725</v>
      </c>
      <c r="I7958" s="2" t="s">
        <v>1355555</v>
      </c>
    </row>
    <row r="7959" spans="1:9" x14ac:dyDescent="0.2">
      <c r="A7959" s="2" t="s">
        <v>1359876</v>
      </c>
      <c r="B7959" s="2" t="s">
        <v>839087</v>
      </c>
      <c r="C7959" s="2" t="s">
        <v>1359877</v>
      </c>
      <c r="D7959" s="2" t="s">
        <v>1338150</v>
      </c>
      <c r="E7959" s="2" t="s">
        <v>1337747</v>
      </c>
      <c r="I7959" s="2" t="s">
        <v>1355555</v>
      </c>
    </row>
    <row r="7960" spans="1:9" x14ac:dyDescent="0.2">
      <c r="A7960" s="2" t="s">
        <v>1359878</v>
      </c>
      <c r="B7960" s="2" t="s">
        <v>1337745</v>
      </c>
      <c r="C7960" s="2" t="s">
        <v>1359879</v>
      </c>
      <c r="D7960" s="2" t="s">
        <v>1337828</v>
      </c>
      <c r="E7960" s="2" t="s">
        <v>1359880</v>
      </c>
      <c r="F7960" s="2" t="s">
        <v>1337809</v>
      </c>
      <c r="I7960" s="2" t="s">
        <v>1355555</v>
      </c>
    </row>
    <row r="7961" spans="1:9" x14ac:dyDescent="0.2">
      <c r="A7961" s="2" t="s">
        <v>1359881</v>
      </c>
      <c r="B7961" s="2" t="s">
        <v>839087</v>
      </c>
      <c r="C7961" s="2" t="s">
        <v>1359882</v>
      </c>
      <c r="D7961" s="2" t="s">
        <v>1338150</v>
      </c>
      <c r="E7961" s="2" t="s">
        <v>1337747</v>
      </c>
      <c r="I7961" s="2" t="s">
        <v>1355555</v>
      </c>
    </row>
    <row r="7962" spans="1:9" x14ac:dyDescent="0.2">
      <c r="A7962" s="2" t="s">
        <v>1359883</v>
      </c>
      <c r="B7962" s="2" t="s">
        <v>1337745</v>
      </c>
      <c r="C7962" s="2" t="s">
        <v>1359884</v>
      </c>
      <c r="D7962" s="2" t="s">
        <v>1337828</v>
      </c>
      <c r="E7962" s="2" t="s">
        <v>1337747</v>
      </c>
      <c r="I7962" s="2" t="s">
        <v>1355555</v>
      </c>
    </row>
    <row r="7963" spans="1:9" x14ac:dyDescent="0.2">
      <c r="A7963" s="2" t="s">
        <v>1359885</v>
      </c>
      <c r="B7963" s="2" t="s">
        <v>1337745</v>
      </c>
      <c r="C7963" s="2" t="s">
        <v>1359886</v>
      </c>
      <c r="D7963" s="2" t="s">
        <v>1337828</v>
      </c>
      <c r="E7963" s="2" t="s">
        <v>1359887</v>
      </c>
      <c r="F7963" s="2" t="s">
        <v>1337809</v>
      </c>
      <c r="I7963" s="2" t="s">
        <v>1355555</v>
      </c>
    </row>
    <row r="7964" spans="1:9" x14ac:dyDescent="0.2">
      <c r="A7964" s="2" t="s">
        <v>1359888</v>
      </c>
      <c r="B7964" s="2" t="s">
        <v>839087</v>
      </c>
      <c r="C7964" s="2" t="s">
        <v>1359889</v>
      </c>
      <c r="D7964" s="2" t="s">
        <v>1338150</v>
      </c>
      <c r="E7964" s="2" t="s">
        <v>1337747</v>
      </c>
      <c r="I7964" s="2" t="s">
        <v>1355555</v>
      </c>
    </row>
    <row r="7965" spans="1:9" x14ac:dyDescent="0.2">
      <c r="A7965" s="2" t="s">
        <v>1359890</v>
      </c>
      <c r="B7965" s="2" t="s">
        <v>1337745</v>
      </c>
      <c r="C7965" s="2" t="s">
        <v>1359891</v>
      </c>
      <c r="D7965" s="2" t="s">
        <v>1337828</v>
      </c>
      <c r="E7965" s="2" t="s">
        <v>1337809</v>
      </c>
      <c r="F7965" s="2" t="s">
        <v>1359892</v>
      </c>
      <c r="I7965" s="2" t="s">
        <v>1355555</v>
      </c>
    </row>
    <row r="7966" spans="1:9" x14ac:dyDescent="0.2">
      <c r="A7966" s="2" t="s">
        <v>1359893</v>
      </c>
      <c r="B7966" s="2" t="s">
        <v>1337745</v>
      </c>
      <c r="C7966" s="2" t="s">
        <v>1359894</v>
      </c>
      <c r="D7966" s="2" t="s">
        <v>1337828</v>
      </c>
      <c r="E7966" s="2" t="s">
        <v>731646</v>
      </c>
      <c r="F7966" s="2" t="s">
        <v>1337809</v>
      </c>
      <c r="I7966" s="2" t="s">
        <v>1355555</v>
      </c>
    </row>
    <row r="7967" spans="1:9" x14ac:dyDescent="0.2">
      <c r="A7967" s="2" t="s">
        <v>1359895</v>
      </c>
      <c r="B7967" s="2" t="s">
        <v>1337745</v>
      </c>
      <c r="C7967" s="2" t="s">
        <v>1359896</v>
      </c>
      <c r="D7967" s="2" t="s">
        <v>1337828</v>
      </c>
      <c r="E7967" s="2" t="s">
        <v>1359897</v>
      </c>
      <c r="F7967" s="2" t="s">
        <v>1359898</v>
      </c>
      <c r="G7967" s="2" t="s">
        <v>1338321</v>
      </c>
      <c r="I7967" s="2" t="s">
        <v>1355555</v>
      </c>
    </row>
    <row r="7968" spans="1:9" x14ac:dyDescent="0.2">
      <c r="A7968" s="2" t="s">
        <v>1359899</v>
      </c>
      <c r="B7968" s="2" t="s">
        <v>839087</v>
      </c>
      <c r="C7968" s="2" t="s">
        <v>1359900</v>
      </c>
      <c r="D7968" s="2" t="s">
        <v>1338150</v>
      </c>
      <c r="E7968" s="2" t="s">
        <v>1337747</v>
      </c>
      <c r="I7968" s="2" t="s">
        <v>1355555</v>
      </c>
    </row>
    <row r="7969" spans="1:9" x14ac:dyDescent="0.2">
      <c r="A7969" s="2" t="s">
        <v>1359901</v>
      </c>
      <c r="B7969" s="2" t="s">
        <v>1337745</v>
      </c>
      <c r="C7969" s="2" t="s">
        <v>1359902</v>
      </c>
      <c r="D7969" s="2" t="s">
        <v>1337828</v>
      </c>
      <c r="E7969" s="2" t="s">
        <v>1359903</v>
      </c>
      <c r="F7969" s="2" t="s">
        <v>1337794</v>
      </c>
      <c r="G7969" s="2" t="s">
        <v>726999</v>
      </c>
      <c r="H7969" s="2" t="s">
        <v>1359904</v>
      </c>
      <c r="I7969" s="2" t="s">
        <v>1355555</v>
      </c>
    </row>
    <row r="7970" spans="1:9" x14ac:dyDescent="0.2">
      <c r="A7970" s="2" t="s">
        <v>1359905</v>
      </c>
      <c r="B7970" s="2" t="s">
        <v>839087</v>
      </c>
      <c r="C7970" s="2" t="s">
        <v>1359906</v>
      </c>
      <c r="D7970" s="2" t="s">
        <v>1338150</v>
      </c>
      <c r="E7970" s="2" t="s">
        <v>1337747</v>
      </c>
      <c r="I7970" s="2" t="s">
        <v>1355555</v>
      </c>
    </row>
    <row r="7971" spans="1:9" x14ac:dyDescent="0.2">
      <c r="A7971" s="2" t="s">
        <v>1359907</v>
      </c>
      <c r="B7971" s="2" t="s">
        <v>839087</v>
      </c>
      <c r="C7971" s="2" t="s">
        <v>1359908</v>
      </c>
      <c r="D7971" s="2" t="s">
        <v>1338150</v>
      </c>
      <c r="E7971" s="2" t="s">
        <v>1337747</v>
      </c>
      <c r="I7971" s="2" t="s">
        <v>1355555</v>
      </c>
    </row>
    <row r="7972" spans="1:9" x14ac:dyDescent="0.2">
      <c r="A7972" s="2" t="s">
        <v>1359909</v>
      </c>
      <c r="B7972" s="2" t="s">
        <v>1337745</v>
      </c>
      <c r="C7972" s="2" t="s">
        <v>1359910</v>
      </c>
      <c r="D7972" s="2" t="s">
        <v>1337828</v>
      </c>
      <c r="E7972" s="2" t="s">
        <v>1190162</v>
      </c>
      <c r="F7972" s="2" t="s">
        <v>1359911</v>
      </c>
      <c r="G7972" s="2" t="s">
        <v>1359870</v>
      </c>
      <c r="I7972" s="2" t="s">
        <v>1355555</v>
      </c>
    </row>
    <row r="7973" spans="1:9" x14ac:dyDescent="0.2">
      <c r="A7973" s="2" t="s">
        <v>1359912</v>
      </c>
      <c r="B7973" s="2" t="s">
        <v>1337745</v>
      </c>
      <c r="C7973" s="2" t="s">
        <v>1359913</v>
      </c>
      <c r="D7973" s="2" t="s">
        <v>1337828</v>
      </c>
      <c r="E7973" s="2" t="s">
        <v>1337747</v>
      </c>
      <c r="I7973" s="2" t="s">
        <v>1355555</v>
      </c>
    </row>
    <row r="7974" spans="1:9" x14ac:dyDescent="0.2">
      <c r="A7974" s="2" t="s">
        <v>1359914</v>
      </c>
      <c r="B7974" s="2" t="s">
        <v>1337745</v>
      </c>
      <c r="C7974" s="2" t="s">
        <v>1359915</v>
      </c>
      <c r="D7974" s="2" t="s">
        <v>1337828</v>
      </c>
      <c r="E7974" s="2" t="s">
        <v>1359916</v>
      </c>
      <c r="F7974" s="2" t="s">
        <v>1359917</v>
      </c>
      <c r="G7974" s="2" t="s">
        <v>1337809</v>
      </c>
      <c r="I7974" s="2" t="s">
        <v>1355555</v>
      </c>
    </row>
    <row r="7975" spans="1:9" x14ac:dyDescent="0.2">
      <c r="A7975" s="2" t="s">
        <v>1359918</v>
      </c>
      <c r="B7975" s="2" t="s">
        <v>1337745</v>
      </c>
      <c r="C7975" s="2" t="s">
        <v>1359919</v>
      </c>
      <c r="D7975" s="2" t="s">
        <v>1337828</v>
      </c>
      <c r="E7975" s="2" t="s">
        <v>1359920</v>
      </c>
      <c r="F7975" s="2" t="s">
        <v>1337794</v>
      </c>
      <c r="I7975" s="2" t="s">
        <v>1355555</v>
      </c>
    </row>
    <row r="7976" spans="1:9" x14ac:dyDescent="0.2">
      <c r="A7976" s="2" t="s">
        <v>1359921</v>
      </c>
      <c r="B7976" s="2" t="s">
        <v>1337745</v>
      </c>
      <c r="C7976" s="2" t="s">
        <v>1359922</v>
      </c>
      <c r="D7976" s="2" t="s">
        <v>1337828</v>
      </c>
      <c r="E7976" s="2" t="s">
        <v>1337809</v>
      </c>
      <c r="F7976" s="2" t="s">
        <v>1359923</v>
      </c>
      <c r="I7976" s="2" t="s">
        <v>1355555</v>
      </c>
    </row>
    <row r="7977" spans="1:9" x14ac:dyDescent="0.2">
      <c r="A7977" s="2" t="s">
        <v>1359924</v>
      </c>
      <c r="B7977" s="2" t="s">
        <v>1337745</v>
      </c>
      <c r="C7977" s="2" t="s">
        <v>1359925</v>
      </c>
      <c r="D7977" s="2" t="s">
        <v>1337828</v>
      </c>
      <c r="E7977" s="2" t="s">
        <v>1337809</v>
      </c>
      <c r="F7977" s="2" t="s">
        <v>1359926</v>
      </c>
      <c r="I7977" s="2" t="s">
        <v>1355555</v>
      </c>
    </row>
    <row r="7978" spans="1:9" x14ac:dyDescent="0.2">
      <c r="A7978" s="2" t="s">
        <v>1359927</v>
      </c>
      <c r="B7978" s="2" t="s">
        <v>1337745</v>
      </c>
      <c r="C7978" s="2" t="s">
        <v>1359928</v>
      </c>
      <c r="D7978" s="2" t="s">
        <v>1337828</v>
      </c>
      <c r="E7978" s="2" t="s">
        <v>1337809</v>
      </c>
      <c r="F7978" s="2" t="s">
        <v>1359929</v>
      </c>
      <c r="I7978" s="2" t="s">
        <v>1355555</v>
      </c>
    </row>
    <row r="7979" spans="1:9" x14ac:dyDescent="0.2">
      <c r="A7979" s="2" t="s">
        <v>1359930</v>
      </c>
      <c r="B7979" s="2" t="s">
        <v>1337745</v>
      </c>
      <c r="C7979" s="2" t="s">
        <v>1359931</v>
      </c>
      <c r="D7979" s="2" t="s">
        <v>1337828</v>
      </c>
      <c r="E7979" s="2" t="s">
        <v>1359932</v>
      </c>
      <c r="F7979" s="2" t="s">
        <v>1359933</v>
      </c>
      <c r="G7979" s="2" t="s">
        <v>1359934</v>
      </c>
      <c r="I7979" s="2" t="s">
        <v>1355555</v>
      </c>
    </row>
    <row r="7980" spans="1:9" x14ac:dyDescent="0.2">
      <c r="A7980" s="2" t="s">
        <v>1359935</v>
      </c>
      <c r="B7980" s="2" t="s">
        <v>1337745</v>
      </c>
      <c r="C7980" s="2" t="s">
        <v>1359936</v>
      </c>
      <c r="D7980" s="2" t="s">
        <v>1337828</v>
      </c>
      <c r="E7980" s="2" t="s">
        <v>1337809</v>
      </c>
      <c r="F7980" s="2" t="s">
        <v>706439</v>
      </c>
      <c r="G7980" s="2" t="s">
        <v>1359937</v>
      </c>
      <c r="H7980" s="2" t="s">
        <v>1339274</v>
      </c>
      <c r="I7980" s="2" t="s">
        <v>1355555</v>
      </c>
    </row>
    <row r="7981" spans="1:9" x14ac:dyDescent="0.2">
      <c r="A7981" s="2" t="s">
        <v>1359938</v>
      </c>
      <c r="B7981" s="2" t="s">
        <v>1337745</v>
      </c>
      <c r="C7981" s="2" t="s">
        <v>1359939</v>
      </c>
      <c r="D7981" s="2" t="s">
        <v>1337828</v>
      </c>
      <c r="E7981" s="2" t="s">
        <v>1342325</v>
      </c>
      <c r="F7981" s="2" t="s">
        <v>1359940</v>
      </c>
      <c r="G7981" s="2" t="s">
        <v>1338325</v>
      </c>
      <c r="I7981" s="2" t="s">
        <v>1355555</v>
      </c>
    </row>
    <row r="7982" spans="1:9" x14ac:dyDescent="0.2">
      <c r="A7982" s="2" t="s">
        <v>1359941</v>
      </c>
      <c r="B7982" s="2" t="s">
        <v>1337745</v>
      </c>
      <c r="C7982" s="2" t="s">
        <v>1359942</v>
      </c>
      <c r="D7982" s="2" t="s">
        <v>1337828</v>
      </c>
      <c r="E7982" s="2" t="s">
        <v>1359943</v>
      </c>
      <c r="F7982" s="2" t="s">
        <v>1337787</v>
      </c>
      <c r="G7982" s="2" t="s">
        <v>1339274</v>
      </c>
      <c r="I7982" s="2" t="s">
        <v>1355555</v>
      </c>
    </row>
    <row r="7983" spans="1:9" x14ac:dyDescent="0.2">
      <c r="A7983" s="2" t="s">
        <v>1359944</v>
      </c>
      <c r="B7983" s="2" t="s">
        <v>692494</v>
      </c>
      <c r="C7983" s="2" t="s">
        <v>1359945</v>
      </c>
      <c r="D7983" s="2" t="s">
        <v>1337754</v>
      </c>
      <c r="E7983" s="2" t="s">
        <v>1359946</v>
      </c>
      <c r="I7983" s="2" t="s">
        <v>692494</v>
      </c>
    </row>
    <row r="7984" spans="1:9" x14ac:dyDescent="0.2">
      <c r="A7984" s="2" t="s">
        <v>1359947</v>
      </c>
      <c r="B7984" s="2" t="s">
        <v>692494</v>
      </c>
      <c r="C7984" s="2" t="s">
        <v>1359948</v>
      </c>
      <c r="D7984" s="2" t="s">
        <v>1337754</v>
      </c>
      <c r="E7984" s="2" t="s">
        <v>1359949</v>
      </c>
      <c r="I7984" s="2" t="s">
        <v>692494</v>
      </c>
    </row>
    <row r="7985" spans="1:9" x14ac:dyDescent="0.2">
      <c r="A7985" s="2" t="s">
        <v>1359950</v>
      </c>
      <c r="B7985" s="2" t="s">
        <v>692494</v>
      </c>
      <c r="C7985" s="2" t="s">
        <v>1359951</v>
      </c>
      <c r="D7985" s="2" t="s">
        <v>1337754</v>
      </c>
      <c r="E7985" s="2" t="s">
        <v>1337747</v>
      </c>
      <c r="I7985" s="2" t="s">
        <v>692494</v>
      </c>
    </row>
    <row r="7986" spans="1:9" x14ac:dyDescent="0.2">
      <c r="A7986" s="2" t="s">
        <v>1359952</v>
      </c>
      <c r="B7986" s="2" t="s">
        <v>692494</v>
      </c>
      <c r="C7986" s="2" t="s">
        <v>1359953</v>
      </c>
      <c r="D7986" s="2" t="s">
        <v>1337754</v>
      </c>
      <c r="E7986" s="2" t="s">
        <v>1359954</v>
      </c>
      <c r="I7986" s="2" t="s">
        <v>692494</v>
      </c>
    </row>
    <row r="7987" spans="1:9" x14ac:dyDescent="0.2">
      <c r="A7987" s="2" t="s">
        <v>1359955</v>
      </c>
      <c r="B7987" s="2" t="s">
        <v>692494</v>
      </c>
      <c r="C7987" s="2" t="s">
        <v>1359956</v>
      </c>
      <c r="D7987" s="2" t="s">
        <v>1337754</v>
      </c>
      <c r="E7987" s="2" t="s">
        <v>1359957</v>
      </c>
      <c r="F7987" s="2" t="s">
        <v>1337809</v>
      </c>
      <c r="I7987" s="2" t="s">
        <v>692494</v>
      </c>
    </row>
    <row r="7988" spans="1:9" x14ac:dyDescent="0.2">
      <c r="A7988" s="2" t="s">
        <v>1359958</v>
      </c>
      <c r="B7988" s="2" t="s">
        <v>692494</v>
      </c>
      <c r="C7988" s="2" t="s">
        <v>1359959</v>
      </c>
      <c r="D7988" s="2" t="s">
        <v>1337754</v>
      </c>
      <c r="E7988" s="2" t="s">
        <v>1338321</v>
      </c>
      <c r="F7988" s="2" t="s">
        <v>1359960</v>
      </c>
      <c r="G7988" s="2" t="s">
        <v>1359961</v>
      </c>
      <c r="I7988" s="2" t="s">
        <v>692494</v>
      </c>
    </row>
    <row r="7989" spans="1:9" x14ac:dyDescent="0.2">
      <c r="A7989" s="2" t="s">
        <v>1359962</v>
      </c>
      <c r="B7989" s="2" t="s">
        <v>692494</v>
      </c>
      <c r="C7989" s="2" t="s">
        <v>1359963</v>
      </c>
      <c r="D7989" s="2" t="s">
        <v>1337754</v>
      </c>
      <c r="E7989" s="2" t="s">
        <v>1359964</v>
      </c>
      <c r="F7989" s="2" t="s">
        <v>1359965</v>
      </c>
      <c r="G7989" s="2" t="s">
        <v>1190162</v>
      </c>
      <c r="I7989" s="2" t="s">
        <v>692494</v>
      </c>
    </row>
    <row r="7990" spans="1:9" x14ac:dyDescent="0.2">
      <c r="A7990" s="2" t="s">
        <v>1359966</v>
      </c>
      <c r="B7990" s="2" t="s">
        <v>692494</v>
      </c>
      <c r="C7990" s="2" t="s">
        <v>1359967</v>
      </c>
      <c r="D7990" s="2" t="s">
        <v>1337754</v>
      </c>
      <c r="E7990" s="2" t="s">
        <v>1359968</v>
      </c>
      <c r="F7990" s="2" t="s">
        <v>1359969</v>
      </c>
      <c r="G7990" s="2" t="s">
        <v>1035195</v>
      </c>
      <c r="I7990" s="2" t="s">
        <v>692494</v>
      </c>
    </row>
    <row r="7991" spans="1:9" x14ac:dyDescent="0.2">
      <c r="A7991" s="2" t="s">
        <v>1359970</v>
      </c>
      <c r="B7991" s="2" t="s">
        <v>692494</v>
      </c>
      <c r="C7991" s="2" t="s">
        <v>1359971</v>
      </c>
      <c r="D7991" s="2" t="s">
        <v>1337754</v>
      </c>
      <c r="E7991" s="2" t="s">
        <v>1359972</v>
      </c>
      <c r="F7991" s="2" t="s">
        <v>1359973</v>
      </c>
      <c r="G7991" s="2" t="s">
        <v>1359974</v>
      </c>
      <c r="I7991" s="2" t="s">
        <v>692494</v>
      </c>
    </row>
    <row r="7992" spans="1:9" x14ac:dyDescent="0.2">
      <c r="A7992" s="2" t="s">
        <v>1359975</v>
      </c>
      <c r="B7992" s="2" t="s">
        <v>692494</v>
      </c>
      <c r="C7992" s="2" t="s">
        <v>1359976</v>
      </c>
      <c r="D7992" s="2" t="s">
        <v>1337754</v>
      </c>
      <c r="E7992" s="2" t="s">
        <v>1359977</v>
      </c>
      <c r="I7992" s="2" t="s">
        <v>692494</v>
      </c>
    </row>
    <row r="7993" spans="1:9" x14ac:dyDescent="0.2">
      <c r="A7993" s="2" t="s">
        <v>1359978</v>
      </c>
      <c r="B7993" s="2" t="s">
        <v>1337745</v>
      </c>
      <c r="C7993" s="2" t="s">
        <v>1359979</v>
      </c>
      <c r="D7993" s="2" t="s">
        <v>1337828</v>
      </c>
      <c r="E7993" s="2" t="s">
        <v>1337809</v>
      </c>
      <c r="F7993" s="2" t="s">
        <v>1359980</v>
      </c>
      <c r="G7993" s="2" t="s">
        <v>1359981</v>
      </c>
      <c r="I7993" s="2" t="s">
        <v>1355555</v>
      </c>
    </row>
    <row r="7994" spans="1:9" x14ac:dyDescent="0.2">
      <c r="A7994" s="2" t="s">
        <v>1359982</v>
      </c>
      <c r="B7994" s="2" t="s">
        <v>1337745</v>
      </c>
      <c r="C7994" s="2" t="s">
        <v>1359983</v>
      </c>
      <c r="D7994" s="2" t="s">
        <v>1337828</v>
      </c>
      <c r="E7994" s="2" t="s">
        <v>1338321</v>
      </c>
      <c r="F7994" s="2" t="s">
        <v>1359984</v>
      </c>
      <c r="G7994" s="2" t="s">
        <v>1359985</v>
      </c>
      <c r="I7994" s="2" t="s">
        <v>1355555</v>
      </c>
    </row>
    <row r="7995" spans="1:9" x14ac:dyDescent="0.2">
      <c r="A7995" s="2" t="s">
        <v>1359986</v>
      </c>
      <c r="B7995" s="2" t="s">
        <v>1337745</v>
      </c>
      <c r="C7995" s="2" t="s">
        <v>1359987</v>
      </c>
      <c r="D7995" s="2" t="s">
        <v>1337828</v>
      </c>
      <c r="E7995" s="2" t="s">
        <v>1359988</v>
      </c>
      <c r="F7995" s="2" t="s">
        <v>1359989</v>
      </c>
      <c r="G7995" s="2" t="s">
        <v>1337809</v>
      </c>
      <c r="I7995" s="2" t="s">
        <v>1355555</v>
      </c>
    </row>
    <row r="7996" spans="1:9" x14ac:dyDescent="0.2">
      <c r="A7996" s="2" t="s">
        <v>1359990</v>
      </c>
      <c r="B7996" s="2" t="s">
        <v>1337745</v>
      </c>
      <c r="C7996" s="2" t="s">
        <v>1359991</v>
      </c>
      <c r="D7996" s="2" t="s">
        <v>1337828</v>
      </c>
      <c r="E7996" s="2" t="s">
        <v>1359992</v>
      </c>
      <c r="F7996" s="2" t="s">
        <v>1337809</v>
      </c>
      <c r="I7996" s="2" t="s">
        <v>1355555</v>
      </c>
    </row>
    <row r="7997" spans="1:9" x14ac:dyDescent="0.2">
      <c r="A7997" s="2" t="s">
        <v>1359993</v>
      </c>
      <c r="B7997" s="2" t="s">
        <v>1337745</v>
      </c>
      <c r="C7997" s="2" t="s">
        <v>1359994</v>
      </c>
      <c r="D7997" s="2" t="s">
        <v>1337828</v>
      </c>
      <c r="E7997" s="2" t="s">
        <v>1359995</v>
      </c>
      <c r="F7997" s="2" t="s">
        <v>1338497</v>
      </c>
      <c r="I7997" s="2" t="s">
        <v>1355555</v>
      </c>
    </row>
    <row r="7998" spans="1:9" x14ac:dyDescent="0.2">
      <c r="A7998" s="2" t="s">
        <v>1359996</v>
      </c>
      <c r="B7998" s="2" t="s">
        <v>1337745</v>
      </c>
      <c r="C7998" s="2" t="s">
        <v>1359997</v>
      </c>
      <c r="D7998" s="2" t="s">
        <v>1337828</v>
      </c>
      <c r="E7998" s="2" t="s">
        <v>1359998</v>
      </c>
      <c r="F7998" s="2" t="s">
        <v>1033471</v>
      </c>
      <c r="I7998" s="2" t="s">
        <v>1355555</v>
      </c>
    </row>
    <row r="7999" spans="1:9" x14ac:dyDescent="0.2">
      <c r="A7999" s="2" t="s">
        <v>1359999</v>
      </c>
      <c r="B7999" s="2" t="s">
        <v>692494</v>
      </c>
      <c r="C7999" s="2" t="s">
        <v>1360000</v>
      </c>
      <c r="D7999" s="2" t="s">
        <v>1337754</v>
      </c>
      <c r="E7999" s="2" t="s">
        <v>1337809</v>
      </c>
      <c r="F7999" s="2" t="s">
        <v>1360001</v>
      </c>
      <c r="I7999" s="2" t="s">
        <v>692494</v>
      </c>
    </row>
    <row r="8000" spans="1:9" x14ac:dyDescent="0.2">
      <c r="A8000" s="2" t="s">
        <v>1360002</v>
      </c>
      <c r="B8000" s="2" t="s">
        <v>1337745</v>
      </c>
      <c r="C8000" s="2" t="s">
        <v>1360003</v>
      </c>
      <c r="D8000" s="2" t="s">
        <v>1337828</v>
      </c>
      <c r="E8000" s="2" t="s">
        <v>1338321</v>
      </c>
      <c r="F8000" s="2" t="s">
        <v>1359984</v>
      </c>
      <c r="G8000" s="2" t="s">
        <v>1359985</v>
      </c>
      <c r="I8000" s="2" t="s">
        <v>1355555</v>
      </c>
    </row>
    <row r="8001" spans="1:9" x14ac:dyDescent="0.2">
      <c r="A8001" s="2" t="s">
        <v>1360004</v>
      </c>
      <c r="B8001" s="2" t="s">
        <v>1337745</v>
      </c>
      <c r="C8001" s="2" t="s">
        <v>1360005</v>
      </c>
      <c r="D8001" s="2" t="s">
        <v>1337828</v>
      </c>
      <c r="E8001" s="2" t="s">
        <v>1337809</v>
      </c>
      <c r="F8001" s="2" t="s">
        <v>1360006</v>
      </c>
      <c r="I8001" s="2" t="s">
        <v>1355555</v>
      </c>
    </row>
    <row r="8002" spans="1:9" x14ac:dyDescent="0.2">
      <c r="A8002" s="2" t="s">
        <v>1360007</v>
      </c>
      <c r="B8002" s="2" t="s">
        <v>1337745</v>
      </c>
      <c r="C8002" s="2" t="s">
        <v>1360008</v>
      </c>
      <c r="D8002" s="2" t="s">
        <v>1337828</v>
      </c>
      <c r="E8002" s="2" t="s">
        <v>1338321</v>
      </c>
      <c r="F8002" s="2" t="s">
        <v>1360009</v>
      </c>
      <c r="I8002" s="2" t="s">
        <v>1355555</v>
      </c>
    </row>
    <row r="8003" spans="1:9" x14ac:dyDescent="0.2">
      <c r="A8003" s="2" t="s">
        <v>1360010</v>
      </c>
      <c r="B8003" s="2" t="s">
        <v>692494</v>
      </c>
      <c r="C8003" s="2" t="s">
        <v>1360011</v>
      </c>
      <c r="D8003" s="2" t="s">
        <v>1337754</v>
      </c>
      <c r="E8003" s="2" t="s">
        <v>1337787</v>
      </c>
      <c r="F8003" s="2" t="s">
        <v>1360012</v>
      </c>
      <c r="I8003" s="2" t="s">
        <v>692494</v>
      </c>
    </row>
    <row r="8004" spans="1:9" x14ac:dyDescent="0.2">
      <c r="A8004" s="2" t="s">
        <v>1360013</v>
      </c>
      <c r="B8004" s="2" t="s">
        <v>1337745</v>
      </c>
      <c r="C8004" s="2" t="s">
        <v>1360014</v>
      </c>
      <c r="D8004" s="2" t="s">
        <v>1337828</v>
      </c>
      <c r="E8004" s="2" t="s">
        <v>1337809</v>
      </c>
      <c r="F8004" s="2" t="s">
        <v>1359992</v>
      </c>
      <c r="I8004" s="2" t="s">
        <v>1355555</v>
      </c>
    </row>
    <row r="8005" spans="1:9" x14ac:dyDescent="0.2">
      <c r="A8005" s="2" t="s">
        <v>1360015</v>
      </c>
      <c r="B8005" s="2" t="s">
        <v>692494</v>
      </c>
      <c r="C8005" s="2" t="s">
        <v>1360016</v>
      </c>
      <c r="D8005" s="2" t="s">
        <v>1337754</v>
      </c>
      <c r="E8005" s="2" t="s">
        <v>1360017</v>
      </c>
      <c r="F8005" s="2" t="s">
        <v>1190162</v>
      </c>
      <c r="G8005" s="2" t="s">
        <v>1360018</v>
      </c>
      <c r="H8005" s="2" t="s">
        <v>1360019</v>
      </c>
      <c r="I8005" s="2" t="s">
        <v>692494</v>
      </c>
    </row>
    <row r="8006" spans="1:9" x14ac:dyDescent="0.2">
      <c r="A8006" s="2" t="s">
        <v>1360020</v>
      </c>
      <c r="B8006" s="2" t="s">
        <v>692494</v>
      </c>
      <c r="C8006" s="2" t="s">
        <v>1360021</v>
      </c>
      <c r="D8006" s="2" t="s">
        <v>1337754</v>
      </c>
      <c r="E8006" s="2" t="s">
        <v>1338321</v>
      </c>
      <c r="F8006" s="2" t="s">
        <v>1360022</v>
      </c>
      <c r="G8006" s="2" t="s">
        <v>1360023</v>
      </c>
      <c r="I8006" s="2" t="s">
        <v>692494</v>
      </c>
    </row>
    <row r="8007" spans="1:9" x14ac:dyDescent="0.2">
      <c r="A8007" s="2" t="s">
        <v>1360024</v>
      </c>
      <c r="B8007" s="2" t="s">
        <v>1337745</v>
      </c>
      <c r="C8007" s="2" t="s">
        <v>1360025</v>
      </c>
      <c r="D8007" s="2" t="s">
        <v>1337828</v>
      </c>
      <c r="E8007" s="2" t="s">
        <v>1360026</v>
      </c>
      <c r="I8007" s="2" t="s">
        <v>1355555</v>
      </c>
    </row>
    <row r="8008" spans="1:9" x14ac:dyDescent="0.2">
      <c r="A8008" s="2" t="s">
        <v>1360027</v>
      </c>
      <c r="B8008" s="2" t="s">
        <v>1337745</v>
      </c>
      <c r="C8008" s="2" t="s">
        <v>1360028</v>
      </c>
      <c r="D8008" s="2" t="s">
        <v>1337828</v>
      </c>
      <c r="E8008" s="2" t="s">
        <v>1337809</v>
      </c>
      <c r="I8008" s="2" t="s">
        <v>1355555</v>
      </c>
    </row>
    <row r="8009" spans="1:9" x14ac:dyDescent="0.2">
      <c r="A8009" s="2" t="s">
        <v>1360029</v>
      </c>
      <c r="B8009" s="2" t="s">
        <v>692494</v>
      </c>
      <c r="C8009" s="2" t="s">
        <v>1360030</v>
      </c>
      <c r="D8009" s="2" t="s">
        <v>1337754</v>
      </c>
      <c r="E8009" s="2" t="s">
        <v>1338321</v>
      </c>
      <c r="F8009" s="2" t="s">
        <v>737685</v>
      </c>
      <c r="G8009" s="2" t="s">
        <v>1360031</v>
      </c>
      <c r="I8009" s="2" t="s">
        <v>692494</v>
      </c>
    </row>
    <row r="8010" spans="1:9" x14ac:dyDescent="0.2">
      <c r="A8010" s="2" t="s">
        <v>1360032</v>
      </c>
      <c r="B8010" s="2" t="s">
        <v>839087</v>
      </c>
      <c r="C8010" s="2" t="s">
        <v>1360033</v>
      </c>
      <c r="D8010" s="2" t="s">
        <v>1338150</v>
      </c>
      <c r="E8010" s="2" t="s">
        <v>1337747</v>
      </c>
      <c r="I8010" s="2" t="s">
        <v>1355555</v>
      </c>
    </row>
    <row r="8011" spans="1:9" x14ac:dyDescent="0.2">
      <c r="A8011" s="2" t="s">
        <v>1360034</v>
      </c>
      <c r="B8011" s="2" t="s">
        <v>692494</v>
      </c>
      <c r="C8011" s="2" t="s">
        <v>1360035</v>
      </c>
      <c r="D8011" s="2" t="s">
        <v>1337754</v>
      </c>
      <c r="E8011" s="2" t="s">
        <v>1360036</v>
      </c>
      <c r="F8011" s="2" t="s">
        <v>1360037</v>
      </c>
      <c r="G8011" s="2" t="s">
        <v>1360038</v>
      </c>
      <c r="I8011" s="2" t="s">
        <v>692494</v>
      </c>
    </row>
    <row r="8012" spans="1:9" x14ac:dyDescent="0.2">
      <c r="A8012" s="2" t="s">
        <v>1360039</v>
      </c>
      <c r="B8012" s="2" t="s">
        <v>1337745</v>
      </c>
      <c r="C8012" s="2" t="s">
        <v>1360040</v>
      </c>
      <c r="D8012" s="2" t="s">
        <v>1337828</v>
      </c>
      <c r="E8012" s="2" t="s">
        <v>1190162</v>
      </c>
      <c r="F8012" s="2" t="s">
        <v>701477</v>
      </c>
      <c r="G8012" s="2" t="s">
        <v>1360041</v>
      </c>
      <c r="I8012" s="2" t="s">
        <v>1355555</v>
      </c>
    </row>
    <row r="8013" spans="1:9" x14ac:dyDescent="0.2">
      <c r="A8013" s="2" t="s">
        <v>1360042</v>
      </c>
      <c r="B8013" s="2" t="s">
        <v>1337745</v>
      </c>
      <c r="C8013" s="2" t="s">
        <v>1360043</v>
      </c>
      <c r="D8013" s="2" t="s">
        <v>1337828</v>
      </c>
      <c r="E8013" s="2" t="s">
        <v>1357401</v>
      </c>
      <c r="F8013" s="2" t="s">
        <v>1337787</v>
      </c>
      <c r="I8013" s="2" t="s">
        <v>1355555</v>
      </c>
    </row>
    <row r="8014" spans="1:9" x14ac:dyDescent="0.2">
      <c r="A8014" s="2" t="s">
        <v>1360044</v>
      </c>
      <c r="B8014" s="2" t="s">
        <v>1337745</v>
      </c>
      <c r="C8014" s="2" t="s">
        <v>1360045</v>
      </c>
      <c r="D8014" s="2" t="s">
        <v>1337828</v>
      </c>
      <c r="E8014" s="2" t="s">
        <v>1337809</v>
      </c>
      <c r="F8014" s="2" t="s">
        <v>1360046</v>
      </c>
      <c r="I8014" s="2" t="s">
        <v>1355555</v>
      </c>
    </row>
    <row r="8015" spans="1:9" x14ac:dyDescent="0.2">
      <c r="A8015" s="2" t="s">
        <v>1360047</v>
      </c>
      <c r="B8015" s="2" t="s">
        <v>692494</v>
      </c>
      <c r="C8015" s="2" t="s">
        <v>1360048</v>
      </c>
      <c r="D8015" s="2" t="s">
        <v>1337754</v>
      </c>
      <c r="E8015" s="2" t="s">
        <v>1360049</v>
      </c>
      <c r="F8015" s="2" t="s">
        <v>1339781</v>
      </c>
      <c r="I8015" s="2" t="s">
        <v>692494</v>
      </c>
    </row>
    <row r="8016" spans="1:9" x14ac:dyDescent="0.2">
      <c r="A8016" s="2" t="s">
        <v>1360050</v>
      </c>
      <c r="B8016" s="2" t="s">
        <v>1337745</v>
      </c>
      <c r="C8016" s="2" t="s">
        <v>1360051</v>
      </c>
      <c r="D8016" s="2" t="s">
        <v>1337828</v>
      </c>
      <c r="E8016" s="2" t="s">
        <v>1338321</v>
      </c>
      <c r="F8016" s="2" t="s">
        <v>1359984</v>
      </c>
      <c r="G8016" s="2" t="s">
        <v>1359985</v>
      </c>
      <c r="I8016" s="2" t="s">
        <v>1355555</v>
      </c>
    </row>
    <row r="8017" spans="1:9" x14ac:dyDescent="0.2">
      <c r="A8017" s="2" t="s">
        <v>1360052</v>
      </c>
      <c r="B8017" s="2" t="s">
        <v>1337745</v>
      </c>
      <c r="C8017" s="2" t="s">
        <v>1360053</v>
      </c>
      <c r="D8017" s="2" t="s">
        <v>1337828</v>
      </c>
      <c r="E8017" s="2" t="s">
        <v>1337747</v>
      </c>
      <c r="I8017" s="2" t="s">
        <v>1355555</v>
      </c>
    </row>
    <row r="8018" spans="1:9" x14ac:dyDescent="0.2">
      <c r="A8018" s="2" t="s">
        <v>1360054</v>
      </c>
      <c r="B8018" s="2" t="s">
        <v>1337745</v>
      </c>
      <c r="C8018" s="2" t="s">
        <v>1360055</v>
      </c>
      <c r="D8018" s="2" t="s">
        <v>1337828</v>
      </c>
      <c r="E8018" s="2" t="s">
        <v>1360056</v>
      </c>
      <c r="F8018" s="2" t="s">
        <v>1337809</v>
      </c>
      <c r="I8018" s="2" t="s">
        <v>1355555</v>
      </c>
    </row>
    <row r="8019" spans="1:9" x14ac:dyDescent="0.2">
      <c r="A8019" s="2" t="s">
        <v>1360057</v>
      </c>
      <c r="B8019" s="2" t="s">
        <v>1337745</v>
      </c>
      <c r="C8019" s="2" t="s">
        <v>1360058</v>
      </c>
      <c r="D8019" s="2" t="s">
        <v>1337828</v>
      </c>
      <c r="E8019" s="2" t="s">
        <v>1360059</v>
      </c>
      <c r="F8019" s="2" t="s">
        <v>1360060</v>
      </c>
      <c r="G8019" s="2" t="s">
        <v>1338321</v>
      </c>
      <c r="I8019" s="2" t="s">
        <v>1355555</v>
      </c>
    </row>
    <row r="8020" spans="1:9" x14ac:dyDescent="0.2">
      <c r="A8020" s="2" t="s">
        <v>1360061</v>
      </c>
      <c r="B8020" s="2" t="s">
        <v>1337745</v>
      </c>
      <c r="C8020" s="2" t="s">
        <v>1360062</v>
      </c>
      <c r="D8020" s="2" t="s">
        <v>1337828</v>
      </c>
      <c r="E8020" s="2" t="s">
        <v>1337809</v>
      </c>
      <c r="F8020" s="2" t="s">
        <v>1360063</v>
      </c>
      <c r="I8020" s="2" t="s">
        <v>1355555</v>
      </c>
    </row>
    <row r="8021" spans="1:9" x14ac:dyDescent="0.2">
      <c r="A8021" s="2" t="s">
        <v>1360064</v>
      </c>
      <c r="B8021" s="2" t="s">
        <v>1337745</v>
      </c>
      <c r="C8021" s="2" t="s">
        <v>1360065</v>
      </c>
      <c r="D8021" s="2" t="s">
        <v>1337828</v>
      </c>
      <c r="E8021" s="2" t="s">
        <v>1337809</v>
      </c>
      <c r="I8021" s="2" t="s">
        <v>1355555</v>
      </c>
    </row>
    <row r="8022" spans="1:9" x14ac:dyDescent="0.2">
      <c r="A8022" s="2" t="s">
        <v>1360066</v>
      </c>
      <c r="B8022" s="2" t="s">
        <v>1337745</v>
      </c>
      <c r="C8022" s="2" t="s">
        <v>1360067</v>
      </c>
      <c r="D8022" s="2" t="s">
        <v>1337828</v>
      </c>
      <c r="E8022" s="2" t="s">
        <v>1338497</v>
      </c>
      <c r="F8022" s="2" t="s">
        <v>1359995</v>
      </c>
      <c r="I8022" s="2" t="s">
        <v>1355555</v>
      </c>
    </row>
    <row r="8023" spans="1:9" x14ac:dyDescent="0.2">
      <c r="A8023" s="2" t="s">
        <v>1360068</v>
      </c>
      <c r="B8023" s="2" t="s">
        <v>1337745</v>
      </c>
      <c r="C8023" s="2" t="s">
        <v>1360069</v>
      </c>
      <c r="D8023" s="2" t="s">
        <v>1337828</v>
      </c>
      <c r="E8023" s="2" t="s">
        <v>1337809</v>
      </c>
      <c r="F8023" s="2" t="s">
        <v>1360070</v>
      </c>
      <c r="I8023" s="2" t="s">
        <v>1355555</v>
      </c>
    </row>
    <row r="8024" spans="1:9" x14ac:dyDescent="0.2">
      <c r="A8024" s="2" t="s">
        <v>1360071</v>
      </c>
      <c r="B8024" s="2" t="s">
        <v>1337745</v>
      </c>
      <c r="C8024" s="2" t="s">
        <v>1360072</v>
      </c>
      <c r="D8024" s="2" t="s">
        <v>1337828</v>
      </c>
      <c r="E8024" s="2" t="s">
        <v>1339251</v>
      </c>
      <c r="F8024" s="2" t="s">
        <v>1337809</v>
      </c>
      <c r="G8024" s="2" t="s">
        <v>1360073</v>
      </c>
      <c r="I8024" s="2" t="s">
        <v>1355555</v>
      </c>
    </row>
    <row r="8025" spans="1:9" x14ac:dyDescent="0.2">
      <c r="A8025" s="2" t="s">
        <v>1360074</v>
      </c>
      <c r="B8025" s="2" t="s">
        <v>1337745</v>
      </c>
      <c r="C8025" s="2" t="s">
        <v>1360075</v>
      </c>
      <c r="D8025" s="2" t="s">
        <v>1337828</v>
      </c>
      <c r="E8025" s="2" t="s">
        <v>1360076</v>
      </c>
      <c r="F8025" s="2" t="s">
        <v>1337809</v>
      </c>
      <c r="I8025" s="2" t="s">
        <v>1355555</v>
      </c>
    </row>
    <row r="8026" spans="1:9" x14ac:dyDescent="0.2">
      <c r="A8026" s="2" t="s">
        <v>1360077</v>
      </c>
      <c r="B8026" s="2" t="s">
        <v>1337745</v>
      </c>
      <c r="C8026" s="2" t="s">
        <v>1360078</v>
      </c>
      <c r="D8026" s="2" t="s">
        <v>1337828</v>
      </c>
      <c r="E8026" s="2" t="s">
        <v>723506</v>
      </c>
      <c r="F8026" s="2" t="s">
        <v>1337809</v>
      </c>
      <c r="I8026" s="2" t="s">
        <v>1355555</v>
      </c>
    </row>
    <row r="8027" spans="1:9" x14ac:dyDescent="0.2">
      <c r="A8027" s="2" t="s">
        <v>1360079</v>
      </c>
      <c r="B8027" s="2" t="s">
        <v>1337745</v>
      </c>
      <c r="C8027" s="2" t="s">
        <v>1360080</v>
      </c>
      <c r="D8027" s="2" t="s">
        <v>1337828</v>
      </c>
      <c r="E8027" s="2" t="s">
        <v>1360081</v>
      </c>
      <c r="F8027" s="2" t="s">
        <v>1346086</v>
      </c>
      <c r="G8027" s="2" t="s">
        <v>1337809</v>
      </c>
      <c r="H8027" s="2" t="s">
        <v>1360082</v>
      </c>
      <c r="I8027" s="2" t="s">
        <v>1355555</v>
      </c>
    </row>
    <row r="8028" spans="1:9" x14ac:dyDescent="0.2">
      <c r="A8028" s="2" t="s">
        <v>1360083</v>
      </c>
      <c r="B8028" s="2" t="s">
        <v>1337745</v>
      </c>
      <c r="C8028" s="2" t="s">
        <v>1360084</v>
      </c>
      <c r="D8028" s="2" t="s">
        <v>1337828</v>
      </c>
      <c r="E8028" s="2" t="s">
        <v>1338321</v>
      </c>
      <c r="F8028" s="2" t="s">
        <v>1360085</v>
      </c>
      <c r="I8028" s="2" t="s">
        <v>1355555</v>
      </c>
    </row>
    <row r="8029" spans="1:9" x14ac:dyDescent="0.2">
      <c r="A8029" s="2" t="s">
        <v>1360086</v>
      </c>
      <c r="B8029" s="2" t="s">
        <v>839087</v>
      </c>
      <c r="C8029" s="2" t="s">
        <v>1360087</v>
      </c>
      <c r="D8029" s="2" t="s">
        <v>1338150</v>
      </c>
      <c r="E8029" s="2" t="s">
        <v>1359658</v>
      </c>
      <c r="I8029" s="2" t="s">
        <v>1355555</v>
      </c>
    </row>
    <row r="8030" spans="1:9" x14ac:dyDescent="0.2">
      <c r="A8030" s="2" t="s">
        <v>1360088</v>
      </c>
      <c r="B8030" s="2" t="s">
        <v>1337745</v>
      </c>
      <c r="C8030" s="2" t="s">
        <v>1360089</v>
      </c>
      <c r="D8030" s="2" t="s">
        <v>1337828</v>
      </c>
      <c r="E8030" s="2" t="s">
        <v>1337809</v>
      </c>
      <c r="F8030" s="2" t="s">
        <v>1360090</v>
      </c>
      <c r="I8030" s="2" t="s">
        <v>1355555</v>
      </c>
    </row>
    <row r="8031" spans="1:9" x14ac:dyDescent="0.2">
      <c r="A8031" s="2" t="s">
        <v>1360091</v>
      </c>
      <c r="B8031" s="2" t="s">
        <v>1337745</v>
      </c>
      <c r="C8031" s="2" t="s">
        <v>1360092</v>
      </c>
      <c r="D8031" s="2" t="s">
        <v>1337828</v>
      </c>
      <c r="E8031" s="2" t="s">
        <v>1190162</v>
      </c>
      <c r="F8031" s="2" t="s">
        <v>1360093</v>
      </c>
      <c r="G8031" s="2" t="s">
        <v>1360094</v>
      </c>
      <c r="I8031" s="2" t="s">
        <v>1355555</v>
      </c>
    </row>
    <row r="8032" spans="1:9" x14ac:dyDescent="0.2">
      <c r="A8032" s="2" t="s">
        <v>1360095</v>
      </c>
      <c r="B8032" s="2" t="s">
        <v>839087</v>
      </c>
      <c r="C8032" s="2" t="s">
        <v>1360096</v>
      </c>
      <c r="D8032" s="2" t="s">
        <v>1338150</v>
      </c>
      <c r="E8032" s="2" t="s">
        <v>1359658</v>
      </c>
      <c r="I8032" s="2" t="s">
        <v>1355555</v>
      </c>
    </row>
    <row r="8033" spans="1:9" x14ac:dyDescent="0.2">
      <c r="A8033" s="2" t="s">
        <v>1360097</v>
      </c>
      <c r="B8033" s="2" t="s">
        <v>1337745</v>
      </c>
      <c r="C8033" s="2" t="s">
        <v>1360098</v>
      </c>
      <c r="D8033" s="2" t="s">
        <v>1337828</v>
      </c>
      <c r="E8033" s="2" t="s">
        <v>1337809</v>
      </c>
      <c r="F8033" s="2" t="s">
        <v>1360099</v>
      </c>
      <c r="I8033" s="2" t="s">
        <v>1355555</v>
      </c>
    </row>
    <row r="8034" spans="1:9" x14ac:dyDescent="0.2">
      <c r="A8034" s="2" t="s">
        <v>1360100</v>
      </c>
      <c r="B8034" s="2" t="s">
        <v>839087</v>
      </c>
      <c r="C8034" s="2" t="s">
        <v>1360101</v>
      </c>
      <c r="D8034" s="2" t="s">
        <v>1338150</v>
      </c>
      <c r="E8034" s="2" t="s">
        <v>1359658</v>
      </c>
      <c r="I8034" s="2" t="s">
        <v>1355555</v>
      </c>
    </row>
    <row r="8035" spans="1:9" x14ac:dyDescent="0.2">
      <c r="A8035" s="2" t="s">
        <v>1360102</v>
      </c>
      <c r="B8035" s="2" t="s">
        <v>839087</v>
      </c>
      <c r="C8035" s="2" t="s">
        <v>1360103</v>
      </c>
      <c r="D8035" s="2" t="s">
        <v>1338150</v>
      </c>
      <c r="E8035" s="2" t="s">
        <v>1359661</v>
      </c>
      <c r="I8035" s="2" t="s">
        <v>1355555</v>
      </c>
    </row>
    <row r="8036" spans="1:9" x14ac:dyDescent="0.2">
      <c r="A8036" s="2" t="s">
        <v>1360104</v>
      </c>
      <c r="B8036" s="2" t="s">
        <v>839087</v>
      </c>
      <c r="C8036" s="2" t="s">
        <v>1360105</v>
      </c>
      <c r="D8036" s="2" t="s">
        <v>1338150</v>
      </c>
      <c r="E8036" s="2" t="s">
        <v>1337747</v>
      </c>
      <c r="I8036" s="2" t="s">
        <v>1355555</v>
      </c>
    </row>
    <row r="8037" spans="1:9" x14ac:dyDescent="0.2">
      <c r="A8037" s="2" t="s">
        <v>1360106</v>
      </c>
      <c r="B8037" s="2" t="s">
        <v>839087</v>
      </c>
      <c r="C8037" s="2" t="s">
        <v>1360107</v>
      </c>
      <c r="D8037" s="2" t="s">
        <v>1338150</v>
      </c>
      <c r="E8037" s="2" t="s">
        <v>1337747</v>
      </c>
      <c r="I8037" s="2" t="s">
        <v>1355555</v>
      </c>
    </row>
    <row r="8038" spans="1:9" x14ac:dyDescent="0.2">
      <c r="A8038" s="2" t="s">
        <v>1360108</v>
      </c>
      <c r="B8038" s="2" t="s">
        <v>839087</v>
      </c>
      <c r="C8038" s="2" t="s">
        <v>1360109</v>
      </c>
      <c r="D8038" s="2" t="s">
        <v>1338150</v>
      </c>
      <c r="E8038" s="2" t="s">
        <v>1337747</v>
      </c>
      <c r="I8038" s="2" t="s">
        <v>1355555</v>
      </c>
    </row>
    <row r="8039" spans="1:9" x14ac:dyDescent="0.2">
      <c r="A8039" s="2" t="s">
        <v>1360110</v>
      </c>
      <c r="B8039" s="2" t="s">
        <v>839087</v>
      </c>
      <c r="C8039" s="2" t="s">
        <v>1360111</v>
      </c>
      <c r="D8039" s="2" t="s">
        <v>1338150</v>
      </c>
      <c r="E8039" s="2" t="s">
        <v>1337747</v>
      </c>
      <c r="I8039" s="2" t="s">
        <v>1355555</v>
      </c>
    </row>
    <row r="8040" spans="1:9" x14ac:dyDescent="0.2">
      <c r="A8040" s="2" t="s">
        <v>1360112</v>
      </c>
      <c r="B8040" s="2" t="s">
        <v>839087</v>
      </c>
      <c r="C8040" s="2" t="s">
        <v>1360113</v>
      </c>
      <c r="D8040" s="2" t="s">
        <v>1338150</v>
      </c>
      <c r="E8040" s="2" t="s">
        <v>1337747</v>
      </c>
      <c r="I8040" s="2" t="s">
        <v>1355555</v>
      </c>
    </row>
    <row r="8041" spans="1:9" x14ac:dyDescent="0.2">
      <c r="A8041" s="2" t="s">
        <v>1360114</v>
      </c>
      <c r="B8041" s="2" t="s">
        <v>839087</v>
      </c>
      <c r="C8041" s="2" t="s">
        <v>1360115</v>
      </c>
      <c r="D8041" s="2" t="s">
        <v>1338150</v>
      </c>
      <c r="E8041" s="2" t="s">
        <v>1337747</v>
      </c>
      <c r="I8041" s="2" t="s">
        <v>1355555</v>
      </c>
    </row>
    <row r="8042" spans="1:9" x14ac:dyDescent="0.2">
      <c r="A8042" s="2" t="s">
        <v>1360116</v>
      </c>
      <c r="B8042" s="2" t="s">
        <v>839087</v>
      </c>
      <c r="C8042" s="2" t="s">
        <v>1360117</v>
      </c>
      <c r="D8042" s="2" t="s">
        <v>1338150</v>
      </c>
      <c r="E8042" s="2" t="s">
        <v>1337747</v>
      </c>
      <c r="I8042" s="2" t="s">
        <v>1355555</v>
      </c>
    </row>
    <row r="8043" spans="1:9" x14ac:dyDescent="0.2">
      <c r="A8043" s="2" t="s">
        <v>1360118</v>
      </c>
      <c r="B8043" s="2" t="s">
        <v>839087</v>
      </c>
      <c r="C8043" s="2" t="s">
        <v>1360119</v>
      </c>
      <c r="D8043" s="2" t="s">
        <v>1338150</v>
      </c>
      <c r="E8043" s="2" t="s">
        <v>1337747</v>
      </c>
      <c r="I8043" s="2" t="s">
        <v>1355555</v>
      </c>
    </row>
    <row r="8044" spans="1:9" x14ac:dyDescent="0.2">
      <c r="A8044" s="2" t="s">
        <v>1360120</v>
      </c>
      <c r="B8044" s="2" t="s">
        <v>839087</v>
      </c>
      <c r="C8044" s="2" t="s">
        <v>1360121</v>
      </c>
      <c r="D8044" s="2" t="s">
        <v>1338150</v>
      </c>
      <c r="E8044" s="2" t="s">
        <v>1337747</v>
      </c>
      <c r="I8044" s="2" t="s">
        <v>1355555</v>
      </c>
    </row>
    <row r="8045" spans="1:9" x14ac:dyDescent="0.2">
      <c r="A8045" s="2" t="s">
        <v>1360122</v>
      </c>
      <c r="B8045" s="2" t="s">
        <v>839087</v>
      </c>
      <c r="C8045" s="2" t="s">
        <v>1360123</v>
      </c>
      <c r="D8045" s="2" t="s">
        <v>1338150</v>
      </c>
      <c r="E8045" s="2" t="s">
        <v>1337747</v>
      </c>
      <c r="I8045" s="2" t="s">
        <v>1355555</v>
      </c>
    </row>
    <row r="8046" spans="1:9" x14ac:dyDescent="0.2">
      <c r="A8046" s="2" t="s">
        <v>1360124</v>
      </c>
      <c r="B8046" s="2" t="s">
        <v>839087</v>
      </c>
      <c r="C8046" s="2" t="s">
        <v>1360125</v>
      </c>
      <c r="D8046" s="2" t="s">
        <v>1338150</v>
      </c>
      <c r="E8046" s="2" t="s">
        <v>1337747</v>
      </c>
      <c r="I8046" s="2" t="s">
        <v>1355555</v>
      </c>
    </row>
    <row r="8047" spans="1:9" x14ac:dyDescent="0.2">
      <c r="A8047" s="2" t="s">
        <v>1360126</v>
      </c>
      <c r="B8047" s="2" t="s">
        <v>839087</v>
      </c>
      <c r="C8047" s="2" t="s">
        <v>1360127</v>
      </c>
      <c r="D8047" s="2" t="s">
        <v>1338150</v>
      </c>
      <c r="E8047" s="2" t="s">
        <v>1337747</v>
      </c>
      <c r="I8047" s="2" t="s">
        <v>1355555</v>
      </c>
    </row>
    <row r="8048" spans="1:9" x14ac:dyDescent="0.2">
      <c r="A8048" s="2" t="s">
        <v>1360128</v>
      </c>
      <c r="B8048" s="2" t="s">
        <v>839087</v>
      </c>
      <c r="C8048" s="2" t="s">
        <v>1360129</v>
      </c>
      <c r="D8048" s="2" t="s">
        <v>1338150</v>
      </c>
      <c r="E8048" s="2" t="s">
        <v>1337747</v>
      </c>
      <c r="I8048" s="2" t="s">
        <v>1355555</v>
      </c>
    </row>
    <row r="8049" spans="1:9" x14ac:dyDescent="0.2">
      <c r="A8049" s="2" t="s">
        <v>1360130</v>
      </c>
      <c r="B8049" s="2" t="s">
        <v>839087</v>
      </c>
      <c r="C8049" s="2" t="s">
        <v>1360131</v>
      </c>
      <c r="D8049" s="2" t="s">
        <v>1338150</v>
      </c>
      <c r="E8049" s="2" t="s">
        <v>1337747</v>
      </c>
      <c r="I8049" s="2" t="s">
        <v>1355555</v>
      </c>
    </row>
    <row r="8050" spans="1:9" x14ac:dyDescent="0.2">
      <c r="A8050" s="2" t="s">
        <v>1360132</v>
      </c>
      <c r="B8050" s="2" t="s">
        <v>839087</v>
      </c>
      <c r="C8050" s="2" t="s">
        <v>1360133</v>
      </c>
      <c r="D8050" s="2" t="s">
        <v>1338150</v>
      </c>
      <c r="E8050" s="2" t="s">
        <v>1337747</v>
      </c>
      <c r="I8050" s="2" t="s">
        <v>1355555</v>
      </c>
    </row>
    <row r="8051" spans="1:9" x14ac:dyDescent="0.2">
      <c r="A8051" s="2" t="s">
        <v>1360134</v>
      </c>
      <c r="B8051" s="2" t="s">
        <v>839087</v>
      </c>
      <c r="C8051" s="2" t="s">
        <v>1360135</v>
      </c>
      <c r="D8051" s="2" t="s">
        <v>1338150</v>
      </c>
      <c r="E8051" s="2" t="s">
        <v>1337747</v>
      </c>
      <c r="I8051" s="2" t="s">
        <v>1355555</v>
      </c>
    </row>
    <row r="8052" spans="1:9" x14ac:dyDescent="0.2">
      <c r="A8052" s="2" t="s">
        <v>1360136</v>
      </c>
      <c r="B8052" s="2" t="s">
        <v>839087</v>
      </c>
      <c r="C8052" s="2" t="s">
        <v>1360137</v>
      </c>
      <c r="D8052" s="2" t="s">
        <v>1338150</v>
      </c>
      <c r="E8052" s="2" t="s">
        <v>1337747</v>
      </c>
      <c r="I8052" s="2" t="s">
        <v>1355555</v>
      </c>
    </row>
    <row r="8053" spans="1:9" x14ac:dyDescent="0.2">
      <c r="A8053" s="2" t="s">
        <v>1360138</v>
      </c>
      <c r="B8053" s="2" t="s">
        <v>839087</v>
      </c>
      <c r="C8053" s="2" t="s">
        <v>1360139</v>
      </c>
      <c r="D8053" s="2" t="s">
        <v>1338150</v>
      </c>
      <c r="E8053" s="2" t="s">
        <v>1337747</v>
      </c>
      <c r="I8053" s="2" t="s">
        <v>1355555</v>
      </c>
    </row>
    <row r="8054" spans="1:9" x14ac:dyDescent="0.2">
      <c r="A8054" s="2" t="s">
        <v>1360140</v>
      </c>
      <c r="B8054" s="2" t="s">
        <v>839087</v>
      </c>
      <c r="C8054" s="2" t="s">
        <v>1360141</v>
      </c>
      <c r="D8054" s="2" t="s">
        <v>1338150</v>
      </c>
      <c r="E8054" s="2" t="s">
        <v>1360142</v>
      </c>
      <c r="I8054" s="2" t="s">
        <v>1355555</v>
      </c>
    </row>
    <row r="8055" spans="1:9" x14ac:dyDescent="0.2">
      <c r="A8055" s="2" t="s">
        <v>1360143</v>
      </c>
      <c r="B8055" s="2" t="s">
        <v>839087</v>
      </c>
      <c r="C8055" s="2" t="s">
        <v>1360144</v>
      </c>
      <c r="D8055" s="2" t="s">
        <v>1338150</v>
      </c>
      <c r="E8055" s="2" t="s">
        <v>1360142</v>
      </c>
      <c r="I8055" s="2" t="s">
        <v>1355555</v>
      </c>
    </row>
    <row r="8056" spans="1:9" x14ac:dyDescent="0.2">
      <c r="A8056" s="2" t="s">
        <v>1360145</v>
      </c>
      <c r="B8056" s="2" t="s">
        <v>839087</v>
      </c>
      <c r="C8056" s="2" t="s">
        <v>1360146</v>
      </c>
      <c r="D8056" s="2" t="s">
        <v>1338150</v>
      </c>
      <c r="E8056" s="2" t="s">
        <v>1360142</v>
      </c>
      <c r="I8056" s="2" t="s">
        <v>1355555</v>
      </c>
    </row>
    <row r="8057" spans="1:9" x14ac:dyDescent="0.2">
      <c r="A8057" s="2" t="s">
        <v>1360147</v>
      </c>
      <c r="B8057" s="2" t="s">
        <v>839087</v>
      </c>
      <c r="C8057" s="2" t="s">
        <v>1360148</v>
      </c>
      <c r="D8057" s="2" t="s">
        <v>1338150</v>
      </c>
      <c r="E8057" s="2" t="s">
        <v>1360142</v>
      </c>
      <c r="I8057" s="2" t="s">
        <v>1355555</v>
      </c>
    </row>
    <row r="8058" spans="1:9" x14ac:dyDescent="0.2">
      <c r="A8058" s="2" t="s">
        <v>1360149</v>
      </c>
      <c r="B8058" s="2" t="s">
        <v>839087</v>
      </c>
      <c r="C8058" s="2" t="s">
        <v>1360150</v>
      </c>
      <c r="D8058" s="2" t="s">
        <v>1338150</v>
      </c>
      <c r="E8058" s="2" t="s">
        <v>1360142</v>
      </c>
      <c r="I8058" s="2" t="s">
        <v>1355555</v>
      </c>
    </row>
    <row r="8059" spans="1:9" x14ac:dyDescent="0.2">
      <c r="A8059" s="2" t="s">
        <v>1360151</v>
      </c>
      <c r="B8059" s="2" t="s">
        <v>839087</v>
      </c>
      <c r="C8059" s="2" t="s">
        <v>1360152</v>
      </c>
      <c r="D8059" s="2" t="s">
        <v>1338150</v>
      </c>
      <c r="E8059" s="2" t="s">
        <v>1360142</v>
      </c>
      <c r="I8059" s="2" t="s">
        <v>1355555</v>
      </c>
    </row>
    <row r="8060" spans="1:9" x14ac:dyDescent="0.2">
      <c r="A8060" s="2" t="s">
        <v>1360153</v>
      </c>
      <c r="B8060" s="2" t="s">
        <v>839087</v>
      </c>
      <c r="C8060" s="2" t="s">
        <v>1360154</v>
      </c>
      <c r="D8060" s="2" t="s">
        <v>1338150</v>
      </c>
      <c r="E8060" s="2" t="s">
        <v>1360142</v>
      </c>
      <c r="I8060" s="2" t="s">
        <v>1355555</v>
      </c>
    </row>
    <row r="8061" spans="1:9" x14ac:dyDescent="0.2">
      <c r="A8061" s="2" t="s">
        <v>1360155</v>
      </c>
      <c r="B8061" s="2" t="s">
        <v>839087</v>
      </c>
      <c r="C8061" s="2" t="s">
        <v>1360156</v>
      </c>
      <c r="D8061" s="2" t="s">
        <v>1338150</v>
      </c>
      <c r="E8061" s="2" t="s">
        <v>1337747</v>
      </c>
      <c r="I8061" s="2" t="s">
        <v>1355555</v>
      </c>
    </row>
    <row r="8062" spans="1:9" x14ac:dyDescent="0.2">
      <c r="A8062" s="2" t="s">
        <v>1360157</v>
      </c>
      <c r="B8062" s="2" t="s">
        <v>839087</v>
      </c>
      <c r="C8062" s="2" t="s">
        <v>1360158</v>
      </c>
      <c r="D8062" s="2" t="s">
        <v>1338150</v>
      </c>
      <c r="E8062" s="2" t="s">
        <v>1337747</v>
      </c>
      <c r="I8062" s="2" t="s">
        <v>1355555</v>
      </c>
    </row>
    <row r="8063" spans="1:9" x14ac:dyDescent="0.2">
      <c r="A8063" s="2" t="s">
        <v>1360159</v>
      </c>
      <c r="B8063" s="2" t="s">
        <v>839087</v>
      </c>
      <c r="C8063" s="2" t="s">
        <v>1360160</v>
      </c>
      <c r="D8063" s="2" t="s">
        <v>1338150</v>
      </c>
      <c r="E8063" s="2" t="s">
        <v>1337747</v>
      </c>
      <c r="I8063" s="2" t="s">
        <v>1355555</v>
      </c>
    </row>
    <row r="8064" spans="1:9" x14ac:dyDescent="0.2">
      <c r="A8064" s="2" t="s">
        <v>1360161</v>
      </c>
      <c r="B8064" s="2" t="s">
        <v>839087</v>
      </c>
      <c r="C8064" s="2" t="s">
        <v>1360162</v>
      </c>
      <c r="D8064" s="2" t="s">
        <v>1338150</v>
      </c>
      <c r="E8064" s="2" t="s">
        <v>1337747</v>
      </c>
      <c r="I8064" s="2" t="s">
        <v>1355555</v>
      </c>
    </row>
    <row r="8065" spans="1:9" x14ac:dyDescent="0.2">
      <c r="A8065" s="2" t="s">
        <v>1360163</v>
      </c>
      <c r="B8065" s="2" t="s">
        <v>839087</v>
      </c>
      <c r="C8065" s="2" t="s">
        <v>1360164</v>
      </c>
      <c r="D8065" s="2" t="s">
        <v>1338150</v>
      </c>
      <c r="E8065" s="2" t="s">
        <v>1337747</v>
      </c>
      <c r="I8065" s="2" t="s">
        <v>1355555</v>
      </c>
    </row>
    <row r="8066" spans="1:9" x14ac:dyDescent="0.2">
      <c r="A8066" s="2" t="s">
        <v>1360165</v>
      </c>
      <c r="B8066" s="2" t="s">
        <v>839087</v>
      </c>
      <c r="C8066" s="2" t="s">
        <v>1360166</v>
      </c>
      <c r="D8066" s="2" t="s">
        <v>1338150</v>
      </c>
      <c r="E8066" s="2" t="s">
        <v>1337747</v>
      </c>
      <c r="I8066" s="2" t="s">
        <v>1355555</v>
      </c>
    </row>
    <row r="8067" spans="1:9" x14ac:dyDescent="0.2">
      <c r="A8067" s="2" t="s">
        <v>1360167</v>
      </c>
      <c r="B8067" s="2" t="s">
        <v>839087</v>
      </c>
      <c r="C8067" s="2" t="s">
        <v>1360168</v>
      </c>
      <c r="D8067" s="2" t="s">
        <v>1338150</v>
      </c>
      <c r="E8067" s="2" t="s">
        <v>1337747</v>
      </c>
      <c r="I8067" s="2" t="s">
        <v>1355555</v>
      </c>
    </row>
    <row r="8068" spans="1:9" x14ac:dyDescent="0.2">
      <c r="A8068" s="2" t="s">
        <v>1360169</v>
      </c>
      <c r="B8068" s="2" t="s">
        <v>839087</v>
      </c>
      <c r="C8068" s="2" t="s">
        <v>1360170</v>
      </c>
      <c r="D8068" s="2" t="s">
        <v>1338150</v>
      </c>
      <c r="E8068" s="2" t="s">
        <v>1359658</v>
      </c>
      <c r="I8068" s="2" t="s">
        <v>1355555</v>
      </c>
    </row>
    <row r="8069" spans="1:9" x14ac:dyDescent="0.2">
      <c r="A8069" s="2" t="s">
        <v>1360171</v>
      </c>
      <c r="B8069" s="2" t="s">
        <v>839087</v>
      </c>
      <c r="C8069" s="2" t="s">
        <v>1360172</v>
      </c>
      <c r="D8069" s="2" t="s">
        <v>1338150</v>
      </c>
      <c r="E8069" s="2" t="s">
        <v>1359658</v>
      </c>
      <c r="I8069" s="2" t="s">
        <v>1355555</v>
      </c>
    </row>
    <row r="8070" spans="1:9" x14ac:dyDescent="0.2">
      <c r="A8070" s="2" t="s">
        <v>1360173</v>
      </c>
      <c r="B8070" s="2" t="s">
        <v>839087</v>
      </c>
      <c r="C8070" s="2" t="s">
        <v>1360174</v>
      </c>
      <c r="D8070" s="2" t="s">
        <v>1338150</v>
      </c>
      <c r="E8070" s="2" t="s">
        <v>1359658</v>
      </c>
      <c r="I8070" s="2" t="s">
        <v>1355555</v>
      </c>
    </row>
    <row r="8071" spans="1:9" x14ac:dyDescent="0.2">
      <c r="A8071" s="2" t="s">
        <v>1360175</v>
      </c>
      <c r="B8071" s="2" t="s">
        <v>839087</v>
      </c>
      <c r="C8071" s="2" t="s">
        <v>1360176</v>
      </c>
      <c r="D8071" s="2" t="s">
        <v>1338150</v>
      </c>
      <c r="E8071" s="2" t="s">
        <v>1359658</v>
      </c>
      <c r="I8071" s="2" t="s">
        <v>1355555</v>
      </c>
    </row>
    <row r="8072" spans="1:9" x14ac:dyDescent="0.2">
      <c r="A8072" s="2" t="s">
        <v>1360177</v>
      </c>
      <c r="B8072" s="2" t="s">
        <v>839087</v>
      </c>
      <c r="C8072" s="2" t="s">
        <v>1360178</v>
      </c>
      <c r="D8072" s="2" t="s">
        <v>1338150</v>
      </c>
      <c r="E8072" s="2" t="s">
        <v>1359658</v>
      </c>
      <c r="I8072" s="2" t="s">
        <v>1355555</v>
      </c>
    </row>
    <row r="8073" spans="1:9" x14ac:dyDescent="0.2">
      <c r="A8073" s="2" t="s">
        <v>1360179</v>
      </c>
      <c r="B8073" s="2" t="s">
        <v>839087</v>
      </c>
      <c r="C8073" s="2" t="s">
        <v>1360180</v>
      </c>
      <c r="D8073" s="2" t="s">
        <v>1338150</v>
      </c>
      <c r="E8073" s="2" t="s">
        <v>1359658</v>
      </c>
      <c r="I8073" s="2" t="s">
        <v>1355555</v>
      </c>
    </row>
    <row r="8074" spans="1:9" x14ac:dyDescent="0.2">
      <c r="A8074" s="2" t="s">
        <v>1360181</v>
      </c>
      <c r="B8074" s="2" t="s">
        <v>839087</v>
      </c>
      <c r="C8074" s="2" t="s">
        <v>1360182</v>
      </c>
      <c r="D8074" s="2" t="s">
        <v>1338150</v>
      </c>
      <c r="E8074" s="2" t="s">
        <v>1359658</v>
      </c>
      <c r="I8074" s="2" t="s">
        <v>1355555</v>
      </c>
    </row>
    <row r="8075" spans="1:9" x14ac:dyDescent="0.2">
      <c r="A8075" s="2" t="s">
        <v>1360183</v>
      </c>
      <c r="B8075" s="2" t="s">
        <v>839087</v>
      </c>
      <c r="C8075" s="2" t="s">
        <v>1360184</v>
      </c>
      <c r="D8075" s="2" t="s">
        <v>1338150</v>
      </c>
      <c r="E8075" s="2" t="s">
        <v>1359658</v>
      </c>
      <c r="I8075" s="2" t="s">
        <v>1355555</v>
      </c>
    </row>
    <row r="8076" spans="1:9" x14ac:dyDescent="0.2">
      <c r="A8076" s="2" t="s">
        <v>1360185</v>
      </c>
      <c r="B8076" s="2" t="s">
        <v>839087</v>
      </c>
      <c r="C8076" s="2" t="s">
        <v>1360186</v>
      </c>
      <c r="D8076" s="2" t="s">
        <v>1338150</v>
      </c>
      <c r="E8076" s="2" t="s">
        <v>1359658</v>
      </c>
      <c r="I8076" s="2" t="s">
        <v>1355555</v>
      </c>
    </row>
    <row r="8077" spans="1:9" x14ac:dyDescent="0.2">
      <c r="A8077" s="2" t="s">
        <v>1360187</v>
      </c>
      <c r="B8077" s="2" t="s">
        <v>839087</v>
      </c>
      <c r="C8077" s="2" t="s">
        <v>1360188</v>
      </c>
      <c r="D8077" s="2" t="s">
        <v>1338150</v>
      </c>
      <c r="E8077" s="2" t="s">
        <v>1359658</v>
      </c>
      <c r="I8077" s="2" t="s">
        <v>1355555</v>
      </c>
    </row>
    <row r="8078" spans="1:9" x14ac:dyDescent="0.2">
      <c r="A8078" s="2" t="s">
        <v>1360189</v>
      </c>
      <c r="B8078" s="2" t="s">
        <v>839087</v>
      </c>
      <c r="C8078" s="2" t="s">
        <v>1360190</v>
      </c>
      <c r="D8078" s="2" t="s">
        <v>1338150</v>
      </c>
      <c r="E8078" s="2" t="s">
        <v>1359658</v>
      </c>
      <c r="I8078" s="2" t="s">
        <v>1355555</v>
      </c>
    </row>
    <row r="8079" spans="1:9" x14ac:dyDescent="0.2">
      <c r="A8079" s="2" t="s">
        <v>1360191</v>
      </c>
      <c r="B8079" s="2" t="s">
        <v>839087</v>
      </c>
      <c r="C8079" s="2" t="s">
        <v>1360192</v>
      </c>
      <c r="D8079" s="2" t="s">
        <v>1338150</v>
      </c>
      <c r="E8079" s="2" t="s">
        <v>1359658</v>
      </c>
      <c r="I8079" s="2" t="s">
        <v>1355555</v>
      </c>
    </row>
    <row r="8080" spans="1:9" x14ac:dyDescent="0.2">
      <c r="A8080" s="2" t="s">
        <v>1360193</v>
      </c>
      <c r="B8080" s="2" t="s">
        <v>839087</v>
      </c>
      <c r="C8080" s="2" t="s">
        <v>1360194</v>
      </c>
      <c r="D8080" s="2" t="s">
        <v>1338150</v>
      </c>
      <c r="E8080" s="2" t="s">
        <v>1360195</v>
      </c>
      <c r="I8080" s="2" t="s">
        <v>1355555</v>
      </c>
    </row>
    <row r="8081" spans="1:9" x14ac:dyDescent="0.2">
      <c r="A8081" s="2" t="s">
        <v>1360196</v>
      </c>
      <c r="B8081" s="2" t="s">
        <v>839087</v>
      </c>
      <c r="C8081" s="2" t="s">
        <v>1360197</v>
      </c>
      <c r="D8081" s="2" t="s">
        <v>1338150</v>
      </c>
      <c r="E8081" s="2" t="s">
        <v>1337747</v>
      </c>
      <c r="I8081" s="2" t="s">
        <v>1355555</v>
      </c>
    </row>
    <row r="8082" spans="1:9" x14ac:dyDescent="0.2">
      <c r="A8082" s="2" t="s">
        <v>1360198</v>
      </c>
      <c r="B8082" s="2" t="s">
        <v>839087</v>
      </c>
      <c r="C8082" s="2" t="s">
        <v>1360199</v>
      </c>
      <c r="D8082" s="2" t="s">
        <v>1338150</v>
      </c>
      <c r="E8082" s="2" t="s">
        <v>1360200</v>
      </c>
      <c r="I8082" s="2" t="s">
        <v>1355555</v>
      </c>
    </row>
    <row r="8083" spans="1:9" x14ac:dyDescent="0.2">
      <c r="A8083" s="2" t="s">
        <v>1360201</v>
      </c>
      <c r="B8083" s="2" t="s">
        <v>839087</v>
      </c>
      <c r="C8083" s="2" t="s">
        <v>1360202</v>
      </c>
      <c r="D8083" s="2" t="s">
        <v>1338150</v>
      </c>
      <c r="E8083" s="2" t="s">
        <v>1360203</v>
      </c>
      <c r="F8083" s="2" t="s">
        <v>1360203</v>
      </c>
      <c r="I8083" s="2" t="s">
        <v>1355555</v>
      </c>
    </row>
    <row r="8084" spans="1:9" x14ac:dyDescent="0.2">
      <c r="A8084" s="2" t="s">
        <v>1360204</v>
      </c>
      <c r="B8084" s="2" t="s">
        <v>839087</v>
      </c>
      <c r="C8084" s="2" t="s">
        <v>1360205</v>
      </c>
      <c r="D8084" s="2" t="s">
        <v>1338150</v>
      </c>
      <c r="E8084" s="2" t="s">
        <v>1360206</v>
      </c>
      <c r="I8084" s="2" t="s">
        <v>1355555</v>
      </c>
    </row>
    <row r="8085" spans="1:9" x14ac:dyDescent="0.2">
      <c r="A8085" s="2" t="s">
        <v>1360207</v>
      </c>
      <c r="B8085" s="2" t="s">
        <v>839087</v>
      </c>
      <c r="C8085" s="2" t="s">
        <v>1360208</v>
      </c>
      <c r="D8085" s="2" t="s">
        <v>1338150</v>
      </c>
      <c r="E8085" s="2" t="s">
        <v>1360209</v>
      </c>
      <c r="I8085" s="2" t="s">
        <v>1355555</v>
      </c>
    </row>
    <row r="8086" spans="1:9" x14ac:dyDescent="0.2">
      <c r="A8086" s="2" t="s">
        <v>1360210</v>
      </c>
      <c r="B8086" s="2" t="s">
        <v>839087</v>
      </c>
      <c r="C8086" s="2" t="s">
        <v>1360211</v>
      </c>
      <c r="D8086" s="2" t="s">
        <v>1338150</v>
      </c>
      <c r="E8086" s="2" t="s">
        <v>1360212</v>
      </c>
      <c r="I8086" s="2" t="s">
        <v>1355555</v>
      </c>
    </row>
    <row r="8087" spans="1:9" x14ac:dyDescent="0.2">
      <c r="A8087" s="2" t="s">
        <v>1360213</v>
      </c>
      <c r="B8087" s="2" t="s">
        <v>839087</v>
      </c>
      <c r="C8087" s="2" t="s">
        <v>1360214</v>
      </c>
      <c r="D8087" s="2" t="s">
        <v>1338150</v>
      </c>
      <c r="E8087" s="2" t="s">
        <v>1360215</v>
      </c>
      <c r="I8087" s="2" t="s">
        <v>1355555</v>
      </c>
    </row>
    <row r="8088" spans="1:9" x14ac:dyDescent="0.2">
      <c r="A8088" s="2" t="s">
        <v>1360216</v>
      </c>
      <c r="B8088" s="2" t="s">
        <v>839087</v>
      </c>
      <c r="C8088" s="2" t="s">
        <v>1360217</v>
      </c>
      <c r="D8088" s="2" t="s">
        <v>1338150</v>
      </c>
      <c r="E8088" s="2" t="s">
        <v>1360212</v>
      </c>
      <c r="I8088" s="2" t="s">
        <v>1355555</v>
      </c>
    </row>
    <row r="8089" spans="1:9" x14ac:dyDescent="0.2">
      <c r="A8089" s="2" t="s">
        <v>1360218</v>
      </c>
      <c r="B8089" s="2" t="s">
        <v>839087</v>
      </c>
      <c r="C8089" s="2" t="s">
        <v>1360219</v>
      </c>
      <c r="D8089" s="2" t="s">
        <v>1338150</v>
      </c>
      <c r="E8089" s="2" t="s">
        <v>1359658</v>
      </c>
      <c r="I8089" s="2" t="s">
        <v>1355555</v>
      </c>
    </row>
    <row r="8090" spans="1:9" x14ac:dyDescent="0.2">
      <c r="A8090" s="2" t="s">
        <v>1360220</v>
      </c>
      <c r="B8090" s="2" t="s">
        <v>839087</v>
      </c>
      <c r="C8090" s="2" t="s">
        <v>1360221</v>
      </c>
      <c r="D8090" s="2" t="s">
        <v>1338150</v>
      </c>
      <c r="E8090" s="2" t="s">
        <v>1360222</v>
      </c>
      <c r="I8090" s="2" t="s">
        <v>1355555</v>
      </c>
    </row>
    <row r="8091" spans="1:9" x14ac:dyDescent="0.2">
      <c r="A8091" s="2" t="s">
        <v>1360223</v>
      </c>
      <c r="B8091" s="2" t="s">
        <v>839087</v>
      </c>
      <c r="C8091" s="2" t="s">
        <v>1360224</v>
      </c>
      <c r="D8091" s="2" t="s">
        <v>1338150</v>
      </c>
      <c r="E8091" s="2" t="s">
        <v>686477</v>
      </c>
      <c r="I8091" s="2" t="s">
        <v>1355555</v>
      </c>
    </row>
    <row r="8092" spans="1:9" x14ac:dyDescent="0.2">
      <c r="A8092" s="2" t="s">
        <v>1360225</v>
      </c>
      <c r="B8092" s="2" t="s">
        <v>839087</v>
      </c>
      <c r="C8092" s="2" t="s">
        <v>1360226</v>
      </c>
      <c r="D8092" s="2" t="s">
        <v>1338150</v>
      </c>
      <c r="E8092" s="2" t="s">
        <v>1360227</v>
      </c>
      <c r="I8092" s="2" t="s">
        <v>1355555</v>
      </c>
    </row>
    <row r="8093" spans="1:9" x14ac:dyDescent="0.2">
      <c r="A8093" s="2" t="s">
        <v>1360228</v>
      </c>
      <c r="B8093" s="2" t="s">
        <v>839087</v>
      </c>
      <c r="C8093" s="2" t="s">
        <v>1360229</v>
      </c>
      <c r="D8093" s="2" t="s">
        <v>1338150</v>
      </c>
      <c r="E8093" s="2" t="s">
        <v>1360230</v>
      </c>
      <c r="I8093" s="2" t="s">
        <v>1355555</v>
      </c>
    </row>
    <row r="8094" spans="1:9" x14ac:dyDescent="0.2">
      <c r="A8094" s="2" t="s">
        <v>1360231</v>
      </c>
      <c r="B8094" s="2" t="s">
        <v>839087</v>
      </c>
      <c r="C8094" s="2" t="s">
        <v>1360232</v>
      </c>
      <c r="D8094" s="2" t="s">
        <v>1338150</v>
      </c>
      <c r="E8094" s="2" t="s">
        <v>1337747</v>
      </c>
      <c r="I8094" s="2" t="s">
        <v>1355555</v>
      </c>
    </row>
    <row r="8095" spans="1:9" x14ac:dyDescent="0.2">
      <c r="A8095" s="2" t="s">
        <v>1360233</v>
      </c>
      <c r="B8095" s="2" t="s">
        <v>839087</v>
      </c>
      <c r="C8095" s="2" t="s">
        <v>1360234</v>
      </c>
      <c r="D8095" s="2" t="s">
        <v>1338150</v>
      </c>
      <c r="E8095" s="2" t="s">
        <v>1360235</v>
      </c>
      <c r="I8095" s="2" t="s">
        <v>1355555</v>
      </c>
    </row>
    <row r="8096" spans="1:9" x14ac:dyDescent="0.2">
      <c r="A8096" s="2" t="s">
        <v>1360236</v>
      </c>
      <c r="B8096" s="2" t="s">
        <v>839087</v>
      </c>
      <c r="C8096" s="2" t="s">
        <v>1360237</v>
      </c>
      <c r="D8096" s="2" t="s">
        <v>1338150</v>
      </c>
      <c r="E8096" s="2" t="s">
        <v>1360238</v>
      </c>
      <c r="I8096" s="2" t="s">
        <v>1355555</v>
      </c>
    </row>
    <row r="8097" spans="1:9" x14ac:dyDescent="0.2">
      <c r="A8097" s="2" t="s">
        <v>1360239</v>
      </c>
      <c r="B8097" s="2" t="s">
        <v>839087</v>
      </c>
      <c r="C8097" s="2" t="s">
        <v>1360240</v>
      </c>
      <c r="D8097" s="2" t="s">
        <v>1338150</v>
      </c>
      <c r="E8097" s="2" t="s">
        <v>1360241</v>
      </c>
      <c r="I8097" s="2" t="s">
        <v>1355555</v>
      </c>
    </row>
    <row r="8098" spans="1:9" x14ac:dyDescent="0.2">
      <c r="A8098" s="2" t="s">
        <v>1360242</v>
      </c>
      <c r="B8098" s="2" t="s">
        <v>839087</v>
      </c>
      <c r="C8098" s="2" t="s">
        <v>1360243</v>
      </c>
      <c r="D8098" s="2" t="s">
        <v>1338150</v>
      </c>
      <c r="E8098" s="2" t="s">
        <v>1360244</v>
      </c>
      <c r="I8098" s="2" t="s">
        <v>1355555</v>
      </c>
    </row>
    <row r="8099" spans="1:9" x14ac:dyDescent="0.2">
      <c r="A8099" s="2" t="s">
        <v>1360245</v>
      </c>
      <c r="B8099" s="2" t="s">
        <v>839087</v>
      </c>
      <c r="C8099" s="2" t="s">
        <v>1360246</v>
      </c>
      <c r="D8099" s="2" t="s">
        <v>1338150</v>
      </c>
      <c r="E8099" s="2" t="s">
        <v>1360247</v>
      </c>
      <c r="I8099" s="2" t="s">
        <v>1355555</v>
      </c>
    </row>
    <row r="8100" spans="1:9" x14ac:dyDescent="0.2">
      <c r="A8100" s="2" t="s">
        <v>1360248</v>
      </c>
      <c r="B8100" s="2" t="s">
        <v>839087</v>
      </c>
      <c r="C8100" s="2" t="s">
        <v>1360249</v>
      </c>
      <c r="D8100" s="2" t="s">
        <v>1338150</v>
      </c>
      <c r="E8100" s="2" t="s">
        <v>1360250</v>
      </c>
      <c r="I8100" s="2" t="s">
        <v>1355555</v>
      </c>
    </row>
    <row r="8101" spans="1:9" x14ac:dyDescent="0.2">
      <c r="A8101" s="2" t="s">
        <v>1360251</v>
      </c>
      <c r="B8101" s="2" t="s">
        <v>839087</v>
      </c>
      <c r="C8101" s="2" t="s">
        <v>1360252</v>
      </c>
      <c r="D8101" s="2" t="s">
        <v>1338150</v>
      </c>
      <c r="E8101" s="2" t="s">
        <v>1360253</v>
      </c>
      <c r="I8101" s="2" t="s">
        <v>1355555</v>
      </c>
    </row>
    <row r="8102" spans="1:9" x14ac:dyDescent="0.2">
      <c r="A8102" s="2" t="s">
        <v>1360254</v>
      </c>
      <c r="B8102" s="2" t="s">
        <v>839087</v>
      </c>
      <c r="C8102" s="2" t="s">
        <v>1360255</v>
      </c>
      <c r="D8102" s="2" t="s">
        <v>1338150</v>
      </c>
      <c r="E8102" s="2" t="s">
        <v>1337747</v>
      </c>
      <c r="I8102" s="2" t="s">
        <v>1355555</v>
      </c>
    </row>
    <row r="8103" spans="1:9" x14ac:dyDescent="0.2">
      <c r="A8103" s="2" t="s">
        <v>1360256</v>
      </c>
      <c r="B8103" s="2" t="s">
        <v>839087</v>
      </c>
      <c r="C8103" s="2" t="s">
        <v>1360257</v>
      </c>
      <c r="D8103" s="2" t="s">
        <v>1338150</v>
      </c>
      <c r="E8103" s="2" t="s">
        <v>1337747</v>
      </c>
      <c r="I8103" s="2" t="s">
        <v>1355555</v>
      </c>
    </row>
    <row r="8104" spans="1:9" x14ac:dyDescent="0.2">
      <c r="A8104" s="2" t="s">
        <v>1360258</v>
      </c>
      <c r="B8104" s="2" t="s">
        <v>839087</v>
      </c>
      <c r="C8104" s="2" t="s">
        <v>1360259</v>
      </c>
      <c r="D8104" s="2" t="s">
        <v>1338150</v>
      </c>
      <c r="E8104" s="2" t="s">
        <v>1337747</v>
      </c>
      <c r="I8104" s="2" t="s">
        <v>1355555</v>
      </c>
    </row>
    <row r="8105" spans="1:9" x14ac:dyDescent="0.2">
      <c r="A8105" s="2" t="s">
        <v>1360260</v>
      </c>
      <c r="B8105" s="2" t="s">
        <v>839087</v>
      </c>
      <c r="C8105" s="2" t="s">
        <v>1360261</v>
      </c>
      <c r="D8105" s="2" t="s">
        <v>1338150</v>
      </c>
      <c r="E8105" s="2" t="s">
        <v>1360262</v>
      </c>
      <c r="I8105" s="2" t="s">
        <v>1355555</v>
      </c>
    </row>
    <row r="8106" spans="1:9" x14ac:dyDescent="0.2">
      <c r="A8106" s="2" t="s">
        <v>1360263</v>
      </c>
      <c r="B8106" s="2" t="s">
        <v>839087</v>
      </c>
      <c r="C8106" s="2" t="s">
        <v>1360264</v>
      </c>
      <c r="D8106" s="2" t="s">
        <v>1338150</v>
      </c>
      <c r="E8106" s="2" t="s">
        <v>1360265</v>
      </c>
      <c r="I8106" s="2" t="s">
        <v>1355555</v>
      </c>
    </row>
    <row r="8107" spans="1:9" x14ac:dyDescent="0.2">
      <c r="A8107" s="2" t="s">
        <v>1360266</v>
      </c>
      <c r="B8107" s="2" t="s">
        <v>839087</v>
      </c>
      <c r="C8107" s="2" t="s">
        <v>1360267</v>
      </c>
      <c r="D8107" s="2" t="s">
        <v>1338150</v>
      </c>
      <c r="E8107" s="2" t="s">
        <v>1360268</v>
      </c>
      <c r="I8107" s="2" t="s">
        <v>1355555</v>
      </c>
    </row>
    <row r="8108" spans="1:9" x14ac:dyDescent="0.2">
      <c r="A8108" s="2" t="s">
        <v>1360269</v>
      </c>
      <c r="B8108" s="2" t="s">
        <v>839087</v>
      </c>
      <c r="C8108" s="2" t="s">
        <v>1360270</v>
      </c>
      <c r="D8108" s="2" t="s">
        <v>1338150</v>
      </c>
      <c r="E8108" s="2" t="s">
        <v>1360271</v>
      </c>
      <c r="I8108" s="2" t="s">
        <v>1355555</v>
      </c>
    </row>
    <row r="8109" spans="1:9" x14ac:dyDescent="0.2">
      <c r="A8109" s="2" t="s">
        <v>1360272</v>
      </c>
      <c r="B8109" s="2" t="s">
        <v>839087</v>
      </c>
      <c r="C8109" s="2" t="s">
        <v>1360273</v>
      </c>
      <c r="D8109" s="2" t="s">
        <v>1338150</v>
      </c>
      <c r="E8109" s="2" t="s">
        <v>1360271</v>
      </c>
      <c r="I8109" s="2" t="s">
        <v>1355555</v>
      </c>
    </row>
    <row r="8110" spans="1:9" x14ac:dyDescent="0.2">
      <c r="A8110" s="2" t="s">
        <v>1360274</v>
      </c>
      <c r="B8110" s="2" t="s">
        <v>839087</v>
      </c>
      <c r="C8110" s="2" t="s">
        <v>1360275</v>
      </c>
      <c r="D8110" s="2" t="s">
        <v>1338150</v>
      </c>
      <c r="E8110" s="2" t="s">
        <v>1360276</v>
      </c>
      <c r="I8110" s="2" t="s">
        <v>1355555</v>
      </c>
    </row>
    <row r="8111" spans="1:9" x14ac:dyDescent="0.2">
      <c r="A8111" s="2" t="s">
        <v>1360277</v>
      </c>
      <c r="B8111" s="2" t="s">
        <v>839087</v>
      </c>
      <c r="C8111" s="2" t="s">
        <v>1360278</v>
      </c>
      <c r="D8111" s="2" t="s">
        <v>1338150</v>
      </c>
      <c r="E8111" s="2" t="s">
        <v>1337747</v>
      </c>
      <c r="I8111" s="2" t="s">
        <v>1355555</v>
      </c>
    </row>
    <row r="8112" spans="1:9" x14ac:dyDescent="0.2">
      <c r="A8112" s="2" t="s">
        <v>1360279</v>
      </c>
      <c r="B8112" s="2" t="s">
        <v>839087</v>
      </c>
      <c r="C8112" s="2" t="s">
        <v>1360280</v>
      </c>
      <c r="D8112" s="2" t="s">
        <v>1338150</v>
      </c>
      <c r="E8112" s="2" t="s">
        <v>1337747</v>
      </c>
      <c r="I8112" s="2" t="s">
        <v>1355555</v>
      </c>
    </row>
    <row r="8113" spans="1:9" x14ac:dyDescent="0.2">
      <c r="A8113" s="2" t="s">
        <v>1360281</v>
      </c>
      <c r="B8113" s="2" t="s">
        <v>839087</v>
      </c>
      <c r="C8113" s="2" t="s">
        <v>1360282</v>
      </c>
      <c r="D8113" s="2" t="s">
        <v>1338150</v>
      </c>
      <c r="E8113" s="2" t="s">
        <v>1360283</v>
      </c>
      <c r="I8113" s="2" t="s">
        <v>1355555</v>
      </c>
    </row>
    <row r="8114" spans="1:9" x14ac:dyDescent="0.2">
      <c r="A8114" s="2" t="s">
        <v>1360284</v>
      </c>
      <c r="B8114" s="2" t="s">
        <v>839087</v>
      </c>
      <c r="C8114" s="2" t="s">
        <v>1360285</v>
      </c>
      <c r="D8114" s="2" t="s">
        <v>1338150</v>
      </c>
      <c r="E8114" s="2" t="s">
        <v>1360286</v>
      </c>
      <c r="I8114" s="2" t="s">
        <v>1355555</v>
      </c>
    </row>
    <row r="8115" spans="1:9" x14ac:dyDescent="0.2">
      <c r="A8115" s="2" t="s">
        <v>1360287</v>
      </c>
      <c r="B8115" s="2" t="s">
        <v>1337745</v>
      </c>
      <c r="C8115" s="2" t="s">
        <v>1360288</v>
      </c>
      <c r="D8115" s="2" t="s">
        <v>1337828</v>
      </c>
      <c r="E8115" s="2" t="s">
        <v>1337809</v>
      </c>
      <c r="F8115" s="2" t="s">
        <v>1360289</v>
      </c>
      <c r="I8115" s="2" t="s">
        <v>1355555</v>
      </c>
    </row>
    <row r="8116" spans="1:9" x14ac:dyDescent="0.2">
      <c r="A8116" s="2" t="s">
        <v>1360290</v>
      </c>
      <c r="B8116" s="2" t="s">
        <v>1337745</v>
      </c>
      <c r="C8116" s="2" t="s">
        <v>1360291</v>
      </c>
      <c r="D8116" s="2" t="s">
        <v>1337828</v>
      </c>
      <c r="E8116" s="2" t="s">
        <v>1360292</v>
      </c>
      <c r="F8116" s="2" t="s">
        <v>1360293</v>
      </c>
      <c r="G8116" s="2" t="s">
        <v>1359725</v>
      </c>
      <c r="I8116" s="2" t="s">
        <v>1355555</v>
      </c>
    </row>
    <row r="8117" spans="1:9" x14ac:dyDescent="0.2">
      <c r="A8117" s="2" t="s">
        <v>1360294</v>
      </c>
      <c r="B8117" s="2" t="s">
        <v>1337745</v>
      </c>
      <c r="C8117" s="2" t="s">
        <v>1360295</v>
      </c>
      <c r="D8117" s="2" t="s">
        <v>1337828</v>
      </c>
      <c r="E8117" s="2" t="s">
        <v>1360296</v>
      </c>
      <c r="F8117" s="2" t="s">
        <v>1360297</v>
      </c>
      <c r="G8117" s="2" t="s">
        <v>1359725</v>
      </c>
      <c r="I8117" s="2" t="s">
        <v>1355555</v>
      </c>
    </row>
    <row r="8118" spans="1:9" x14ac:dyDescent="0.2">
      <c r="A8118" s="2" t="s">
        <v>1360298</v>
      </c>
      <c r="B8118" s="2" t="s">
        <v>1337745</v>
      </c>
      <c r="C8118" s="2" t="s">
        <v>1360299</v>
      </c>
      <c r="D8118" s="2" t="s">
        <v>1337828</v>
      </c>
      <c r="E8118" s="2" t="s">
        <v>998089</v>
      </c>
      <c r="F8118" s="2" t="s">
        <v>1360300</v>
      </c>
      <c r="I8118" s="2" t="s">
        <v>1355555</v>
      </c>
    </row>
    <row r="8119" spans="1:9" x14ac:dyDescent="0.2">
      <c r="A8119" s="2" t="s">
        <v>1360301</v>
      </c>
      <c r="B8119" s="2" t="s">
        <v>1337745</v>
      </c>
      <c r="C8119" s="2" t="s">
        <v>1360302</v>
      </c>
      <c r="D8119" s="2" t="s">
        <v>1337828</v>
      </c>
      <c r="E8119" s="2" t="s">
        <v>1337809</v>
      </c>
      <c r="F8119" s="2" t="s">
        <v>1360303</v>
      </c>
      <c r="I8119" s="2" t="s">
        <v>1355555</v>
      </c>
    </row>
    <row r="8120" spans="1:9" x14ac:dyDescent="0.2">
      <c r="A8120" s="2" t="s">
        <v>1360304</v>
      </c>
      <c r="B8120" s="2" t="s">
        <v>1337745</v>
      </c>
      <c r="C8120" s="2" t="s">
        <v>1360305</v>
      </c>
      <c r="D8120" s="2" t="s">
        <v>1337828</v>
      </c>
      <c r="E8120" s="2" t="s">
        <v>1337809</v>
      </c>
      <c r="F8120" s="2" t="s">
        <v>1360306</v>
      </c>
      <c r="I8120" s="2" t="s">
        <v>1355555</v>
      </c>
    </row>
    <row r="8121" spans="1:9" x14ac:dyDescent="0.2">
      <c r="A8121" s="2" t="s">
        <v>1360307</v>
      </c>
      <c r="B8121" s="2" t="s">
        <v>1337745</v>
      </c>
      <c r="C8121" s="2" t="s">
        <v>1360308</v>
      </c>
      <c r="D8121" s="2" t="s">
        <v>1337828</v>
      </c>
      <c r="E8121" s="2" t="s">
        <v>1360309</v>
      </c>
      <c r="F8121" s="2" t="s">
        <v>1337809</v>
      </c>
      <c r="I8121" s="2" t="s">
        <v>1355555</v>
      </c>
    </row>
    <row r="8122" spans="1:9" x14ac:dyDescent="0.2">
      <c r="A8122" s="2" t="s">
        <v>1360310</v>
      </c>
      <c r="B8122" s="2" t="s">
        <v>1337745</v>
      </c>
      <c r="C8122" s="2" t="s">
        <v>1360311</v>
      </c>
      <c r="D8122" s="2" t="s">
        <v>1337828</v>
      </c>
      <c r="E8122" s="2" t="s">
        <v>1360312</v>
      </c>
      <c r="F8122" s="2" t="s">
        <v>1360313</v>
      </c>
      <c r="G8122" s="2" t="s">
        <v>1337809</v>
      </c>
      <c r="H8122" s="2" t="s">
        <v>1360314</v>
      </c>
      <c r="I8122" s="2" t="s">
        <v>1355555</v>
      </c>
    </row>
    <row r="8123" spans="1:9" x14ac:dyDescent="0.2">
      <c r="A8123" s="2" t="s">
        <v>1360315</v>
      </c>
      <c r="B8123" s="2" t="s">
        <v>1337745</v>
      </c>
      <c r="C8123" s="2" t="s">
        <v>1360316</v>
      </c>
      <c r="D8123" s="2" t="s">
        <v>1337828</v>
      </c>
      <c r="E8123" s="2" t="s">
        <v>1360317</v>
      </c>
      <c r="F8123" s="2" t="s">
        <v>1337809</v>
      </c>
      <c r="I8123" s="2" t="s">
        <v>1355555</v>
      </c>
    </row>
    <row r="8124" spans="1:9" x14ac:dyDescent="0.2">
      <c r="A8124" s="2" t="s">
        <v>1360318</v>
      </c>
      <c r="B8124" s="2" t="s">
        <v>1337745</v>
      </c>
      <c r="C8124" s="2" t="s">
        <v>1360319</v>
      </c>
      <c r="D8124" s="2" t="s">
        <v>1337828</v>
      </c>
      <c r="E8124" s="2" t="s">
        <v>1339274</v>
      </c>
      <c r="F8124" s="2" t="s">
        <v>1337809</v>
      </c>
      <c r="G8124" s="2" t="s">
        <v>1360320</v>
      </c>
      <c r="I8124" s="2" t="s">
        <v>1355555</v>
      </c>
    </row>
    <row r="8125" spans="1:9" x14ac:dyDescent="0.2">
      <c r="A8125" s="2" t="s">
        <v>1360321</v>
      </c>
      <c r="B8125" s="2" t="s">
        <v>1337745</v>
      </c>
      <c r="C8125" s="2" t="s">
        <v>1360322</v>
      </c>
      <c r="D8125" s="2" t="s">
        <v>1337828</v>
      </c>
      <c r="E8125" s="2" t="s">
        <v>1338321</v>
      </c>
      <c r="F8125" s="2" t="s">
        <v>1360323</v>
      </c>
      <c r="I8125" s="2" t="s">
        <v>1355555</v>
      </c>
    </row>
    <row r="8126" spans="1:9" x14ac:dyDescent="0.2">
      <c r="A8126" s="2" t="s">
        <v>1360324</v>
      </c>
      <c r="B8126" s="2" t="s">
        <v>1337745</v>
      </c>
      <c r="C8126" s="2" t="s">
        <v>1360325</v>
      </c>
      <c r="D8126" s="2" t="s">
        <v>1337828</v>
      </c>
      <c r="E8126" s="2" t="s">
        <v>1337809</v>
      </c>
      <c r="F8126" s="2" t="s">
        <v>1360326</v>
      </c>
      <c r="I8126" s="2" t="s">
        <v>1355555</v>
      </c>
    </row>
    <row r="8127" spans="1:9" x14ac:dyDescent="0.2">
      <c r="A8127" s="2" t="s">
        <v>1360327</v>
      </c>
      <c r="B8127" s="2" t="s">
        <v>1337745</v>
      </c>
      <c r="C8127" s="2" t="s">
        <v>1360328</v>
      </c>
      <c r="D8127" s="2" t="s">
        <v>1337828</v>
      </c>
      <c r="E8127" s="2" t="s">
        <v>1337747</v>
      </c>
      <c r="I8127" s="2" t="s">
        <v>1355555</v>
      </c>
    </row>
    <row r="8128" spans="1:9" x14ac:dyDescent="0.2">
      <c r="A8128" s="2" t="s">
        <v>1360329</v>
      </c>
      <c r="B8128" s="2" t="s">
        <v>1337745</v>
      </c>
      <c r="C8128" s="2" t="s">
        <v>1360330</v>
      </c>
      <c r="D8128" s="2" t="s">
        <v>1337828</v>
      </c>
      <c r="E8128" s="2" t="s">
        <v>1337809</v>
      </c>
      <c r="F8128" s="2" t="s">
        <v>1360331</v>
      </c>
      <c r="I8128" s="2" t="s">
        <v>1355555</v>
      </c>
    </row>
    <row r="8129" spans="1:9" x14ac:dyDescent="0.2">
      <c r="A8129" s="2" t="s">
        <v>1360332</v>
      </c>
      <c r="B8129" s="2" t="s">
        <v>1337745</v>
      </c>
      <c r="C8129" s="2" t="s">
        <v>1360333</v>
      </c>
      <c r="D8129" s="2" t="s">
        <v>1337828</v>
      </c>
      <c r="E8129" s="2" t="s">
        <v>1338325</v>
      </c>
      <c r="F8129" s="2" t="s">
        <v>1360334</v>
      </c>
      <c r="I8129" s="2" t="s">
        <v>1355555</v>
      </c>
    </row>
    <row r="8130" spans="1:9" x14ac:dyDescent="0.2">
      <c r="A8130" s="2" t="s">
        <v>1360335</v>
      </c>
      <c r="B8130" s="2" t="s">
        <v>1337745</v>
      </c>
      <c r="C8130" s="2" t="s">
        <v>1360336</v>
      </c>
      <c r="D8130" s="2" t="s">
        <v>1337828</v>
      </c>
      <c r="E8130" s="2" t="s">
        <v>1339781</v>
      </c>
      <c r="F8130" s="2" t="s">
        <v>1360337</v>
      </c>
      <c r="G8130" s="2" t="s">
        <v>1338325</v>
      </c>
      <c r="I8130" s="2" t="s">
        <v>1355555</v>
      </c>
    </row>
    <row r="8131" spans="1:9" x14ac:dyDescent="0.2">
      <c r="A8131" s="2" t="s">
        <v>1360338</v>
      </c>
      <c r="B8131" s="2" t="s">
        <v>1337745</v>
      </c>
      <c r="C8131" s="2" t="s">
        <v>1360339</v>
      </c>
      <c r="D8131" s="2" t="s">
        <v>1337828</v>
      </c>
      <c r="E8131" s="2" t="s">
        <v>1337809</v>
      </c>
      <c r="F8131" s="2" t="s">
        <v>1360326</v>
      </c>
      <c r="I8131" s="2" t="s">
        <v>1355555</v>
      </c>
    </row>
    <row r="8132" spans="1:9" x14ac:dyDescent="0.2">
      <c r="A8132" s="2" t="s">
        <v>1360340</v>
      </c>
      <c r="B8132" s="2" t="s">
        <v>1337745</v>
      </c>
      <c r="C8132" s="2" t="s">
        <v>1360341</v>
      </c>
      <c r="D8132" s="2" t="s">
        <v>1337828</v>
      </c>
      <c r="E8132" s="2" t="s">
        <v>1337809</v>
      </c>
      <c r="F8132" s="2" t="s">
        <v>1360342</v>
      </c>
      <c r="I8132" s="2" t="s">
        <v>1355555</v>
      </c>
    </row>
    <row r="8133" spans="1:9" x14ac:dyDescent="0.2">
      <c r="A8133" s="2" t="s">
        <v>1360343</v>
      </c>
      <c r="B8133" s="2" t="s">
        <v>1337745</v>
      </c>
      <c r="C8133" s="2" t="s">
        <v>1360344</v>
      </c>
      <c r="D8133" s="2" t="s">
        <v>1337828</v>
      </c>
      <c r="E8133" s="2" t="s">
        <v>1360345</v>
      </c>
      <c r="F8133" s="2" t="s">
        <v>1360346</v>
      </c>
      <c r="G8133" s="2" t="s">
        <v>1337809</v>
      </c>
      <c r="I8133" s="2" t="s">
        <v>1355555</v>
      </c>
    </row>
    <row r="8134" spans="1:9" x14ac:dyDescent="0.2">
      <c r="A8134" s="2" t="s">
        <v>1360347</v>
      </c>
      <c r="B8134" s="2" t="s">
        <v>1337745</v>
      </c>
      <c r="C8134" s="2" t="s">
        <v>1360348</v>
      </c>
      <c r="D8134" s="2" t="s">
        <v>1337828</v>
      </c>
      <c r="E8134" s="2" t="s">
        <v>1337809</v>
      </c>
      <c r="F8134" s="2" t="s">
        <v>1360349</v>
      </c>
      <c r="I8134" s="2" t="s">
        <v>1355555</v>
      </c>
    </row>
    <row r="8135" spans="1:9" x14ac:dyDescent="0.2">
      <c r="A8135" s="2" t="s">
        <v>1360350</v>
      </c>
      <c r="B8135" s="2" t="s">
        <v>1337745</v>
      </c>
      <c r="C8135" s="2" t="s">
        <v>1360351</v>
      </c>
      <c r="D8135" s="2" t="s">
        <v>1337828</v>
      </c>
      <c r="E8135" s="2" t="s">
        <v>1360352</v>
      </c>
      <c r="F8135" s="2" t="s">
        <v>1338321</v>
      </c>
      <c r="I8135" s="2" t="s">
        <v>1355555</v>
      </c>
    </row>
    <row r="8136" spans="1:9" x14ac:dyDescent="0.2">
      <c r="A8136" s="2" t="s">
        <v>1360353</v>
      </c>
      <c r="B8136" s="2" t="s">
        <v>1337745</v>
      </c>
      <c r="C8136" s="2" t="s">
        <v>1360354</v>
      </c>
      <c r="D8136" s="2" t="s">
        <v>1337828</v>
      </c>
      <c r="E8136" s="2" t="s">
        <v>1338321</v>
      </c>
      <c r="F8136" s="2" t="s">
        <v>1360355</v>
      </c>
      <c r="I8136" s="2" t="s">
        <v>1355555</v>
      </c>
    </row>
    <row r="8137" spans="1:9" x14ac:dyDescent="0.2">
      <c r="A8137" s="2" t="s">
        <v>1360356</v>
      </c>
      <c r="B8137" s="2" t="s">
        <v>1337745</v>
      </c>
      <c r="C8137" s="2" t="s">
        <v>1360357</v>
      </c>
      <c r="D8137" s="2" t="s">
        <v>1337828</v>
      </c>
      <c r="E8137" s="2" t="s">
        <v>1360358</v>
      </c>
      <c r="F8137" s="2" t="s">
        <v>1337794</v>
      </c>
      <c r="G8137" s="2" t="s">
        <v>1360359</v>
      </c>
      <c r="H8137" s="2" t="s">
        <v>1360360</v>
      </c>
      <c r="I8137" s="2" t="s">
        <v>1355555</v>
      </c>
    </row>
    <row r="8138" spans="1:9" x14ac:dyDescent="0.2">
      <c r="A8138" s="2" t="s">
        <v>1360361</v>
      </c>
      <c r="B8138" s="2" t="s">
        <v>1337745</v>
      </c>
      <c r="C8138" s="2" t="s">
        <v>1360362</v>
      </c>
      <c r="D8138" s="2" t="s">
        <v>1337828</v>
      </c>
      <c r="E8138" s="2" t="s">
        <v>738821</v>
      </c>
      <c r="F8138" s="2" t="s">
        <v>1337809</v>
      </c>
      <c r="I8138" s="2" t="s">
        <v>1355555</v>
      </c>
    </row>
    <row r="8139" spans="1:9" x14ac:dyDescent="0.2">
      <c r="A8139" s="2" t="s">
        <v>1360363</v>
      </c>
      <c r="B8139" s="2" t="s">
        <v>1337745</v>
      </c>
      <c r="C8139" s="2" t="s">
        <v>1360364</v>
      </c>
      <c r="D8139" s="2" t="s">
        <v>1337828</v>
      </c>
      <c r="E8139" s="2" t="s">
        <v>1360365</v>
      </c>
      <c r="F8139" s="2" t="s">
        <v>1360366</v>
      </c>
      <c r="G8139" s="2" t="s">
        <v>1345717</v>
      </c>
      <c r="I8139" s="2" t="s">
        <v>1355555</v>
      </c>
    </row>
    <row r="8140" spans="1:9" x14ac:dyDescent="0.2">
      <c r="A8140" s="2" t="s">
        <v>1360367</v>
      </c>
      <c r="B8140" s="2" t="s">
        <v>1337745</v>
      </c>
      <c r="C8140" s="2" t="s">
        <v>1360368</v>
      </c>
      <c r="D8140" s="2" t="s">
        <v>1337828</v>
      </c>
      <c r="E8140" s="2" t="s">
        <v>1033471</v>
      </c>
      <c r="F8140" s="2" t="s">
        <v>1360369</v>
      </c>
      <c r="I8140" s="2" t="s">
        <v>1355555</v>
      </c>
    </row>
    <row r="8141" spans="1:9" x14ac:dyDescent="0.2">
      <c r="A8141" s="2" t="s">
        <v>1360370</v>
      </c>
      <c r="B8141" s="2" t="s">
        <v>1337745</v>
      </c>
      <c r="C8141" s="2" t="s">
        <v>1360371</v>
      </c>
      <c r="D8141" s="2" t="s">
        <v>1337828</v>
      </c>
      <c r="E8141" s="2" t="s">
        <v>1360372</v>
      </c>
      <c r="F8141" s="2" t="s">
        <v>1337809</v>
      </c>
      <c r="I8141" s="2" t="s">
        <v>1355555</v>
      </c>
    </row>
    <row r="8142" spans="1:9" x14ac:dyDescent="0.2">
      <c r="A8142" s="2" t="s">
        <v>1360373</v>
      </c>
      <c r="B8142" s="2" t="s">
        <v>1337745</v>
      </c>
      <c r="C8142" s="2" t="s">
        <v>1360374</v>
      </c>
      <c r="D8142" s="2" t="s">
        <v>1337828</v>
      </c>
      <c r="E8142" s="2" t="s">
        <v>1360375</v>
      </c>
      <c r="F8142" s="2" t="s">
        <v>1337809</v>
      </c>
      <c r="I8142" s="2" t="s">
        <v>1355555</v>
      </c>
    </row>
    <row r="8143" spans="1:9" x14ac:dyDescent="0.2">
      <c r="A8143" s="2" t="s">
        <v>1360376</v>
      </c>
      <c r="B8143" s="2" t="s">
        <v>1337745</v>
      </c>
      <c r="C8143" s="2" t="s">
        <v>1360377</v>
      </c>
      <c r="D8143" s="2" t="s">
        <v>1337828</v>
      </c>
      <c r="E8143" s="2" t="s">
        <v>1360378</v>
      </c>
      <c r="F8143" s="2" t="s">
        <v>1360379</v>
      </c>
      <c r="G8143" s="2" t="s">
        <v>1338325</v>
      </c>
      <c r="H8143" s="2" t="s">
        <v>1341852</v>
      </c>
      <c r="I8143" s="2" t="s">
        <v>1355555</v>
      </c>
    </row>
    <row r="8144" spans="1:9" x14ac:dyDescent="0.2">
      <c r="A8144" s="2" t="s">
        <v>1360380</v>
      </c>
      <c r="B8144" s="2" t="s">
        <v>1337745</v>
      </c>
      <c r="C8144" s="2" t="s">
        <v>1360381</v>
      </c>
      <c r="D8144" s="2" t="s">
        <v>1337828</v>
      </c>
      <c r="E8144" s="2" t="s">
        <v>1033471</v>
      </c>
      <c r="F8144" s="2" t="s">
        <v>1360382</v>
      </c>
      <c r="I8144" s="2" t="s">
        <v>1355555</v>
      </c>
    </row>
    <row r="8145" spans="1:9" x14ac:dyDescent="0.2">
      <c r="A8145" s="2" t="s">
        <v>1360383</v>
      </c>
      <c r="B8145" s="2" t="s">
        <v>1337745</v>
      </c>
      <c r="C8145" s="2" t="s">
        <v>1360384</v>
      </c>
      <c r="D8145" s="2" t="s">
        <v>1337828</v>
      </c>
      <c r="E8145" s="2" t="s">
        <v>1337809</v>
      </c>
      <c r="F8145" s="2" t="s">
        <v>1360385</v>
      </c>
      <c r="I8145" s="2" t="s">
        <v>1355555</v>
      </c>
    </row>
    <row r="8146" spans="1:9" x14ac:dyDescent="0.2">
      <c r="A8146" s="2" t="s">
        <v>1360386</v>
      </c>
      <c r="B8146" s="2" t="s">
        <v>1337745</v>
      </c>
      <c r="C8146" s="2" t="s">
        <v>1360387</v>
      </c>
      <c r="D8146" s="2" t="s">
        <v>1337828</v>
      </c>
      <c r="E8146" s="2" t="s">
        <v>1360388</v>
      </c>
      <c r="F8146" s="2" t="s">
        <v>1338321</v>
      </c>
      <c r="I8146" s="2" t="s">
        <v>1355555</v>
      </c>
    </row>
    <row r="8147" spans="1:9" x14ac:dyDescent="0.2">
      <c r="A8147" s="2" t="s">
        <v>1360389</v>
      </c>
      <c r="B8147" s="2" t="s">
        <v>1337745</v>
      </c>
      <c r="C8147" s="2" t="s">
        <v>1360390</v>
      </c>
      <c r="D8147" s="2" t="s">
        <v>1337828</v>
      </c>
      <c r="E8147" s="2" t="s">
        <v>1360391</v>
      </c>
      <c r="F8147" s="2" t="s">
        <v>1360392</v>
      </c>
      <c r="G8147" s="2" t="s">
        <v>1345717</v>
      </c>
      <c r="I8147" s="2" t="s">
        <v>1355555</v>
      </c>
    </row>
    <row r="8148" spans="1:9" x14ac:dyDescent="0.2">
      <c r="A8148" s="2" t="s">
        <v>1360393</v>
      </c>
      <c r="B8148" s="2" t="s">
        <v>1337745</v>
      </c>
      <c r="C8148" s="2" t="s">
        <v>1360394</v>
      </c>
      <c r="D8148" s="2" t="s">
        <v>1337828</v>
      </c>
      <c r="E8148" s="2" t="s">
        <v>1190162</v>
      </c>
      <c r="F8148" s="2" t="s">
        <v>1360395</v>
      </c>
      <c r="G8148" s="2" t="s">
        <v>1360041</v>
      </c>
      <c r="I8148" s="2" t="s">
        <v>1355555</v>
      </c>
    </row>
    <row r="8149" spans="1:9" x14ac:dyDescent="0.2">
      <c r="A8149" s="2" t="s">
        <v>1360396</v>
      </c>
      <c r="B8149" s="2" t="s">
        <v>1337745</v>
      </c>
      <c r="C8149" s="2" t="s">
        <v>1360397</v>
      </c>
      <c r="D8149" s="2" t="s">
        <v>1337828</v>
      </c>
      <c r="E8149" s="2" t="s">
        <v>1360398</v>
      </c>
      <c r="F8149" s="2" t="s">
        <v>1337809</v>
      </c>
      <c r="I8149" s="2" t="s">
        <v>1355555</v>
      </c>
    </row>
    <row r="8150" spans="1:9" x14ac:dyDescent="0.2">
      <c r="A8150" s="2" t="s">
        <v>1360399</v>
      </c>
      <c r="B8150" s="2" t="s">
        <v>1337745</v>
      </c>
      <c r="C8150" s="2" t="s">
        <v>1360400</v>
      </c>
      <c r="D8150" s="2" t="s">
        <v>1337828</v>
      </c>
      <c r="E8150" s="2" t="s">
        <v>1338321</v>
      </c>
      <c r="F8150" s="2" t="s">
        <v>1360401</v>
      </c>
      <c r="I8150" s="2" t="s">
        <v>1355555</v>
      </c>
    </row>
    <row r="8151" spans="1:9" x14ac:dyDescent="0.2">
      <c r="A8151" s="2" t="s">
        <v>1360402</v>
      </c>
      <c r="B8151" s="2" t="s">
        <v>1337745</v>
      </c>
      <c r="C8151" s="2" t="s">
        <v>1360403</v>
      </c>
      <c r="D8151" s="2" t="s">
        <v>1337828</v>
      </c>
      <c r="E8151" s="2" t="s">
        <v>1337809</v>
      </c>
      <c r="F8151" s="2" t="s">
        <v>1360404</v>
      </c>
      <c r="I8151" s="2" t="s">
        <v>1355555</v>
      </c>
    </row>
    <row r="8152" spans="1:9" x14ac:dyDescent="0.2">
      <c r="A8152" s="2" t="s">
        <v>1360405</v>
      </c>
      <c r="B8152" s="2" t="s">
        <v>1337745</v>
      </c>
      <c r="C8152" s="2" t="s">
        <v>1360406</v>
      </c>
      <c r="D8152" s="2" t="s">
        <v>1337828</v>
      </c>
      <c r="E8152" s="2" t="s">
        <v>1360407</v>
      </c>
      <c r="F8152" s="2" t="s">
        <v>1360408</v>
      </c>
      <c r="G8152" s="2" t="s">
        <v>1337809</v>
      </c>
      <c r="I8152" s="2" t="s">
        <v>1355555</v>
      </c>
    </row>
    <row r="8153" spans="1:9" x14ac:dyDescent="0.2">
      <c r="A8153" s="2" t="s">
        <v>1360409</v>
      </c>
      <c r="B8153" s="2" t="s">
        <v>1337745</v>
      </c>
      <c r="C8153" s="2" t="s">
        <v>1360410</v>
      </c>
      <c r="D8153" s="2" t="s">
        <v>1337828</v>
      </c>
      <c r="E8153" s="2" t="s">
        <v>1360411</v>
      </c>
      <c r="F8153" s="2" t="s">
        <v>1337809</v>
      </c>
      <c r="G8153" s="2" t="s">
        <v>1360412</v>
      </c>
      <c r="I8153" s="2" t="s">
        <v>1355555</v>
      </c>
    </row>
    <row r="8154" spans="1:9" x14ac:dyDescent="0.2">
      <c r="A8154" s="2" t="s">
        <v>1360413</v>
      </c>
      <c r="B8154" s="2" t="s">
        <v>1337745</v>
      </c>
      <c r="C8154" s="2" t="s">
        <v>1360414</v>
      </c>
      <c r="D8154" s="2" t="s">
        <v>1337828</v>
      </c>
      <c r="E8154" s="2" t="s">
        <v>1190162</v>
      </c>
      <c r="F8154" s="2" t="s">
        <v>1360415</v>
      </c>
      <c r="G8154" s="2" t="s">
        <v>1360416</v>
      </c>
      <c r="I8154" s="2" t="s">
        <v>1355555</v>
      </c>
    </row>
    <row r="8155" spans="1:9" x14ac:dyDescent="0.2">
      <c r="A8155" s="2" t="s">
        <v>1360417</v>
      </c>
      <c r="B8155" s="2" t="s">
        <v>1337745</v>
      </c>
      <c r="C8155" s="2" t="s">
        <v>1360418</v>
      </c>
      <c r="D8155" s="2" t="s">
        <v>1337828</v>
      </c>
      <c r="E8155" s="2" t="s">
        <v>1337809</v>
      </c>
      <c r="F8155" s="2" t="s">
        <v>1360419</v>
      </c>
      <c r="I8155" s="2" t="s">
        <v>1355555</v>
      </c>
    </row>
    <row r="8156" spans="1:9" x14ac:dyDescent="0.2">
      <c r="A8156" s="2" t="s">
        <v>1360420</v>
      </c>
      <c r="B8156" s="2" t="s">
        <v>1337745</v>
      </c>
      <c r="C8156" s="2" t="s">
        <v>1360421</v>
      </c>
      <c r="D8156" s="2" t="s">
        <v>1337828</v>
      </c>
      <c r="E8156" s="2" t="s">
        <v>1360422</v>
      </c>
      <c r="F8156" s="2" t="s">
        <v>1337809</v>
      </c>
      <c r="I8156" s="2" t="s">
        <v>1355555</v>
      </c>
    </row>
    <row r="8157" spans="1:9" x14ac:dyDescent="0.2">
      <c r="A8157" s="2" t="s">
        <v>1360423</v>
      </c>
      <c r="B8157" s="2" t="s">
        <v>1337745</v>
      </c>
      <c r="C8157" s="2" t="s">
        <v>1360424</v>
      </c>
      <c r="D8157" s="2" t="s">
        <v>1337828</v>
      </c>
      <c r="E8157" s="2" t="s">
        <v>1360425</v>
      </c>
      <c r="F8157" s="2" t="s">
        <v>1337809</v>
      </c>
      <c r="I8157" s="2" t="s">
        <v>1355555</v>
      </c>
    </row>
    <row r="8158" spans="1:9" x14ac:dyDescent="0.2">
      <c r="A8158" s="2" t="s">
        <v>1360426</v>
      </c>
      <c r="B8158" s="2" t="s">
        <v>1337745</v>
      </c>
      <c r="C8158" s="2" t="s">
        <v>1360427</v>
      </c>
      <c r="D8158" s="2" t="s">
        <v>1337828</v>
      </c>
      <c r="E8158" s="2" t="s">
        <v>1360428</v>
      </c>
      <c r="F8158" s="2" t="s">
        <v>1337809</v>
      </c>
      <c r="G8158" s="2" t="s">
        <v>1360429</v>
      </c>
      <c r="I8158" s="2" t="s">
        <v>1355555</v>
      </c>
    </row>
    <row r="8159" spans="1:9" x14ac:dyDescent="0.2">
      <c r="A8159" s="2" t="s">
        <v>1360430</v>
      </c>
      <c r="B8159" s="2" t="s">
        <v>1337745</v>
      </c>
      <c r="C8159" s="2" t="s">
        <v>1360431</v>
      </c>
      <c r="D8159" s="2" t="s">
        <v>1337828</v>
      </c>
      <c r="E8159" s="2" t="s">
        <v>1337809</v>
      </c>
      <c r="F8159" s="2" t="s">
        <v>1360432</v>
      </c>
      <c r="I8159" s="2" t="s">
        <v>1355555</v>
      </c>
    </row>
    <row r="8160" spans="1:9" x14ac:dyDescent="0.2">
      <c r="A8160" s="2" t="s">
        <v>1360433</v>
      </c>
      <c r="B8160" s="2" t="s">
        <v>1337745</v>
      </c>
      <c r="C8160" s="2" t="s">
        <v>1360434</v>
      </c>
      <c r="D8160" s="2" t="s">
        <v>1337828</v>
      </c>
      <c r="E8160" s="2" t="s">
        <v>1337809</v>
      </c>
      <c r="F8160" s="2" t="s">
        <v>717412</v>
      </c>
      <c r="I8160" s="2" t="s">
        <v>1355555</v>
      </c>
    </row>
    <row r="8161" spans="1:9" x14ac:dyDescent="0.2">
      <c r="A8161" s="2" t="s">
        <v>1360435</v>
      </c>
      <c r="B8161" s="2" t="s">
        <v>1337745</v>
      </c>
      <c r="C8161" s="2" t="s">
        <v>1360436</v>
      </c>
      <c r="D8161" s="2" t="s">
        <v>1337828</v>
      </c>
      <c r="E8161" s="2" t="s">
        <v>1337747</v>
      </c>
      <c r="I8161" s="2" t="s">
        <v>1355555</v>
      </c>
    </row>
    <row r="8162" spans="1:9" x14ac:dyDescent="0.2">
      <c r="A8162" s="2" t="s">
        <v>1360437</v>
      </c>
      <c r="B8162" s="2" t="s">
        <v>1337745</v>
      </c>
      <c r="C8162" s="2" t="s">
        <v>1360438</v>
      </c>
      <c r="D8162" s="2" t="s">
        <v>1337828</v>
      </c>
      <c r="E8162" s="2" t="s">
        <v>1360439</v>
      </c>
      <c r="F8162" s="2" t="s">
        <v>1360440</v>
      </c>
      <c r="G8162" s="2" t="s">
        <v>1345717</v>
      </c>
      <c r="I8162" s="2" t="s">
        <v>1355555</v>
      </c>
    </row>
    <row r="8163" spans="1:9" x14ac:dyDescent="0.2">
      <c r="A8163" s="2" t="s">
        <v>1360441</v>
      </c>
      <c r="B8163" s="2" t="s">
        <v>1337745</v>
      </c>
      <c r="C8163" s="2" t="s">
        <v>1360442</v>
      </c>
      <c r="D8163" s="2" t="s">
        <v>1337828</v>
      </c>
      <c r="E8163" s="2" t="s">
        <v>1338321</v>
      </c>
      <c r="F8163" s="2" t="s">
        <v>1360443</v>
      </c>
      <c r="I8163" s="2" t="s">
        <v>1355555</v>
      </c>
    </row>
    <row r="8164" spans="1:9" x14ac:dyDescent="0.2">
      <c r="A8164" s="2" t="s">
        <v>1360444</v>
      </c>
      <c r="B8164" s="2" t="s">
        <v>1337745</v>
      </c>
      <c r="C8164" s="2" t="s">
        <v>1360445</v>
      </c>
      <c r="D8164" s="2" t="s">
        <v>1337828</v>
      </c>
      <c r="E8164" s="2" t="s">
        <v>1360446</v>
      </c>
      <c r="F8164" s="2" t="s">
        <v>1338331</v>
      </c>
      <c r="G8164" s="2" t="s">
        <v>1339781</v>
      </c>
      <c r="I8164" s="2" t="s">
        <v>1355555</v>
      </c>
    </row>
    <row r="8165" spans="1:9" x14ac:dyDescent="0.2">
      <c r="A8165" s="2" t="s">
        <v>1360447</v>
      </c>
      <c r="B8165" s="2" t="s">
        <v>1337745</v>
      </c>
      <c r="C8165" s="2" t="s">
        <v>1360448</v>
      </c>
      <c r="D8165" s="2" t="s">
        <v>1337828</v>
      </c>
      <c r="E8165" s="2" t="s">
        <v>1360449</v>
      </c>
      <c r="F8165" s="2" t="s">
        <v>1338321</v>
      </c>
      <c r="I8165" s="2" t="s">
        <v>1355555</v>
      </c>
    </row>
    <row r="8166" spans="1:9" x14ac:dyDescent="0.2">
      <c r="A8166" s="2" t="s">
        <v>1360450</v>
      </c>
      <c r="B8166" s="2" t="s">
        <v>1337745</v>
      </c>
      <c r="C8166" s="2" t="s">
        <v>1360451</v>
      </c>
      <c r="D8166" s="2" t="s">
        <v>1337828</v>
      </c>
      <c r="E8166" s="2" t="s">
        <v>1360452</v>
      </c>
      <c r="F8166" s="2" t="s">
        <v>1337809</v>
      </c>
      <c r="I8166" s="2" t="s">
        <v>1355555</v>
      </c>
    </row>
    <row r="8167" spans="1:9" x14ac:dyDescent="0.2">
      <c r="A8167" s="2" t="s">
        <v>1360453</v>
      </c>
      <c r="B8167" s="2" t="s">
        <v>1337745</v>
      </c>
      <c r="C8167" s="2" t="s">
        <v>1360454</v>
      </c>
      <c r="D8167" s="2" t="s">
        <v>1337828</v>
      </c>
      <c r="E8167" s="2" t="s">
        <v>1190162</v>
      </c>
      <c r="F8167" s="2" t="s">
        <v>1360455</v>
      </c>
      <c r="G8167" s="2" t="s">
        <v>1360456</v>
      </c>
      <c r="I8167" s="2" t="s">
        <v>1355555</v>
      </c>
    </row>
    <row r="8168" spans="1:9" x14ac:dyDescent="0.2">
      <c r="A8168" s="2" t="s">
        <v>1360457</v>
      </c>
      <c r="B8168" s="2" t="s">
        <v>1337745</v>
      </c>
      <c r="C8168" s="2" t="s">
        <v>1360458</v>
      </c>
      <c r="D8168" s="2" t="s">
        <v>1337828</v>
      </c>
      <c r="E8168" s="2" t="s">
        <v>1337809</v>
      </c>
      <c r="F8168" s="2" t="s">
        <v>1360459</v>
      </c>
      <c r="I8168" s="2" t="s">
        <v>1355555</v>
      </c>
    </row>
    <row r="8169" spans="1:9" x14ac:dyDescent="0.2">
      <c r="A8169" s="2" t="s">
        <v>1360460</v>
      </c>
      <c r="B8169" s="2" t="s">
        <v>1337745</v>
      </c>
      <c r="C8169" s="2" t="s">
        <v>1360461</v>
      </c>
      <c r="D8169" s="2" t="s">
        <v>1337828</v>
      </c>
      <c r="E8169" s="2" t="s">
        <v>1360462</v>
      </c>
      <c r="F8169" s="2" t="s">
        <v>701483</v>
      </c>
      <c r="G8169" s="2" t="s">
        <v>1337809</v>
      </c>
      <c r="I8169" s="2" t="s">
        <v>1355555</v>
      </c>
    </row>
    <row r="8170" spans="1:9" x14ac:dyDescent="0.2">
      <c r="A8170" s="2" t="s">
        <v>1360463</v>
      </c>
      <c r="B8170" s="2" t="s">
        <v>1337745</v>
      </c>
      <c r="C8170" s="2" t="s">
        <v>1360464</v>
      </c>
      <c r="D8170" s="2" t="s">
        <v>1337828</v>
      </c>
      <c r="E8170" s="2" t="s">
        <v>1360026</v>
      </c>
      <c r="F8170" s="2" t="s">
        <v>1337809</v>
      </c>
      <c r="G8170" s="2" t="s">
        <v>1360465</v>
      </c>
      <c r="I8170" s="2" t="s">
        <v>1355555</v>
      </c>
    </row>
    <row r="8171" spans="1:9" x14ac:dyDescent="0.2">
      <c r="A8171" s="2" t="s">
        <v>1360466</v>
      </c>
      <c r="B8171" s="2" t="s">
        <v>1337745</v>
      </c>
      <c r="C8171" s="2" t="s">
        <v>1360467</v>
      </c>
      <c r="D8171" s="2" t="s">
        <v>1337828</v>
      </c>
      <c r="E8171" s="2" t="s">
        <v>1360468</v>
      </c>
      <c r="F8171" s="2" t="s">
        <v>1338321</v>
      </c>
      <c r="I8171" s="2" t="s">
        <v>1355555</v>
      </c>
    </row>
    <row r="8172" spans="1:9" x14ac:dyDescent="0.2">
      <c r="A8172" s="2" t="s">
        <v>1360469</v>
      </c>
      <c r="B8172" s="2" t="s">
        <v>1337745</v>
      </c>
      <c r="C8172" s="2" t="s">
        <v>1360470</v>
      </c>
      <c r="D8172" s="2" t="s">
        <v>1337828</v>
      </c>
      <c r="E8172" s="2" t="s">
        <v>1337794</v>
      </c>
      <c r="F8172" s="2" t="s">
        <v>1360471</v>
      </c>
      <c r="G8172" s="2" t="s">
        <v>702770</v>
      </c>
      <c r="H8172" s="2" t="s">
        <v>1360472</v>
      </c>
      <c r="I8172" s="2" t="s">
        <v>1355555</v>
      </c>
    </row>
    <row r="8173" spans="1:9" x14ac:dyDescent="0.2">
      <c r="A8173" s="2" t="s">
        <v>1360473</v>
      </c>
      <c r="B8173" s="2" t="s">
        <v>1337745</v>
      </c>
      <c r="C8173" s="2" t="s">
        <v>1360474</v>
      </c>
      <c r="D8173" s="2" t="s">
        <v>1337828</v>
      </c>
      <c r="E8173" s="2" t="s">
        <v>1360475</v>
      </c>
      <c r="F8173" s="2" t="s">
        <v>1360476</v>
      </c>
      <c r="G8173" s="2" t="s">
        <v>1345717</v>
      </c>
      <c r="I8173" s="2" t="s">
        <v>1355555</v>
      </c>
    </row>
    <row r="8174" spans="1:9" x14ac:dyDescent="0.2">
      <c r="A8174" s="2" t="s">
        <v>1360477</v>
      </c>
      <c r="B8174" s="2" t="s">
        <v>1337745</v>
      </c>
      <c r="C8174" s="2" t="s">
        <v>1360478</v>
      </c>
      <c r="D8174" s="2" t="s">
        <v>1337828</v>
      </c>
      <c r="E8174" s="2" t="s">
        <v>1360479</v>
      </c>
      <c r="F8174" s="2" t="s">
        <v>1360480</v>
      </c>
      <c r="I8174" s="2" t="s">
        <v>1355555</v>
      </c>
    </row>
    <row r="8175" spans="1:9" x14ac:dyDescent="0.2">
      <c r="A8175" s="2" t="s">
        <v>1360481</v>
      </c>
      <c r="B8175" s="2" t="s">
        <v>1337745</v>
      </c>
      <c r="C8175" s="2" t="s">
        <v>1360482</v>
      </c>
      <c r="D8175" s="2" t="s">
        <v>1337828</v>
      </c>
      <c r="E8175" s="2" t="s">
        <v>1360483</v>
      </c>
      <c r="F8175" s="2" t="s">
        <v>1360484</v>
      </c>
      <c r="G8175" s="2" t="s">
        <v>1338321</v>
      </c>
      <c r="I8175" s="2" t="s">
        <v>1355555</v>
      </c>
    </row>
    <row r="8176" spans="1:9" x14ac:dyDescent="0.2">
      <c r="A8176" s="2" t="s">
        <v>1360485</v>
      </c>
      <c r="B8176" s="2" t="s">
        <v>1337745</v>
      </c>
      <c r="C8176" s="2" t="s">
        <v>1360486</v>
      </c>
      <c r="D8176" s="2" t="s">
        <v>1337828</v>
      </c>
      <c r="E8176" s="2" t="s">
        <v>1337747</v>
      </c>
      <c r="I8176" s="2" t="s">
        <v>1355555</v>
      </c>
    </row>
    <row r="8177" spans="1:9" x14ac:dyDescent="0.2">
      <c r="A8177" s="2" t="s">
        <v>1360487</v>
      </c>
      <c r="B8177" s="2" t="s">
        <v>1337745</v>
      </c>
      <c r="C8177" s="2" t="s">
        <v>1360488</v>
      </c>
      <c r="D8177" s="2" t="s">
        <v>1337828</v>
      </c>
      <c r="E8177" s="2" t="s">
        <v>1360489</v>
      </c>
      <c r="F8177" s="2" t="s">
        <v>1337809</v>
      </c>
      <c r="I8177" s="2" t="s">
        <v>1355555</v>
      </c>
    </row>
    <row r="8178" spans="1:9" x14ac:dyDescent="0.2">
      <c r="A8178" s="2" t="s">
        <v>1360490</v>
      </c>
      <c r="B8178" s="2" t="s">
        <v>1337745</v>
      </c>
      <c r="C8178" s="2" t="s">
        <v>1360491</v>
      </c>
      <c r="D8178" s="2" t="s">
        <v>1337828</v>
      </c>
      <c r="E8178" s="2" t="s">
        <v>1360492</v>
      </c>
      <c r="F8178" s="2" t="s">
        <v>1337809</v>
      </c>
      <c r="I8178" s="2" t="s">
        <v>1355555</v>
      </c>
    </row>
    <row r="8179" spans="1:9" x14ac:dyDescent="0.2">
      <c r="A8179" s="2" t="s">
        <v>1360493</v>
      </c>
      <c r="B8179" s="2" t="s">
        <v>1337745</v>
      </c>
      <c r="C8179" s="2" t="s">
        <v>1360494</v>
      </c>
      <c r="D8179" s="2" t="s">
        <v>1337828</v>
      </c>
      <c r="E8179" s="2" t="s">
        <v>1360495</v>
      </c>
      <c r="F8179" s="2" t="s">
        <v>1337809</v>
      </c>
      <c r="I8179" s="2" t="s">
        <v>1355555</v>
      </c>
    </row>
    <row r="8180" spans="1:9" x14ac:dyDescent="0.2">
      <c r="A8180" s="2" t="s">
        <v>1360496</v>
      </c>
      <c r="B8180" s="2" t="s">
        <v>1337745</v>
      </c>
      <c r="C8180" s="2" t="s">
        <v>1360497</v>
      </c>
      <c r="D8180" s="2" t="s">
        <v>1337828</v>
      </c>
      <c r="E8180" s="2" t="s">
        <v>1360498</v>
      </c>
      <c r="F8180" s="2" t="s">
        <v>1337809</v>
      </c>
      <c r="I8180" s="2" t="s">
        <v>1355555</v>
      </c>
    </row>
    <row r="8181" spans="1:9" x14ac:dyDescent="0.2">
      <c r="A8181" s="2" t="s">
        <v>1360499</v>
      </c>
      <c r="B8181" s="2" t="s">
        <v>1337745</v>
      </c>
      <c r="C8181" s="2" t="s">
        <v>1360500</v>
      </c>
      <c r="D8181" s="2" t="s">
        <v>1337828</v>
      </c>
      <c r="E8181" s="2" t="s">
        <v>1337809</v>
      </c>
      <c r="F8181" s="2" t="s">
        <v>1360501</v>
      </c>
      <c r="I8181" s="2" t="s">
        <v>1355555</v>
      </c>
    </row>
    <row r="8182" spans="1:9" x14ac:dyDescent="0.2">
      <c r="A8182" s="2" t="s">
        <v>1360502</v>
      </c>
      <c r="B8182" s="2" t="s">
        <v>1337745</v>
      </c>
      <c r="C8182" s="2" t="s">
        <v>1360503</v>
      </c>
      <c r="D8182" s="2" t="s">
        <v>1337828</v>
      </c>
      <c r="E8182" s="2" t="s">
        <v>1338321</v>
      </c>
      <c r="F8182" s="2" t="s">
        <v>1360504</v>
      </c>
      <c r="I8182" s="2" t="s">
        <v>1355555</v>
      </c>
    </row>
    <row r="8183" spans="1:9" x14ac:dyDescent="0.2">
      <c r="A8183" s="2" t="s">
        <v>1360505</v>
      </c>
      <c r="B8183" s="2" t="s">
        <v>1337745</v>
      </c>
      <c r="C8183" s="2" t="s">
        <v>1360506</v>
      </c>
      <c r="D8183" s="2" t="s">
        <v>1337828</v>
      </c>
      <c r="E8183" s="2" t="s">
        <v>1360507</v>
      </c>
      <c r="F8183" s="2" t="s">
        <v>1360508</v>
      </c>
      <c r="G8183" s="2" t="s">
        <v>1338321</v>
      </c>
      <c r="H8183" s="2" t="s">
        <v>1339781</v>
      </c>
      <c r="I8183" s="2" t="s">
        <v>1355555</v>
      </c>
    </row>
    <row r="8184" spans="1:9" x14ac:dyDescent="0.2">
      <c r="A8184" s="2" t="s">
        <v>1360509</v>
      </c>
      <c r="B8184" s="2" t="s">
        <v>1337745</v>
      </c>
      <c r="C8184" s="2" t="s">
        <v>1360510</v>
      </c>
      <c r="D8184" s="2" t="s">
        <v>1337828</v>
      </c>
      <c r="E8184" s="2" t="s">
        <v>1360511</v>
      </c>
      <c r="F8184" s="2" t="s">
        <v>1338321</v>
      </c>
      <c r="I8184" s="2" t="s">
        <v>1355555</v>
      </c>
    </row>
    <row r="8185" spans="1:9" x14ac:dyDescent="0.2">
      <c r="A8185" s="2" t="s">
        <v>1360512</v>
      </c>
      <c r="B8185" s="2" t="s">
        <v>1337745</v>
      </c>
      <c r="C8185" s="2" t="s">
        <v>1360513</v>
      </c>
      <c r="D8185" s="2" t="s">
        <v>1337828</v>
      </c>
      <c r="E8185" s="2" t="s">
        <v>1355546</v>
      </c>
      <c r="F8185" s="2" t="s">
        <v>1337809</v>
      </c>
      <c r="I8185" s="2" t="s">
        <v>1355555</v>
      </c>
    </row>
    <row r="8186" spans="1:9" x14ac:dyDescent="0.2">
      <c r="A8186" s="2" t="s">
        <v>1360514</v>
      </c>
      <c r="B8186" s="2" t="s">
        <v>1337745</v>
      </c>
      <c r="C8186" s="2" t="s">
        <v>1360515</v>
      </c>
      <c r="D8186" s="2" t="s">
        <v>1337828</v>
      </c>
      <c r="E8186" s="2" t="s">
        <v>1360516</v>
      </c>
      <c r="F8186" s="2" t="s">
        <v>1337809</v>
      </c>
      <c r="I8186" s="2" t="s">
        <v>1355555</v>
      </c>
    </row>
    <row r="8187" spans="1:9" x14ac:dyDescent="0.2">
      <c r="A8187" s="2" t="s">
        <v>1360517</v>
      </c>
      <c r="B8187" s="2" t="s">
        <v>1337745</v>
      </c>
      <c r="C8187" s="2" t="s">
        <v>1360518</v>
      </c>
      <c r="D8187" s="2" t="s">
        <v>1337828</v>
      </c>
      <c r="E8187" s="2" t="s">
        <v>1360519</v>
      </c>
      <c r="I8187" s="2" t="s">
        <v>1355555</v>
      </c>
    </row>
    <row r="8188" spans="1:9" x14ac:dyDescent="0.2">
      <c r="A8188" s="2" t="s">
        <v>1360520</v>
      </c>
      <c r="B8188" s="2" t="s">
        <v>1337745</v>
      </c>
      <c r="C8188" s="2" t="s">
        <v>1360521</v>
      </c>
      <c r="D8188" s="2" t="s">
        <v>1337828</v>
      </c>
      <c r="E8188" s="2" t="s">
        <v>1342102</v>
      </c>
      <c r="F8188" s="2" t="s">
        <v>1360522</v>
      </c>
      <c r="G8188" s="2" t="s">
        <v>1360523</v>
      </c>
      <c r="H8188" s="2" t="s">
        <v>1360524</v>
      </c>
      <c r="I8188" s="2" t="s">
        <v>1355555</v>
      </c>
    </row>
    <row r="8189" spans="1:9" x14ac:dyDescent="0.2">
      <c r="A8189" s="2" t="s">
        <v>1360525</v>
      </c>
      <c r="B8189" s="2" t="s">
        <v>1337745</v>
      </c>
      <c r="C8189" s="2" t="s">
        <v>1360526</v>
      </c>
      <c r="D8189" s="2" t="s">
        <v>1337828</v>
      </c>
      <c r="E8189" s="2" t="s">
        <v>729385</v>
      </c>
      <c r="F8189" s="2" t="s">
        <v>1337809</v>
      </c>
      <c r="I8189" s="2" t="s">
        <v>1355555</v>
      </c>
    </row>
    <row r="8190" spans="1:9" x14ac:dyDescent="0.2">
      <c r="A8190" s="2" t="s">
        <v>1360527</v>
      </c>
      <c r="B8190" s="2" t="s">
        <v>1337745</v>
      </c>
      <c r="C8190" s="2" t="s">
        <v>1360528</v>
      </c>
      <c r="D8190" s="2" t="s">
        <v>1337828</v>
      </c>
      <c r="E8190" s="2" t="s">
        <v>1360529</v>
      </c>
      <c r="F8190" s="2" t="s">
        <v>1357226</v>
      </c>
      <c r="I8190" s="2" t="s">
        <v>1355555</v>
      </c>
    </row>
    <row r="8191" spans="1:9" x14ac:dyDescent="0.2">
      <c r="A8191" s="2" t="s">
        <v>1360530</v>
      </c>
      <c r="B8191" s="2" t="s">
        <v>1337745</v>
      </c>
      <c r="C8191" s="2" t="s">
        <v>1360531</v>
      </c>
      <c r="D8191" s="2" t="s">
        <v>1337828</v>
      </c>
      <c r="E8191" s="2" t="s">
        <v>1338321</v>
      </c>
      <c r="F8191" s="2" t="s">
        <v>1360532</v>
      </c>
      <c r="I8191" s="2" t="s">
        <v>1355555</v>
      </c>
    </row>
    <row r="8192" spans="1:9" x14ac:dyDescent="0.2">
      <c r="A8192" s="2" t="s">
        <v>1360533</v>
      </c>
      <c r="B8192" s="2" t="s">
        <v>1337745</v>
      </c>
      <c r="C8192" s="2" t="s">
        <v>1360534</v>
      </c>
      <c r="D8192" s="2" t="s">
        <v>1337828</v>
      </c>
      <c r="E8192" s="2" t="s">
        <v>1360535</v>
      </c>
      <c r="F8192" s="2" t="s">
        <v>1337809</v>
      </c>
      <c r="G8192" s="2" t="s">
        <v>1360536</v>
      </c>
      <c r="I8192" s="2" t="s">
        <v>1355555</v>
      </c>
    </row>
    <row r="8193" spans="1:9" x14ac:dyDescent="0.2">
      <c r="A8193" s="2" t="s">
        <v>1360537</v>
      </c>
      <c r="B8193" s="2" t="s">
        <v>1337745</v>
      </c>
      <c r="C8193" s="2" t="s">
        <v>1360538</v>
      </c>
      <c r="D8193" s="2" t="s">
        <v>1337828</v>
      </c>
      <c r="E8193" s="2" t="s">
        <v>1337809</v>
      </c>
      <c r="F8193" s="2" t="s">
        <v>1360539</v>
      </c>
      <c r="I8193" s="2" t="s">
        <v>1355555</v>
      </c>
    </row>
    <row r="8194" spans="1:9" x14ac:dyDescent="0.2">
      <c r="A8194" s="2" t="s">
        <v>1360540</v>
      </c>
      <c r="B8194" s="2" t="s">
        <v>1337745</v>
      </c>
      <c r="C8194" s="2" t="s">
        <v>1360541</v>
      </c>
      <c r="D8194" s="2" t="s">
        <v>1337828</v>
      </c>
      <c r="E8194" s="2" t="s">
        <v>1360542</v>
      </c>
      <c r="I8194" s="2" t="s">
        <v>1355555</v>
      </c>
    </row>
    <row r="8195" spans="1:9" x14ac:dyDescent="0.2">
      <c r="A8195" s="2" t="s">
        <v>1360543</v>
      </c>
      <c r="B8195" s="2" t="s">
        <v>1337745</v>
      </c>
      <c r="C8195" s="2" t="s">
        <v>1360544</v>
      </c>
      <c r="D8195" s="2" t="s">
        <v>1337828</v>
      </c>
      <c r="E8195" s="2" t="s">
        <v>1337809</v>
      </c>
      <c r="F8195" s="2" t="s">
        <v>1360545</v>
      </c>
      <c r="G8195" s="2" t="s">
        <v>1360546</v>
      </c>
      <c r="H8195" s="2" t="s">
        <v>1342301</v>
      </c>
      <c r="I8195" s="2" t="s">
        <v>1355555</v>
      </c>
    </row>
    <row r="8196" spans="1:9" x14ac:dyDescent="0.2">
      <c r="A8196" s="2" t="s">
        <v>1360547</v>
      </c>
      <c r="B8196" s="2" t="s">
        <v>1337745</v>
      </c>
      <c r="C8196" s="2" t="s">
        <v>1360548</v>
      </c>
      <c r="D8196" s="2" t="s">
        <v>1337828</v>
      </c>
      <c r="E8196" s="2" t="s">
        <v>1360549</v>
      </c>
      <c r="F8196" s="2" t="s">
        <v>1360550</v>
      </c>
      <c r="G8196" s="2" t="s">
        <v>1337809</v>
      </c>
      <c r="I8196" s="2" t="s">
        <v>1355555</v>
      </c>
    </row>
    <row r="8197" spans="1:9" x14ac:dyDescent="0.2">
      <c r="A8197" s="2" t="s">
        <v>1360551</v>
      </c>
      <c r="B8197" s="2" t="s">
        <v>1337745</v>
      </c>
      <c r="C8197" s="2" t="s">
        <v>1360552</v>
      </c>
      <c r="D8197" s="2" t="s">
        <v>1337828</v>
      </c>
      <c r="E8197" s="2" t="s">
        <v>1337809</v>
      </c>
      <c r="F8197" s="2" t="s">
        <v>1360553</v>
      </c>
      <c r="G8197" s="2" t="s">
        <v>1360554</v>
      </c>
      <c r="I8197" s="2" t="s">
        <v>1355555</v>
      </c>
    </row>
    <row r="8198" spans="1:9" x14ac:dyDescent="0.2">
      <c r="A8198" s="2" t="s">
        <v>1360555</v>
      </c>
      <c r="B8198" s="2" t="s">
        <v>1337745</v>
      </c>
      <c r="C8198" s="2" t="s">
        <v>1360556</v>
      </c>
      <c r="D8198" s="2" t="s">
        <v>1337828</v>
      </c>
      <c r="E8198" s="2" t="s">
        <v>1360557</v>
      </c>
      <c r="F8198" s="2" t="s">
        <v>1337809</v>
      </c>
      <c r="I8198" s="2" t="s">
        <v>1355555</v>
      </c>
    </row>
    <row r="8199" spans="1:9" x14ac:dyDescent="0.2">
      <c r="A8199" s="2" t="s">
        <v>1360558</v>
      </c>
      <c r="B8199" s="2" t="s">
        <v>1337745</v>
      </c>
      <c r="C8199" s="2" t="s">
        <v>1360559</v>
      </c>
      <c r="D8199" s="2" t="s">
        <v>1337828</v>
      </c>
      <c r="E8199" s="2" t="s">
        <v>1337809</v>
      </c>
      <c r="F8199" s="2" t="s">
        <v>1360560</v>
      </c>
      <c r="G8199" s="2" t="s">
        <v>1339274</v>
      </c>
      <c r="H8199" s="2" t="s">
        <v>1360561</v>
      </c>
      <c r="I8199" s="2" t="s">
        <v>1355555</v>
      </c>
    </row>
    <row r="8200" spans="1:9" x14ac:dyDescent="0.2">
      <c r="A8200" s="2" t="s">
        <v>1360562</v>
      </c>
      <c r="B8200" s="2" t="s">
        <v>1337745</v>
      </c>
      <c r="C8200" s="2" t="s">
        <v>1360563</v>
      </c>
      <c r="D8200" s="2" t="s">
        <v>1337828</v>
      </c>
      <c r="E8200" s="2" t="s">
        <v>1360564</v>
      </c>
      <c r="F8200" s="2" t="s">
        <v>1337809</v>
      </c>
      <c r="G8200" s="2" t="s">
        <v>1338143</v>
      </c>
      <c r="H8200" s="2" t="s">
        <v>1360565</v>
      </c>
      <c r="I8200" s="2" t="s">
        <v>1355555</v>
      </c>
    </row>
    <row r="8201" spans="1:9" x14ac:dyDescent="0.2">
      <c r="A8201" s="2" t="s">
        <v>1360566</v>
      </c>
      <c r="B8201" s="2" t="s">
        <v>1337745</v>
      </c>
      <c r="C8201" s="2" t="s">
        <v>1360567</v>
      </c>
      <c r="D8201" s="2" t="s">
        <v>1337828</v>
      </c>
      <c r="E8201" s="2" t="s">
        <v>1337809</v>
      </c>
      <c r="F8201" s="2" t="s">
        <v>1360568</v>
      </c>
      <c r="I8201" s="2" t="s">
        <v>1355555</v>
      </c>
    </row>
    <row r="8202" spans="1:9" x14ac:dyDescent="0.2">
      <c r="A8202" s="2" t="s">
        <v>1360569</v>
      </c>
      <c r="B8202" s="2" t="s">
        <v>1337745</v>
      </c>
      <c r="C8202" s="2" t="s">
        <v>1360570</v>
      </c>
      <c r="D8202" s="2" t="s">
        <v>1337828</v>
      </c>
      <c r="E8202" s="2" t="s">
        <v>1338321</v>
      </c>
      <c r="F8202" s="2" t="s">
        <v>1360571</v>
      </c>
      <c r="G8202" s="2" t="s">
        <v>1360572</v>
      </c>
      <c r="I8202" s="2" t="s">
        <v>1355555</v>
      </c>
    </row>
    <row r="8203" spans="1:9" x14ac:dyDescent="0.2">
      <c r="A8203" s="2" t="s">
        <v>1360573</v>
      </c>
      <c r="B8203" s="2" t="s">
        <v>1337745</v>
      </c>
      <c r="C8203" s="2" t="s">
        <v>1360574</v>
      </c>
      <c r="D8203" s="2" t="s">
        <v>1337828</v>
      </c>
      <c r="E8203" s="2" t="s">
        <v>1360575</v>
      </c>
      <c r="F8203" s="2" t="s">
        <v>1360576</v>
      </c>
      <c r="G8203" s="2" t="s">
        <v>1337809</v>
      </c>
      <c r="H8203" s="2" t="s">
        <v>1360577</v>
      </c>
      <c r="I8203" s="2" t="s">
        <v>1355555</v>
      </c>
    </row>
    <row r="8204" spans="1:9" x14ac:dyDescent="0.2">
      <c r="A8204" s="2" t="s">
        <v>1360578</v>
      </c>
      <c r="B8204" s="2" t="s">
        <v>1337745</v>
      </c>
      <c r="C8204" s="2" t="s">
        <v>1360579</v>
      </c>
      <c r="D8204" s="2" t="s">
        <v>1337828</v>
      </c>
      <c r="E8204" s="2" t="s">
        <v>1360580</v>
      </c>
      <c r="F8204" s="2" t="s">
        <v>1338321</v>
      </c>
      <c r="I8204" s="2" t="s">
        <v>1355555</v>
      </c>
    </row>
    <row r="8205" spans="1:9" x14ac:dyDescent="0.2">
      <c r="A8205" s="2" t="s">
        <v>1360581</v>
      </c>
      <c r="B8205" s="2" t="s">
        <v>1337745</v>
      </c>
      <c r="C8205" s="2" t="s">
        <v>1360582</v>
      </c>
      <c r="D8205" s="2" t="s">
        <v>1337828</v>
      </c>
      <c r="E8205" s="2" t="s">
        <v>1360583</v>
      </c>
      <c r="F8205" s="2" t="s">
        <v>1190162</v>
      </c>
      <c r="G8205" s="2" t="s">
        <v>1360584</v>
      </c>
      <c r="H8205" s="2" t="s">
        <v>1360585</v>
      </c>
      <c r="I8205" s="2" t="s">
        <v>1355555</v>
      </c>
    </row>
    <row r="8206" spans="1:9" x14ac:dyDescent="0.2">
      <c r="A8206" s="2" t="s">
        <v>1360586</v>
      </c>
      <c r="B8206" s="2" t="s">
        <v>1337745</v>
      </c>
      <c r="C8206" s="2" t="s">
        <v>1360587</v>
      </c>
      <c r="D8206" s="2" t="s">
        <v>1337828</v>
      </c>
      <c r="E8206" s="2" t="s">
        <v>1337809</v>
      </c>
      <c r="F8206" s="2" t="s">
        <v>1360588</v>
      </c>
      <c r="I8206" s="2" t="s">
        <v>1355555</v>
      </c>
    </row>
    <row r="8207" spans="1:9" x14ac:dyDescent="0.2">
      <c r="A8207" s="2" t="s">
        <v>1360589</v>
      </c>
      <c r="B8207" s="2" t="s">
        <v>1337745</v>
      </c>
      <c r="C8207" s="2" t="s">
        <v>1360590</v>
      </c>
      <c r="D8207" s="2" t="s">
        <v>1337828</v>
      </c>
      <c r="E8207" s="2" t="s">
        <v>1360591</v>
      </c>
      <c r="F8207" s="2" t="s">
        <v>1338321</v>
      </c>
      <c r="I8207" s="2" t="s">
        <v>1355555</v>
      </c>
    </row>
    <row r="8208" spans="1:9" x14ac:dyDescent="0.2">
      <c r="A8208" s="2" t="s">
        <v>1360592</v>
      </c>
      <c r="B8208" s="2" t="s">
        <v>1337745</v>
      </c>
      <c r="C8208" s="2" t="s">
        <v>1360593</v>
      </c>
      <c r="D8208" s="2" t="s">
        <v>1337828</v>
      </c>
      <c r="E8208" s="2" t="s">
        <v>1337809</v>
      </c>
      <c r="F8208" s="2" t="s">
        <v>1360594</v>
      </c>
      <c r="I8208" s="2" t="s">
        <v>1355555</v>
      </c>
    </row>
    <row r="8209" spans="1:9" x14ac:dyDescent="0.2">
      <c r="A8209" s="2" t="s">
        <v>1360595</v>
      </c>
      <c r="B8209" s="2" t="s">
        <v>1337745</v>
      </c>
      <c r="C8209" s="2" t="s">
        <v>1360596</v>
      </c>
      <c r="D8209" s="2" t="s">
        <v>1337828</v>
      </c>
      <c r="E8209" s="2" t="s">
        <v>1360597</v>
      </c>
      <c r="F8209" s="2" t="s">
        <v>1338321</v>
      </c>
      <c r="I8209" s="2" t="s">
        <v>1355555</v>
      </c>
    </row>
    <row r="8210" spans="1:9" x14ac:dyDescent="0.2">
      <c r="A8210" s="2" t="s">
        <v>1360598</v>
      </c>
      <c r="B8210" s="2" t="s">
        <v>1337745</v>
      </c>
      <c r="C8210" s="2" t="s">
        <v>1360599</v>
      </c>
      <c r="D8210" s="2" t="s">
        <v>1337828</v>
      </c>
      <c r="E8210" s="2" t="s">
        <v>1360600</v>
      </c>
      <c r="F8210" s="2" t="s">
        <v>1337794</v>
      </c>
      <c r="G8210" s="2" t="s">
        <v>1360601</v>
      </c>
      <c r="I8210" s="2" t="s">
        <v>1355555</v>
      </c>
    </row>
    <row r="8211" spans="1:9" x14ac:dyDescent="0.2">
      <c r="A8211" s="2" t="s">
        <v>1360602</v>
      </c>
      <c r="B8211" s="2" t="s">
        <v>1337745</v>
      </c>
      <c r="C8211" s="2" t="s">
        <v>1360603</v>
      </c>
      <c r="D8211" s="2" t="s">
        <v>1337828</v>
      </c>
      <c r="E8211" s="2" t="s">
        <v>723492</v>
      </c>
      <c r="F8211" s="2" t="s">
        <v>1337809</v>
      </c>
      <c r="I8211" s="2" t="s">
        <v>1355555</v>
      </c>
    </row>
    <row r="8212" spans="1:9" x14ac:dyDescent="0.2">
      <c r="A8212" s="2" t="s">
        <v>1360604</v>
      </c>
      <c r="B8212" s="2" t="s">
        <v>1337745</v>
      </c>
      <c r="C8212" s="2" t="s">
        <v>1360605</v>
      </c>
      <c r="D8212" s="2" t="s">
        <v>1337828</v>
      </c>
      <c r="E8212" s="2" t="s">
        <v>1337809</v>
      </c>
      <c r="F8212" s="2" t="s">
        <v>1360606</v>
      </c>
      <c r="I8212" s="2" t="s">
        <v>1355555</v>
      </c>
    </row>
    <row r="8213" spans="1:9" x14ac:dyDescent="0.2">
      <c r="A8213" s="2" t="s">
        <v>1360607</v>
      </c>
      <c r="B8213" s="2" t="s">
        <v>1337745</v>
      </c>
      <c r="C8213" s="2" t="s">
        <v>1360608</v>
      </c>
      <c r="D8213" s="2" t="s">
        <v>1337828</v>
      </c>
      <c r="E8213" s="2" t="s">
        <v>1338321</v>
      </c>
      <c r="F8213" s="2" t="s">
        <v>1360609</v>
      </c>
      <c r="I8213" s="2" t="s">
        <v>1355555</v>
      </c>
    </row>
    <row r="8214" spans="1:9" x14ac:dyDescent="0.2">
      <c r="A8214" s="2" t="s">
        <v>1360610</v>
      </c>
      <c r="B8214" s="2" t="s">
        <v>1337745</v>
      </c>
      <c r="C8214" s="2" t="s">
        <v>1360611</v>
      </c>
      <c r="D8214" s="2" t="s">
        <v>1337828</v>
      </c>
      <c r="E8214" s="2" t="s">
        <v>1360612</v>
      </c>
      <c r="F8214" s="2" t="s">
        <v>1338321</v>
      </c>
      <c r="I8214" s="2" t="s">
        <v>1355555</v>
      </c>
    </row>
    <row r="8215" spans="1:9" x14ac:dyDescent="0.2">
      <c r="A8215" s="2" t="s">
        <v>1360613</v>
      </c>
      <c r="B8215" s="2" t="s">
        <v>1337745</v>
      </c>
      <c r="C8215" s="2" t="s">
        <v>1360614</v>
      </c>
      <c r="D8215" s="2" t="s">
        <v>1337828</v>
      </c>
      <c r="E8215" s="2" t="s">
        <v>1337809</v>
      </c>
      <c r="F8215" s="2" t="s">
        <v>1360615</v>
      </c>
      <c r="G8215" s="2" t="s">
        <v>1339251</v>
      </c>
      <c r="I8215" s="2" t="s">
        <v>1355555</v>
      </c>
    </row>
    <row r="8216" spans="1:9" x14ac:dyDescent="0.2">
      <c r="A8216" s="2" t="s">
        <v>1360616</v>
      </c>
      <c r="B8216" s="2" t="s">
        <v>1337745</v>
      </c>
      <c r="C8216" s="2" t="s">
        <v>1360617</v>
      </c>
      <c r="D8216" s="2" t="s">
        <v>1337828</v>
      </c>
      <c r="E8216" s="2" t="s">
        <v>1337809</v>
      </c>
      <c r="F8216" s="2" t="s">
        <v>1360618</v>
      </c>
      <c r="I8216" s="2" t="s">
        <v>1355555</v>
      </c>
    </row>
    <row r="8217" spans="1:9" x14ac:dyDescent="0.2">
      <c r="A8217" s="2" t="s">
        <v>1360619</v>
      </c>
      <c r="B8217" s="2" t="s">
        <v>1337745</v>
      </c>
      <c r="C8217" s="2" t="s">
        <v>1360620</v>
      </c>
      <c r="D8217" s="2" t="s">
        <v>1337828</v>
      </c>
      <c r="E8217" s="2" t="s">
        <v>1190162</v>
      </c>
      <c r="F8217" s="2" t="s">
        <v>1360621</v>
      </c>
      <c r="G8217" s="2" t="s">
        <v>1360622</v>
      </c>
      <c r="I8217" s="2" t="s">
        <v>1355555</v>
      </c>
    </row>
    <row r="8218" spans="1:9" x14ac:dyDescent="0.2">
      <c r="A8218" s="2" t="s">
        <v>1360623</v>
      </c>
      <c r="B8218" s="2" t="s">
        <v>1337745</v>
      </c>
      <c r="C8218" s="2" t="s">
        <v>1360624</v>
      </c>
      <c r="D8218" s="2" t="s">
        <v>1337828</v>
      </c>
      <c r="E8218" s="2" t="s">
        <v>1360625</v>
      </c>
      <c r="F8218" s="2" t="s">
        <v>1338321</v>
      </c>
      <c r="I8218" s="2" t="s">
        <v>1355555</v>
      </c>
    </row>
    <row r="8219" spans="1:9" x14ac:dyDescent="0.2">
      <c r="A8219" s="2" t="s">
        <v>1360626</v>
      </c>
      <c r="B8219" s="2" t="s">
        <v>1337745</v>
      </c>
      <c r="C8219" s="2" t="s">
        <v>1360627</v>
      </c>
      <c r="D8219" s="2" t="s">
        <v>1337828</v>
      </c>
      <c r="E8219" s="2" t="s">
        <v>1344953</v>
      </c>
      <c r="F8219" s="2" t="s">
        <v>1360628</v>
      </c>
      <c r="G8219" s="2" t="s">
        <v>1360629</v>
      </c>
      <c r="I8219" s="2" t="s">
        <v>1355555</v>
      </c>
    </row>
    <row r="8220" spans="1:9" x14ac:dyDescent="0.2">
      <c r="A8220" s="2" t="s">
        <v>1360630</v>
      </c>
      <c r="B8220" s="2" t="s">
        <v>1337745</v>
      </c>
      <c r="C8220" s="2" t="s">
        <v>1360631</v>
      </c>
      <c r="D8220" s="2" t="s">
        <v>1337828</v>
      </c>
      <c r="E8220" s="2" t="s">
        <v>1360632</v>
      </c>
      <c r="F8220" s="2" t="s">
        <v>1337809</v>
      </c>
      <c r="G8220" s="2" t="s">
        <v>1360633</v>
      </c>
      <c r="H8220" s="2" t="s">
        <v>1338143</v>
      </c>
      <c r="I8220" s="2" t="s">
        <v>1355555</v>
      </c>
    </row>
    <row r="8221" spans="1:9" x14ac:dyDescent="0.2">
      <c r="A8221" s="2" t="s">
        <v>1360634</v>
      </c>
      <c r="B8221" s="2" t="s">
        <v>1337745</v>
      </c>
      <c r="C8221" s="2" t="s">
        <v>1360635</v>
      </c>
      <c r="D8221" s="2" t="s">
        <v>1337828</v>
      </c>
      <c r="E8221" s="2" t="s">
        <v>1337809</v>
      </c>
      <c r="F8221" s="2" t="s">
        <v>1360636</v>
      </c>
      <c r="I8221" s="2" t="s">
        <v>1355555</v>
      </c>
    </row>
    <row r="8222" spans="1:9" x14ac:dyDescent="0.2">
      <c r="A8222" s="2" t="s">
        <v>1360637</v>
      </c>
      <c r="B8222" s="2" t="s">
        <v>1337745</v>
      </c>
      <c r="C8222" s="2" t="s">
        <v>1360638</v>
      </c>
      <c r="D8222" s="2" t="s">
        <v>1337828</v>
      </c>
      <c r="E8222" s="2" t="s">
        <v>1338325</v>
      </c>
      <c r="F8222" s="2" t="s">
        <v>1360639</v>
      </c>
      <c r="I8222" s="2" t="s">
        <v>1355555</v>
      </c>
    </row>
    <row r="8223" spans="1:9" x14ac:dyDescent="0.2">
      <c r="A8223" s="2" t="s">
        <v>1360640</v>
      </c>
      <c r="B8223" s="2" t="s">
        <v>1337745</v>
      </c>
      <c r="C8223" s="2" t="s">
        <v>1360641</v>
      </c>
      <c r="D8223" s="2" t="s">
        <v>1337828</v>
      </c>
      <c r="E8223" s="2" t="s">
        <v>1360642</v>
      </c>
      <c r="F8223" s="2" t="s">
        <v>1360643</v>
      </c>
      <c r="G8223" s="2" t="s">
        <v>1360644</v>
      </c>
      <c r="I8223" s="2" t="s">
        <v>1355555</v>
      </c>
    </row>
    <row r="8224" spans="1:9" x14ac:dyDescent="0.2">
      <c r="A8224" s="2" t="s">
        <v>1360645</v>
      </c>
      <c r="B8224" s="2" t="s">
        <v>1337745</v>
      </c>
      <c r="C8224" s="2" t="s">
        <v>1360646</v>
      </c>
      <c r="D8224" s="2" t="s">
        <v>1337828</v>
      </c>
      <c r="E8224" s="2" t="s">
        <v>1190162</v>
      </c>
      <c r="F8224" s="2" t="s">
        <v>1360647</v>
      </c>
      <c r="G8224" s="2" t="s">
        <v>1360041</v>
      </c>
      <c r="I8224" s="2" t="s">
        <v>1355555</v>
      </c>
    </row>
    <row r="8225" spans="1:9" x14ac:dyDescent="0.2">
      <c r="A8225" s="2" t="s">
        <v>1360648</v>
      </c>
      <c r="B8225" s="2" t="s">
        <v>1337745</v>
      </c>
      <c r="C8225" s="2" t="s">
        <v>1360649</v>
      </c>
      <c r="D8225" s="2" t="s">
        <v>1337828</v>
      </c>
      <c r="E8225" s="2" t="s">
        <v>1337809</v>
      </c>
      <c r="F8225" s="2" t="s">
        <v>1360650</v>
      </c>
      <c r="G8225" s="2" t="s">
        <v>1360651</v>
      </c>
      <c r="H8225" s="2" t="s">
        <v>1360652</v>
      </c>
      <c r="I8225" s="2" t="s">
        <v>1355555</v>
      </c>
    </row>
    <row r="8226" spans="1:9" x14ac:dyDescent="0.2">
      <c r="A8226" s="2" t="s">
        <v>1360653</v>
      </c>
      <c r="B8226" s="2" t="s">
        <v>1337745</v>
      </c>
      <c r="C8226" s="2" t="s">
        <v>1360654</v>
      </c>
      <c r="D8226" s="2" t="s">
        <v>1337828</v>
      </c>
      <c r="E8226" s="2" t="s">
        <v>1337809</v>
      </c>
      <c r="F8226" s="2" t="s">
        <v>1360655</v>
      </c>
      <c r="I8226" s="2" t="s">
        <v>1355555</v>
      </c>
    </row>
    <row r="8227" spans="1:9" x14ac:dyDescent="0.2">
      <c r="A8227" s="2" t="s">
        <v>1360656</v>
      </c>
      <c r="B8227" s="2" t="s">
        <v>1337745</v>
      </c>
      <c r="C8227" s="2" t="s">
        <v>1360657</v>
      </c>
      <c r="D8227" s="2" t="s">
        <v>1337828</v>
      </c>
      <c r="E8227" s="2" t="s">
        <v>1337809</v>
      </c>
      <c r="F8227" s="2" t="s">
        <v>1360658</v>
      </c>
      <c r="G8227" s="2" t="s">
        <v>1338133</v>
      </c>
      <c r="I8227" s="2" t="s">
        <v>1355555</v>
      </c>
    </row>
    <row r="8228" spans="1:9" x14ac:dyDescent="0.2">
      <c r="A8228" s="2" t="s">
        <v>1360659</v>
      </c>
      <c r="B8228" s="2" t="s">
        <v>1337745</v>
      </c>
      <c r="C8228" s="2" t="s">
        <v>1360660</v>
      </c>
      <c r="D8228" s="2" t="s">
        <v>1337828</v>
      </c>
      <c r="E8228" s="2" t="s">
        <v>1360661</v>
      </c>
      <c r="F8228" s="2" t="s">
        <v>998089</v>
      </c>
      <c r="I8228" s="2" t="s">
        <v>1355555</v>
      </c>
    </row>
    <row r="8229" spans="1:9" x14ac:dyDescent="0.2">
      <c r="A8229" s="2" t="s">
        <v>1360662</v>
      </c>
      <c r="B8229" s="2" t="s">
        <v>1337745</v>
      </c>
      <c r="C8229" s="2" t="s">
        <v>1360663</v>
      </c>
      <c r="D8229" s="2" t="s">
        <v>1337828</v>
      </c>
      <c r="E8229" s="2" t="s">
        <v>1337747</v>
      </c>
      <c r="I8229" s="2" t="s">
        <v>1355555</v>
      </c>
    </row>
    <row r="8230" spans="1:9" x14ac:dyDescent="0.2">
      <c r="A8230" s="2" t="s">
        <v>1360664</v>
      </c>
      <c r="B8230" s="2" t="s">
        <v>1337745</v>
      </c>
      <c r="C8230" s="2" t="s">
        <v>1360665</v>
      </c>
      <c r="D8230" s="2" t="s">
        <v>1337828</v>
      </c>
      <c r="E8230" s="2" t="s">
        <v>1337747</v>
      </c>
      <c r="I8230" s="2" t="s">
        <v>1355555</v>
      </c>
    </row>
    <row r="8231" spans="1:9" x14ac:dyDescent="0.2">
      <c r="A8231" s="2" t="s">
        <v>1360666</v>
      </c>
      <c r="B8231" s="2" t="s">
        <v>1337745</v>
      </c>
      <c r="C8231" s="2" t="s">
        <v>1360667</v>
      </c>
      <c r="D8231" s="2" t="s">
        <v>1337828</v>
      </c>
      <c r="E8231" s="2" t="s">
        <v>1360668</v>
      </c>
      <c r="F8231" s="2" t="s">
        <v>1338321</v>
      </c>
      <c r="I8231" s="2" t="s">
        <v>1355555</v>
      </c>
    </row>
    <row r="8232" spans="1:9" x14ac:dyDescent="0.2">
      <c r="A8232" s="2" t="s">
        <v>1360669</v>
      </c>
      <c r="B8232" s="2" t="s">
        <v>1337745</v>
      </c>
      <c r="C8232" s="2" t="s">
        <v>1360670</v>
      </c>
      <c r="D8232" s="2" t="s">
        <v>1337828</v>
      </c>
      <c r="E8232" s="2" t="s">
        <v>1360671</v>
      </c>
      <c r="F8232" s="2" t="s">
        <v>1337809</v>
      </c>
      <c r="G8232" s="2" t="s">
        <v>1360672</v>
      </c>
      <c r="H8232" s="2" t="s">
        <v>1360673</v>
      </c>
      <c r="I8232" s="2" t="s">
        <v>1355555</v>
      </c>
    </row>
    <row r="8233" spans="1:9" x14ac:dyDescent="0.2">
      <c r="A8233" s="2" t="s">
        <v>1360674</v>
      </c>
      <c r="B8233" s="2" t="s">
        <v>1337745</v>
      </c>
      <c r="C8233" s="2" t="s">
        <v>1360675</v>
      </c>
      <c r="D8233" s="2" t="s">
        <v>1337828</v>
      </c>
      <c r="E8233" s="2" t="s">
        <v>1338321</v>
      </c>
      <c r="F8233" s="2" t="s">
        <v>1360676</v>
      </c>
      <c r="I8233" s="2" t="s">
        <v>1355555</v>
      </c>
    </row>
    <row r="8234" spans="1:9" x14ac:dyDescent="0.2">
      <c r="A8234" s="2" t="s">
        <v>1360677</v>
      </c>
      <c r="B8234" s="2" t="s">
        <v>1337745</v>
      </c>
      <c r="C8234" s="2" t="s">
        <v>1360678</v>
      </c>
      <c r="D8234" s="2" t="s">
        <v>1337828</v>
      </c>
      <c r="E8234" s="2" t="s">
        <v>1337809</v>
      </c>
      <c r="F8234" s="2" t="s">
        <v>1360679</v>
      </c>
      <c r="G8234" s="2" t="s">
        <v>1339274</v>
      </c>
      <c r="I8234" s="2" t="s">
        <v>1355555</v>
      </c>
    </row>
    <row r="8235" spans="1:9" x14ac:dyDescent="0.2">
      <c r="A8235" s="2" t="s">
        <v>1360680</v>
      </c>
      <c r="B8235" s="2" t="s">
        <v>1337745</v>
      </c>
      <c r="C8235" s="2" t="s">
        <v>1360681</v>
      </c>
      <c r="D8235" s="2" t="s">
        <v>1337828</v>
      </c>
      <c r="E8235" s="2" t="s">
        <v>1360682</v>
      </c>
      <c r="F8235" s="2" t="s">
        <v>1337809</v>
      </c>
      <c r="I8235" s="2" t="s">
        <v>1355555</v>
      </c>
    </row>
    <row r="8236" spans="1:9" x14ac:dyDescent="0.2">
      <c r="A8236" s="2" t="s">
        <v>1360683</v>
      </c>
      <c r="B8236" s="2" t="s">
        <v>1337745</v>
      </c>
      <c r="C8236" s="2" t="s">
        <v>1360684</v>
      </c>
      <c r="D8236" s="2" t="s">
        <v>1337828</v>
      </c>
      <c r="E8236" s="2" t="s">
        <v>1360685</v>
      </c>
      <c r="F8236" s="2" t="s">
        <v>1360686</v>
      </c>
      <c r="G8236" s="2" t="s">
        <v>1359725</v>
      </c>
      <c r="I8236" s="2" t="s">
        <v>1355555</v>
      </c>
    </row>
    <row r="8237" spans="1:9" x14ac:dyDescent="0.2">
      <c r="A8237" s="2" t="s">
        <v>1360687</v>
      </c>
      <c r="B8237" s="2" t="s">
        <v>1337745</v>
      </c>
      <c r="C8237" s="2" t="s">
        <v>1360688</v>
      </c>
      <c r="D8237" s="2" t="s">
        <v>1337828</v>
      </c>
      <c r="E8237" s="2" t="s">
        <v>1360689</v>
      </c>
      <c r="F8237" s="2" t="s">
        <v>1337809</v>
      </c>
      <c r="I8237" s="2" t="s">
        <v>1355555</v>
      </c>
    </row>
    <row r="8238" spans="1:9" x14ac:dyDescent="0.2">
      <c r="A8238" s="2" t="s">
        <v>1360690</v>
      </c>
      <c r="B8238" s="2" t="s">
        <v>1337745</v>
      </c>
      <c r="C8238" s="2" t="s">
        <v>1360691</v>
      </c>
      <c r="D8238" s="2" t="s">
        <v>1337828</v>
      </c>
      <c r="E8238" s="2" t="s">
        <v>1337809</v>
      </c>
      <c r="F8238" s="2" t="s">
        <v>1360692</v>
      </c>
      <c r="I8238" s="2" t="s">
        <v>1355555</v>
      </c>
    </row>
    <row r="8239" spans="1:9" x14ac:dyDescent="0.2">
      <c r="A8239" s="2" t="s">
        <v>1360693</v>
      </c>
      <c r="B8239" s="2" t="s">
        <v>1337745</v>
      </c>
      <c r="C8239" s="2" t="s">
        <v>1360694</v>
      </c>
      <c r="D8239" s="2" t="s">
        <v>1337828</v>
      </c>
      <c r="E8239" s="2" t="s">
        <v>1360695</v>
      </c>
      <c r="F8239" s="2" t="s">
        <v>1360696</v>
      </c>
      <c r="G8239" s="2" t="s">
        <v>1337809</v>
      </c>
      <c r="I8239" s="2" t="s">
        <v>1355555</v>
      </c>
    </row>
    <row r="8240" spans="1:9" x14ac:dyDescent="0.2">
      <c r="A8240" s="2" t="s">
        <v>1360697</v>
      </c>
      <c r="B8240" s="2" t="s">
        <v>1337745</v>
      </c>
      <c r="C8240" s="2" t="s">
        <v>1360698</v>
      </c>
      <c r="D8240" s="2" t="s">
        <v>1337828</v>
      </c>
      <c r="E8240" s="2" t="s">
        <v>1033471</v>
      </c>
      <c r="F8240" s="2" t="s">
        <v>1360699</v>
      </c>
      <c r="G8240" s="2" t="s">
        <v>1360700</v>
      </c>
      <c r="I8240" s="2" t="s">
        <v>1355555</v>
      </c>
    </row>
    <row r="8241" spans="1:9" x14ac:dyDescent="0.2">
      <c r="A8241" s="2" t="s">
        <v>1360701</v>
      </c>
      <c r="B8241" s="2" t="s">
        <v>1337745</v>
      </c>
      <c r="C8241" s="2" t="s">
        <v>1360702</v>
      </c>
      <c r="D8241" s="2" t="s">
        <v>1337828</v>
      </c>
      <c r="E8241" s="2" t="s">
        <v>1360703</v>
      </c>
      <c r="F8241" s="2" t="s">
        <v>1338321</v>
      </c>
      <c r="I8241" s="2" t="s">
        <v>1355555</v>
      </c>
    </row>
    <row r="8242" spans="1:9" x14ac:dyDescent="0.2">
      <c r="A8242" s="2" t="s">
        <v>1360704</v>
      </c>
      <c r="B8242" s="2" t="s">
        <v>1337745</v>
      </c>
      <c r="C8242" s="2" t="s">
        <v>1360705</v>
      </c>
      <c r="D8242" s="2" t="s">
        <v>1337828</v>
      </c>
      <c r="E8242" s="2" t="s">
        <v>1360706</v>
      </c>
      <c r="F8242" s="2" t="s">
        <v>1337809</v>
      </c>
      <c r="I8242" s="2" t="s">
        <v>1355555</v>
      </c>
    </row>
    <row r="8243" spans="1:9" x14ac:dyDescent="0.2">
      <c r="A8243" s="2" t="s">
        <v>1360707</v>
      </c>
      <c r="B8243" s="2" t="s">
        <v>1337745</v>
      </c>
      <c r="C8243" s="2" t="s">
        <v>1360708</v>
      </c>
      <c r="D8243" s="2" t="s">
        <v>1337828</v>
      </c>
      <c r="E8243" s="2" t="s">
        <v>1337809</v>
      </c>
      <c r="F8243" s="2" t="s">
        <v>1360709</v>
      </c>
      <c r="I8243" s="2" t="s">
        <v>1355555</v>
      </c>
    </row>
    <row r="8244" spans="1:9" x14ac:dyDescent="0.2">
      <c r="A8244" s="2" t="s">
        <v>1360710</v>
      </c>
      <c r="B8244" s="2" t="s">
        <v>1337745</v>
      </c>
      <c r="C8244" s="2" t="s">
        <v>1360711</v>
      </c>
      <c r="D8244" s="2" t="s">
        <v>1337828</v>
      </c>
      <c r="E8244" s="2" t="s">
        <v>1338321</v>
      </c>
      <c r="F8244" s="2" t="s">
        <v>1360712</v>
      </c>
      <c r="I8244" s="2" t="s">
        <v>1355555</v>
      </c>
    </row>
    <row r="8245" spans="1:9" x14ac:dyDescent="0.2">
      <c r="A8245" s="2" t="s">
        <v>1360713</v>
      </c>
      <c r="B8245" s="2" t="s">
        <v>1337745</v>
      </c>
      <c r="C8245" s="2" t="s">
        <v>1360714</v>
      </c>
      <c r="D8245" s="2" t="s">
        <v>1337828</v>
      </c>
      <c r="E8245" s="2" t="s">
        <v>1337809</v>
      </c>
      <c r="F8245" s="2" t="s">
        <v>1360715</v>
      </c>
      <c r="I8245" s="2" t="s">
        <v>1355555</v>
      </c>
    </row>
    <row r="8246" spans="1:9" x14ac:dyDescent="0.2">
      <c r="A8246" s="2" t="s">
        <v>1360716</v>
      </c>
      <c r="B8246" s="2" t="s">
        <v>1337745</v>
      </c>
      <c r="C8246" s="2" t="s">
        <v>1360717</v>
      </c>
      <c r="D8246" s="2" t="s">
        <v>1337828</v>
      </c>
      <c r="E8246" s="2" t="s">
        <v>1337747</v>
      </c>
      <c r="I8246" s="2" t="s">
        <v>1355555</v>
      </c>
    </row>
    <row r="8247" spans="1:9" x14ac:dyDescent="0.2">
      <c r="A8247" s="2" t="s">
        <v>1360718</v>
      </c>
      <c r="B8247" s="2" t="s">
        <v>1337745</v>
      </c>
      <c r="C8247" s="2" t="s">
        <v>1360719</v>
      </c>
      <c r="D8247" s="2" t="s">
        <v>1337828</v>
      </c>
      <c r="E8247" s="2" t="s">
        <v>1337747</v>
      </c>
      <c r="I8247" s="2" t="s">
        <v>1355555</v>
      </c>
    </row>
    <row r="8248" spans="1:9" x14ac:dyDescent="0.2">
      <c r="A8248" s="2" t="s">
        <v>1360720</v>
      </c>
      <c r="B8248" s="2" t="s">
        <v>1337745</v>
      </c>
      <c r="C8248" s="2" t="s">
        <v>1360721</v>
      </c>
      <c r="D8248" s="2" t="s">
        <v>1337828</v>
      </c>
      <c r="E8248" s="2" t="s">
        <v>1360722</v>
      </c>
      <c r="F8248" s="2" t="s">
        <v>1338321</v>
      </c>
      <c r="I8248" s="2" t="s">
        <v>1355555</v>
      </c>
    </row>
    <row r="8249" spans="1:9" x14ac:dyDescent="0.2">
      <c r="A8249" s="2" t="s">
        <v>1360723</v>
      </c>
      <c r="B8249" s="2" t="s">
        <v>1337745</v>
      </c>
      <c r="C8249" s="2" t="s">
        <v>1360724</v>
      </c>
      <c r="D8249" s="2" t="s">
        <v>1337828</v>
      </c>
      <c r="E8249" s="2" t="s">
        <v>1337809</v>
      </c>
      <c r="F8249" s="2" t="s">
        <v>1360725</v>
      </c>
      <c r="I8249" s="2" t="s">
        <v>1355555</v>
      </c>
    </row>
    <row r="8250" spans="1:9" x14ac:dyDescent="0.2">
      <c r="A8250" s="2" t="s">
        <v>1360726</v>
      </c>
      <c r="B8250" s="2" t="s">
        <v>1337745</v>
      </c>
      <c r="C8250" s="2" t="s">
        <v>1360727</v>
      </c>
      <c r="D8250" s="2" t="s">
        <v>1337828</v>
      </c>
      <c r="E8250" s="2" t="s">
        <v>1337809</v>
      </c>
      <c r="F8250" s="2" t="s">
        <v>1360728</v>
      </c>
      <c r="I8250" s="2" t="s">
        <v>1355555</v>
      </c>
    </row>
    <row r="8251" spans="1:9" x14ac:dyDescent="0.2">
      <c r="A8251" s="2" t="s">
        <v>1360729</v>
      </c>
      <c r="B8251" s="2" t="s">
        <v>1337745</v>
      </c>
      <c r="C8251" s="2" t="s">
        <v>1360730</v>
      </c>
      <c r="D8251" s="2" t="s">
        <v>1337828</v>
      </c>
      <c r="E8251" s="2" t="s">
        <v>1337809</v>
      </c>
      <c r="F8251" s="2" t="s">
        <v>1360731</v>
      </c>
      <c r="I8251" s="2" t="s">
        <v>1355555</v>
      </c>
    </row>
    <row r="8252" spans="1:9" x14ac:dyDescent="0.2">
      <c r="A8252" s="2" t="s">
        <v>1360732</v>
      </c>
      <c r="B8252" s="2" t="s">
        <v>1337745</v>
      </c>
      <c r="C8252" s="2" t="s">
        <v>1360733</v>
      </c>
      <c r="D8252" s="2" t="s">
        <v>1337828</v>
      </c>
      <c r="E8252" s="2" t="s">
        <v>1338321</v>
      </c>
      <c r="F8252" s="2" t="s">
        <v>1360734</v>
      </c>
      <c r="I8252" s="2" t="s">
        <v>1355555</v>
      </c>
    </row>
    <row r="8253" spans="1:9" x14ac:dyDescent="0.2">
      <c r="A8253" s="2" t="s">
        <v>1360735</v>
      </c>
      <c r="B8253" s="2" t="s">
        <v>1337745</v>
      </c>
      <c r="C8253" s="2" t="s">
        <v>1360736</v>
      </c>
      <c r="D8253" s="2" t="s">
        <v>1337828</v>
      </c>
      <c r="E8253" s="2" t="s">
        <v>1337809</v>
      </c>
      <c r="F8253" s="2" t="s">
        <v>1360737</v>
      </c>
      <c r="I8253" s="2" t="s">
        <v>1355555</v>
      </c>
    </row>
    <row r="8254" spans="1:9" x14ac:dyDescent="0.2">
      <c r="A8254" s="2" t="s">
        <v>1360738</v>
      </c>
      <c r="B8254" s="2" t="s">
        <v>1337745</v>
      </c>
      <c r="C8254" s="2" t="s">
        <v>1360739</v>
      </c>
      <c r="D8254" s="2" t="s">
        <v>1337828</v>
      </c>
      <c r="E8254" s="2" t="s">
        <v>1360740</v>
      </c>
      <c r="F8254" s="2" t="s">
        <v>1337809</v>
      </c>
      <c r="I8254" s="2" t="s">
        <v>1355555</v>
      </c>
    </row>
    <row r="8255" spans="1:9" x14ac:dyDescent="0.2">
      <c r="A8255" s="2" t="s">
        <v>1360741</v>
      </c>
      <c r="B8255" s="2" t="s">
        <v>1337745</v>
      </c>
      <c r="C8255" s="2" t="s">
        <v>1360742</v>
      </c>
      <c r="D8255" s="2" t="s">
        <v>1337828</v>
      </c>
      <c r="E8255" s="2" t="s">
        <v>1360743</v>
      </c>
      <c r="F8255" s="2" t="s">
        <v>1337809</v>
      </c>
      <c r="I8255" s="2" t="s">
        <v>1355555</v>
      </c>
    </row>
    <row r="8256" spans="1:9" x14ac:dyDescent="0.2">
      <c r="A8256" s="2" t="s">
        <v>1360744</v>
      </c>
      <c r="B8256" s="2" t="s">
        <v>1337745</v>
      </c>
      <c r="C8256" s="2" t="s">
        <v>1360745</v>
      </c>
      <c r="D8256" s="2" t="s">
        <v>1337828</v>
      </c>
      <c r="E8256" s="2" t="s">
        <v>1360746</v>
      </c>
      <c r="F8256" s="2" t="s">
        <v>1338321</v>
      </c>
      <c r="I8256" s="2" t="s">
        <v>1355555</v>
      </c>
    </row>
    <row r="8257" spans="1:9" x14ac:dyDescent="0.2">
      <c r="A8257" s="2" t="s">
        <v>1360747</v>
      </c>
      <c r="B8257" s="2" t="s">
        <v>1337745</v>
      </c>
      <c r="C8257" s="2" t="s">
        <v>1360748</v>
      </c>
      <c r="D8257" s="2" t="s">
        <v>1337828</v>
      </c>
      <c r="E8257" s="2" t="s">
        <v>1337747</v>
      </c>
      <c r="I8257" s="2" t="s">
        <v>1355555</v>
      </c>
    </row>
    <row r="8258" spans="1:9" x14ac:dyDescent="0.2">
      <c r="A8258" s="2" t="s">
        <v>1360749</v>
      </c>
      <c r="B8258" s="2" t="s">
        <v>1337745</v>
      </c>
      <c r="C8258" s="2" t="s">
        <v>1360750</v>
      </c>
      <c r="D8258" s="2" t="s">
        <v>1337828</v>
      </c>
      <c r="E8258" s="2" t="s">
        <v>1337747</v>
      </c>
      <c r="I8258" s="2" t="s">
        <v>1355555</v>
      </c>
    </row>
    <row r="8259" spans="1:9" x14ac:dyDescent="0.2">
      <c r="A8259" s="2" t="s">
        <v>1360751</v>
      </c>
      <c r="B8259" s="2" t="s">
        <v>1337745</v>
      </c>
      <c r="C8259" s="2" t="s">
        <v>1360752</v>
      </c>
      <c r="D8259" s="2" t="s">
        <v>1337828</v>
      </c>
      <c r="E8259" s="2" t="s">
        <v>1360753</v>
      </c>
      <c r="F8259" s="2" t="s">
        <v>1360754</v>
      </c>
      <c r="G8259" s="2" t="s">
        <v>1345717</v>
      </c>
      <c r="I8259" s="2" t="s">
        <v>1355555</v>
      </c>
    </row>
    <row r="8260" spans="1:9" x14ac:dyDescent="0.2">
      <c r="A8260" s="2" t="s">
        <v>1360755</v>
      </c>
      <c r="B8260" s="2" t="s">
        <v>1337745</v>
      </c>
      <c r="C8260" s="2" t="s">
        <v>1360756</v>
      </c>
      <c r="D8260" s="2" t="s">
        <v>1337828</v>
      </c>
      <c r="E8260" s="2" t="s">
        <v>1338143</v>
      </c>
      <c r="F8260" s="2" t="s">
        <v>1360757</v>
      </c>
      <c r="G8260" s="2" t="s">
        <v>1337809</v>
      </c>
      <c r="H8260" s="2" t="s">
        <v>1339274</v>
      </c>
      <c r="I8260" s="2" t="s">
        <v>1355555</v>
      </c>
    </row>
    <row r="8261" spans="1:9" x14ac:dyDescent="0.2">
      <c r="A8261" s="2" t="s">
        <v>1360758</v>
      </c>
      <c r="B8261" s="2" t="s">
        <v>1337745</v>
      </c>
      <c r="C8261" s="2" t="s">
        <v>1360759</v>
      </c>
      <c r="D8261" s="2" t="s">
        <v>1337828</v>
      </c>
      <c r="E8261" s="2" t="s">
        <v>1360760</v>
      </c>
      <c r="F8261" s="2" t="s">
        <v>1338321</v>
      </c>
      <c r="I8261" s="2" t="s">
        <v>1355555</v>
      </c>
    </row>
    <row r="8262" spans="1:9" x14ac:dyDescent="0.2">
      <c r="A8262" s="2" t="s">
        <v>1360761</v>
      </c>
      <c r="B8262" s="2" t="s">
        <v>1337745</v>
      </c>
      <c r="C8262" s="2" t="s">
        <v>1360762</v>
      </c>
      <c r="D8262" s="2" t="s">
        <v>1337828</v>
      </c>
      <c r="E8262" s="2" t="s">
        <v>1337747</v>
      </c>
      <c r="I8262" s="2" t="s">
        <v>1355555</v>
      </c>
    </row>
    <row r="8263" spans="1:9" x14ac:dyDescent="0.2">
      <c r="A8263" s="2" t="s">
        <v>1360763</v>
      </c>
      <c r="B8263" s="2" t="s">
        <v>1337745</v>
      </c>
      <c r="C8263" s="2" t="s">
        <v>1360764</v>
      </c>
      <c r="D8263" s="2" t="s">
        <v>1337828</v>
      </c>
      <c r="E8263" s="2" t="s">
        <v>1337747</v>
      </c>
      <c r="I8263" s="2" t="s">
        <v>1355555</v>
      </c>
    </row>
    <row r="8264" spans="1:9" x14ac:dyDescent="0.2">
      <c r="A8264" s="2" t="s">
        <v>1360765</v>
      </c>
      <c r="B8264" s="2" t="s">
        <v>1337745</v>
      </c>
      <c r="C8264" s="2" t="s">
        <v>1360766</v>
      </c>
      <c r="D8264" s="2" t="s">
        <v>1337828</v>
      </c>
      <c r="E8264" s="2" t="s">
        <v>1337747</v>
      </c>
      <c r="I8264" s="2" t="s">
        <v>1355555</v>
      </c>
    </row>
    <row r="8265" spans="1:9" x14ac:dyDescent="0.2">
      <c r="A8265" s="2" t="s">
        <v>1360767</v>
      </c>
      <c r="B8265" s="2" t="s">
        <v>1337745</v>
      </c>
      <c r="C8265" s="2" t="s">
        <v>1360768</v>
      </c>
      <c r="D8265" s="2" t="s">
        <v>1337828</v>
      </c>
      <c r="E8265" s="2" t="s">
        <v>1337747</v>
      </c>
      <c r="I8265" s="2" t="s">
        <v>1355555</v>
      </c>
    </row>
    <row r="8266" spans="1:9" x14ac:dyDescent="0.2">
      <c r="A8266" s="2" t="s">
        <v>1360769</v>
      </c>
      <c r="B8266" s="2" t="s">
        <v>1337745</v>
      </c>
      <c r="C8266" s="2" t="s">
        <v>1360770</v>
      </c>
      <c r="D8266" s="2" t="s">
        <v>1337828</v>
      </c>
      <c r="E8266" s="2" t="s">
        <v>1337809</v>
      </c>
      <c r="F8266" s="2" t="s">
        <v>1360771</v>
      </c>
      <c r="I8266" s="2" t="s">
        <v>1355555</v>
      </c>
    </row>
    <row r="8267" spans="1:9" x14ac:dyDescent="0.2">
      <c r="A8267" s="2" t="s">
        <v>1360772</v>
      </c>
      <c r="B8267" s="2" t="s">
        <v>1337745</v>
      </c>
      <c r="C8267" s="2" t="s">
        <v>1360773</v>
      </c>
      <c r="D8267" s="2" t="s">
        <v>1337828</v>
      </c>
      <c r="E8267" s="2" t="s">
        <v>1360774</v>
      </c>
      <c r="F8267" s="2" t="s">
        <v>1360775</v>
      </c>
      <c r="G8267" s="2" t="s">
        <v>1337787</v>
      </c>
      <c r="I8267" s="2" t="s">
        <v>1355555</v>
      </c>
    </row>
    <row r="8268" spans="1:9" x14ac:dyDescent="0.2">
      <c r="A8268" s="2" t="s">
        <v>1360776</v>
      </c>
      <c r="B8268" s="2" t="s">
        <v>839087</v>
      </c>
      <c r="C8268" s="2" t="s">
        <v>1360777</v>
      </c>
      <c r="D8268" s="2" t="s">
        <v>1338150</v>
      </c>
      <c r="E8268" s="2" t="s">
        <v>1360778</v>
      </c>
      <c r="I8268" s="2" t="s">
        <v>1355555</v>
      </c>
    </row>
    <row r="8269" spans="1:9" x14ac:dyDescent="0.2">
      <c r="A8269" s="2" t="s">
        <v>1360779</v>
      </c>
      <c r="B8269" s="2" t="s">
        <v>839087</v>
      </c>
      <c r="C8269" s="2" t="s">
        <v>1360780</v>
      </c>
      <c r="D8269" s="2" t="s">
        <v>1338150</v>
      </c>
      <c r="E8269" s="2" t="s">
        <v>1360781</v>
      </c>
      <c r="I8269" s="2" t="s">
        <v>1355555</v>
      </c>
    </row>
    <row r="8270" spans="1:9" x14ac:dyDescent="0.2">
      <c r="A8270" s="2" t="s">
        <v>1360782</v>
      </c>
      <c r="B8270" s="2" t="s">
        <v>839087</v>
      </c>
      <c r="C8270" s="2" t="s">
        <v>1360783</v>
      </c>
      <c r="D8270" s="2" t="s">
        <v>1338150</v>
      </c>
      <c r="E8270" s="2" t="s">
        <v>1360784</v>
      </c>
      <c r="I8270" s="2" t="s">
        <v>1355555</v>
      </c>
    </row>
    <row r="8271" spans="1:9" x14ac:dyDescent="0.2">
      <c r="A8271" s="2" t="s">
        <v>1360785</v>
      </c>
      <c r="B8271" s="2" t="s">
        <v>839087</v>
      </c>
      <c r="C8271" s="2" t="s">
        <v>1360786</v>
      </c>
      <c r="D8271" s="2" t="s">
        <v>1338150</v>
      </c>
      <c r="E8271" s="2" t="s">
        <v>1360787</v>
      </c>
      <c r="I8271" s="2" t="s">
        <v>1355555</v>
      </c>
    </row>
    <row r="8272" spans="1:9" x14ac:dyDescent="0.2">
      <c r="A8272" s="2" t="s">
        <v>1360788</v>
      </c>
      <c r="B8272" s="2" t="s">
        <v>839087</v>
      </c>
      <c r="C8272" s="2" t="s">
        <v>1360789</v>
      </c>
      <c r="D8272" s="2" t="s">
        <v>1338150</v>
      </c>
      <c r="E8272" s="2" t="s">
        <v>1360790</v>
      </c>
      <c r="I8272" s="2" t="s">
        <v>1355555</v>
      </c>
    </row>
    <row r="8273" spans="1:9" x14ac:dyDescent="0.2">
      <c r="A8273" s="2" t="s">
        <v>1360791</v>
      </c>
      <c r="B8273" s="2" t="s">
        <v>839087</v>
      </c>
      <c r="C8273" s="2" t="s">
        <v>1360792</v>
      </c>
      <c r="D8273" s="2" t="s">
        <v>1338150</v>
      </c>
      <c r="E8273" s="2" t="s">
        <v>723490</v>
      </c>
      <c r="I8273" s="2" t="s">
        <v>1355555</v>
      </c>
    </row>
    <row r="8274" spans="1:9" x14ac:dyDescent="0.2">
      <c r="A8274" s="2" t="s">
        <v>1360793</v>
      </c>
      <c r="B8274" s="2" t="s">
        <v>839087</v>
      </c>
      <c r="C8274" s="2" t="s">
        <v>1360794</v>
      </c>
      <c r="D8274" s="2" t="s">
        <v>1338150</v>
      </c>
      <c r="E8274" s="2" t="s">
        <v>1360795</v>
      </c>
      <c r="I8274" s="2" t="s">
        <v>1355555</v>
      </c>
    </row>
    <row r="8275" spans="1:9" x14ac:dyDescent="0.2">
      <c r="A8275" s="2" t="s">
        <v>1360796</v>
      </c>
      <c r="B8275" s="2" t="s">
        <v>839087</v>
      </c>
      <c r="C8275" s="2" t="s">
        <v>1360797</v>
      </c>
      <c r="D8275" s="2" t="s">
        <v>1338150</v>
      </c>
      <c r="E8275" s="2" t="s">
        <v>1360798</v>
      </c>
      <c r="I8275" s="2" t="s">
        <v>1355555</v>
      </c>
    </row>
    <row r="8276" spans="1:9" x14ac:dyDescent="0.2">
      <c r="A8276" s="2" t="s">
        <v>1360799</v>
      </c>
      <c r="B8276" s="2" t="s">
        <v>839087</v>
      </c>
      <c r="C8276" s="2" t="s">
        <v>1360800</v>
      </c>
      <c r="D8276" s="2" t="s">
        <v>1338150</v>
      </c>
      <c r="E8276" s="2" t="s">
        <v>1360801</v>
      </c>
      <c r="I8276" s="2" t="s">
        <v>1355555</v>
      </c>
    </row>
    <row r="8277" spans="1:9" x14ac:dyDescent="0.2">
      <c r="A8277" s="2" t="s">
        <v>1360802</v>
      </c>
      <c r="B8277" s="2" t="s">
        <v>839087</v>
      </c>
      <c r="C8277" s="2" t="s">
        <v>1360803</v>
      </c>
      <c r="D8277" s="2" t="s">
        <v>1338150</v>
      </c>
      <c r="E8277" s="2" t="s">
        <v>1360804</v>
      </c>
      <c r="I8277" s="2" t="s">
        <v>1355555</v>
      </c>
    </row>
    <row r="8278" spans="1:9" x14ac:dyDescent="0.2">
      <c r="A8278" s="2" t="s">
        <v>1360805</v>
      </c>
      <c r="B8278" s="2" t="s">
        <v>839087</v>
      </c>
      <c r="C8278" s="2" t="s">
        <v>1360806</v>
      </c>
      <c r="D8278" s="2" t="s">
        <v>1338150</v>
      </c>
      <c r="E8278" s="2" t="s">
        <v>1360807</v>
      </c>
      <c r="I8278" s="2" t="s">
        <v>1355555</v>
      </c>
    </row>
    <row r="8279" spans="1:9" x14ac:dyDescent="0.2">
      <c r="A8279" s="2" t="s">
        <v>1360808</v>
      </c>
      <c r="B8279" s="2" t="s">
        <v>839087</v>
      </c>
      <c r="C8279" s="2" t="s">
        <v>1360809</v>
      </c>
      <c r="D8279" s="2" t="s">
        <v>1338150</v>
      </c>
      <c r="E8279" s="2" t="s">
        <v>1337747</v>
      </c>
      <c r="I8279" s="2" t="s">
        <v>1355555</v>
      </c>
    </row>
    <row r="8280" spans="1:9" x14ac:dyDescent="0.2">
      <c r="A8280" s="2" t="s">
        <v>1360810</v>
      </c>
      <c r="B8280" s="2" t="s">
        <v>839087</v>
      </c>
      <c r="C8280" s="2" t="s">
        <v>1360811</v>
      </c>
      <c r="D8280" s="2" t="s">
        <v>1338150</v>
      </c>
      <c r="E8280" s="2" t="s">
        <v>1360807</v>
      </c>
      <c r="I8280" s="2" t="s">
        <v>1355555</v>
      </c>
    </row>
    <row r="8281" spans="1:9" x14ac:dyDescent="0.2">
      <c r="A8281" s="2" t="s">
        <v>1360812</v>
      </c>
      <c r="B8281" s="2" t="s">
        <v>839087</v>
      </c>
      <c r="C8281" s="2" t="s">
        <v>1360813</v>
      </c>
      <c r="D8281" s="2" t="s">
        <v>1338150</v>
      </c>
      <c r="E8281" s="2" t="s">
        <v>1360814</v>
      </c>
      <c r="I8281" s="2" t="s">
        <v>1355555</v>
      </c>
    </row>
    <row r="8282" spans="1:9" x14ac:dyDescent="0.2">
      <c r="A8282" s="2" t="s">
        <v>1360815</v>
      </c>
      <c r="B8282" s="2" t="s">
        <v>839087</v>
      </c>
      <c r="C8282" s="2" t="s">
        <v>1360816</v>
      </c>
      <c r="D8282" s="2" t="s">
        <v>1338150</v>
      </c>
      <c r="E8282" s="2" t="s">
        <v>1360817</v>
      </c>
      <c r="I8282" s="2" t="s">
        <v>1355555</v>
      </c>
    </row>
    <row r="8283" spans="1:9" x14ac:dyDescent="0.2">
      <c r="A8283" s="2" t="s">
        <v>1360818</v>
      </c>
      <c r="B8283" s="2" t="s">
        <v>839087</v>
      </c>
      <c r="C8283" s="2" t="s">
        <v>1360819</v>
      </c>
      <c r="D8283" s="2" t="s">
        <v>1338150</v>
      </c>
      <c r="E8283" s="2" t="s">
        <v>1360820</v>
      </c>
      <c r="I8283" s="2" t="s">
        <v>1355555</v>
      </c>
    </row>
    <row r="8284" spans="1:9" x14ac:dyDescent="0.2">
      <c r="A8284" s="2" t="s">
        <v>1360821</v>
      </c>
      <c r="B8284" s="2" t="s">
        <v>839087</v>
      </c>
      <c r="C8284" s="2" t="s">
        <v>1360822</v>
      </c>
      <c r="D8284" s="2" t="s">
        <v>1338150</v>
      </c>
      <c r="E8284" s="2" t="s">
        <v>1360823</v>
      </c>
      <c r="I8284" s="2" t="s">
        <v>1355555</v>
      </c>
    </row>
    <row r="8285" spans="1:9" x14ac:dyDescent="0.2">
      <c r="A8285" s="2" t="s">
        <v>1360824</v>
      </c>
      <c r="B8285" s="2" t="s">
        <v>839087</v>
      </c>
      <c r="C8285" s="2" t="s">
        <v>1360825</v>
      </c>
      <c r="D8285" s="2" t="s">
        <v>1338150</v>
      </c>
      <c r="E8285" s="2" t="s">
        <v>1360826</v>
      </c>
      <c r="I8285" s="2" t="s">
        <v>1355555</v>
      </c>
    </row>
    <row r="8286" spans="1:9" x14ac:dyDescent="0.2">
      <c r="A8286" s="2" t="s">
        <v>1360827</v>
      </c>
      <c r="B8286" s="2" t="s">
        <v>839087</v>
      </c>
      <c r="C8286" s="2" t="s">
        <v>1360828</v>
      </c>
      <c r="D8286" s="2" t="s">
        <v>1338150</v>
      </c>
      <c r="E8286" s="2" t="s">
        <v>1360829</v>
      </c>
      <c r="I8286" s="2" t="s">
        <v>1355555</v>
      </c>
    </row>
    <row r="8287" spans="1:9" x14ac:dyDescent="0.2">
      <c r="A8287" s="2" t="s">
        <v>1360830</v>
      </c>
      <c r="B8287" s="2" t="s">
        <v>839087</v>
      </c>
      <c r="C8287" s="2" t="s">
        <v>1360831</v>
      </c>
      <c r="D8287" s="2" t="s">
        <v>1338150</v>
      </c>
      <c r="E8287" s="2" t="s">
        <v>1360832</v>
      </c>
      <c r="I8287" s="2" t="s">
        <v>1355555</v>
      </c>
    </row>
    <row r="8288" spans="1:9" x14ac:dyDescent="0.2">
      <c r="A8288" s="2" t="s">
        <v>1360833</v>
      </c>
      <c r="B8288" s="2" t="s">
        <v>839087</v>
      </c>
      <c r="C8288" s="2" t="s">
        <v>1360834</v>
      </c>
      <c r="D8288" s="2" t="s">
        <v>1338150</v>
      </c>
      <c r="E8288" s="2" t="s">
        <v>1337747</v>
      </c>
      <c r="I8288" s="2" t="s">
        <v>1355555</v>
      </c>
    </row>
    <row r="8289" spans="1:9" x14ac:dyDescent="0.2">
      <c r="A8289" s="2" t="s">
        <v>1360835</v>
      </c>
      <c r="B8289" s="2" t="s">
        <v>839087</v>
      </c>
      <c r="C8289" s="2" t="s">
        <v>1360836</v>
      </c>
      <c r="D8289" s="2" t="s">
        <v>1338150</v>
      </c>
      <c r="E8289" s="2" t="s">
        <v>1337747</v>
      </c>
      <c r="I8289" s="2" t="s">
        <v>1355555</v>
      </c>
    </row>
    <row r="8290" spans="1:9" x14ac:dyDescent="0.2">
      <c r="A8290" s="2" t="s">
        <v>1360837</v>
      </c>
      <c r="B8290" s="2" t="s">
        <v>839087</v>
      </c>
      <c r="C8290" s="2" t="s">
        <v>1360838</v>
      </c>
      <c r="D8290" s="2" t="s">
        <v>1338150</v>
      </c>
      <c r="E8290" s="2" t="s">
        <v>1337747</v>
      </c>
      <c r="I8290" s="2" t="s">
        <v>1355555</v>
      </c>
    </row>
    <row r="8291" spans="1:9" x14ac:dyDescent="0.2">
      <c r="A8291" s="2" t="s">
        <v>1360839</v>
      </c>
      <c r="B8291" s="2" t="s">
        <v>839087</v>
      </c>
      <c r="C8291" s="2" t="s">
        <v>1360840</v>
      </c>
      <c r="D8291" s="2" t="s">
        <v>1338150</v>
      </c>
      <c r="E8291" s="2" t="s">
        <v>1360841</v>
      </c>
      <c r="I8291" s="2" t="s">
        <v>1355555</v>
      </c>
    </row>
    <row r="8292" spans="1:9" x14ac:dyDescent="0.2">
      <c r="A8292" s="2" t="s">
        <v>1360842</v>
      </c>
      <c r="B8292" s="2" t="s">
        <v>839087</v>
      </c>
      <c r="C8292" s="2" t="s">
        <v>1360843</v>
      </c>
      <c r="D8292" s="2" t="s">
        <v>1338150</v>
      </c>
      <c r="E8292" s="2" t="s">
        <v>1360844</v>
      </c>
      <c r="I8292" s="2" t="s">
        <v>1355555</v>
      </c>
    </row>
    <row r="8293" spans="1:9" x14ac:dyDescent="0.2">
      <c r="A8293" s="2" t="s">
        <v>1360845</v>
      </c>
      <c r="B8293" s="2" t="s">
        <v>839087</v>
      </c>
      <c r="C8293" s="2" t="s">
        <v>1360846</v>
      </c>
      <c r="D8293" s="2" t="s">
        <v>1338150</v>
      </c>
      <c r="E8293" s="2" t="s">
        <v>1337747</v>
      </c>
      <c r="I8293" s="2" t="s">
        <v>1355555</v>
      </c>
    </row>
    <row r="8294" spans="1:9" x14ac:dyDescent="0.2">
      <c r="A8294" s="2" t="s">
        <v>1360847</v>
      </c>
      <c r="B8294" s="2" t="s">
        <v>839087</v>
      </c>
      <c r="C8294" s="2" t="s">
        <v>1360848</v>
      </c>
      <c r="D8294" s="2" t="s">
        <v>1338150</v>
      </c>
      <c r="E8294" s="2" t="s">
        <v>1360849</v>
      </c>
      <c r="I8294" s="2" t="s">
        <v>1355555</v>
      </c>
    </row>
    <row r="8295" spans="1:9" x14ac:dyDescent="0.2">
      <c r="A8295" s="2" t="s">
        <v>1360850</v>
      </c>
      <c r="B8295" s="2" t="s">
        <v>839087</v>
      </c>
      <c r="C8295" s="2" t="s">
        <v>1360851</v>
      </c>
      <c r="D8295" s="2" t="s">
        <v>1338150</v>
      </c>
      <c r="E8295" s="2" t="s">
        <v>1337747</v>
      </c>
      <c r="I8295" s="2" t="s">
        <v>1355555</v>
      </c>
    </row>
    <row r="8296" spans="1:9" x14ac:dyDescent="0.2">
      <c r="A8296" s="2" t="s">
        <v>1360852</v>
      </c>
      <c r="B8296" s="2" t="s">
        <v>839087</v>
      </c>
      <c r="C8296" s="2" t="s">
        <v>1360853</v>
      </c>
      <c r="D8296" s="2" t="s">
        <v>1338150</v>
      </c>
      <c r="E8296" s="2" t="s">
        <v>738809</v>
      </c>
      <c r="I8296" s="2" t="s">
        <v>1355555</v>
      </c>
    </row>
    <row r="8297" spans="1:9" x14ac:dyDescent="0.2">
      <c r="A8297" s="2" t="s">
        <v>1360854</v>
      </c>
      <c r="B8297" s="2" t="s">
        <v>839087</v>
      </c>
      <c r="C8297" s="2" t="s">
        <v>1360855</v>
      </c>
      <c r="D8297" s="2" t="s">
        <v>1338150</v>
      </c>
      <c r="E8297" s="2" t="s">
        <v>1360856</v>
      </c>
      <c r="I8297" s="2" t="s">
        <v>1355555</v>
      </c>
    </row>
    <row r="8298" spans="1:9" x14ac:dyDescent="0.2">
      <c r="A8298" s="2" t="s">
        <v>1360857</v>
      </c>
      <c r="B8298" s="2" t="s">
        <v>839087</v>
      </c>
      <c r="C8298" s="2" t="s">
        <v>1360858</v>
      </c>
      <c r="D8298" s="2" t="s">
        <v>1338150</v>
      </c>
      <c r="E8298" s="2" t="s">
        <v>1360859</v>
      </c>
      <c r="I8298" s="2" t="s">
        <v>1355555</v>
      </c>
    </row>
    <row r="8299" spans="1:9" x14ac:dyDescent="0.2">
      <c r="A8299" s="2" t="s">
        <v>1360860</v>
      </c>
      <c r="B8299" s="2" t="s">
        <v>839087</v>
      </c>
      <c r="C8299" s="2" t="s">
        <v>1360861</v>
      </c>
      <c r="D8299" s="2" t="s">
        <v>1338150</v>
      </c>
      <c r="E8299" s="2" t="s">
        <v>1360862</v>
      </c>
      <c r="I8299" s="2" t="s">
        <v>1355555</v>
      </c>
    </row>
    <row r="8300" spans="1:9" x14ac:dyDescent="0.2">
      <c r="A8300" s="2" t="s">
        <v>1360863</v>
      </c>
      <c r="B8300" s="2" t="s">
        <v>839087</v>
      </c>
      <c r="C8300" s="2" t="s">
        <v>1360864</v>
      </c>
      <c r="D8300" s="2" t="s">
        <v>1338150</v>
      </c>
      <c r="E8300" s="2" t="s">
        <v>1337747</v>
      </c>
      <c r="I8300" s="2" t="s">
        <v>1355555</v>
      </c>
    </row>
    <row r="8301" spans="1:9" x14ac:dyDescent="0.2">
      <c r="A8301" s="2" t="s">
        <v>1360865</v>
      </c>
      <c r="B8301" s="2" t="s">
        <v>839087</v>
      </c>
      <c r="C8301" s="2" t="s">
        <v>1360866</v>
      </c>
      <c r="D8301" s="2" t="s">
        <v>1338150</v>
      </c>
      <c r="E8301" s="2" t="s">
        <v>1337747</v>
      </c>
      <c r="I8301" s="2" t="s">
        <v>1355555</v>
      </c>
    </row>
    <row r="8302" spans="1:9" x14ac:dyDescent="0.2">
      <c r="A8302" s="2" t="s">
        <v>1360867</v>
      </c>
      <c r="B8302" s="2" t="s">
        <v>839087</v>
      </c>
      <c r="C8302" s="2" t="s">
        <v>1360868</v>
      </c>
      <c r="D8302" s="2" t="s">
        <v>1338150</v>
      </c>
      <c r="E8302" s="2" t="s">
        <v>1337747</v>
      </c>
      <c r="I8302" s="2" t="s">
        <v>1355555</v>
      </c>
    </row>
    <row r="8303" spans="1:9" x14ac:dyDescent="0.2">
      <c r="A8303" s="2" t="s">
        <v>1360869</v>
      </c>
      <c r="B8303" s="2" t="s">
        <v>839087</v>
      </c>
      <c r="C8303" s="2" t="s">
        <v>1360870</v>
      </c>
      <c r="D8303" s="2" t="s">
        <v>1338150</v>
      </c>
      <c r="E8303" s="2" t="s">
        <v>1337747</v>
      </c>
      <c r="I8303" s="2" t="s">
        <v>1355555</v>
      </c>
    </row>
    <row r="8304" spans="1:9" x14ac:dyDescent="0.2">
      <c r="A8304" s="2" t="s">
        <v>1360871</v>
      </c>
      <c r="B8304" s="2" t="s">
        <v>839087</v>
      </c>
      <c r="C8304" s="2" t="s">
        <v>1360872</v>
      </c>
      <c r="D8304" s="2" t="s">
        <v>1338150</v>
      </c>
      <c r="E8304" s="2" t="s">
        <v>1337747</v>
      </c>
      <c r="I8304" s="2" t="s">
        <v>1355555</v>
      </c>
    </row>
    <row r="8305" spans="1:9" x14ac:dyDescent="0.2">
      <c r="A8305" s="2" t="s">
        <v>1360873</v>
      </c>
      <c r="B8305" s="2" t="s">
        <v>839087</v>
      </c>
      <c r="C8305" s="2" t="s">
        <v>1360874</v>
      </c>
      <c r="D8305" s="2" t="s">
        <v>1338150</v>
      </c>
      <c r="E8305" s="2" t="s">
        <v>1337747</v>
      </c>
      <c r="I8305" s="2" t="s">
        <v>1355555</v>
      </c>
    </row>
    <row r="8306" spans="1:9" x14ac:dyDescent="0.2">
      <c r="A8306" s="2" t="s">
        <v>1360875</v>
      </c>
      <c r="B8306" s="2" t="s">
        <v>839087</v>
      </c>
      <c r="C8306" s="2" t="s">
        <v>1360876</v>
      </c>
      <c r="D8306" s="2" t="s">
        <v>1338150</v>
      </c>
      <c r="E8306" s="2" t="s">
        <v>1337747</v>
      </c>
      <c r="I8306" s="2" t="s">
        <v>1355555</v>
      </c>
    </row>
    <row r="8307" spans="1:9" x14ac:dyDescent="0.2">
      <c r="A8307" s="2" t="s">
        <v>1360877</v>
      </c>
      <c r="B8307" s="2" t="s">
        <v>839087</v>
      </c>
      <c r="C8307" s="2" t="s">
        <v>1360878</v>
      </c>
      <c r="D8307" s="2" t="s">
        <v>1338150</v>
      </c>
      <c r="E8307" s="2" t="s">
        <v>1337747</v>
      </c>
      <c r="I8307" s="2" t="s">
        <v>1355555</v>
      </c>
    </row>
    <row r="8308" spans="1:9" x14ac:dyDescent="0.2">
      <c r="A8308" s="2" t="s">
        <v>1360879</v>
      </c>
      <c r="B8308" s="2" t="s">
        <v>839087</v>
      </c>
      <c r="C8308" s="2" t="s">
        <v>1360880</v>
      </c>
      <c r="D8308" s="2" t="s">
        <v>1338150</v>
      </c>
      <c r="E8308" s="2" t="s">
        <v>1337747</v>
      </c>
      <c r="I8308" s="2" t="s">
        <v>1355555</v>
      </c>
    </row>
    <row r="8309" spans="1:9" x14ac:dyDescent="0.2">
      <c r="A8309" s="2" t="s">
        <v>1360881</v>
      </c>
      <c r="B8309" s="2" t="s">
        <v>839087</v>
      </c>
      <c r="C8309" s="2" t="s">
        <v>1360882</v>
      </c>
      <c r="D8309" s="2" t="s">
        <v>1338150</v>
      </c>
      <c r="E8309" s="2" t="s">
        <v>1337747</v>
      </c>
      <c r="I8309" s="2" t="s">
        <v>1355555</v>
      </c>
    </row>
    <row r="8310" spans="1:9" x14ac:dyDescent="0.2">
      <c r="A8310" s="2" t="s">
        <v>1360883</v>
      </c>
      <c r="B8310" s="2" t="s">
        <v>839087</v>
      </c>
      <c r="C8310" s="2" t="s">
        <v>1360884</v>
      </c>
      <c r="D8310" s="2" t="s">
        <v>1338150</v>
      </c>
      <c r="E8310" s="2" t="s">
        <v>1360885</v>
      </c>
      <c r="I8310" s="2" t="s">
        <v>1355555</v>
      </c>
    </row>
    <row r="8311" spans="1:9" x14ac:dyDescent="0.2">
      <c r="A8311" s="2" t="s">
        <v>1360886</v>
      </c>
      <c r="B8311" s="2" t="s">
        <v>839087</v>
      </c>
      <c r="C8311" s="2" t="s">
        <v>1360887</v>
      </c>
      <c r="D8311" s="2" t="s">
        <v>1338150</v>
      </c>
      <c r="E8311" s="2" t="s">
        <v>1337747</v>
      </c>
      <c r="I8311" s="2" t="s">
        <v>1355555</v>
      </c>
    </row>
    <row r="8312" spans="1:9" x14ac:dyDescent="0.2">
      <c r="A8312" s="2" t="s">
        <v>1360888</v>
      </c>
      <c r="B8312" s="2" t="s">
        <v>839087</v>
      </c>
      <c r="C8312" s="2" t="s">
        <v>1360889</v>
      </c>
      <c r="D8312" s="2" t="s">
        <v>1338150</v>
      </c>
      <c r="E8312" s="2" t="s">
        <v>1337747</v>
      </c>
      <c r="I8312" s="2" t="s">
        <v>1355555</v>
      </c>
    </row>
    <row r="8313" spans="1:9" x14ac:dyDescent="0.2">
      <c r="A8313" s="2" t="s">
        <v>1360890</v>
      </c>
      <c r="B8313" s="2" t="s">
        <v>839087</v>
      </c>
      <c r="C8313" s="2" t="s">
        <v>1360891</v>
      </c>
      <c r="D8313" s="2" t="s">
        <v>1338150</v>
      </c>
      <c r="E8313" s="2" t="s">
        <v>1337747</v>
      </c>
      <c r="I8313" s="2" t="s">
        <v>1355555</v>
      </c>
    </row>
    <row r="8314" spans="1:9" x14ac:dyDescent="0.2">
      <c r="A8314" s="2" t="s">
        <v>1360892</v>
      </c>
      <c r="B8314" s="2" t="s">
        <v>839087</v>
      </c>
      <c r="C8314" s="2" t="s">
        <v>1360893</v>
      </c>
      <c r="D8314" s="2" t="s">
        <v>1338150</v>
      </c>
      <c r="E8314" s="2" t="s">
        <v>1337747</v>
      </c>
      <c r="I8314" s="2" t="s">
        <v>1355555</v>
      </c>
    </row>
    <row r="8315" spans="1:9" x14ac:dyDescent="0.2">
      <c r="A8315" s="2" t="s">
        <v>1360894</v>
      </c>
      <c r="B8315" s="2" t="s">
        <v>839087</v>
      </c>
      <c r="C8315" s="2" t="s">
        <v>1360895</v>
      </c>
      <c r="D8315" s="2" t="s">
        <v>1338150</v>
      </c>
      <c r="E8315" s="2" t="s">
        <v>1360896</v>
      </c>
      <c r="I8315" s="2" t="s">
        <v>1355555</v>
      </c>
    </row>
    <row r="8316" spans="1:9" x14ac:dyDescent="0.2">
      <c r="A8316" s="2" t="s">
        <v>1360897</v>
      </c>
      <c r="B8316" s="2" t="s">
        <v>839087</v>
      </c>
      <c r="C8316" s="2" t="s">
        <v>1360898</v>
      </c>
      <c r="D8316" s="2" t="s">
        <v>1338150</v>
      </c>
      <c r="E8316" s="2" t="s">
        <v>1360896</v>
      </c>
      <c r="I8316" s="2" t="s">
        <v>1355555</v>
      </c>
    </row>
    <row r="8317" spans="1:9" x14ac:dyDescent="0.2">
      <c r="A8317" s="2" t="s">
        <v>1360899</v>
      </c>
      <c r="B8317" s="2" t="s">
        <v>839087</v>
      </c>
      <c r="C8317" s="2" t="s">
        <v>1360900</v>
      </c>
      <c r="D8317" s="2" t="s">
        <v>1338150</v>
      </c>
      <c r="E8317" s="2" t="s">
        <v>1360901</v>
      </c>
      <c r="I8317" s="2" t="s">
        <v>1355555</v>
      </c>
    </row>
    <row r="8318" spans="1:9" x14ac:dyDescent="0.2">
      <c r="A8318" s="2" t="s">
        <v>1360902</v>
      </c>
      <c r="B8318" s="2" t="s">
        <v>839087</v>
      </c>
      <c r="C8318" s="2" t="s">
        <v>1360903</v>
      </c>
      <c r="D8318" s="2" t="s">
        <v>1338150</v>
      </c>
      <c r="E8318" s="2" t="s">
        <v>1360904</v>
      </c>
      <c r="I8318" s="2" t="s">
        <v>1355555</v>
      </c>
    </row>
    <row r="8319" spans="1:9" x14ac:dyDescent="0.2">
      <c r="A8319" s="2" t="s">
        <v>1360905</v>
      </c>
      <c r="B8319" s="2" t="s">
        <v>839087</v>
      </c>
      <c r="C8319" s="2" t="s">
        <v>1360906</v>
      </c>
      <c r="D8319" s="2" t="s">
        <v>1338150</v>
      </c>
      <c r="E8319" s="2" t="s">
        <v>1360907</v>
      </c>
      <c r="I8319" s="2" t="s">
        <v>1355555</v>
      </c>
    </row>
    <row r="8320" spans="1:9" x14ac:dyDescent="0.2">
      <c r="A8320" s="2" t="s">
        <v>1360908</v>
      </c>
      <c r="B8320" s="2" t="s">
        <v>839087</v>
      </c>
      <c r="C8320" s="2" t="s">
        <v>1360909</v>
      </c>
      <c r="D8320" s="2" t="s">
        <v>1338150</v>
      </c>
      <c r="E8320" s="2" t="s">
        <v>1360910</v>
      </c>
      <c r="I8320" s="2" t="s">
        <v>1355555</v>
      </c>
    </row>
    <row r="8321" spans="1:9" x14ac:dyDescent="0.2">
      <c r="A8321" s="2" t="s">
        <v>1360911</v>
      </c>
      <c r="B8321" s="2" t="s">
        <v>839087</v>
      </c>
      <c r="C8321" s="2" t="s">
        <v>1360912</v>
      </c>
      <c r="D8321" s="2" t="s">
        <v>1338150</v>
      </c>
      <c r="E8321" s="2" t="s">
        <v>1337747</v>
      </c>
      <c r="I8321" s="2" t="s">
        <v>1355555</v>
      </c>
    </row>
    <row r="8322" spans="1:9" x14ac:dyDescent="0.2">
      <c r="A8322" s="2" t="s">
        <v>1360913</v>
      </c>
      <c r="B8322" s="2" t="s">
        <v>839087</v>
      </c>
      <c r="C8322" s="2" t="s">
        <v>1360914</v>
      </c>
      <c r="D8322" s="2" t="s">
        <v>1338150</v>
      </c>
      <c r="E8322" s="2" t="s">
        <v>1337747</v>
      </c>
      <c r="I8322" s="2" t="s">
        <v>1355555</v>
      </c>
    </row>
    <row r="8323" spans="1:9" x14ac:dyDescent="0.2">
      <c r="A8323" s="2" t="s">
        <v>1360915</v>
      </c>
      <c r="B8323" s="2" t="s">
        <v>839087</v>
      </c>
      <c r="C8323" s="2" t="s">
        <v>1360916</v>
      </c>
      <c r="D8323" s="2" t="s">
        <v>1338150</v>
      </c>
      <c r="E8323" s="2" t="s">
        <v>1337747</v>
      </c>
      <c r="I8323" s="2" t="s">
        <v>1355555</v>
      </c>
    </row>
    <row r="8324" spans="1:9" x14ac:dyDescent="0.2">
      <c r="A8324" s="2" t="s">
        <v>1360917</v>
      </c>
      <c r="B8324" s="2" t="s">
        <v>839087</v>
      </c>
      <c r="C8324" s="2" t="s">
        <v>1360918</v>
      </c>
      <c r="D8324" s="2" t="s">
        <v>1338150</v>
      </c>
      <c r="E8324" s="2" t="s">
        <v>1337747</v>
      </c>
      <c r="I8324" s="2" t="s">
        <v>1355555</v>
      </c>
    </row>
    <row r="8325" spans="1:9" x14ac:dyDescent="0.2">
      <c r="A8325" s="2" t="s">
        <v>1360919</v>
      </c>
      <c r="B8325" s="2" t="s">
        <v>839087</v>
      </c>
      <c r="C8325" s="2" t="s">
        <v>1360920</v>
      </c>
      <c r="D8325" s="2" t="s">
        <v>1338150</v>
      </c>
      <c r="E8325" s="2" t="s">
        <v>1337747</v>
      </c>
      <c r="I8325" s="2" t="s">
        <v>1355555</v>
      </c>
    </row>
    <row r="8326" spans="1:9" x14ac:dyDescent="0.2">
      <c r="A8326" s="2" t="s">
        <v>1360921</v>
      </c>
      <c r="B8326" s="2" t="s">
        <v>839087</v>
      </c>
      <c r="C8326" s="2" t="s">
        <v>1360922</v>
      </c>
      <c r="D8326" s="2" t="s">
        <v>1338150</v>
      </c>
      <c r="E8326" s="2" t="s">
        <v>1337747</v>
      </c>
      <c r="I8326" s="2" t="s">
        <v>1355555</v>
      </c>
    </row>
    <row r="8327" spans="1:9" x14ac:dyDescent="0.2">
      <c r="A8327" s="2" t="s">
        <v>1360923</v>
      </c>
      <c r="B8327" s="2" t="s">
        <v>839087</v>
      </c>
      <c r="C8327" s="2" t="s">
        <v>1360924</v>
      </c>
      <c r="D8327" s="2" t="s">
        <v>1338150</v>
      </c>
      <c r="E8327" s="2" t="s">
        <v>1337747</v>
      </c>
      <c r="I8327" s="2" t="s">
        <v>1355555</v>
      </c>
    </row>
    <row r="8328" spans="1:9" x14ac:dyDescent="0.2">
      <c r="A8328" s="2" t="s">
        <v>1360925</v>
      </c>
      <c r="B8328" s="2" t="s">
        <v>839087</v>
      </c>
      <c r="C8328" s="2" t="s">
        <v>1360926</v>
      </c>
      <c r="D8328" s="2" t="s">
        <v>1338150</v>
      </c>
      <c r="E8328" s="2" t="s">
        <v>1360250</v>
      </c>
      <c r="I8328" s="2" t="s">
        <v>1355555</v>
      </c>
    </row>
    <row r="8329" spans="1:9" x14ac:dyDescent="0.2">
      <c r="A8329" s="2" t="s">
        <v>1360927</v>
      </c>
      <c r="B8329" s="2" t="s">
        <v>839087</v>
      </c>
      <c r="C8329" s="2" t="s">
        <v>1360928</v>
      </c>
      <c r="D8329" s="2" t="s">
        <v>1338150</v>
      </c>
      <c r="E8329" s="2" t="s">
        <v>1337747</v>
      </c>
      <c r="I8329" s="2" t="s">
        <v>1355555</v>
      </c>
    </row>
    <row r="8330" spans="1:9" x14ac:dyDescent="0.2">
      <c r="A8330" s="2" t="s">
        <v>1360929</v>
      </c>
      <c r="B8330" s="2" t="s">
        <v>839087</v>
      </c>
      <c r="C8330" s="2" t="s">
        <v>1360930</v>
      </c>
      <c r="D8330" s="2" t="s">
        <v>1338150</v>
      </c>
      <c r="E8330" s="2" t="s">
        <v>1337747</v>
      </c>
      <c r="I8330" s="2" t="s">
        <v>1355555</v>
      </c>
    </row>
    <row r="8331" spans="1:9" x14ac:dyDescent="0.2">
      <c r="A8331" s="2" t="s">
        <v>1360931</v>
      </c>
      <c r="B8331" s="2" t="s">
        <v>839087</v>
      </c>
      <c r="C8331" s="2" t="s">
        <v>1360932</v>
      </c>
      <c r="D8331" s="2" t="s">
        <v>1338150</v>
      </c>
      <c r="E8331" s="2" t="s">
        <v>1337747</v>
      </c>
      <c r="I8331" s="2" t="s">
        <v>1355555</v>
      </c>
    </row>
    <row r="8332" spans="1:9" x14ac:dyDescent="0.2">
      <c r="A8332" s="2" t="s">
        <v>1360933</v>
      </c>
      <c r="B8332" s="2" t="s">
        <v>839087</v>
      </c>
      <c r="C8332" s="2" t="s">
        <v>1360934</v>
      </c>
      <c r="D8332" s="2" t="s">
        <v>1338150</v>
      </c>
      <c r="E8332" s="2" t="s">
        <v>1360896</v>
      </c>
      <c r="I8332" s="2" t="s">
        <v>1355555</v>
      </c>
    </row>
    <row r="8333" spans="1:9" x14ac:dyDescent="0.2">
      <c r="A8333" s="2" t="s">
        <v>1360935</v>
      </c>
      <c r="B8333" s="2" t="s">
        <v>839087</v>
      </c>
      <c r="C8333" s="2" t="s">
        <v>1360936</v>
      </c>
      <c r="D8333" s="2" t="s">
        <v>1338150</v>
      </c>
      <c r="E8333" s="2" t="s">
        <v>1337747</v>
      </c>
      <c r="I8333" s="2" t="s">
        <v>1355555</v>
      </c>
    </row>
    <row r="8334" spans="1:9" x14ac:dyDescent="0.2">
      <c r="A8334" s="2" t="s">
        <v>1360937</v>
      </c>
      <c r="B8334" s="2" t="s">
        <v>839087</v>
      </c>
      <c r="C8334" s="2" t="s">
        <v>1360938</v>
      </c>
      <c r="D8334" s="2" t="s">
        <v>1338150</v>
      </c>
      <c r="E8334" s="2" t="s">
        <v>1337747</v>
      </c>
      <c r="I8334" s="2" t="s">
        <v>1355555</v>
      </c>
    </row>
    <row r="8335" spans="1:9" x14ac:dyDescent="0.2">
      <c r="A8335" s="2" t="s">
        <v>1360939</v>
      </c>
      <c r="B8335" s="2" t="s">
        <v>839087</v>
      </c>
      <c r="C8335" s="2" t="s">
        <v>1360940</v>
      </c>
      <c r="D8335" s="2" t="s">
        <v>1338150</v>
      </c>
      <c r="E8335" s="2" t="s">
        <v>1337747</v>
      </c>
      <c r="I8335" s="2" t="s">
        <v>1355555</v>
      </c>
    </row>
    <row r="8336" spans="1:9" x14ac:dyDescent="0.2">
      <c r="A8336" s="2" t="s">
        <v>1360941</v>
      </c>
      <c r="B8336" s="2" t="s">
        <v>839087</v>
      </c>
      <c r="C8336" s="2" t="s">
        <v>1360942</v>
      </c>
      <c r="D8336" s="2" t="s">
        <v>1338150</v>
      </c>
      <c r="E8336" s="2" t="s">
        <v>1337747</v>
      </c>
      <c r="I8336" s="2" t="s">
        <v>1355555</v>
      </c>
    </row>
    <row r="8337" spans="1:9" x14ac:dyDescent="0.2">
      <c r="A8337" s="2" t="s">
        <v>1360943</v>
      </c>
      <c r="B8337" s="2" t="s">
        <v>839087</v>
      </c>
      <c r="C8337" s="2" t="s">
        <v>1360944</v>
      </c>
      <c r="D8337" s="2" t="s">
        <v>1338150</v>
      </c>
      <c r="E8337" s="2" t="s">
        <v>1337747</v>
      </c>
      <c r="I8337" s="2" t="s">
        <v>1355555</v>
      </c>
    </row>
    <row r="8338" spans="1:9" x14ac:dyDescent="0.2">
      <c r="A8338" s="2" t="s">
        <v>1360945</v>
      </c>
      <c r="B8338" s="2" t="s">
        <v>839087</v>
      </c>
      <c r="C8338" s="2" t="s">
        <v>1360946</v>
      </c>
      <c r="D8338" s="2" t="s">
        <v>1338150</v>
      </c>
      <c r="E8338" s="2" t="s">
        <v>1337747</v>
      </c>
      <c r="I8338" s="2" t="s">
        <v>1355555</v>
      </c>
    </row>
    <row r="8339" spans="1:9" x14ac:dyDescent="0.2">
      <c r="A8339" s="2" t="s">
        <v>1360947</v>
      </c>
      <c r="B8339" s="2" t="s">
        <v>839087</v>
      </c>
      <c r="C8339" s="2" t="s">
        <v>1360948</v>
      </c>
      <c r="D8339" s="2" t="s">
        <v>1338150</v>
      </c>
      <c r="E8339" s="2" t="s">
        <v>1337747</v>
      </c>
      <c r="I8339" s="2" t="s">
        <v>1355555</v>
      </c>
    </row>
    <row r="8340" spans="1:9" x14ac:dyDescent="0.2">
      <c r="A8340" s="2" t="s">
        <v>1360949</v>
      </c>
      <c r="B8340" s="2" t="s">
        <v>839087</v>
      </c>
      <c r="C8340" s="2" t="s">
        <v>1360950</v>
      </c>
      <c r="D8340" s="2" t="s">
        <v>1338150</v>
      </c>
      <c r="E8340" s="2" t="s">
        <v>1337747</v>
      </c>
      <c r="I8340" s="2" t="s">
        <v>1355555</v>
      </c>
    </row>
    <row r="8341" spans="1:9" x14ac:dyDescent="0.2">
      <c r="A8341" s="2" t="s">
        <v>1360951</v>
      </c>
      <c r="B8341" s="2" t="s">
        <v>839087</v>
      </c>
      <c r="C8341" s="2" t="s">
        <v>1360952</v>
      </c>
      <c r="D8341" s="2" t="s">
        <v>1338150</v>
      </c>
      <c r="E8341" s="2" t="s">
        <v>1337747</v>
      </c>
      <c r="I8341" s="2" t="s">
        <v>1355555</v>
      </c>
    </row>
    <row r="8342" spans="1:9" x14ac:dyDescent="0.2">
      <c r="A8342" s="2" t="s">
        <v>1360953</v>
      </c>
      <c r="B8342" s="2" t="s">
        <v>839087</v>
      </c>
      <c r="C8342" s="2" t="s">
        <v>1360954</v>
      </c>
      <c r="D8342" s="2" t="s">
        <v>1338150</v>
      </c>
      <c r="E8342" s="2" t="s">
        <v>1337747</v>
      </c>
      <c r="I8342" s="2" t="s">
        <v>1355555</v>
      </c>
    </row>
    <row r="8343" spans="1:9" x14ac:dyDescent="0.2">
      <c r="A8343" s="2" t="s">
        <v>1360955</v>
      </c>
      <c r="B8343" s="2" t="s">
        <v>839087</v>
      </c>
      <c r="C8343" s="2" t="s">
        <v>1360956</v>
      </c>
      <c r="D8343" s="2" t="s">
        <v>1338150</v>
      </c>
      <c r="E8343" s="2" t="s">
        <v>1337747</v>
      </c>
      <c r="I8343" s="2" t="s">
        <v>1355555</v>
      </c>
    </row>
    <row r="8344" spans="1:9" x14ac:dyDescent="0.2">
      <c r="A8344" s="2" t="s">
        <v>1360957</v>
      </c>
      <c r="B8344" s="2" t="s">
        <v>839087</v>
      </c>
      <c r="C8344" s="2" t="s">
        <v>1360958</v>
      </c>
      <c r="D8344" s="2" t="s">
        <v>1338150</v>
      </c>
      <c r="E8344" s="2" t="s">
        <v>1360250</v>
      </c>
      <c r="I8344" s="2" t="s">
        <v>1355555</v>
      </c>
    </row>
    <row r="8345" spans="1:9" x14ac:dyDescent="0.2">
      <c r="A8345" s="2" t="s">
        <v>1360959</v>
      </c>
      <c r="B8345" s="2" t="s">
        <v>839087</v>
      </c>
      <c r="C8345" s="2" t="s">
        <v>1360960</v>
      </c>
      <c r="D8345" s="2" t="s">
        <v>1338150</v>
      </c>
      <c r="E8345" s="2" t="s">
        <v>1360250</v>
      </c>
      <c r="I8345" s="2" t="s">
        <v>1355555</v>
      </c>
    </row>
    <row r="8346" spans="1:9" x14ac:dyDescent="0.2">
      <c r="A8346" s="2" t="s">
        <v>1360961</v>
      </c>
      <c r="B8346" s="2" t="s">
        <v>839087</v>
      </c>
      <c r="C8346" s="2" t="s">
        <v>1360962</v>
      </c>
      <c r="D8346" s="2" t="s">
        <v>1338150</v>
      </c>
      <c r="E8346" s="2" t="s">
        <v>1360250</v>
      </c>
      <c r="I8346" s="2" t="s">
        <v>1355555</v>
      </c>
    </row>
    <row r="8347" spans="1:9" x14ac:dyDescent="0.2">
      <c r="A8347" s="2" t="s">
        <v>1360963</v>
      </c>
      <c r="B8347" s="2" t="s">
        <v>839087</v>
      </c>
      <c r="C8347" s="2" t="s">
        <v>1360964</v>
      </c>
      <c r="D8347" s="2" t="s">
        <v>1338150</v>
      </c>
      <c r="E8347" s="2" t="s">
        <v>1337747</v>
      </c>
      <c r="I8347" s="2" t="s">
        <v>1355555</v>
      </c>
    </row>
    <row r="8348" spans="1:9" x14ac:dyDescent="0.2">
      <c r="A8348" s="2" t="s">
        <v>1360965</v>
      </c>
      <c r="B8348" s="2" t="s">
        <v>839087</v>
      </c>
      <c r="C8348" s="2" t="s">
        <v>1360966</v>
      </c>
      <c r="D8348" s="2" t="s">
        <v>1338150</v>
      </c>
      <c r="E8348" s="2" t="s">
        <v>1337747</v>
      </c>
      <c r="I8348" s="2" t="s">
        <v>1355555</v>
      </c>
    </row>
    <row r="8349" spans="1:9" x14ac:dyDescent="0.2">
      <c r="A8349" s="2" t="s">
        <v>1360967</v>
      </c>
      <c r="B8349" s="2" t="s">
        <v>839087</v>
      </c>
      <c r="C8349" s="2" t="s">
        <v>1360968</v>
      </c>
      <c r="D8349" s="2" t="s">
        <v>1338150</v>
      </c>
      <c r="E8349" s="2" t="s">
        <v>1360250</v>
      </c>
      <c r="I8349" s="2" t="s">
        <v>1355555</v>
      </c>
    </row>
    <row r="8350" spans="1:9" x14ac:dyDescent="0.2">
      <c r="A8350" s="2" t="s">
        <v>1360969</v>
      </c>
      <c r="B8350" s="2" t="s">
        <v>839087</v>
      </c>
      <c r="C8350" s="2" t="s">
        <v>1360970</v>
      </c>
      <c r="D8350" s="2" t="s">
        <v>1338150</v>
      </c>
      <c r="E8350" s="2" t="s">
        <v>1360250</v>
      </c>
      <c r="I8350" s="2" t="s">
        <v>1355555</v>
      </c>
    </row>
    <row r="8351" spans="1:9" x14ac:dyDescent="0.2">
      <c r="A8351" s="2" t="s">
        <v>1360971</v>
      </c>
      <c r="B8351" s="2" t="s">
        <v>839087</v>
      </c>
      <c r="C8351" s="2" t="s">
        <v>1360972</v>
      </c>
      <c r="D8351" s="2" t="s">
        <v>1338150</v>
      </c>
      <c r="E8351" s="2" t="s">
        <v>1360907</v>
      </c>
      <c r="I8351" s="2" t="s">
        <v>1355555</v>
      </c>
    </row>
    <row r="8352" spans="1:9" x14ac:dyDescent="0.2">
      <c r="A8352" s="2" t="s">
        <v>1360973</v>
      </c>
      <c r="B8352" s="2" t="s">
        <v>839087</v>
      </c>
      <c r="C8352" s="2" t="s">
        <v>1360974</v>
      </c>
      <c r="D8352" s="2" t="s">
        <v>1338150</v>
      </c>
      <c r="E8352" s="2" t="s">
        <v>1337747</v>
      </c>
      <c r="I8352" s="2" t="s">
        <v>1355555</v>
      </c>
    </row>
    <row r="8353" spans="1:9" x14ac:dyDescent="0.2">
      <c r="A8353" s="2" t="s">
        <v>1360975</v>
      </c>
      <c r="B8353" s="2" t="s">
        <v>839087</v>
      </c>
      <c r="C8353" s="2" t="s">
        <v>1360976</v>
      </c>
      <c r="D8353" s="2" t="s">
        <v>1338150</v>
      </c>
      <c r="E8353" s="2" t="s">
        <v>1337747</v>
      </c>
      <c r="I8353" s="2" t="s">
        <v>1355555</v>
      </c>
    </row>
    <row r="8354" spans="1:9" x14ac:dyDescent="0.2">
      <c r="A8354" s="2" t="s">
        <v>1360977</v>
      </c>
      <c r="B8354" s="2" t="s">
        <v>839087</v>
      </c>
      <c r="C8354" s="2" t="s">
        <v>1360978</v>
      </c>
      <c r="D8354" s="2" t="s">
        <v>1338150</v>
      </c>
      <c r="E8354" s="2" t="s">
        <v>1337747</v>
      </c>
      <c r="I8354" s="2" t="s">
        <v>1355555</v>
      </c>
    </row>
    <row r="8355" spans="1:9" x14ac:dyDescent="0.2">
      <c r="A8355" s="2" t="s">
        <v>1360979</v>
      </c>
      <c r="B8355" s="2" t="s">
        <v>839087</v>
      </c>
      <c r="C8355" s="2" t="s">
        <v>1360980</v>
      </c>
      <c r="D8355" s="2" t="s">
        <v>1338150</v>
      </c>
      <c r="E8355" s="2" t="s">
        <v>1337747</v>
      </c>
      <c r="I8355" s="2" t="s">
        <v>1355555</v>
      </c>
    </row>
    <row r="8356" spans="1:9" x14ac:dyDescent="0.2">
      <c r="A8356" s="2" t="s">
        <v>1360981</v>
      </c>
      <c r="B8356" s="2" t="s">
        <v>839087</v>
      </c>
      <c r="C8356" s="2" t="s">
        <v>1360982</v>
      </c>
      <c r="D8356" s="2" t="s">
        <v>1338150</v>
      </c>
      <c r="E8356" s="2" t="s">
        <v>1337747</v>
      </c>
      <c r="I8356" s="2" t="s">
        <v>1355555</v>
      </c>
    </row>
    <row r="8357" spans="1:9" x14ac:dyDescent="0.2">
      <c r="A8357" s="2" t="s">
        <v>1360983</v>
      </c>
      <c r="B8357" s="2" t="s">
        <v>839087</v>
      </c>
      <c r="C8357" s="2" t="s">
        <v>1360984</v>
      </c>
      <c r="D8357" s="2" t="s">
        <v>1338150</v>
      </c>
      <c r="E8357" s="2" t="s">
        <v>1337747</v>
      </c>
      <c r="I8357" s="2" t="s">
        <v>1355555</v>
      </c>
    </row>
    <row r="8358" spans="1:9" x14ac:dyDescent="0.2">
      <c r="A8358" s="2" t="s">
        <v>1360985</v>
      </c>
      <c r="B8358" s="2" t="s">
        <v>839087</v>
      </c>
      <c r="C8358" s="2" t="s">
        <v>1360986</v>
      </c>
      <c r="D8358" s="2" t="s">
        <v>1338150</v>
      </c>
      <c r="E8358" s="2" t="s">
        <v>1337747</v>
      </c>
      <c r="I8358" s="2" t="s">
        <v>1355555</v>
      </c>
    </row>
    <row r="8359" spans="1:9" x14ac:dyDescent="0.2">
      <c r="A8359" s="2" t="s">
        <v>1360987</v>
      </c>
      <c r="B8359" s="2" t="s">
        <v>839087</v>
      </c>
      <c r="C8359" s="2" t="s">
        <v>1360988</v>
      </c>
      <c r="D8359" s="2" t="s">
        <v>1338150</v>
      </c>
      <c r="E8359" s="2" t="s">
        <v>1337747</v>
      </c>
      <c r="I8359" s="2" t="s">
        <v>1355555</v>
      </c>
    </row>
    <row r="8360" spans="1:9" x14ac:dyDescent="0.2">
      <c r="A8360" s="2" t="s">
        <v>1360989</v>
      </c>
      <c r="B8360" s="2" t="s">
        <v>839087</v>
      </c>
      <c r="C8360" s="2" t="s">
        <v>1360990</v>
      </c>
      <c r="D8360" s="2" t="s">
        <v>1338150</v>
      </c>
      <c r="E8360" s="2" t="s">
        <v>1337747</v>
      </c>
      <c r="I8360" s="2" t="s">
        <v>1355555</v>
      </c>
    </row>
    <row r="8361" spans="1:9" x14ac:dyDescent="0.2">
      <c r="A8361" s="2" t="s">
        <v>1360991</v>
      </c>
      <c r="B8361" s="2" t="s">
        <v>839087</v>
      </c>
      <c r="C8361" s="2" t="s">
        <v>1360992</v>
      </c>
      <c r="D8361" s="2" t="s">
        <v>1338150</v>
      </c>
      <c r="E8361" s="2" t="s">
        <v>1337787</v>
      </c>
      <c r="F8361" s="2" t="s">
        <v>1360250</v>
      </c>
      <c r="I8361" s="2" t="s">
        <v>1355555</v>
      </c>
    </row>
    <row r="8362" spans="1:9" x14ac:dyDescent="0.2">
      <c r="A8362" s="2" t="s">
        <v>1360993</v>
      </c>
      <c r="B8362" s="2" t="s">
        <v>839087</v>
      </c>
      <c r="C8362" s="2" t="s">
        <v>1360994</v>
      </c>
      <c r="D8362" s="2" t="s">
        <v>1338150</v>
      </c>
      <c r="E8362" s="2" t="s">
        <v>1360907</v>
      </c>
      <c r="I8362" s="2" t="s">
        <v>1355555</v>
      </c>
    </row>
    <row r="8363" spans="1:9" x14ac:dyDescent="0.2">
      <c r="A8363" s="2" t="s">
        <v>1360995</v>
      </c>
      <c r="B8363" s="2" t="s">
        <v>839087</v>
      </c>
      <c r="C8363" s="2" t="s">
        <v>1360996</v>
      </c>
      <c r="D8363" s="2" t="s">
        <v>1338150</v>
      </c>
      <c r="E8363" s="2" t="s">
        <v>1337787</v>
      </c>
      <c r="F8363" s="2" t="s">
        <v>1360250</v>
      </c>
      <c r="I8363" s="2" t="s">
        <v>1355555</v>
      </c>
    </row>
    <row r="8364" spans="1:9" x14ac:dyDescent="0.2">
      <c r="A8364" s="2" t="s">
        <v>1360997</v>
      </c>
      <c r="B8364" s="2" t="s">
        <v>1337745</v>
      </c>
      <c r="C8364" s="2" t="s">
        <v>1360998</v>
      </c>
      <c r="D8364" s="2" t="s">
        <v>1337828</v>
      </c>
      <c r="E8364" s="2" t="s">
        <v>1360904</v>
      </c>
      <c r="I8364" s="2" t="s">
        <v>1355555</v>
      </c>
    </row>
    <row r="8365" spans="1:9" x14ac:dyDescent="0.2">
      <c r="A8365" s="2" t="s">
        <v>1360999</v>
      </c>
      <c r="B8365" s="2" t="s">
        <v>1337745</v>
      </c>
      <c r="C8365" s="2" t="s">
        <v>1361000</v>
      </c>
      <c r="D8365" s="2" t="s">
        <v>1337828</v>
      </c>
      <c r="E8365" s="2" t="s">
        <v>1337747</v>
      </c>
      <c r="I8365" s="2" t="s">
        <v>1355555</v>
      </c>
    </row>
    <row r="8366" spans="1:9" x14ac:dyDescent="0.2">
      <c r="A8366" s="2" t="s">
        <v>1361001</v>
      </c>
      <c r="B8366" s="2" t="s">
        <v>1337745</v>
      </c>
      <c r="C8366" s="2" t="s">
        <v>1361002</v>
      </c>
      <c r="D8366" s="2" t="s">
        <v>1337828</v>
      </c>
      <c r="E8366" s="2" t="s">
        <v>1337809</v>
      </c>
      <c r="F8366" s="2" t="s">
        <v>1361003</v>
      </c>
      <c r="I8366" s="2" t="s">
        <v>1355555</v>
      </c>
    </row>
    <row r="8367" spans="1:9" x14ac:dyDescent="0.2">
      <c r="A8367" s="2" t="s">
        <v>1361004</v>
      </c>
      <c r="B8367" s="2" t="s">
        <v>1337745</v>
      </c>
      <c r="C8367" s="2" t="s">
        <v>1361005</v>
      </c>
      <c r="D8367" s="2" t="s">
        <v>1337828</v>
      </c>
      <c r="E8367" s="2" t="s">
        <v>1361006</v>
      </c>
      <c r="F8367" s="2" t="s">
        <v>1338133</v>
      </c>
      <c r="I8367" s="2" t="s">
        <v>1355555</v>
      </c>
    </row>
    <row r="8368" spans="1:9" x14ac:dyDescent="0.2">
      <c r="A8368" s="2" t="s">
        <v>1361007</v>
      </c>
      <c r="B8368" s="2" t="s">
        <v>1337745</v>
      </c>
      <c r="C8368" s="2" t="s">
        <v>1361008</v>
      </c>
      <c r="D8368" s="2" t="s">
        <v>1337828</v>
      </c>
      <c r="E8368" s="2" t="s">
        <v>1361009</v>
      </c>
      <c r="F8368" s="2" t="s">
        <v>1338133</v>
      </c>
      <c r="G8368" s="2" t="s">
        <v>1361006</v>
      </c>
      <c r="I8368" s="2" t="s">
        <v>1355555</v>
      </c>
    </row>
    <row r="8369" spans="1:9" x14ac:dyDescent="0.2">
      <c r="A8369" s="2" t="s">
        <v>1361010</v>
      </c>
      <c r="B8369" s="2" t="s">
        <v>1337745</v>
      </c>
      <c r="C8369" s="2" t="s">
        <v>1361011</v>
      </c>
      <c r="D8369" s="2" t="s">
        <v>1337828</v>
      </c>
      <c r="E8369" s="2" t="s">
        <v>1361012</v>
      </c>
      <c r="F8369" s="2" t="s">
        <v>1341852</v>
      </c>
      <c r="I8369" s="2" t="s">
        <v>1355555</v>
      </c>
    </row>
    <row r="8370" spans="1:9" x14ac:dyDescent="0.2">
      <c r="A8370" s="2" t="s">
        <v>1361013</v>
      </c>
      <c r="B8370" s="2" t="s">
        <v>1337745</v>
      </c>
      <c r="C8370" s="2" t="s">
        <v>1361014</v>
      </c>
      <c r="D8370" s="2" t="s">
        <v>1337828</v>
      </c>
      <c r="E8370" s="2" t="s">
        <v>1341852</v>
      </c>
      <c r="F8370" s="2" t="s">
        <v>1361012</v>
      </c>
      <c r="I8370" s="2" t="s">
        <v>1355555</v>
      </c>
    </row>
    <row r="8371" spans="1:9" x14ac:dyDescent="0.2">
      <c r="A8371" s="2" t="s">
        <v>1361015</v>
      </c>
      <c r="B8371" s="2" t="s">
        <v>1337745</v>
      </c>
      <c r="C8371" s="2" t="s">
        <v>1361016</v>
      </c>
      <c r="D8371" s="2" t="s">
        <v>1337828</v>
      </c>
      <c r="E8371" s="2" t="s">
        <v>1341852</v>
      </c>
      <c r="F8371" s="2" t="s">
        <v>1361012</v>
      </c>
      <c r="I8371" s="2" t="s">
        <v>1355555</v>
      </c>
    </row>
    <row r="8372" spans="1:9" x14ac:dyDescent="0.2">
      <c r="A8372" s="2" t="s">
        <v>1361017</v>
      </c>
      <c r="B8372" s="2" t="s">
        <v>1337745</v>
      </c>
      <c r="C8372" s="2" t="s">
        <v>1361018</v>
      </c>
      <c r="D8372" s="2" t="s">
        <v>1337828</v>
      </c>
      <c r="E8372" s="2" t="s">
        <v>1361019</v>
      </c>
      <c r="I8372" s="2" t="s">
        <v>1355555</v>
      </c>
    </row>
    <row r="8373" spans="1:9" x14ac:dyDescent="0.2">
      <c r="A8373" s="2" t="s">
        <v>1361020</v>
      </c>
      <c r="B8373" s="2" t="s">
        <v>1337745</v>
      </c>
      <c r="C8373" s="2" t="s">
        <v>1361021</v>
      </c>
      <c r="D8373" s="2" t="s">
        <v>1337828</v>
      </c>
      <c r="E8373" s="2" t="s">
        <v>1361019</v>
      </c>
      <c r="I8373" s="2" t="s">
        <v>1355555</v>
      </c>
    </row>
    <row r="8374" spans="1:9" x14ac:dyDescent="0.2">
      <c r="A8374" s="2" t="s">
        <v>1361022</v>
      </c>
      <c r="B8374" s="2" t="s">
        <v>1337745</v>
      </c>
      <c r="C8374" s="2" t="s">
        <v>1361023</v>
      </c>
      <c r="D8374" s="2" t="s">
        <v>1337828</v>
      </c>
      <c r="E8374" s="2" t="s">
        <v>1361024</v>
      </c>
      <c r="F8374" s="2" t="s">
        <v>1339274</v>
      </c>
      <c r="G8374" s="2" t="s">
        <v>1361025</v>
      </c>
      <c r="I8374" s="2" t="s">
        <v>1355555</v>
      </c>
    </row>
    <row r="8375" spans="1:9" x14ac:dyDescent="0.2">
      <c r="A8375" s="2" t="s">
        <v>1361026</v>
      </c>
      <c r="B8375" s="2" t="s">
        <v>1337745</v>
      </c>
      <c r="C8375" s="2" t="s">
        <v>1361027</v>
      </c>
      <c r="D8375" s="2" t="s">
        <v>1337828</v>
      </c>
      <c r="E8375" s="2" t="s">
        <v>1361028</v>
      </c>
      <c r="F8375" s="2" t="s">
        <v>1339274</v>
      </c>
      <c r="I8375" s="2" t="s">
        <v>1355555</v>
      </c>
    </row>
    <row r="8376" spans="1:9" x14ac:dyDescent="0.2">
      <c r="A8376" s="2" t="s">
        <v>1361029</v>
      </c>
      <c r="B8376" s="2" t="s">
        <v>839087</v>
      </c>
      <c r="C8376" s="2" t="s">
        <v>1361030</v>
      </c>
      <c r="D8376" s="2" t="s">
        <v>1338150</v>
      </c>
      <c r="E8376" s="2" t="s">
        <v>1360907</v>
      </c>
      <c r="I8376" s="2" t="s">
        <v>1355555</v>
      </c>
    </row>
    <row r="8377" spans="1:9" x14ac:dyDescent="0.2">
      <c r="A8377" s="2" t="s">
        <v>1361031</v>
      </c>
      <c r="B8377" s="2" t="s">
        <v>839087</v>
      </c>
      <c r="C8377" s="2" t="s">
        <v>1361032</v>
      </c>
      <c r="D8377" s="2" t="s">
        <v>1338150</v>
      </c>
      <c r="E8377" s="2" t="s">
        <v>1360910</v>
      </c>
      <c r="I8377" s="2" t="s">
        <v>1355555</v>
      </c>
    </row>
    <row r="8378" spans="1:9" x14ac:dyDescent="0.2">
      <c r="A8378" s="2" t="s">
        <v>1361033</v>
      </c>
      <c r="B8378" s="2" t="s">
        <v>839087</v>
      </c>
      <c r="C8378" s="2" t="s">
        <v>1361034</v>
      </c>
      <c r="D8378" s="2" t="s">
        <v>1338150</v>
      </c>
      <c r="E8378" s="2" t="s">
        <v>1337787</v>
      </c>
      <c r="F8378" s="2" t="s">
        <v>1360230</v>
      </c>
      <c r="I8378" s="2" t="s">
        <v>1355555</v>
      </c>
    </row>
    <row r="8379" spans="1:9" x14ac:dyDescent="0.2">
      <c r="A8379" s="2" t="s">
        <v>1361035</v>
      </c>
      <c r="B8379" s="2" t="s">
        <v>839087</v>
      </c>
      <c r="C8379" s="2" t="s">
        <v>1361036</v>
      </c>
      <c r="D8379" s="2" t="s">
        <v>1338150</v>
      </c>
      <c r="E8379" s="2" t="s">
        <v>1361037</v>
      </c>
      <c r="I8379" s="2" t="s">
        <v>1355555</v>
      </c>
    </row>
    <row r="8380" spans="1:9" x14ac:dyDescent="0.2">
      <c r="A8380" s="2" t="s">
        <v>1361038</v>
      </c>
      <c r="B8380" s="2" t="s">
        <v>839087</v>
      </c>
      <c r="C8380" s="2" t="s">
        <v>1361039</v>
      </c>
      <c r="D8380" s="2" t="s">
        <v>1338150</v>
      </c>
      <c r="E8380" s="2" t="s">
        <v>1337787</v>
      </c>
      <c r="F8380" s="2" t="s">
        <v>1360250</v>
      </c>
      <c r="I8380" s="2" t="s">
        <v>1355555</v>
      </c>
    </row>
    <row r="8381" spans="1:9" x14ac:dyDescent="0.2">
      <c r="A8381" s="2" t="s">
        <v>1361040</v>
      </c>
      <c r="B8381" s="2" t="s">
        <v>839087</v>
      </c>
      <c r="C8381" s="2" t="s">
        <v>1361041</v>
      </c>
      <c r="D8381" s="2" t="s">
        <v>1338150</v>
      </c>
      <c r="E8381" s="2" t="s">
        <v>1360907</v>
      </c>
      <c r="I8381" s="2" t="s">
        <v>1355555</v>
      </c>
    </row>
    <row r="8382" spans="1:9" x14ac:dyDescent="0.2">
      <c r="A8382" s="2" t="s">
        <v>1361042</v>
      </c>
      <c r="B8382" s="2" t="s">
        <v>839087</v>
      </c>
      <c r="C8382" s="2" t="s">
        <v>1361043</v>
      </c>
      <c r="D8382" s="2" t="s">
        <v>1338150</v>
      </c>
      <c r="E8382" s="2" t="s">
        <v>1360910</v>
      </c>
      <c r="I8382" s="2" t="s">
        <v>1355555</v>
      </c>
    </row>
    <row r="8383" spans="1:9" x14ac:dyDescent="0.2">
      <c r="A8383" s="2" t="s">
        <v>1361044</v>
      </c>
      <c r="B8383" s="2" t="s">
        <v>839087</v>
      </c>
      <c r="C8383" s="2" t="s">
        <v>1361045</v>
      </c>
      <c r="D8383" s="2" t="s">
        <v>1338150</v>
      </c>
      <c r="E8383" s="2" t="s">
        <v>1361037</v>
      </c>
      <c r="I8383" s="2" t="s">
        <v>1355555</v>
      </c>
    </row>
    <row r="8384" spans="1:9" x14ac:dyDescent="0.2">
      <c r="A8384" s="2" t="s">
        <v>1361046</v>
      </c>
      <c r="B8384" s="2" t="s">
        <v>839087</v>
      </c>
      <c r="C8384" s="2" t="s">
        <v>1361047</v>
      </c>
      <c r="D8384" s="2" t="s">
        <v>1338150</v>
      </c>
      <c r="E8384" s="2" t="s">
        <v>1337787</v>
      </c>
      <c r="F8384" s="2" t="s">
        <v>1360230</v>
      </c>
      <c r="I8384" s="2" t="s">
        <v>1355555</v>
      </c>
    </row>
    <row r="8385" spans="1:9" x14ac:dyDescent="0.2">
      <c r="A8385" s="2" t="s">
        <v>1361048</v>
      </c>
      <c r="B8385" s="2" t="s">
        <v>839087</v>
      </c>
      <c r="C8385" s="2" t="s">
        <v>1361049</v>
      </c>
      <c r="D8385" s="2" t="s">
        <v>1338029</v>
      </c>
      <c r="E8385" s="2" t="s">
        <v>1337787</v>
      </c>
      <c r="F8385" s="2" t="s">
        <v>1360230</v>
      </c>
      <c r="I8385" s="2" t="s">
        <v>1355555</v>
      </c>
    </row>
    <row r="8386" spans="1:9" x14ac:dyDescent="0.2">
      <c r="A8386" s="2" t="s">
        <v>1361050</v>
      </c>
      <c r="B8386" s="2" t="s">
        <v>839087</v>
      </c>
      <c r="C8386" s="2" t="s">
        <v>1361051</v>
      </c>
      <c r="D8386" s="2" t="s">
        <v>1338029</v>
      </c>
      <c r="E8386" s="2" t="s">
        <v>1361037</v>
      </c>
      <c r="I8386" s="2" t="s">
        <v>1355555</v>
      </c>
    </row>
    <row r="8387" spans="1:9" x14ac:dyDescent="0.2">
      <c r="A8387" s="2" t="s">
        <v>1361052</v>
      </c>
      <c r="B8387" s="2" t="s">
        <v>839087</v>
      </c>
      <c r="C8387" s="2" t="s">
        <v>1361053</v>
      </c>
      <c r="D8387" s="2" t="s">
        <v>1338029</v>
      </c>
      <c r="E8387" s="2" t="s">
        <v>1360910</v>
      </c>
      <c r="I8387" s="2" t="s">
        <v>1355555</v>
      </c>
    </row>
    <row r="8388" spans="1:9" x14ac:dyDescent="0.2">
      <c r="A8388" s="2" t="s">
        <v>1361054</v>
      </c>
      <c r="B8388" s="2" t="s">
        <v>839087</v>
      </c>
      <c r="C8388" s="2" t="s">
        <v>1361055</v>
      </c>
      <c r="D8388" s="2" t="s">
        <v>1338029</v>
      </c>
      <c r="E8388" s="2" t="s">
        <v>1360907</v>
      </c>
      <c r="I8388" s="2" t="s">
        <v>1355555</v>
      </c>
    </row>
    <row r="8389" spans="1:9" x14ac:dyDescent="0.2">
      <c r="A8389" s="2" t="s">
        <v>1361056</v>
      </c>
      <c r="B8389" s="2" t="s">
        <v>839087</v>
      </c>
      <c r="C8389" s="2" t="s">
        <v>1361057</v>
      </c>
      <c r="D8389" s="2" t="s">
        <v>1338029</v>
      </c>
      <c r="E8389" s="2" t="s">
        <v>1337787</v>
      </c>
      <c r="F8389" s="2" t="s">
        <v>1360250</v>
      </c>
      <c r="I8389" s="2" t="s">
        <v>1355555</v>
      </c>
    </row>
    <row r="8390" spans="1:9" x14ac:dyDescent="0.2">
      <c r="A8390" s="2" t="s">
        <v>1361058</v>
      </c>
      <c r="B8390" s="2" t="s">
        <v>839087</v>
      </c>
      <c r="C8390" s="2" t="s">
        <v>1361059</v>
      </c>
      <c r="D8390" s="2" t="s">
        <v>1338029</v>
      </c>
      <c r="E8390" s="2" t="s">
        <v>1337747</v>
      </c>
      <c r="I8390" s="2" t="s">
        <v>1355555</v>
      </c>
    </row>
    <row r="8391" spans="1:9" x14ac:dyDescent="0.2">
      <c r="A8391" s="2" t="s">
        <v>1361060</v>
      </c>
      <c r="B8391" s="2" t="s">
        <v>839087</v>
      </c>
      <c r="C8391" s="2" t="s">
        <v>1361061</v>
      </c>
      <c r="D8391" s="2" t="s">
        <v>1338029</v>
      </c>
      <c r="E8391" s="2" t="s">
        <v>1337747</v>
      </c>
      <c r="I8391" s="2" t="s">
        <v>1355555</v>
      </c>
    </row>
    <row r="8392" spans="1:9" x14ac:dyDescent="0.2">
      <c r="A8392" s="2" t="s">
        <v>1361062</v>
      </c>
      <c r="B8392" s="2" t="s">
        <v>839087</v>
      </c>
      <c r="C8392" s="2" t="s">
        <v>1361063</v>
      </c>
      <c r="D8392" s="2" t="s">
        <v>1338029</v>
      </c>
      <c r="E8392" s="2" t="s">
        <v>1360907</v>
      </c>
      <c r="I8392" s="2" t="s">
        <v>1355555</v>
      </c>
    </row>
    <row r="8393" spans="1:9" x14ac:dyDescent="0.2">
      <c r="A8393" s="2" t="s">
        <v>1361064</v>
      </c>
      <c r="B8393" s="2" t="s">
        <v>839087</v>
      </c>
      <c r="C8393" s="2" t="s">
        <v>1361065</v>
      </c>
      <c r="D8393" s="2" t="s">
        <v>1338029</v>
      </c>
      <c r="E8393" s="2" t="s">
        <v>1360907</v>
      </c>
      <c r="I8393" s="2" t="s">
        <v>1355555</v>
      </c>
    </row>
    <row r="8394" spans="1:9" x14ac:dyDescent="0.2">
      <c r="A8394" s="2" t="s">
        <v>1361066</v>
      </c>
      <c r="B8394" s="2" t="s">
        <v>839087</v>
      </c>
      <c r="C8394" s="2" t="s">
        <v>1361067</v>
      </c>
      <c r="D8394" s="2" t="s">
        <v>1338029</v>
      </c>
      <c r="E8394" s="2" t="s">
        <v>1360907</v>
      </c>
      <c r="I8394" s="2" t="s">
        <v>1355555</v>
      </c>
    </row>
    <row r="8395" spans="1:9" x14ac:dyDescent="0.2">
      <c r="A8395" s="2" t="s">
        <v>1361068</v>
      </c>
      <c r="B8395" s="2" t="s">
        <v>839087</v>
      </c>
      <c r="C8395" s="2" t="s">
        <v>1361069</v>
      </c>
      <c r="D8395" s="2" t="s">
        <v>1338029</v>
      </c>
      <c r="E8395" s="2" t="s">
        <v>1337747</v>
      </c>
      <c r="I8395" s="2" t="s">
        <v>1355555</v>
      </c>
    </row>
    <row r="8396" spans="1:9" x14ac:dyDescent="0.2">
      <c r="A8396" s="2" t="s">
        <v>1361070</v>
      </c>
      <c r="B8396" s="2" t="s">
        <v>839087</v>
      </c>
      <c r="C8396" s="2" t="s">
        <v>1361071</v>
      </c>
      <c r="D8396" s="2" t="s">
        <v>1338029</v>
      </c>
      <c r="E8396" s="2" t="s">
        <v>1337747</v>
      </c>
      <c r="I8396" s="2" t="s">
        <v>1355555</v>
      </c>
    </row>
    <row r="8397" spans="1:9" x14ac:dyDescent="0.2">
      <c r="A8397" s="2" t="s">
        <v>1361072</v>
      </c>
      <c r="B8397" s="2" t="s">
        <v>839087</v>
      </c>
      <c r="C8397" s="2" t="s">
        <v>1361073</v>
      </c>
      <c r="D8397" s="2" t="s">
        <v>1338029</v>
      </c>
      <c r="E8397" s="2" t="s">
        <v>1360250</v>
      </c>
      <c r="I8397" s="2" t="s">
        <v>1355555</v>
      </c>
    </row>
    <row r="8398" spans="1:9" x14ac:dyDescent="0.2">
      <c r="A8398" s="2" t="s">
        <v>1361074</v>
      </c>
      <c r="B8398" s="2" t="s">
        <v>839087</v>
      </c>
      <c r="C8398" s="2" t="s">
        <v>1361075</v>
      </c>
      <c r="D8398" s="2" t="s">
        <v>1338029</v>
      </c>
      <c r="E8398" s="2" t="s">
        <v>1337747</v>
      </c>
      <c r="I8398" s="2" t="s">
        <v>1355555</v>
      </c>
    </row>
    <row r="8399" spans="1:9" x14ac:dyDescent="0.2">
      <c r="A8399" s="2" t="s">
        <v>1361076</v>
      </c>
      <c r="B8399" s="2" t="s">
        <v>839087</v>
      </c>
      <c r="C8399" s="2" t="s">
        <v>1361077</v>
      </c>
      <c r="D8399" s="2" t="s">
        <v>1338029</v>
      </c>
      <c r="E8399" s="2" t="s">
        <v>1360907</v>
      </c>
      <c r="I8399" s="2" t="s">
        <v>1355555</v>
      </c>
    </row>
    <row r="8400" spans="1:9" x14ac:dyDescent="0.2">
      <c r="A8400" s="2" t="s">
        <v>1361078</v>
      </c>
      <c r="B8400" s="2" t="s">
        <v>839087</v>
      </c>
      <c r="C8400" s="2" t="s">
        <v>1361079</v>
      </c>
      <c r="D8400" s="2" t="s">
        <v>1338029</v>
      </c>
      <c r="E8400" s="2" t="s">
        <v>1337787</v>
      </c>
      <c r="F8400" s="2" t="s">
        <v>1360250</v>
      </c>
      <c r="I8400" s="2" t="s">
        <v>1355555</v>
      </c>
    </row>
    <row r="8401" spans="1:9" x14ac:dyDescent="0.2">
      <c r="A8401" s="2" t="s">
        <v>1361080</v>
      </c>
      <c r="B8401" s="2" t="s">
        <v>839087</v>
      </c>
      <c r="C8401" s="2" t="s">
        <v>1361081</v>
      </c>
      <c r="D8401" s="2" t="s">
        <v>1338029</v>
      </c>
      <c r="E8401" s="2" t="s">
        <v>1360250</v>
      </c>
      <c r="I8401" s="2" t="s">
        <v>1355555</v>
      </c>
    </row>
    <row r="8402" spans="1:9" x14ac:dyDescent="0.2">
      <c r="A8402" s="2" t="s">
        <v>1361082</v>
      </c>
      <c r="B8402" s="2" t="s">
        <v>839087</v>
      </c>
      <c r="C8402" s="2" t="s">
        <v>1361083</v>
      </c>
      <c r="D8402" s="2" t="s">
        <v>1338029</v>
      </c>
      <c r="E8402" s="2" t="s">
        <v>1337747</v>
      </c>
      <c r="I8402" s="2" t="s">
        <v>1355555</v>
      </c>
    </row>
    <row r="8403" spans="1:9" x14ac:dyDescent="0.2">
      <c r="A8403" s="2" t="s">
        <v>1361084</v>
      </c>
      <c r="B8403" s="2" t="s">
        <v>839087</v>
      </c>
      <c r="C8403" s="2" t="s">
        <v>1361085</v>
      </c>
      <c r="D8403" s="2" t="s">
        <v>1338029</v>
      </c>
      <c r="E8403" s="2" t="s">
        <v>1337747</v>
      </c>
      <c r="I8403" s="2" t="s">
        <v>1355555</v>
      </c>
    </row>
    <row r="8404" spans="1:9" x14ac:dyDescent="0.2">
      <c r="A8404" s="2" t="s">
        <v>1361086</v>
      </c>
      <c r="B8404" s="2" t="s">
        <v>839087</v>
      </c>
      <c r="C8404" s="2" t="s">
        <v>1361087</v>
      </c>
      <c r="D8404" s="2" t="s">
        <v>1338029</v>
      </c>
      <c r="E8404" s="2" t="s">
        <v>1337747</v>
      </c>
      <c r="I8404" s="2" t="s">
        <v>1355555</v>
      </c>
    </row>
    <row r="8405" spans="1:9" x14ac:dyDescent="0.2">
      <c r="A8405" s="2" t="s">
        <v>1361088</v>
      </c>
      <c r="B8405" s="2" t="s">
        <v>839087</v>
      </c>
      <c r="C8405" s="2" t="s">
        <v>1361089</v>
      </c>
      <c r="D8405" s="2" t="s">
        <v>1338029</v>
      </c>
      <c r="E8405" s="2" t="s">
        <v>1337747</v>
      </c>
      <c r="I8405" s="2" t="s">
        <v>1355555</v>
      </c>
    </row>
    <row r="8406" spans="1:9" x14ac:dyDescent="0.2">
      <c r="A8406" s="2" t="s">
        <v>1361090</v>
      </c>
      <c r="B8406" s="2" t="s">
        <v>839087</v>
      </c>
      <c r="C8406" s="2" t="s">
        <v>1361091</v>
      </c>
      <c r="D8406" s="2" t="s">
        <v>1338029</v>
      </c>
      <c r="E8406" s="2" t="s">
        <v>1337747</v>
      </c>
      <c r="I8406" s="2" t="s">
        <v>1355555</v>
      </c>
    </row>
    <row r="8407" spans="1:9" x14ac:dyDescent="0.2">
      <c r="A8407" s="2" t="s">
        <v>1361092</v>
      </c>
      <c r="B8407" s="2" t="s">
        <v>839087</v>
      </c>
      <c r="C8407" s="2" t="s">
        <v>1361093</v>
      </c>
      <c r="D8407" s="2" t="s">
        <v>1338029</v>
      </c>
      <c r="E8407" s="2" t="s">
        <v>1360907</v>
      </c>
      <c r="I8407" s="2" t="s">
        <v>1355555</v>
      </c>
    </row>
    <row r="8408" spans="1:9" x14ac:dyDescent="0.2">
      <c r="A8408" s="2" t="s">
        <v>1361094</v>
      </c>
      <c r="B8408" s="2" t="s">
        <v>839087</v>
      </c>
      <c r="C8408" s="2" t="s">
        <v>1361095</v>
      </c>
      <c r="D8408" s="2" t="s">
        <v>1338029</v>
      </c>
      <c r="E8408" s="2" t="s">
        <v>1337787</v>
      </c>
      <c r="F8408" s="2" t="s">
        <v>1360250</v>
      </c>
      <c r="I8408" s="2" t="s">
        <v>1355555</v>
      </c>
    </row>
    <row r="8409" spans="1:9" x14ac:dyDescent="0.2">
      <c r="A8409" s="2" t="s">
        <v>1361096</v>
      </c>
      <c r="B8409" s="2" t="s">
        <v>839087</v>
      </c>
      <c r="C8409" s="2" t="s">
        <v>1361097</v>
      </c>
      <c r="D8409" s="2" t="s">
        <v>1338029</v>
      </c>
      <c r="E8409" s="2" t="s">
        <v>1337787</v>
      </c>
      <c r="F8409" s="2" t="s">
        <v>1360250</v>
      </c>
      <c r="I8409" s="2" t="s">
        <v>1355555</v>
      </c>
    </row>
    <row r="8410" spans="1:9" x14ac:dyDescent="0.2">
      <c r="A8410" s="2" t="s">
        <v>1361098</v>
      </c>
      <c r="B8410" s="2" t="s">
        <v>839087</v>
      </c>
      <c r="C8410" s="2" t="s">
        <v>1361099</v>
      </c>
      <c r="D8410" s="2" t="s">
        <v>1338029</v>
      </c>
      <c r="E8410" s="2" t="s">
        <v>1360907</v>
      </c>
      <c r="I8410" s="2" t="s">
        <v>1355555</v>
      </c>
    </row>
    <row r="8411" spans="1:9" x14ac:dyDescent="0.2">
      <c r="A8411" s="2" t="s">
        <v>1361100</v>
      </c>
      <c r="B8411" s="2" t="s">
        <v>839087</v>
      </c>
      <c r="C8411" s="2" t="s">
        <v>1361101</v>
      </c>
      <c r="D8411" s="2" t="s">
        <v>1338029</v>
      </c>
      <c r="E8411" s="2" t="s">
        <v>1337747</v>
      </c>
      <c r="I8411" s="2" t="s">
        <v>1355555</v>
      </c>
    </row>
    <row r="8412" spans="1:9" x14ac:dyDescent="0.2">
      <c r="A8412" s="2" t="s">
        <v>1361102</v>
      </c>
      <c r="B8412" s="2" t="s">
        <v>839087</v>
      </c>
      <c r="C8412" s="2" t="s">
        <v>1361103</v>
      </c>
      <c r="D8412" s="2" t="s">
        <v>1338029</v>
      </c>
      <c r="E8412" s="2" t="s">
        <v>1337787</v>
      </c>
      <c r="F8412" s="2" t="s">
        <v>1360250</v>
      </c>
      <c r="I8412" s="2" t="s">
        <v>1355555</v>
      </c>
    </row>
    <row r="8413" spans="1:9" x14ac:dyDescent="0.2">
      <c r="A8413" s="2" t="s">
        <v>1361104</v>
      </c>
      <c r="B8413" s="2" t="s">
        <v>839087</v>
      </c>
      <c r="C8413" s="2" t="s">
        <v>1361105</v>
      </c>
      <c r="D8413" s="2" t="s">
        <v>1338029</v>
      </c>
      <c r="E8413" s="2" t="s">
        <v>1337747</v>
      </c>
      <c r="I8413" s="2" t="s">
        <v>1355555</v>
      </c>
    </row>
    <row r="8414" spans="1:9" x14ac:dyDescent="0.2">
      <c r="A8414" s="2" t="s">
        <v>1361106</v>
      </c>
      <c r="B8414" s="2" t="s">
        <v>839087</v>
      </c>
      <c r="C8414" s="2" t="s">
        <v>1361107</v>
      </c>
      <c r="D8414" s="2" t="s">
        <v>1338029</v>
      </c>
      <c r="E8414" s="2" t="s">
        <v>1337747</v>
      </c>
      <c r="I8414" s="2" t="s">
        <v>1355555</v>
      </c>
    </row>
    <row r="8415" spans="1:9" x14ac:dyDescent="0.2">
      <c r="A8415" s="2" t="s">
        <v>1361108</v>
      </c>
      <c r="B8415" s="2" t="s">
        <v>839087</v>
      </c>
      <c r="C8415" s="2" t="s">
        <v>1361109</v>
      </c>
      <c r="D8415" s="2" t="s">
        <v>1338029</v>
      </c>
      <c r="E8415" s="2" t="s">
        <v>1360907</v>
      </c>
      <c r="I8415" s="2" t="s">
        <v>1355555</v>
      </c>
    </row>
    <row r="8416" spans="1:9" x14ac:dyDescent="0.2">
      <c r="A8416" s="2" t="s">
        <v>1361110</v>
      </c>
      <c r="B8416" s="2" t="s">
        <v>839087</v>
      </c>
      <c r="C8416" s="2" t="s">
        <v>1361111</v>
      </c>
      <c r="D8416" s="2" t="s">
        <v>1338029</v>
      </c>
      <c r="E8416" s="2" t="s">
        <v>1337787</v>
      </c>
      <c r="F8416" s="2" t="s">
        <v>1360250</v>
      </c>
      <c r="I8416" s="2" t="s">
        <v>1355555</v>
      </c>
    </row>
    <row r="8417" spans="1:9" x14ac:dyDescent="0.2">
      <c r="A8417" s="2" t="s">
        <v>1361112</v>
      </c>
      <c r="B8417" s="2" t="s">
        <v>839087</v>
      </c>
      <c r="C8417" s="2" t="s">
        <v>1361113</v>
      </c>
      <c r="D8417" s="2" t="s">
        <v>1338029</v>
      </c>
      <c r="E8417" s="2" t="s">
        <v>1360910</v>
      </c>
      <c r="I8417" s="2" t="s">
        <v>1355555</v>
      </c>
    </row>
    <row r="8418" spans="1:9" x14ac:dyDescent="0.2">
      <c r="A8418" s="2" t="s">
        <v>1361114</v>
      </c>
      <c r="B8418" s="2" t="s">
        <v>839087</v>
      </c>
      <c r="C8418" s="2" t="s">
        <v>1361115</v>
      </c>
      <c r="D8418" s="2" t="s">
        <v>1338029</v>
      </c>
      <c r="E8418" s="2" t="s">
        <v>1361037</v>
      </c>
      <c r="I8418" s="2" t="s">
        <v>1355555</v>
      </c>
    </row>
    <row r="8419" spans="1:9" x14ac:dyDescent="0.2">
      <c r="A8419" s="2" t="s">
        <v>1361116</v>
      </c>
      <c r="B8419" s="2" t="s">
        <v>839087</v>
      </c>
      <c r="C8419" s="2" t="s">
        <v>1361117</v>
      </c>
      <c r="D8419" s="2" t="s">
        <v>1338029</v>
      </c>
      <c r="E8419" s="2" t="s">
        <v>1337787</v>
      </c>
      <c r="F8419" s="2" t="s">
        <v>1360230</v>
      </c>
      <c r="I8419" s="2" t="s">
        <v>1355555</v>
      </c>
    </row>
    <row r="8420" spans="1:9" x14ac:dyDescent="0.2">
      <c r="A8420" s="2" t="s">
        <v>1361118</v>
      </c>
      <c r="B8420" s="2" t="s">
        <v>839087</v>
      </c>
      <c r="C8420" s="2" t="s">
        <v>1361119</v>
      </c>
      <c r="D8420" s="2" t="s">
        <v>1338029</v>
      </c>
      <c r="E8420" s="2" t="s">
        <v>1360910</v>
      </c>
      <c r="I8420" s="2" t="s">
        <v>1355555</v>
      </c>
    </row>
    <row r="8421" spans="1:9" x14ac:dyDescent="0.2">
      <c r="A8421" s="2" t="s">
        <v>1361120</v>
      </c>
      <c r="B8421" s="2" t="s">
        <v>839087</v>
      </c>
      <c r="C8421" s="2" t="s">
        <v>1361121</v>
      </c>
      <c r="D8421" s="2" t="s">
        <v>1338029</v>
      </c>
      <c r="E8421" s="2" t="s">
        <v>1360907</v>
      </c>
      <c r="I8421" s="2" t="s">
        <v>1355555</v>
      </c>
    </row>
    <row r="8422" spans="1:9" x14ac:dyDescent="0.2">
      <c r="A8422" s="2" t="s">
        <v>1361122</v>
      </c>
      <c r="B8422" s="2" t="s">
        <v>839087</v>
      </c>
      <c r="C8422" s="2" t="s">
        <v>1361123</v>
      </c>
      <c r="D8422" s="2" t="s">
        <v>1338029</v>
      </c>
      <c r="E8422" s="2" t="s">
        <v>1360230</v>
      </c>
      <c r="F8422" s="2" t="s">
        <v>1337787</v>
      </c>
      <c r="I8422" s="2" t="s">
        <v>1355555</v>
      </c>
    </row>
    <row r="8423" spans="1:9" x14ac:dyDescent="0.2">
      <c r="A8423" s="2" t="s">
        <v>1361124</v>
      </c>
      <c r="B8423" s="2" t="s">
        <v>839087</v>
      </c>
      <c r="C8423" s="2" t="s">
        <v>1361125</v>
      </c>
      <c r="D8423" s="2" t="s">
        <v>1338029</v>
      </c>
      <c r="E8423" s="2" t="s">
        <v>1337787</v>
      </c>
      <c r="F8423" s="2" t="s">
        <v>1360250</v>
      </c>
      <c r="I8423" s="2" t="s">
        <v>1355555</v>
      </c>
    </row>
    <row r="8424" spans="1:9" x14ac:dyDescent="0.2">
      <c r="A8424" s="2" t="s">
        <v>1361126</v>
      </c>
      <c r="B8424" s="2" t="s">
        <v>839087</v>
      </c>
      <c r="C8424" s="2" t="s">
        <v>1361127</v>
      </c>
      <c r="D8424" s="2" t="s">
        <v>1338029</v>
      </c>
      <c r="E8424" s="2" t="s">
        <v>1361037</v>
      </c>
      <c r="I8424" s="2" t="s">
        <v>1355555</v>
      </c>
    </row>
    <row r="8425" spans="1:9" x14ac:dyDescent="0.2">
      <c r="A8425" s="2" t="s">
        <v>1361128</v>
      </c>
      <c r="B8425" s="2" t="s">
        <v>839087</v>
      </c>
      <c r="C8425" s="2" t="s">
        <v>1361129</v>
      </c>
      <c r="D8425" s="2" t="s">
        <v>1338029</v>
      </c>
      <c r="E8425" s="2" t="s">
        <v>1337747</v>
      </c>
      <c r="I8425" s="2" t="s">
        <v>1355555</v>
      </c>
    </row>
    <row r="8426" spans="1:9" x14ac:dyDescent="0.2">
      <c r="A8426" s="2" t="s">
        <v>1361130</v>
      </c>
      <c r="B8426" s="2" t="s">
        <v>839087</v>
      </c>
      <c r="C8426" s="2" t="s">
        <v>1361131</v>
      </c>
      <c r="D8426" s="2" t="s">
        <v>1338029</v>
      </c>
      <c r="E8426" s="2" t="s">
        <v>1337747</v>
      </c>
      <c r="I8426" s="2" t="s">
        <v>1355555</v>
      </c>
    </row>
    <row r="8427" spans="1:9" x14ac:dyDescent="0.2">
      <c r="A8427" s="2" t="s">
        <v>1361132</v>
      </c>
      <c r="B8427" s="2" t="s">
        <v>839087</v>
      </c>
      <c r="C8427" s="2" t="s">
        <v>1361133</v>
      </c>
      <c r="D8427" s="2" t="s">
        <v>1338029</v>
      </c>
      <c r="E8427" s="2" t="s">
        <v>1361134</v>
      </c>
      <c r="I8427" s="2" t="s">
        <v>1355555</v>
      </c>
    </row>
    <row r="8428" spans="1:9" x14ac:dyDescent="0.2">
      <c r="A8428" s="2" t="s">
        <v>1361135</v>
      </c>
      <c r="B8428" s="2" t="s">
        <v>839087</v>
      </c>
      <c r="C8428" s="2" t="s">
        <v>1361136</v>
      </c>
      <c r="D8428" s="2" t="s">
        <v>1338029</v>
      </c>
      <c r="E8428" s="2" t="s">
        <v>1337747</v>
      </c>
      <c r="I8428" s="2" t="s">
        <v>1355555</v>
      </c>
    </row>
    <row r="8429" spans="1:9" x14ac:dyDescent="0.2">
      <c r="A8429" s="2" t="s">
        <v>1361137</v>
      </c>
      <c r="B8429" s="2" t="s">
        <v>839087</v>
      </c>
      <c r="C8429" s="2" t="s">
        <v>1361138</v>
      </c>
      <c r="D8429" s="2" t="s">
        <v>1338029</v>
      </c>
      <c r="E8429" s="2" t="s">
        <v>1361134</v>
      </c>
      <c r="I8429" s="2" t="s">
        <v>1355555</v>
      </c>
    </row>
    <row r="8430" spans="1:9" x14ac:dyDescent="0.2">
      <c r="A8430" s="2" t="s">
        <v>1361139</v>
      </c>
      <c r="B8430" s="2" t="s">
        <v>839087</v>
      </c>
      <c r="C8430" s="2" t="s">
        <v>1361140</v>
      </c>
      <c r="D8430" s="2" t="s">
        <v>1338029</v>
      </c>
      <c r="E8430" s="2" t="s">
        <v>1337747</v>
      </c>
      <c r="I8430" s="2" t="s">
        <v>1355555</v>
      </c>
    </row>
    <row r="8431" spans="1:9" x14ac:dyDescent="0.2">
      <c r="A8431" s="2" t="s">
        <v>1361141</v>
      </c>
      <c r="B8431" s="2" t="s">
        <v>839087</v>
      </c>
      <c r="C8431" s="2" t="s">
        <v>1361142</v>
      </c>
      <c r="D8431" s="2" t="s">
        <v>1338029</v>
      </c>
      <c r="E8431" s="2" t="s">
        <v>1337747</v>
      </c>
      <c r="I8431" s="2" t="s">
        <v>1355555</v>
      </c>
    </row>
    <row r="8432" spans="1:9" x14ac:dyDescent="0.2">
      <c r="A8432" s="2" t="s">
        <v>1361143</v>
      </c>
      <c r="B8432" s="2" t="s">
        <v>839087</v>
      </c>
      <c r="C8432" s="2" t="s">
        <v>1361144</v>
      </c>
      <c r="D8432" s="2" t="s">
        <v>1338029</v>
      </c>
      <c r="E8432" s="2" t="s">
        <v>1337787</v>
      </c>
      <c r="F8432" s="2" t="s">
        <v>1360230</v>
      </c>
      <c r="I8432" s="2" t="s">
        <v>1355555</v>
      </c>
    </row>
    <row r="8433" spans="1:9" x14ac:dyDescent="0.2">
      <c r="A8433" s="2" t="s">
        <v>1361145</v>
      </c>
      <c r="B8433" s="2" t="s">
        <v>839087</v>
      </c>
      <c r="C8433" s="2" t="s">
        <v>1361146</v>
      </c>
      <c r="D8433" s="2" t="s">
        <v>1338029</v>
      </c>
      <c r="E8433" s="2" t="s">
        <v>1360907</v>
      </c>
      <c r="I8433" s="2" t="s">
        <v>1355555</v>
      </c>
    </row>
    <row r="8434" spans="1:9" x14ac:dyDescent="0.2">
      <c r="A8434" s="2" t="s">
        <v>1361147</v>
      </c>
      <c r="B8434" s="2" t="s">
        <v>839087</v>
      </c>
      <c r="C8434" s="2" t="s">
        <v>1361148</v>
      </c>
      <c r="D8434" s="2" t="s">
        <v>1338029</v>
      </c>
      <c r="E8434" s="2" t="s">
        <v>1360910</v>
      </c>
      <c r="I8434" s="2" t="s">
        <v>1355555</v>
      </c>
    </row>
    <row r="8435" spans="1:9" x14ac:dyDescent="0.2">
      <c r="A8435" s="2" t="s">
        <v>1361149</v>
      </c>
      <c r="B8435" s="2" t="s">
        <v>839087</v>
      </c>
      <c r="C8435" s="2" t="s">
        <v>1361150</v>
      </c>
      <c r="D8435" s="2" t="s">
        <v>1338029</v>
      </c>
      <c r="E8435" s="2" t="s">
        <v>1337787</v>
      </c>
      <c r="F8435" s="2" t="s">
        <v>1360250</v>
      </c>
      <c r="I8435" s="2" t="s">
        <v>1355555</v>
      </c>
    </row>
    <row r="8436" spans="1:9" x14ac:dyDescent="0.2">
      <c r="A8436" s="2" t="s">
        <v>1361151</v>
      </c>
      <c r="B8436" s="2" t="s">
        <v>839087</v>
      </c>
      <c r="C8436" s="2" t="s">
        <v>1361152</v>
      </c>
      <c r="D8436" s="2" t="s">
        <v>1338029</v>
      </c>
      <c r="E8436" s="2" t="s">
        <v>1361037</v>
      </c>
      <c r="I8436" s="2" t="s">
        <v>1355555</v>
      </c>
    </row>
    <row r="8437" spans="1:9" x14ac:dyDescent="0.2">
      <c r="A8437" s="2" t="s">
        <v>1361153</v>
      </c>
      <c r="B8437" s="2" t="s">
        <v>692494</v>
      </c>
      <c r="C8437" s="2" t="s">
        <v>1361154</v>
      </c>
      <c r="D8437" s="2" t="s">
        <v>1337754</v>
      </c>
      <c r="E8437" s="2" t="s">
        <v>1361155</v>
      </c>
      <c r="F8437" s="2" t="s">
        <v>1337787</v>
      </c>
      <c r="I8437" s="2" t="s">
        <v>692494</v>
      </c>
    </row>
    <row r="8438" spans="1:9" x14ac:dyDescent="0.2">
      <c r="A8438" s="2" t="s">
        <v>1361156</v>
      </c>
      <c r="B8438" s="2" t="s">
        <v>692494</v>
      </c>
      <c r="C8438" s="2" t="s">
        <v>1361157</v>
      </c>
      <c r="D8438" s="2" t="s">
        <v>1337754</v>
      </c>
      <c r="E8438" s="2" t="s">
        <v>1337809</v>
      </c>
      <c r="F8438" s="2" t="s">
        <v>1361158</v>
      </c>
      <c r="I8438" s="2" t="s">
        <v>692494</v>
      </c>
    </row>
    <row r="8439" spans="1:9" x14ac:dyDescent="0.2">
      <c r="A8439" s="2" t="s">
        <v>1361159</v>
      </c>
      <c r="B8439" s="2" t="s">
        <v>692494</v>
      </c>
      <c r="C8439" s="2" t="s">
        <v>1361160</v>
      </c>
      <c r="D8439" s="2" t="s">
        <v>1337828</v>
      </c>
      <c r="E8439" s="2" t="s">
        <v>1337809</v>
      </c>
      <c r="F8439" s="2" t="s">
        <v>1361158</v>
      </c>
      <c r="I8439" s="2" t="s">
        <v>1361161</v>
      </c>
    </row>
    <row r="8440" spans="1:9" x14ac:dyDescent="0.2">
      <c r="A8440" s="2" t="s">
        <v>1361162</v>
      </c>
      <c r="B8440" s="2" t="s">
        <v>692494</v>
      </c>
      <c r="C8440" s="2" t="s">
        <v>1361163</v>
      </c>
      <c r="D8440" s="2" t="s">
        <v>1337828</v>
      </c>
      <c r="E8440" s="2" t="s">
        <v>1337809</v>
      </c>
      <c r="F8440" s="2" t="s">
        <v>1361164</v>
      </c>
      <c r="I8440" s="2" t="s">
        <v>1361161</v>
      </c>
    </row>
    <row r="8441" spans="1:9" x14ac:dyDescent="0.2">
      <c r="A8441" s="2" t="s">
        <v>1361165</v>
      </c>
      <c r="B8441" s="2" t="s">
        <v>692494</v>
      </c>
      <c r="C8441" s="2" t="s">
        <v>1361166</v>
      </c>
      <c r="D8441" s="2" t="s">
        <v>1337828</v>
      </c>
      <c r="E8441" s="2" t="s">
        <v>1337809</v>
      </c>
      <c r="F8441" s="2" t="s">
        <v>1361167</v>
      </c>
      <c r="I8441" s="2" t="s">
        <v>1361161</v>
      </c>
    </row>
    <row r="8442" spans="1:9" x14ac:dyDescent="0.2">
      <c r="A8442" s="2" t="s">
        <v>1361168</v>
      </c>
      <c r="B8442" s="2" t="s">
        <v>692494</v>
      </c>
      <c r="C8442" s="2" t="s">
        <v>1361169</v>
      </c>
      <c r="D8442" s="2" t="s">
        <v>1337828</v>
      </c>
      <c r="E8442" s="2" t="s">
        <v>1338325</v>
      </c>
      <c r="F8442" s="2" t="s">
        <v>1361170</v>
      </c>
      <c r="I8442" s="2" t="s">
        <v>1361161</v>
      </c>
    </row>
    <row r="8443" spans="1:9" x14ac:dyDescent="0.2">
      <c r="A8443" s="2" t="s">
        <v>1361171</v>
      </c>
      <c r="B8443" s="2" t="s">
        <v>692494</v>
      </c>
      <c r="C8443" s="2" t="s">
        <v>1361172</v>
      </c>
      <c r="D8443" s="2" t="s">
        <v>1337828</v>
      </c>
      <c r="E8443" s="2" t="s">
        <v>1337787</v>
      </c>
      <c r="F8443" s="2" t="s">
        <v>1361155</v>
      </c>
      <c r="I8443" s="2" t="s">
        <v>1361161</v>
      </c>
    </row>
    <row r="8444" spans="1:9" x14ac:dyDescent="0.2">
      <c r="A8444" s="2" t="s">
        <v>1361173</v>
      </c>
      <c r="B8444" s="2" t="s">
        <v>692494</v>
      </c>
      <c r="C8444" s="2" t="s">
        <v>1361174</v>
      </c>
      <c r="D8444" s="2" t="s">
        <v>1337828</v>
      </c>
      <c r="E8444" s="2" t="s">
        <v>1361175</v>
      </c>
      <c r="F8444" s="2" t="s">
        <v>1337809</v>
      </c>
      <c r="I8444" s="2" t="s">
        <v>1361161</v>
      </c>
    </row>
    <row r="8445" spans="1:9" x14ac:dyDescent="0.2">
      <c r="A8445" s="2" t="s">
        <v>1361176</v>
      </c>
      <c r="B8445" s="2" t="s">
        <v>692494</v>
      </c>
      <c r="C8445" s="2" t="s">
        <v>1361177</v>
      </c>
      <c r="D8445" s="2" t="s">
        <v>1337828</v>
      </c>
      <c r="E8445" s="2" t="s">
        <v>1337747</v>
      </c>
      <c r="I8445" s="2" t="s">
        <v>1361161</v>
      </c>
    </row>
    <row r="8446" spans="1:9" x14ac:dyDescent="0.2">
      <c r="A8446" s="2" t="s">
        <v>1361178</v>
      </c>
      <c r="B8446" s="2" t="s">
        <v>692494</v>
      </c>
      <c r="C8446" s="2" t="s">
        <v>1361179</v>
      </c>
      <c r="D8446" s="2" t="s">
        <v>1337828</v>
      </c>
      <c r="E8446" s="2" t="s">
        <v>1337809</v>
      </c>
      <c r="F8446" s="2" t="s">
        <v>1361180</v>
      </c>
      <c r="I8446" s="2" t="s">
        <v>1361161</v>
      </c>
    </row>
    <row r="8447" spans="1:9" x14ac:dyDescent="0.2">
      <c r="A8447" s="2" t="s">
        <v>1361181</v>
      </c>
      <c r="B8447" s="2" t="s">
        <v>692494</v>
      </c>
      <c r="C8447" s="2" t="s">
        <v>1361182</v>
      </c>
      <c r="D8447" s="2" t="s">
        <v>1337828</v>
      </c>
      <c r="E8447" s="2" t="s">
        <v>1361183</v>
      </c>
      <c r="F8447" s="2" t="s">
        <v>1361184</v>
      </c>
      <c r="I8447" s="2" t="s">
        <v>1361161</v>
      </c>
    </row>
    <row r="8448" spans="1:9" x14ac:dyDescent="0.2">
      <c r="A8448" s="2" t="s">
        <v>1361185</v>
      </c>
      <c r="B8448" s="2" t="s">
        <v>692494</v>
      </c>
      <c r="C8448" s="2" t="s">
        <v>1361186</v>
      </c>
      <c r="D8448" s="2" t="s">
        <v>1337828</v>
      </c>
      <c r="E8448" s="2" t="s">
        <v>1361187</v>
      </c>
      <c r="I8448" s="2" t="s">
        <v>1361161</v>
      </c>
    </row>
    <row r="8449" spans="1:9" x14ac:dyDescent="0.2">
      <c r="A8449" s="2" t="s">
        <v>1361188</v>
      </c>
      <c r="B8449" s="2" t="s">
        <v>692494</v>
      </c>
      <c r="C8449" s="2" t="s">
        <v>1361189</v>
      </c>
      <c r="D8449" s="2" t="s">
        <v>1337828</v>
      </c>
      <c r="E8449" s="2" t="s">
        <v>1338321</v>
      </c>
      <c r="F8449" s="2" t="s">
        <v>1361190</v>
      </c>
      <c r="I8449" s="2" t="s">
        <v>1361161</v>
      </c>
    </row>
    <row r="8450" spans="1:9" x14ac:dyDescent="0.2">
      <c r="A8450" s="2" t="s">
        <v>1361191</v>
      </c>
      <c r="B8450" s="2" t="s">
        <v>692494</v>
      </c>
      <c r="C8450" s="2" t="s">
        <v>1361192</v>
      </c>
      <c r="D8450" s="2" t="s">
        <v>1337828</v>
      </c>
      <c r="E8450" s="2" t="s">
        <v>1337794</v>
      </c>
      <c r="F8450" s="2" t="s">
        <v>710107</v>
      </c>
      <c r="G8450" s="2" t="s">
        <v>1361193</v>
      </c>
      <c r="I8450" s="2" t="s">
        <v>1361161</v>
      </c>
    </row>
    <row r="8451" spans="1:9" x14ac:dyDescent="0.2">
      <c r="A8451" s="2" t="s">
        <v>1361194</v>
      </c>
      <c r="B8451" s="2" t="s">
        <v>692494</v>
      </c>
      <c r="C8451" s="2" t="s">
        <v>1361195</v>
      </c>
      <c r="D8451" s="2" t="s">
        <v>1337828</v>
      </c>
      <c r="E8451" s="2" t="s">
        <v>1361196</v>
      </c>
      <c r="F8451" s="2" t="s">
        <v>1337809</v>
      </c>
      <c r="I8451" s="2" t="s">
        <v>1361161</v>
      </c>
    </row>
    <row r="8452" spans="1:9" x14ac:dyDescent="0.2">
      <c r="A8452" s="2" t="s">
        <v>1361197</v>
      </c>
      <c r="B8452" s="2" t="s">
        <v>692494</v>
      </c>
      <c r="C8452" s="2" t="s">
        <v>1361198</v>
      </c>
      <c r="D8452" s="2" t="s">
        <v>1337828</v>
      </c>
      <c r="E8452" s="2" t="s">
        <v>1361199</v>
      </c>
      <c r="F8452" s="2" t="s">
        <v>1337809</v>
      </c>
      <c r="I8452" s="2" t="s">
        <v>1361161</v>
      </c>
    </row>
    <row r="8453" spans="1:9" x14ac:dyDescent="0.2">
      <c r="A8453" s="2" t="s">
        <v>1361200</v>
      </c>
      <c r="B8453" s="2" t="s">
        <v>692494</v>
      </c>
      <c r="C8453" s="2" t="s">
        <v>1361201</v>
      </c>
      <c r="D8453" s="2" t="s">
        <v>1337828</v>
      </c>
      <c r="E8453" s="2" t="s">
        <v>1337787</v>
      </c>
      <c r="F8453" s="2" t="s">
        <v>1361202</v>
      </c>
      <c r="I8453" s="2" t="s">
        <v>1361161</v>
      </c>
    </row>
    <row r="8454" spans="1:9" x14ac:dyDescent="0.2">
      <c r="A8454" s="2" t="s">
        <v>1361203</v>
      </c>
      <c r="B8454" s="2" t="s">
        <v>692494</v>
      </c>
      <c r="C8454" s="2" t="s">
        <v>1361204</v>
      </c>
      <c r="D8454" s="2" t="s">
        <v>1337828</v>
      </c>
      <c r="E8454" s="2" t="s">
        <v>1337794</v>
      </c>
      <c r="F8454" s="2" t="s">
        <v>1361205</v>
      </c>
      <c r="G8454" s="2" t="s">
        <v>1361206</v>
      </c>
      <c r="I8454" s="2" t="s">
        <v>1361161</v>
      </c>
    </row>
    <row r="8455" spans="1:9" x14ac:dyDescent="0.2">
      <c r="A8455" s="2" t="s">
        <v>1361207</v>
      </c>
      <c r="B8455" s="2" t="s">
        <v>692494</v>
      </c>
      <c r="C8455" s="2" t="s">
        <v>1361208</v>
      </c>
      <c r="D8455" s="2" t="s">
        <v>1337828</v>
      </c>
      <c r="E8455" s="2" t="s">
        <v>1337787</v>
      </c>
      <c r="F8455" s="2" t="s">
        <v>1361209</v>
      </c>
      <c r="I8455" s="2" t="s">
        <v>1361161</v>
      </c>
    </row>
    <row r="8456" spans="1:9" x14ac:dyDescent="0.2">
      <c r="A8456" s="2" t="s">
        <v>1361210</v>
      </c>
      <c r="B8456" s="2" t="s">
        <v>692494</v>
      </c>
      <c r="C8456" s="2" t="s">
        <v>1361211</v>
      </c>
      <c r="D8456" s="2" t="s">
        <v>1337828</v>
      </c>
      <c r="E8456" s="2" t="s">
        <v>1337809</v>
      </c>
      <c r="F8456" s="2" t="s">
        <v>1361212</v>
      </c>
      <c r="I8456" s="2" t="s">
        <v>1361161</v>
      </c>
    </row>
    <row r="8457" spans="1:9" x14ac:dyDescent="0.2">
      <c r="A8457" s="2" t="s">
        <v>1361213</v>
      </c>
      <c r="B8457" s="2" t="s">
        <v>692494</v>
      </c>
      <c r="C8457" s="2" t="s">
        <v>1361214</v>
      </c>
      <c r="D8457" s="2" t="s">
        <v>1337828</v>
      </c>
      <c r="E8457" s="2" t="s">
        <v>1337809</v>
      </c>
      <c r="F8457" s="2" t="s">
        <v>1361215</v>
      </c>
      <c r="I8457" s="2" t="s">
        <v>1361161</v>
      </c>
    </row>
    <row r="8458" spans="1:9" x14ac:dyDescent="0.2">
      <c r="A8458" s="2" t="s">
        <v>1361216</v>
      </c>
      <c r="B8458" s="2" t="s">
        <v>692494</v>
      </c>
      <c r="C8458" s="2" t="s">
        <v>1361217</v>
      </c>
      <c r="D8458" s="2" t="s">
        <v>1337828</v>
      </c>
      <c r="E8458" s="2" t="s">
        <v>1337809</v>
      </c>
      <c r="F8458" s="2" t="s">
        <v>727019</v>
      </c>
      <c r="I8458" s="2" t="s">
        <v>1361161</v>
      </c>
    </row>
    <row r="8459" spans="1:9" x14ac:dyDescent="0.2">
      <c r="A8459" s="2" t="s">
        <v>1361218</v>
      </c>
      <c r="B8459" s="2" t="s">
        <v>692494</v>
      </c>
      <c r="C8459" s="2" t="s">
        <v>1361219</v>
      </c>
      <c r="D8459" s="2" t="s">
        <v>1337828</v>
      </c>
      <c r="E8459" s="2" t="s">
        <v>1190162</v>
      </c>
      <c r="F8459" s="2" t="s">
        <v>1361220</v>
      </c>
      <c r="G8459" s="2" t="s">
        <v>1361221</v>
      </c>
      <c r="I8459" s="2" t="s">
        <v>1361161</v>
      </c>
    </row>
    <row r="8460" spans="1:9" x14ac:dyDescent="0.2">
      <c r="A8460" s="2" t="s">
        <v>1361222</v>
      </c>
      <c r="B8460" s="2" t="s">
        <v>692494</v>
      </c>
      <c r="C8460" s="2" t="s">
        <v>1361223</v>
      </c>
      <c r="D8460" s="2" t="s">
        <v>1337828</v>
      </c>
      <c r="E8460" s="2" t="s">
        <v>1361224</v>
      </c>
      <c r="F8460" s="2" t="s">
        <v>1337809</v>
      </c>
      <c r="I8460" s="2" t="s">
        <v>1361161</v>
      </c>
    </row>
    <row r="8461" spans="1:9" x14ac:dyDescent="0.2">
      <c r="A8461" s="2" t="s">
        <v>1361225</v>
      </c>
      <c r="B8461" s="2" t="s">
        <v>692494</v>
      </c>
      <c r="C8461" s="2" t="s">
        <v>1361226</v>
      </c>
      <c r="D8461" s="2" t="s">
        <v>1337828</v>
      </c>
      <c r="E8461" s="2" t="s">
        <v>1361227</v>
      </c>
      <c r="F8461" s="2" t="s">
        <v>1337809</v>
      </c>
      <c r="I8461" s="2" t="s">
        <v>1361161</v>
      </c>
    </row>
    <row r="8462" spans="1:9" x14ac:dyDescent="0.2">
      <c r="A8462" s="2" t="s">
        <v>1361228</v>
      </c>
      <c r="B8462" s="2" t="s">
        <v>692494</v>
      </c>
      <c r="C8462" s="2" t="s">
        <v>1361229</v>
      </c>
      <c r="D8462" s="2" t="s">
        <v>1337828</v>
      </c>
      <c r="E8462" s="2" t="s">
        <v>1361230</v>
      </c>
      <c r="F8462" s="2" t="s">
        <v>1337787</v>
      </c>
      <c r="I8462" s="2" t="s">
        <v>1361161</v>
      </c>
    </row>
    <row r="8463" spans="1:9" x14ac:dyDescent="0.2">
      <c r="A8463" s="2" t="s">
        <v>1361231</v>
      </c>
      <c r="B8463" s="2" t="s">
        <v>692494</v>
      </c>
      <c r="C8463" s="2" t="s">
        <v>1361232</v>
      </c>
      <c r="D8463" s="2" t="s">
        <v>1337828</v>
      </c>
      <c r="E8463" s="2" t="s">
        <v>1361233</v>
      </c>
      <c r="F8463" s="2" t="s">
        <v>1337809</v>
      </c>
      <c r="I8463" s="2" t="s">
        <v>1361161</v>
      </c>
    </row>
    <row r="8464" spans="1:9" x14ac:dyDescent="0.2">
      <c r="A8464" s="2" t="s">
        <v>1361234</v>
      </c>
      <c r="B8464" s="2" t="s">
        <v>692494</v>
      </c>
      <c r="C8464" s="2" t="s">
        <v>1361235</v>
      </c>
      <c r="D8464" s="2" t="s">
        <v>1337828</v>
      </c>
      <c r="E8464" s="2" t="s">
        <v>1337747</v>
      </c>
      <c r="I8464" s="2" t="s">
        <v>1361161</v>
      </c>
    </row>
    <row r="8465" spans="1:9" x14ac:dyDescent="0.2">
      <c r="A8465" s="2" t="s">
        <v>1361236</v>
      </c>
      <c r="B8465" s="2" t="s">
        <v>692494</v>
      </c>
      <c r="C8465" s="2" t="s">
        <v>1361237</v>
      </c>
      <c r="D8465" s="2" t="s">
        <v>1337828</v>
      </c>
      <c r="E8465" s="2" t="s">
        <v>1361238</v>
      </c>
      <c r="F8465" s="2" t="s">
        <v>1361239</v>
      </c>
      <c r="G8465" s="2" t="s">
        <v>1190162</v>
      </c>
      <c r="I8465" s="2" t="s">
        <v>1361161</v>
      </c>
    </row>
    <row r="8466" spans="1:9" x14ac:dyDescent="0.2">
      <c r="A8466" s="2" t="s">
        <v>1361240</v>
      </c>
      <c r="B8466" s="2" t="s">
        <v>692494</v>
      </c>
      <c r="C8466" s="2" t="s">
        <v>1361241</v>
      </c>
      <c r="D8466" s="2" t="s">
        <v>1337828</v>
      </c>
      <c r="E8466" s="2" t="s">
        <v>1361242</v>
      </c>
      <c r="F8466" s="2" t="s">
        <v>1337809</v>
      </c>
      <c r="I8466" s="2" t="s">
        <v>1361161</v>
      </c>
    </row>
    <row r="8467" spans="1:9" x14ac:dyDescent="0.2">
      <c r="A8467" s="2" t="s">
        <v>1361243</v>
      </c>
      <c r="B8467" s="2" t="s">
        <v>692494</v>
      </c>
      <c r="C8467" s="2" t="s">
        <v>1361244</v>
      </c>
      <c r="D8467" s="2" t="s">
        <v>1337828</v>
      </c>
      <c r="E8467" s="2" t="s">
        <v>1361245</v>
      </c>
      <c r="F8467" s="2" t="s">
        <v>1337809</v>
      </c>
      <c r="I8467" s="2" t="s">
        <v>1361161</v>
      </c>
    </row>
    <row r="8468" spans="1:9" x14ac:dyDescent="0.2">
      <c r="A8468" s="2" t="s">
        <v>1361246</v>
      </c>
      <c r="B8468" s="2" t="s">
        <v>692494</v>
      </c>
      <c r="C8468" s="2" t="s">
        <v>1361247</v>
      </c>
      <c r="D8468" s="2" t="s">
        <v>1337828</v>
      </c>
      <c r="E8468" s="2" t="s">
        <v>1338321</v>
      </c>
      <c r="F8468" s="2" t="s">
        <v>1361248</v>
      </c>
      <c r="I8468" s="2" t="s">
        <v>1361161</v>
      </c>
    </row>
    <row r="8469" spans="1:9" x14ac:dyDescent="0.2">
      <c r="A8469" s="2" t="s">
        <v>1361249</v>
      </c>
      <c r="B8469" s="2" t="s">
        <v>692494</v>
      </c>
      <c r="C8469" s="2" t="s">
        <v>1361250</v>
      </c>
      <c r="D8469" s="2" t="s">
        <v>1337828</v>
      </c>
      <c r="E8469" s="2" t="s">
        <v>1361251</v>
      </c>
      <c r="F8469" s="2" t="s">
        <v>1337809</v>
      </c>
      <c r="I8469" s="2" t="s">
        <v>1361161</v>
      </c>
    </row>
    <row r="8470" spans="1:9" x14ac:dyDescent="0.2">
      <c r="A8470" s="2" t="s">
        <v>1361252</v>
      </c>
      <c r="B8470" s="2" t="s">
        <v>692494</v>
      </c>
      <c r="C8470" s="2" t="s">
        <v>1361253</v>
      </c>
      <c r="D8470" s="2" t="s">
        <v>1337828</v>
      </c>
      <c r="E8470" s="2" t="s">
        <v>1337809</v>
      </c>
      <c r="F8470" s="2" t="s">
        <v>1361254</v>
      </c>
      <c r="G8470" s="2" t="s">
        <v>1345859</v>
      </c>
      <c r="I8470" s="2" t="s">
        <v>1361161</v>
      </c>
    </row>
    <row r="8471" spans="1:9" x14ac:dyDescent="0.2">
      <c r="A8471" s="2" t="s">
        <v>1361255</v>
      </c>
      <c r="B8471" s="2" t="s">
        <v>692494</v>
      </c>
      <c r="C8471" s="2" t="s">
        <v>1361256</v>
      </c>
      <c r="D8471" s="2" t="s">
        <v>1337828</v>
      </c>
      <c r="E8471" s="2" t="s">
        <v>1361257</v>
      </c>
      <c r="F8471" s="2" t="s">
        <v>1337809</v>
      </c>
      <c r="I8471" s="2" t="s">
        <v>1361161</v>
      </c>
    </row>
    <row r="8472" spans="1:9" x14ac:dyDescent="0.2">
      <c r="A8472" s="2" t="s">
        <v>1361258</v>
      </c>
      <c r="B8472" s="2" t="s">
        <v>692494</v>
      </c>
      <c r="C8472" s="2" t="s">
        <v>1361259</v>
      </c>
      <c r="D8472" s="2" t="s">
        <v>1337828</v>
      </c>
      <c r="E8472" s="2" t="s">
        <v>1337809</v>
      </c>
      <c r="F8472" s="2" t="s">
        <v>1361260</v>
      </c>
      <c r="I8472" s="2" t="s">
        <v>1361161</v>
      </c>
    </row>
    <row r="8473" spans="1:9" x14ac:dyDescent="0.2">
      <c r="A8473" s="2" t="s">
        <v>1361261</v>
      </c>
      <c r="B8473" s="2" t="s">
        <v>692494</v>
      </c>
      <c r="C8473" s="2" t="s">
        <v>1361262</v>
      </c>
      <c r="D8473" s="2" t="s">
        <v>1337828</v>
      </c>
      <c r="E8473" s="2" t="s">
        <v>1337809</v>
      </c>
      <c r="F8473" s="2" t="s">
        <v>1361263</v>
      </c>
      <c r="I8473" s="2" t="s">
        <v>1361161</v>
      </c>
    </row>
    <row r="8474" spans="1:9" x14ac:dyDescent="0.2">
      <c r="A8474" s="2" t="s">
        <v>1361264</v>
      </c>
      <c r="B8474" s="2" t="s">
        <v>692494</v>
      </c>
      <c r="C8474" s="2" t="s">
        <v>1361265</v>
      </c>
      <c r="D8474" s="2" t="s">
        <v>1337828</v>
      </c>
      <c r="E8474" s="2" t="s">
        <v>1361266</v>
      </c>
      <c r="F8474" s="2" t="s">
        <v>1337809</v>
      </c>
      <c r="I8474" s="2" t="s">
        <v>1361161</v>
      </c>
    </row>
    <row r="8475" spans="1:9" x14ac:dyDescent="0.2">
      <c r="A8475" s="2" t="s">
        <v>1361267</v>
      </c>
      <c r="B8475" s="2" t="s">
        <v>692494</v>
      </c>
      <c r="C8475" s="2" t="s">
        <v>1361268</v>
      </c>
      <c r="D8475" s="2" t="s">
        <v>1337828</v>
      </c>
      <c r="E8475" s="2" t="s">
        <v>1337809</v>
      </c>
      <c r="F8475" s="2" t="s">
        <v>1361269</v>
      </c>
      <c r="I8475" s="2" t="s">
        <v>1361161</v>
      </c>
    </row>
    <row r="8476" spans="1:9" x14ac:dyDescent="0.2">
      <c r="A8476" s="2" t="s">
        <v>1361270</v>
      </c>
      <c r="B8476" s="2" t="s">
        <v>692494</v>
      </c>
      <c r="C8476" s="2" t="s">
        <v>1361271</v>
      </c>
      <c r="D8476" s="2" t="s">
        <v>1337828</v>
      </c>
      <c r="E8476" s="2" t="s">
        <v>1337809</v>
      </c>
      <c r="F8476" s="2" t="s">
        <v>1361272</v>
      </c>
      <c r="I8476" s="2" t="s">
        <v>1361161</v>
      </c>
    </row>
    <row r="8477" spans="1:9" x14ac:dyDescent="0.2">
      <c r="A8477" s="2" t="s">
        <v>1361273</v>
      </c>
      <c r="B8477" s="2" t="s">
        <v>692494</v>
      </c>
      <c r="C8477" s="2" t="s">
        <v>1361274</v>
      </c>
      <c r="D8477" s="2" t="s">
        <v>1337828</v>
      </c>
      <c r="E8477" s="2" t="s">
        <v>1361275</v>
      </c>
      <c r="F8477" s="2" t="s">
        <v>1190162</v>
      </c>
      <c r="G8477" s="2" t="s">
        <v>1361276</v>
      </c>
      <c r="H8477" s="2" t="s">
        <v>1361277</v>
      </c>
      <c r="I8477" s="2" t="s">
        <v>1361161</v>
      </c>
    </row>
    <row r="8478" spans="1:9" x14ac:dyDescent="0.2">
      <c r="A8478" s="2" t="s">
        <v>1361278</v>
      </c>
      <c r="B8478" s="2" t="s">
        <v>692494</v>
      </c>
      <c r="C8478" s="2" t="s">
        <v>1361279</v>
      </c>
      <c r="D8478" s="2" t="s">
        <v>1337828</v>
      </c>
      <c r="E8478" s="2" t="s">
        <v>1361280</v>
      </c>
      <c r="F8478" s="2" t="s">
        <v>1337809</v>
      </c>
      <c r="I8478" s="2" t="s">
        <v>1361161</v>
      </c>
    </row>
    <row r="8479" spans="1:9" x14ac:dyDescent="0.2">
      <c r="A8479" s="2" t="s">
        <v>1361281</v>
      </c>
      <c r="B8479" s="2" t="s">
        <v>692494</v>
      </c>
      <c r="C8479" s="2" t="s">
        <v>1361282</v>
      </c>
      <c r="D8479" s="2" t="s">
        <v>1337828</v>
      </c>
      <c r="E8479" s="2" t="s">
        <v>1337747</v>
      </c>
      <c r="I8479" s="2" t="s">
        <v>1361161</v>
      </c>
    </row>
    <row r="8480" spans="1:9" x14ac:dyDescent="0.2">
      <c r="A8480" s="2" t="s">
        <v>1361283</v>
      </c>
      <c r="B8480" s="2" t="s">
        <v>692494</v>
      </c>
      <c r="C8480" s="2" t="s">
        <v>1361284</v>
      </c>
      <c r="D8480" s="2" t="s">
        <v>1337828</v>
      </c>
      <c r="E8480" s="2" t="s">
        <v>1339574</v>
      </c>
      <c r="F8480" s="2" t="s">
        <v>1361285</v>
      </c>
      <c r="I8480" s="2" t="s">
        <v>1361161</v>
      </c>
    </row>
    <row r="8481" spans="1:9" x14ac:dyDescent="0.2">
      <c r="A8481" s="2" t="s">
        <v>1361286</v>
      </c>
      <c r="B8481" s="2" t="s">
        <v>692494</v>
      </c>
      <c r="C8481" s="2" t="s">
        <v>1361287</v>
      </c>
      <c r="D8481" s="2" t="s">
        <v>1337828</v>
      </c>
      <c r="E8481" s="2" t="s">
        <v>1361288</v>
      </c>
      <c r="F8481" s="2" t="s">
        <v>1337809</v>
      </c>
      <c r="I8481" s="2" t="s">
        <v>1361161</v>
      </c>
    </row>
    <row r="8482" spans="1:9" x14ac:dyDescent="0.2">
      <c r="A8482" s="2" t="s">
        <v>1361289</v>
      </c>
      <c r="B8482" s="2" t="s">
        <v>692494</v>
      </c>
      <c r="C8482" s="2" t="s">
        <v>1361290</v>
      </c>
      <c r="D8482" s="2" t="s">
        <v>1337828</v>
      </c>
      <c r="E8482" s="2" t="s">
        <v>1361291</v>
      </c>
      <c r="F8482" s="2" t="s">
        <v>1337809</v>
      </c>
      <c r="I8482" s="2" t="s">
        <v>1361161</v>
      </c>
    </row>
    <row r="8483" spans="1:9" x14ac:dyDescent="0.2">
      <c r="A8483" s="2" t="s">
        <v>1361292</v>
      </c>
      <c r="B8483" s="2" t="s">
        <v>692494</v>
      </c>
      <c r="C8483" s="2" t="s">
        <v>1361293</v>
      </c>
      <c r="D8483" s="2" t="s">
        <v>1337828</v>
      </c>
      <c r="E8483" s="2" t="s">
        <v>1361294</v>
      </c>
      <c r="F8483" s="2" t="s">
        <v>1338321</v>
      </c>
      <c r="I8483" s="2" t="s">
        <v>1361161</v>
      </c>
    </row>
    <row r="8484" spans="1:9" x14ac:dyDescent="0.2">
      <c r="A8484" s="2" t="s">
        <v>1361295</v>
      </c>
      <c r="B8484" s="2" t="s">
        <v>692494</v>
      </c>
      <c r="C8484" s="2" t="s">
        <v>1361296</v>
      </c>
      <c r="D8484" s="2" t="s">
        <v>1337828</v>
      </c>
      <c r="E8484" s="2" t="s">
        <v>1337809</v>
      </c>
      <c r="F8484" s="2" t="s">
        <v>1361297</v>
      </c>
      <c r="I8484" s="2" t="s">
        <v>1361161</v>
      </c>
    </row>
    <row r="8485" spans="1:9" x14ac:dyDescent="0.2">
      <c r="A8485" s="2" t="s">
        <v>1361298</v>
      </c>
      <c r="B8485" s="2" t="s">
        <v>692494</v>
      </c>
      <c r="C8485" s="2" t="s">
        <v>1361299</v>
      </c>
      <c r="D8485" s="2" t="s">
        <v>1337828</v>
      </c>
      <c r="E8485" s="2" t="s">
        <v>1338321</v>
      </c>
      <c r="F8485" s="2" t="s">
        <v>1361300</v>
      </c>
      <c r="I8485" s="2" t="s">
        <v>1361161</v>
      </c>
    </row>
    <row r="8486" spans="1:9" x14ac:dyDescent="0.2">
      <c r="A8486" s="2" t="s">
        <v>1361301</v>
      </c>
      <c r="B8486" s="2" t="s">
        <v>692494</v>
      </c>
      <c r="C8486" s="2" t="s">
        <v>1361302</v>
      </c>
      <c r="D8486" s="2" t="s">
        <v>1337828</v>
      </c>
      <c r="E8486" s="2" t="s">
        <v>1337809</v>
      </c>
      <c r="F8486" s="2" t="s">
        <v>1361303</v>
      </c>
      <c r="I8486" s="2" t="s">
        <v>1361161</v>
      </c>
    </row>
    <row r="8487" spans="1:9" x14ac:dyDescent="0.2">
      <c r="A8487" s="2" t="s">
        <v>1361304</v>
      </c>
      <c r="B8487" s="2" t="s">
        <v>692494</v>
      </c>
      <c r="C8487" s="2" t="s">
        <v>1361305</v>
      </c>
      <c r="D8487" s="2" t="s">
        <v>1337828</v>
      </c>
      <c r="E8487" s="2" t="s">
        <v>1337787</v>
      </c>
      <c r="F8487" s="2" t="s">
        <v>1361306</v>
      </c>
      <c r="I8487" s="2" t="s">
        <v>1361161</v>
      </c>
    </row>
    <row r="8488" spans="1:9" x14ac:dyDescent="0.2">
      <c r="A8488" s="2" t="s">
        <v>1361307</v>
      </c>
      <c r="B8488" s="2" t="s">
        <v>692494</v>
      </c>
      <c r="C8488" s="2" t="s">
        <v>1361308</v>
      </c>
      <c r="D8488" s="2" t="s">
        <v>1337828</v>
      </c>
      <c r="E8488" s="2" t="s">
        <v>1361309</v>
      </c>
      <c r="F8488" s="2" t="s">
        <v>1337794</v>
      </c>
      <c r="G8488" s="2" t="s">
        <v>1361310</v>
      </c>
      <c r="H8488" s="2" t="s">
        <v>1361311</v>
      </c>
      <c r="I8488" s="2" t="s">
        <v>1361161</v>
      </c>
    </row>
    <row r="8489" spans="1:9" x14ac:dyDescent="0.2">
      <c r="A8489" s="2" t="s">
        <v>1361312</v>
      </c>
      <c r="B8489" s="2" t="s">
        <v>692494</v>
      </c>
      <c r="C8489" s="2" t="s">
        <v>1361313</v>
      </c>
      <c r="D8489" s="2" t="s">
        <v>1337828</v>
      </c>
      <c r="E8489" s="2" t="s">
        <v>1361314</v>
      </c>
      <c r="F8489" s="2" t="s">
        <v>1337809</v>
      </c>
      <c r="I8489" s="2" t="s">
        <v>1361161</v>
      </c>
    </row>
    <row r="8490" spans="1:9" x14ac:dyDescent="0.2">
      <c r="A8490" s="2" t="s">
        <v>1361315</v>
      </c>
      <c r="B8490" s="2" t="s">
        <v>692494</v>
      </c>
      <c r="C8490" s="2" t="s">
        <v>1361316</v>
      </c>
      <c r="D8490" s="2" t="s">
        <v>1337828</v>
      </c>
      <c r="E8490" s="2" t="s">
        <v>1337809</v>
      </c>
      <c r="F8490" s="2" t="s">
        <v>1361317</v>
      </c>
      <c r="I8490" s="2" t="s">
        <v>1361161</v>
      </c>
    </row>
    <row r="8491" spans="1:9" x14ac:dyDescent="0.2">
      <c r="A8491" s="2" t="s">
        <v>1361318</v>
      </c>
      <c r="B8491" s="2" t="s">
        <v>692494</v>
      </c>
      <c r="C8491" s="2" t="s">
        <v>1361319</v>
      </c>
      <c r="D8491" s="2" t="s">
        <v>1337828</v>
      </c>
      <c r="E8491" s="2" t="s">
        <v>701495</v>
      </c>
      <c r="F8491" s="2" t="s">
        <v>1337787</v>
      </c>
      <c r="I8491" s="2" t="s">
        <v>1361161</v>
      </c>
    </row>
    <row r="8492" spans="1:9" x14ac:dyDescent="0.2">
      <c r="A8492" s="2" t="s">
        <v>1361320</v>
      </c>
      <c r="B8492" s="2" t="s">
        <v>692494</v>
      </c>
      <c r="C8492" s="2" t="s">
        <v>1361321</v>
      </c>
      <c r="D8492" s="2" t="s">
        <v>1337828</v>
      </c>
      <c r="E8492" s="2" t="s">
        <v>1337747</v>
      </c>
      <c r="I8492" s="2" t="s">
        <v>1361161</v>
      </c>
    </row>
    <row r="8493" spans="1:9" x14ac:dyDescent="0.2">
      <c r="A8493" s="2" t="s">
        <v>1361322</v>
      </c>
      <c r="B8493" s="2" t="s">
        <v>692494</v>
      </c>
      <c r="C8493" s="2" t="s">
        <v>1361323</v>
      </c>
      <c r="D8493" s="2" t="s">
        <v>1337828</v>
      </c>
      <c r="E8493" s="2" t="s">
        <v>1337747</v>
      </c>
      <c r="I8493" s="2" t="s">
        <v>1361161</v>
      </c>
    </row>
    <row r="8494" spans="1:9" x14ac:dyDescent="0.2">
      <c r="A8494" s="2" t="s">
        <v>1361324</v>
      </c>
      <c r="B8494" s="2" t="s">
        <v>692494</v>
      </c>
      <c r="C8494" s="2" t="s">
        <v>1361325</v>
      </c>
      <c r="D8494" s="2" t="s">
        <v>1337828</v>
      </c>
      <c r="E8494" s="2" t="s">
        <v>1338321</v>
      </c>
      <c r="F8494" s="2" t="s">
        <v>1361326</v>
      </c>
      <c r="I8494" s="2" t="s">
        <v>1361161</v>
      </c>
    </row>
    <row r="8495" spans="1:9" x14ac:dyDescent="0.2">
      <c r="A8495" s="2" t="s">
        <v>1361327</v>
      </c>
      <c r="B8495" s="2" t="s">
        <v>692494</v>
      </c>
      <c r="C8495" s="2" t="s">
        <v>1361328</v>
      </c>
      <c r="D8495" s="2" t="s">
        <v>1337828</v>
      </c>
      <c r="E8495" s="2" t="s">
        <v>1361329</v>
      </c>
      <c r="F8495" s="2" t="s">
        <v>1337809</v>
      </c>
      <c r="I8495" s="2" t="s">
        <v>1361161</v>
      </c>
    </row>
    <row r="8496" spans="1:9" x14ac:dyDescent="0.2">
      <c r="A8496" s="2" t="s">
        <v>1361330</v>
      </c>
      <c r="B8496" s="2" t="s">
        <v>692494</v>
      </c>
      <c r="C8496" s="2" t="s">
        <v>1361331</v>
      </c>
      <c r="D8496" s="2" t="s">
        <v>1337828</v>
      </c>
      <c r="E8496" s="2" t="s">
        <v>1338321</v>
      </c>
      <c r="F8496" s="2" t="s">
        <v>1361332</v>
      </c>
      <c r="I8496" s="2" t="s">
        <v>1361161</v>
      </c>
    </row>
    <row r="8497" spans="1:9" x14ac:dyDescent="0.2">
      <c r="A8497" s="2" t="s">
        <v>1361333</v>
      </c>
      <c r="B8497" s="2" t="s">
        <v>692494</v>
      </c>
      <c r="C8497" s="2" t="s">
        <v>1361334</v>
      </c>
      <c r="D8497" s="2" t="s">
        <v>1337828</v>
      </c>
      <c r="E8497" s="2" t="s">
        <v>1361335</v>
      </c>
      <c r="F8497" s="2" t="s">
        <v>1337787</v>
      </c>
      <c r="G8497" s="2" t="s">
        <v>1361336</v>
      </c>
      <c r="I8497" s="2" t="s">
        <v>1361161</v>
      </c>
    </row>
    <row r="8498" spans="1:9" x14ac:dyDescent="0.2">
      <c r="A8498" s="2" t="s">
        <v>1361337</v>
      </c>
      <c r="B8498" s="2" t="s">
        <v>692494</v>
      </c>
      <c r="C8498" s="2" t="s">
        <v>1361338</v>
      </c>
      <c r="D8498" s="2" t="s">
        <v>1337828</v>
      </c>
      <c r="E8498" s="2" t="s">
        <v>1361339</v>
      </c>
      <c r="F8498" s="2" t="s">
        <v>1361340</v>
      </c>
      <c r="I8498" s="2" t="s">
        <v>1361161</v>
      </c>
    </row>
    <row r="8499" spans="1:9" x14ac:dyDescent="0.2">
      <c r="A8499" s="2" t="s">
        <v>1361341</v>
      </c>
      <c r="B8499" s="2" t="s">
        <v>692494</v>
      </c>
      <c r="C8499" s="2" t="s">
        <v>1361342</v>
      </c>
      <c r="D8499" s="2" t="s">
        <v>1337828</v>
      </c>
      <c r="E8499" s="2" t="s">
        <v>1361343</v>
      </c>
      <c r="F8499" s="2" t="s">
        <v>1337809</v>
      </c>
      <c r="I8499" s="2" t="s">
        <v>1361161</v>
      </c>
    </row>
    <row r="8500" spans="1:9" x14ac:dyDescent="0.2">
      <c r="A8500" s="2" t="s">
        <v>1361344</v>
      </c>
      <c r="B8500" s="2" t="s">
        <v>692494</v>
      </c>
      <c r="C8500" s="2" t="s">
        <v>1361345</v>
      </c>
      <c r="D8500" s="2" t="s">
        <v>1337828</v>
      </c>
      <c r="E8500" s="2" t="s">
        <v>1361346</v>
      </c>
      <c r="F8500" s="2" t="s">
        <v>1337787</v>
      </c>
      <c r="I8500" s="2" t="s">
        <v>1361161</v>
      </c>
    </row>
    <row r="8501" spans="1:9" x14ac:dyDescent="0.2">
      <c r="A8501" s="2" t="s">
        <v>1361347</v>
      </c>
      <c r="B8501" s="2" t="s">
        <v>692494</v>
      </c>
      <c r="C8501" s="2" t="s">
        <v>1361348</v>
      </c>
      <c r="D8501" s="2" t="s">
        <v>1337828</v>
      </c>
      <c r="E8501" s="2" t="s">
        <v>1361349</v>
      </c>
      <c r="F8501" s="2" t="s">
        <v>1361350</v>
      </c>
      <c r="I8501" s="2" t="s">
        <v>1361161</v>
      </c>
    </row>
    <row r="8502" spans="1:9" x14ac:dyDescent="0.2">
      <c r="A8502" s="2" t="s">
        <v>1361351</v>
      </c>
      <c r="B8502" s="2" t="s">
        <v>692494</v>
      </c>
      <c r="C8502" s="2" t="s">
        <v>1361352</v>
      </c>
      <c r="D8502" s="2" t="s">
        <v>1337828</v>
      </c>
      <c r="E8502" s="2" t="s">
        <v>1338321</v>
      </c>
      <c r="F8502" s="2" t="s">
        <v>1361353</v>
      </c>
      <c r="G8502" s="2" t="s">
        <v>1361354</v>
      </c>
      <c r="I8502" s="2" t="s">
        <v>1361161</v>
      </c>
    </row>
    <row r="8503" spans="1:9" x14ac:dyDescent="0.2">
      <c r="A8503" s="2" t="s">
        <v>1361355</v>
      </c>
      <c r="B8503" s="2" t="s">
        <v>692494</v>
      </c>
      <c r="C8503" s="2" t="s">
        <v>1361356</v>
      </c>
      <c r="D8503" s="2" t="s">
        <v>1337828</v>
      </c>
      <c r="E8503" s="2" t="s">
        <v>1361357</v>
      </c>
      <c r="F8503" s="2" t="s">
        <v>1338321</v>
      </c>
      <c r="I8503" s="2" t="s">
        <v>1361161</v>
      </c>
    </row>
    <row r="8504" spans="1:9" x14ac:dyDescent="0.2">
      <c r="A8504" s="2" t="s">
        <v>1361358</v>
      </c>
      <c r="B8504" s="2" t="s">
        <v>692494</v>
      </c>
      <c r="C8504" s="2" t="s">
        <v>1361359</v>
      </c>
      <c r="D8504" s="2" t="s">
        <v>1337828</v>
      </c>
      <c r="E8504" s="2" t="s">
        <v>1361360</v>
      </c>
      <c r="F8504" s="2" t="s">
        <v>1337809</v>
      </c>
      <c r="I8504" s="2" t="s">
        <v>1361161</v>
      </c>
    </row>
    <row r="8505" spans="1:9" x14ac:dyDescent="0.2">
      <c r="A8505" s="2" t="s">
        <v>1361361</v>
      </c>
      <c r="B8505" s="2" t="s">
        <v>692494</v>
      </c>
      <c r="C8505" s="2" t="s">
        <v>1361362</v>
      </c>
      <c r="D8505" s="2" t="s">
        <v>1337828</v>
      </c>
      <c r="E8505" s="2" t="s">
        <v>1337809</v>
      </c>
      <c r="F8505" s="2" t="s">
        <v>1361363</v>
      </c>
      <c r="I8505" s="2" t="s">
        <v>1361161</v>
      </c>
    </row>
    <row r="8506" spans="1:9" x14ac:dyDescent="0.2">
      <c r="A8506" s="2" t="s">
        <v>1361364</v>
      </c>
      <c r="B8506" s="2" t="s">
        <v>692494</v>
      </c>
      <c r="C8506" s="2" t="s">
        <v>1361365</v>
      </c>
      <c r="D8506" s="2" t="s">
        <v>1337828</v>
      </c>
      <c r="E8506" s="2" t="s">
        <v>1361366</v>
      </c>
      <c r="F8506" s="2" t="s">
        <v>1337809</v>
      </c>
      <c r="I8506" s="2" t="s">
        <v>1361161</v>
      </c>
    </row>
    <row r="8507" spans="1:9" x14ac:dyDescent="0.2">
      <c r="A8507" s="2" t="s">
        <v>1361367</v>
      </c>
      <c r="B8507" s="2" t="s">
        <v>692494</v>
      </c>
      <c r="C8507" s="2" t="s">
        <v>1361368</v>
      </c>
      <c r="D8507" s="2" t="s">
        <v>1337828</v>
      </c>
      <c r="E8507" s="2" t="s">
        <v>1361369</v>
      </c>
      <c r="F8507" s="2" t="s">
        <v>1337809</v>
      </c>
      <c r="I8507" s="2" t="s">
        <v>1361161</v>
      </c>
    </row>
    <row r="8508" spans="1:9" x14ac:dyDescent="0.2">
      <c r="A8508" s="2" t="s">
        <v>1361370</v>
      </c>
      <c r="B8508" s="2" t="s">
        <v>692494</v>
      </c>
      <c r="C8508" s="2" t="s">
        <v>1361371</v>
      </c>
      <c r="D8508" s="2" t="s">
        <v>1337828</v>
      </c>
      <c r="E8508" s="2" t="s">
        <v>1361372</v>
      </c>
      <c r="F8508" s="2" t="s">
        <v>1337809</v>
      </c>
      <c r="I8508" s="2" t="s">
        <v>1361161</v>
      </c>
    </row>
    <row r="8509" spans="1:9" x14ac:dyDescent="0.2">
      <c r="A8509" s="2" t="s">
        <v>1361373</v>
      </c>
      <c r="B8509" s="2" t="s">
        <v>692494</v>
      </c>
      <c r="C8509" s="2" t="s">
        <v>1361374</v>
      </c>
      <c r="D8509" s="2" t="s">
        <v>1337828</v>
      </c>
      <c r="E8509" s="2" t="s">
        <v>1361375</v>
      </c>
      <c r="F8509" s="2" t="s">
        <v>1337809</v>
      </c>
      <c r="I8509" s="2" t="s">
        <v>1361161</v>
      </c>
    </row>
    <row r="8510" spans="1:9" x14ac:dyDescent="0.2">
      <c r="A8510" s="2" t="s">
        <v>1361376</v>
      </c>
      <c r="B8510" s="2" t="s">
        <v>692494</v>
      </c>
      <c r="C8510" s="2" t="s">
        <v>1361377</v>
      </c>
      <c r="D8510" s="2" t="s">
        <v>1337828</v>
      </c>
      <c r="E8510" s="2" t="s">
        <v>1359446</v>
      </c>
      <c r="F8510" s="2" t="s">
        <v>1359438</v>
      </c>
      <c r="I8510" s="2" t="s">
        <v>1361161</v>
      </c>
    </row>
    <row r="8511" spans="1:9" x14ac:dyDescent="0.2">
      <c r="A8511" s="2" t="s">
        <v>1361378</v>
      </c>
      <c r="B8511" s="2" t="s">
        <v>692494</v>
      </c>
      <c r="C8511" s="2" t="s">
        <v>1361379</v>
      </c>
      <c r="D8511" s="2" t="s">
        <v>1337828</v>
      </c>
      <c r="E8511" s="2" t="s">
        <v>1337747</v>
      </c>
      <c r="I8511" s="2" t="s">
        <v>1361161</v>
      </c>
    </row>
    <row r="8512" spans="1:9" x14ac:dyDescent="0.2">
      <c r="A8512" s="2" t="s">
        <v>1361380</v>
      </c>
      <c r="B8512" s="2" t="s">
        <v>692494</v>
      </c>
      <c r="C8512" s="2" t="s">
        <v>1361381</v>
      </c>
      <c r="D8512" s="2" t="s">
        <v>1337828</v>
      </c>
      <c r="E8512" s="2" t="s">
        <v>1361382</v>
      </c>
      <c r="I8512" s="2" t="s">
        <v>1361161</v>
      </c>
    </row>
    <row r="8513" spans="1:9" x14ac:dyDescent="0.2">
      <c r="A8513" s="2" t="s">
        <v>1361383</v>
      </c>
      <c r="B8513" s="2" t="s">
        <v>692494</v>
      </c>
      <c r="C8513" s="2" t="s">
        <v>1361384</v>
      </c>
      <c r="D8513" s="2" t="s">
        <v>1337828</v>
      </c>
      <c r="E8513" s="2" t="s">
        <v>1361385</v>
      </c>
      <c r="F8513" s="2" t="s">
        <v>1361386</v>
      </c>
      <c r="G8513" s="2" t="s">
        <v>1337794</v>
      </c>
      <c r="I8513" s="2" t="s">
        <v>1361161</v>
      </c>
    </row>
    <row r="8514" spans="1:9" x14ac:dyDescent="0.2">
      <c r="A8514" s="2" t="s">
        <v>1361387</v>
      </c>
      <c r="B8514" s="2" t="s">
        <v>692494</v>
      </c>
      <c r="C8514" s="2" t="s">
        <v>1361388</v>
      </c>
      <c r="D8514" s="2" t="s">
        <v>1337828</v>
      </c>
      <c r="E8514" s="2" t="s">
        <v>1361389</v>
      </c>
      <c r="F8514" s="2" t="s">
        <v>1337787</v>
      </c>
      <c r="G8514" s="2" t="s">
        <v>1361390</v>
      </c>
      <c r="H8514" s="2" t="s">
        <v>1339918</v>
      </c>
      <c r="I8514" s="2" t="s">
        <v>1361161</v>
      </c>
    </row>
    <row r="8515" spans="1:9" x14ac:dyDescent="0.2">
      <c r="A8515" s="2" t="s">
        <v>1361391</v>
      </c>
      <c r="B8515" s="2" t="s">
        <v>692494</v>
      </c>
      <c r="C8515" s="2" t="s">
        <v>1361392</v>
      </c>
      <c r="D8515" s="2" t="s">
        <v>1337828</v>
      </c>
      <c r="E8515" s="2" t="s">
        <v>1338321</v>
      </c>
      <c r="F8515" s="2" t="s">
        <v>1361393</v>
      </c>
      <c r="I8515" s="2" t="s">
        <v>1361161</v>
      </c>
    </row>
    <row r="8516" spans="1:9" x14ac:dyDescent="0.2">
      <c r="A8516" s="2" t="s">
        <v>1361394</v>
      </c>
      <c r="B8516" s="2" t="s">
        <v>692494</v>
      </c>
      <c r="C8516" s="2" t="s">
        <v>1361395</v>
      </c>
      <c r="D8516" s="2" t="s">
        <v>1337828</v>
      </c>
      <c r="E8516" s="2" t="s">
        <v>1361396</v>
      </c>
      <c r="F8516" s="2" t="s">
        <v>1338321</v>
      </c>
      <c r="I8516" s="2" t="s">
        <v>1361161</v>
      </c>
    </row>
    <row r="8517" spans="1:9" x14ac:dyDescent="0.2">
      <c r="A8517" s="2" t="s">
        <v>1361397</v>
      </c>
      <c r="B8517" s="2" t="s">
        <v>692494</v>
      </c>
      <c r="C8517" s="2" t="s">
        <v>1361398</v>
      </c>
      <c r="D8517" s="2" t="s">
        <v>1337828</v>
      </c>
      <c r="E8517" s="2" t="s">
        <v>1361399</v>
      </c>
      <c r="F8517" s="2" t="s">
        <v>1337809</v>
      </c>
      <c r="I8517" s="2" t="s">
        <v>1361161</v>
      </c>
    </row>
    <row r="8518" spans="1:9" x14ac:dyDescent="0.2">
      <c r="A8518" s="2" t="s">
        <v>1361400</v>
      </c>
      <c r="B8518" s="2" t="s">
        <v>692494</v>
      </c>
      <c r="C8518" s="2" t="s">
        <v>1361401</v>
      </c>
      <c r="D8518" s="2" t="s">
        <v>1337828</v>
      </c>
      <c r="E8518" s="2" t="s">
        <v>1337747</v>
      </c>
      <c r="I8518" s="2" t="s">
        <v>1361161</v>
      </c>
    </row>
    <row r="8519" spans="1:9" x14ac:dyDescent="0.2">
      <c r="A8519" s="2" t="s">
        <v>1361402</v>
      </c>
      <c r="B8519" s="2" t="s">
        <v>692494</v>
      </c>
      <c r="C8519" s="2" t="s">
        <v>1361403</v>
      </c>
      <c r="D8519" s="2" t="s">
        <v>1337828</v>
      </c>
      <c r="E8519" s="2" t="s">
        <v>1337809</v>
      </c>
      <c r="F8519" s="2" t="s">
        <v>1361404</v>
      </c>
      <c r="I8519" s="2" t="s">
        <v>1361161</v>
      </c>
    </row>
    <row r="8520" spans="1:9" x14ac:dyDescent="0.2">
      <c r="A8520" s="2" t="s">
        <v>1361405</v>
      </c>
      <c r="B8520" s="2" t="s">
        <v>692494</v>
      </c>
      <c r="C8520" s="2" t="s">
        <v>1361406</v>
      </c>
      <c r="D8520" s="2" t="s">
        <v>1337828</v>
      </c>
      <c r="E8520" s="2" t="s">
        <v>1337809</v>
      </c>
      <c r="F8520" s="2" t="s">
        <v>1361407</v>
      </c>
      <c r="I8520" s="2" t="s">
        <v>1361161</v>
      </c>
    </row>
    <row r="8521" spans="1:9" x14ac:dyDescent="0.2">
      <c r="A8521" s="2" t="s">
        <v>1361408</v>
      </c>
      <c r="B8521" s="2" t="s">
        <v>692494</v>
      </c>
      <c r="C8521" s="2" t="s">
        <v>1361409</v>
      </c>
      <c r="D8521" s="2" t="s">
        <v>1337828</v>
      </c>
      <c r="E8521" s="2" t="s">
        <v>1337809</v>
      </c>
      <c r="F8521" s="2" t="s">
        <v>1361410</v>
      </c>
      <c r="I8521" s="2" t="s">
        <v>1361161</v>
      </c>
    </row>
    <row r="8522" spans="1:9" x14ac:dyDescent="0.2">
      <c r="A8522" s="2" t="s">
        <v>1361411</v>
      </c>
      <c r="B8522" s="2" t="s">
        <v>692494</v>
      </c>
      <c r="C8522" s="2" t="s">
        <v>1361412</v>
      </c>
      <c r="D8522" s="2" t="s">
        <v>1337828</v>
      </c>
      <c r="E8522" s="2" t="s">
        <v>1361413</v>
      </c>
      <c r="F8522" s="2" t="s">
        <v>1338321</v>
      </c>
      <c r="I8522" s="2" t="s">
        <v>1361161</v>
      </c>
    </row>
    <row r="8523" spans="1:9" x14ac:dyDescent="0.2">
      <c r="A8523" s="2" t="s">
        <v>1361414</v>
      </c>
      <c r="B8523" s="2" t="s">
        <v>692494</v>
      </c>
      <c r="C8523" s="2" t="s">
        <v>1361415</v>
      </c>
      <c r="D8523" s="2" t="s">
        <v>1337828</v>
      </c>
      <c r="E8523" s="2" t="s">
        <v>1361416</v>
      </c>
      <c r="F8523" s="2" t="s">
        <v>1337787</v>
      </c>
      <c r="I8523" s="2" t="s">
        <v>1361161</v>
      </c>
    </row>
    <row r="8524" spans="1:9" x14ac:dyDescent="0.2">
      <c r="A8524" s="2" t="s">
        <v>1361417</v>
      </c>
      <c r="B8524" s="2" t="s">
        <v>692494</v>
      </c>
      <c r="C8524" s="2" t="s">
        <v>1361418</v>
      </c>
      <c r="D8524" s="2" t="s">
        <v>1337828</v>
      </c>
      <c r="E8524" s="2" t="s">
        <v>1337787</v>
      </c>
      <c r="F8524" s="2" t="s">
        <v>1361419</v>
      </c>
      <c r="G8524" s="2" t="s">
        <v>1345859</v>
      </c>
      <c r="I8524" s="2" t="s">
        <v>1361161</v>
      </c>
    </row>
    <row r="8525" spans="1:9" x14ac:dyDescent="0.2">
      <c r="A8525" s="2" t="s">
        <v>1361420</v>
      </c>
      <c r="B8525" s="2" t="s">
        <v>692494</v>
      </c>
      <c r="C8525" s="2" t="s">
        <v>1361421</v>
      </c>
      <c r="D8525" s="2" t="s">
        <v>1337828</v>
      </c>
      <c r="E8525" s="2" t="s">
        <v>1190162</v>
      </c>
      <c r="F8525" s="2" t="s">
        <v>731677</v>
      </c>
      <c r="G8525" s="2" t="s">
        <v>1361422</v>
      </c>
      <c r="H8525" s="2" t="s">
        <v>1361423</v>
      </c>
      <c r="I8525" s="2" t="s">
        <v>1361161</v>
      </c>
    </row>
    <row r="8526" spans="1:9" x14ac:dyDescent="0.2">
      <c r="A8526" s="2" t="s">
        <v>1361424</v>
      </c>
      <c r="B8526" s="2" t="s">
        <v>692494</v>
      </c>
      <c r="C8526" s="2" t="s">
        <v>1361425</v>
      </c>
      <c r="D8526" s="2" t="s">
        <v>1337828</v>
      </c>
      <c r="E8526" s="2" t="s">
        <v>1361426</v>
      </c>
      <c r="F8526" s="2" t="s">
        <v>1337809</v>
      </c>
      <c r="I8526" s="2" t="s">
        <v>1361161</v>
      </c>
    </row>
    <row r="8527" spans="1:9" x14ac:dyDescent="0.2">
      <c r="A8527" s="2" t="s">
        <v>1361427</v>
      </c>
      <c r="B8527" s="2" t="s">
        <v>692494</v>
      </c>
      <c r="C8527" s="2" t="s">
        <v>1361428</v>
      </c>
      <c r="D8527" s="2" t="s">
        <v>1337828</v>
      </c>
      <c r="E8527" s="2" t="s">
        <v>1337809</v>
      </c>
      <c r="I8527" s="2" t="s">
        <v>1361161</v>
      </c>
    </row>
    <row r="8528" spans="1:9" x14ac:dyDescent="0.2">
      <c r="A8528" s="2" t="s">
        <v>1361429</v>
      </c>
      <c r="B8528" s="2" t="s">
        <v>692494</v>
      </c>
      <c r="C8528" s="2" t="s">
        <v>1361430</v>
      </c>
      <c r="D8528" s="2" t="s">
        <v>1337828</v>
      </c>
      <c r="E8528" s="2" t="s">
        <v>1337809</v>
      </c>
      <c r="F8528" s="2" t="s">
        <v>1361431</v>
      </c>
      <c r="I8528" s="2" t="s">
        <v>1361161</v>
      </c>
    </row>
    <row r="8529" spans="1:9" x14ac:dyDescent="0.2">
      <c r="A8529" s="2" t="s">
        <v>1361432</v>
      </c>
      <c r="B8529" s="2" t="s">
        <v>692494</v>
      </c>
      <c r="C8529" s="2" t="s">
        <v>1361433</v>
      </c>
      <c r="D8529" s="2" t="s">
        <v>1337828</v>
      </c>
      <c r="E8529" s="2" t="s">
        <v>1338321</v>
      </c>
      <c r="F8529" s="2" t="s">
        <v>1361434</v>
      </c>
      <c r="G8529" s="2" t="s">
        <v>1361435</v>
      </c>
      <c r="I8529" s="2" t="s">
        <v>1361161</v>
      </c>
    </row>
    <row r="8530" spans="1:9" x14ac:dyDescent="0.2">
      <c r="A8530" s="2" t="s">
        <v>1361436</v>
      </c>
      <c r="B8530" s="2" t="s">
        <v>692494</v>
      </c>
      <c r="C8530" s="2" t="s">
        <v>1361437</v>
      </c>
      <c r="D8530" s="2" t="s">
        <v>1337828</v>
      </c>
      <c r="E8530" s="2" t="s">
        <v>1361438</v>
      </c>
      <c r="F8530" s="2" t="s">
        <v>1337809</v>
      </c>
      <c r="I8530" s="2" t="s">
        <v>1361161</v>
      </c>
    </row>
    <row r="8531" spans="1:9" x14ac:dyDescent="0.2">
      <c r="A8531" s="2" t="s">
        <v>1361439</v>
      </c>
      <c r="B8531" s="2" t="s">
        <v>692494</v>
      </c>
      <c r="C8531" s="2" t="s">
        <v>1361440</v>
      </c>
      <c r="D8531" s="2" t="s">
        <v>1337828</v>
      </c>
      <c r="E8531" s="2" t="s">
        <v>1361441</v>
      </c>
      <c r="F8531" s="2" t="s">
        <v>1337809</v>
      </c>
      <c r="I8531" s="2" t="s">
        <v>1361161</v>
      </c>
    </row>
    <row r="8532" spans="1:9" x14ac:dyDescent="0.2">
      <c r="A8532" s="2" t="s">
        <v>1361442</v>
      </c>
      <c r="B8532" s="2" t="s">
        <v>692494</v>
      </c>
      <c r="C8532" s="2" t="s">
        <v>1361443</v>
      </c>
      <c r="D8532" s="2" t="s">
        <v>1337828</v>
      </c>
      <c r="E8532" s="2" t="s">
        <v>1361444</v>
      </c>
      <c r="F8532" s="2" t="s">
        <v>1337809</v>
      </c>
      <c r="I8532" s="2" t="s">
        <v>1361161</v>
      </c>
    </row>
    <row r="8533" spans="1:9" x14ac:dyDescent="0.2">
      <c r="A8533" s="2" t="s">
        <v>1361445</v>
      </c>
      <c r="B8533" s="2" t="s">
        <v>692494</v>
      </c>
      <c r="C8533" s="2" t="s">
        <v>1361446</v>
      </c>
      <c r="D8533" s="2" t="s">
        <v>1337828</v>
      </c>
      <c r="E8533" s="2" t="s">
        <v>1337809</v>
      </c>
      <c r="F8533" s="2" t="s">
        <v>1361447</v>
      </c>
      <c r="I8533" s="2" t="s">
        <v>1361161</v>
      </c>
    </row>
    <row r="8534" spans="1:9" x14ac:dyDescent="0.2">
      <c r="A8534" s="2" t="s">
        <v>1361448</v>
      </c>
      <c r="B8534" s="2" t="s">
        <v>692494</v>
      </c>
      <c r="C8534" s="2" t="s">
        <v>1361449</v>
      </c>
      <c r="D8534" s="2" t="s">
        <v>1337828</v>
      </c>
      <c r="E8534" s="2" t="s">
        <v>1337809</v>
      </c>
      <c r="F8534" s="2" t="s">
        <v>1361450</v>
      </c>
      <c r="I8534" s="2" t="s">
        <v>1361161</v>
      </c>
    </row>
    <row r="8535" spans="1:9" x14ac:dyDescent="0.2">
      <c r="A8535" s="2" t="s">
        <v>1361451</v>
      </c>
      <c r="B8535" s="2" t="s">
        <v>692494</v>
      </c>
      <c r="C8535" s="2" t="s">
        <v>1361452</v>
      </c>
      <c r="D8535" s="2" t="s">
        <v>1337828</v>
      </c>
      <c r="E8535" s="2" t="s">
        <v>1337809</v>
      </c>
      <c r="F8535" s="2" t="s">
        <v>1361453</v>
      </c>
      <c r="I8535" s="2" t="s">
        <v>1361161</v>
      </c>
    </row>
    <row r="8536" spans="1:9" x14ac:dyDescent="0.2">
      <c r="A8536" s="2" t="s">
        <v>1361454</v>
      </c>
      <c r="B8536" s="2" t="s">
        <v>692494</v>
      </c>
      <c r="C8536" s="2" t="s">
        <v>1361455</v>
      </c>
      <c r="D8536" s="2" t="s">
        <v>1337828</v>
      </c>
      <c r="E8536" s="2" t="s">
        <v>701499</v>
      </c>
      <c r="F8536" s="2" t="s">
        <v>1337809</v>
      </c>
      <c r="I8536" s="2" t="s">
        <v>1361161</v>
      </c>
    </row>
    <row r="8537" spans="1:9" x14ac:dyDescent="0.2">
      <c r="A8537" s="2" t="s">
        <v>1361456</v>
      </c>
      <c r="B8537" s="2" t="s">
        <v>692494</v>
      </c>
      <c r="C8537" s="2" t="s">
        <v>1361457</v>
      </c>
      <c r="D8537" s="2" t="s">
        <v>1337828</v>
      </c>
      <c r="E8537" s="2" t="s">
        <v>1337747</v>
      </c>
      <c r="I8537" s="2" t="s">
        <v>1361161</v>
      </c>
    </row>
    <row r="8538" spans="1:9" x14ac:dyDescent="0.2">
      <c r="A8538" s="2" t="s">
        <v>1361458</v>
      </c>
      <c r="B8538" s="2" t="s">
        <v>692494</v>
      </c>
      <c r="C8538" s="2" t="s">
        <v>1361459</v>
      </c>
      <c r="D8538" s="2" t="s">
        <v>1337828</v>
      </c>
      <c r="E8538" s="2" t="s">
        <v>1190162</v>
      </c>
      <c r="F8538" s="2" t="s">
        <v>1361460</v>
      </c>
      <c r="G8538" s="2" t="s">
        <v>1361461</v>
      </c>
      <c r="H8538" s="2" t="s">
        <v>728253</v>
      </c>
      <c r="I8538" s="2" t="s">
        <v>1361161</v>
      </c>
    </row>
    <row r="8539" spans="1:9" x14ac:dyDescent="0.2">
      <c r="A8539" s="2" t="s">
        <v>1361462</v>
      </c>
      <c r="B8539" s="2" t="s">
        <v>692494</v>
      </c>
      <c r="C8539" s="2" t="s">
        <v>1361463</v>
      </c>
      <c r="D8539" s="2" t="s">
        <v>1337828</v>
      </c>
      <c r="E8539" s="2" t="s">
        <v>1361464</v>
      </c>
      <c r="F8539" s="2" t="s">
        <v>1033471</v>
      </c>
      <c r="I8539" s="2" t="s">
        <v>1361161</v>
      </c>
    </row>
    <row r="8540" spans="1:9" x14ac:dyDescent="0.2">
      <c r="A8540" s="2" t="s">
        <v>1361465</v>
      </c>
      <c r="B8540" s="2" t="s">
        <v>692494</v>
      </c>
      <c r="C8540" s="2" t="s">
        <v>1361466</v>
      </c>
      <c r="D8540" s="2" t="s">
        <v>1337828</v>
      </c>
      <c r="E8540" s="2" t="s">
        <v>1337809</v>
      </c>
      <c r="F8540" s="2" t="s">
        <v>1361467</v>
      </c>
      <c r="I8540" s="2" t="s">
        <v>1361161</v>
      </c>
    </row>
    <row r="8541" spans="1:9" x14ac:dyDescent="0.2">
      <c r="A8541" s="2" t="s">
        <v>1361468</v>
      </c>
      <c r="B8541" s="2" t="s">
        <v>692494</v>
      </c>
      <c r="C8541" s="2" t="s">
        <v>1361469</v>
      </c>
      <c r="D8541" s="2" t="s">
        <v>1337828</v>
      </c>
      <c r="E8541" s="2" t="s">
        <v>1361470</v>
      </c>
      <c r="F8541" s="2" t="s">
        <v>1338321</v>
      </c>
      <c r="I8541" s="2" t="s">
        <v>1361161</v>
      </c>
    </row>
    <row r="8542" spans="1:9" x14ac:dyDescent="0.2">
      <c r="A8542" s="2" t="s">
        <v>1361471</v>
      </c>
      <c r="B8542" s="2" t="s">
        <v>692494</v>
      </c>
      <c r="C8542" s="2" t="s">
        <v>1361472</v>
      </c>
      <c r="D8542" s="2" t="s">
        <v>1337828</v>
      </c>
      <c r="E8542" s="2" t="s">
        <v>1190162</v>
      </c>
      <c r="F8542" s="2" t="s">
        <v>1361473</v>
      </c>
      <c r="G8542" s="2" t="s">
        <v>1361474</v>
      </c>
      <c r="I8542" s="2" t="s">
        <v>1361161</v>
      </c>
    </row>
    <row r="8543" spans="1:9" x14ac:dyDescent="0.2">
      <c r="A8543" s="2" t="s">
        <v>1361475</v>
      </c>
      <c r="B8543" s="2" t="s">
        <v>692494</v>
      </c>
      <c r="C8543" s="2" t="s">
        <v>1361476</v>
      </c>
      <c r="D8543" s="2" t="s">
        <v>1337828</v>
      </c>
      <c r="E8543" s="2" t="s">
        <v>1361477</v>
      </c>
      <c r="F8543" s="2" t="s">
        <v>1337809</v>
      </c>
      <c r="I8543" s="2" t="s">
        <v>1361161</v>
      </c>
    </row>
    <row r="8544" spans="1:9" x14ac:dyDescent="0.2">
      <c r="A8544" s="2" t="s">
        <v>1361478</v>
      </c>
      <c r="B8544" s="2" t="s">
        <v>692494</v>
      </c>
      <c r="C8544" s="2" t="s">
        <v>1361479</v>
      </c>
      <c r="D8544" s="2" t="s">
        <v>1337828</v>
      </c>
      <c r="E8544" s="2" t="s">
        <v>1337809</v>
      </c>
      <c r="F8544" s="2" t="s">
        <v>1361480</v>
      </c>
      <c r="I8544" s="2" t="s">
        <v>1361161</v>
      </c>
    </row>
    <row r="8545" spans="1:9" x14ac:dyDescent="0.2">
      <c r="A8545" s="2" t="s">
        <v>1361481</v>
      </c>
      <c r="B8545" s="2" t="s">
        <v>692494</v>
      </c>
      <c r="C8545" s="2" t="s">
        <v>1361482</v>
      </c>
      <c r="D8545" s="2" t="s">
        <v>1337828</v>
      </c>
      <c r="E8545" s="2" t="s">
        <v>1361483</v>
      </c>
      <c r="F8545" s="2" t="s">
        <v>1337809</v>
      </c>
      <c r="I8545" s="2" t="s">
        <v>1361161</v>
      </c>
    </row>
    <row r="8546" spans="1:9" x14ac:dyDescent="0.2">
      <c r="A8546" s="2" t="s">
        <v>1361484</v>
      </c>
      <c r="B8546" s="2" t="s">
        <v>692494</v>
      </c>
      <c r="C8546" s="2" t="s">
        <v>1361485</v>
      </c>
      <c r="D8546" s="2" t="s">
        <v>1337828</v>
      </c>
      <c r="E8546" s="2" t="s">
        <v>1343141</v>
      </c>
      <c r="F8546" s="2" t="s">
        <v>1343141</v>
      </c>
      <c r="G8546" s="2" t="s">
        <v>1361486</v>
      </c>
      <c r="H8546" s="2" t="s">
        <v>1337787</v>
      </c>
      <c r="I8546" s="2" t="s">
        <v>1361161</v>
      </c>
    </row>
    <row r="8547" spans="1:9" x14ac:dyDescent="0.2">
      <c r="A8547" s="2" t="s">
        <v>1361487</v>
      </c>
      <c r="B8547" s="2" t="s">
        <v>692494</v>
      </c>
      <c r="C8547" s="2" t="s">
        <v>1361488</v>
      </c>
      <c r="D8547" s="2" t="s">
        <v>1337828</v>
      </c>
      <c r="E8547" s="2" t="s">
        <v>1361489</v>
      </c>
      <c r="F8547" s="2" t="s">
        <v>1337809</v>
      </c>
      <c r="I8547" s="2" t="s">
        <v>1361161</v>
      </c>
    </row>
    <row r="8548" spans="1:9" x14ac:dyDescent="0.2">
      <c r="A8548" s="2" t="s">
        <v>1361490</v>
      </c>
      <c r="B8548" s="2" t="s">
        <v>692494</v>
      </c>
      <c r="C8548" s="2" t="s">
        <v>1361491</v>
      </c>
      <c r="D8548" s="2" t="s">
        <v>1337828</v>
      </c>
      <c r="E8548" s="2" t="s">
        <v>1190162</v>
      </c>
      <c r="F8548" s="2" t="s">
        <v>1361492</v>
      </c>
      <c r="G8548" s="2" t="s">
        <v>1361493</v>
      </c>
      <c r="I8548" s="2" t="s">
        <v>1361161</v>
      </c>
    </row>
    <row r="8549" spans="1:9" x14ac:dyDescent="0.2">
      <c r="A8549" s="2" t="s">
        <v>1361494</v>
      </c>
      <c r="B8549" s="2" t="s">
        <v>692494</v>
      </c>
      <c r="C8549" s="2" t="s">
        <v>1361495</v>
      </c>
      <c r="D8549" s="2" t="s">
        <v>1337828</v>
      </c>
      <c r="E8549" s="2" t="s">
        <v>1361496</v>
      </c>
      <c r="F8549" s="2" t="s">
        <v>696544</v>
      </c>
      <c r="G8549" s="2" t="s">
        <v>1337794</v>
      </c>
      <c r="I8549" s="2" t="s">
        <v>1361161</v>
      </c>
    </row>
    <row r="8550" spans="1:9" x14ac:dyDescent="0.2">
      <c r="A8550" s="2" t="s">
        <v>1361497</v>
      </c>
      <c r="B8550" s="2" t="s">
        <v>692494</v>
      </c>
      <c r="C8550" s="2" t="s">
        <v>1361498</v>
      </c>
      <c r="D8550" s="2" t="s">
        <v>1337828</v>
      </c>
      <c r="E8550" s="2" t="s">
        <v>1361499</v>
      </c>
      <c r="F8550" s="2" t="s">
        <v>1337787</v>
      </c>
      <c r="I8550" s="2" t="s">
        <v>1361161</v>
      </c>
    </row>
    <row r="8551" spans="1:9" x14ac:dyDescent="0.2">
      <c r="A8551" s="2" t="s">
        <v>1361500</v>
      </c>
      <c r="B8551" s="2" t="s">
        <v>692494</v>
      </c>
      <c r="C8551" s="2" t="s">
        <v>1361501</v>
      </c>
      <c r="D8551" s="2" t="s">
        <v>1337828</v>
      </c>
      <c r="E8551" s="2" t="s">
        <v>1361502</v>
      </c>
      <c r="F8551" s="2" t="s">
        <v>1361503</v>
      </c>
      <c r="G8551" s="2" t="s">
        <v>1337809</v>
      </c>
      <c r="I8551" s="2" t="s">
        <v>1361161</v>
      </c>
    </row>
    <row r="8552" spans="1:9" x14ac:dyDescent="0.2">
      <c r="A8552" s="2" t="s">
        <v>1361504</v>
      </c>
      <c r="B8552" s="2" t="s">
        <v>692494</v>
      </c>
      <c r="C8552" s="2" t="s">
        <v>1361505</v>
      </c>
      <c r="D8552" s="2" t="s">
        <v>1337828</v>
      </c>
      <c r="E8552" s="2" t="s">
        <v>1361506</v>
      </c>
      <c r="F8552" s="2" t="s">
        <v>1337809</v>
      </c>
      <c r="I8552" s="2" t="s">
        <v>1361161</v>
      </c>
    </row>
    <row r="8553" spans="1:9" x14ac:dyDescent="0.2">
      <c r="A8553" s="2" t="s">
        <v>1361507</v>
      </c>
      <c r="B8553" s="2" t="s">
        <v>692494</v>
      </c>
      <c r="C8553" s="2" t="s">
        <v>1361508</v>
      </c>
      <c r="D8553" s="2" t="s">
        <v>1337828</v>
      </c>
      <c r="E8553" s="2" t="s">
        <v>1337809</v>
      </c>
      <c r="F8553" s="2" t="s">
        <v>1361509</v>
      </c>
      <c r="I8553" s="2" t="s">
        <v>1361161</v>
      </c>
    </row>
    <row r="8554" spans="1:9" x14ac:dyDescent="0.2">
      <c r="A8554" s="2" t="s">
        <v>1361510</v>
      </c>
      <c r="B8554" s="2" t="s">
        <v>692494</v>
      </c>
      <c r="C8554" s="2" t="s">
        <v>1361511</v>
      </c>
      <c r="D8554" s="2" t="s">
        <v>1337828</v>
      </c>
      <c r="E8554" s="2" t="s">
        <v>1337809</v>
      </c>
      <c r="F8554" s="2" t="s">
        <v>1361512</v>
      </c>
      <c r="I8554" s="2" t="s">
        <v>1361161</v>
      </c>
    </row>
    <row r="8555" spans="1:9" x14ac:dyDescent="0.2">
      <c r="A8555" s="2" t="s">
        <v>1361513</v>
      </c>
      <c r="B8555" s="2" t="s">
        <v>692494</v>
      </c>
      <c r="C8555" s="2" t="s">
        <v>1361514</v>
      </c>
      <c r="D8555" s="2" t="s">
        <v>1337828</v>
      </c>
      <c r="E8555" s="2" t="s">
        <v>1190162</v>
      </c>
      <c r="F8555" s="2" t="s">
        <v>1361515</v>
      </c>
      <c r="I8555" s="2" t="s">
        <v>1361161</v>
      </c>
    </row>
    <row r="8556" spans="1:9" x14ac:dyDescent="0.2">
      <c r="A8556" s="2" t="s">
        <v>1361516</v>
      </c>
      <c r="B8556" s="2" t="s">
        <v>692494</v>
      </c>
      <c r="C8556" s="2" t="s">
        <v>1361517</v>
      </c>
      <c r="D8556" s="2" t="s">
        <v>1337828</v>
      </c>
      <c r="E8556" s="2" t="s">
        <v>1361518</v>
      </c>
      <c r="F8556" s="2" t="s">
        <v>1337809</v>
      </c>
      <c r="I8556" s="2" t="s">
        <v>1361161</v>
      </c>
    </row>
    <row r="8557" spans="1:9" x14ac:dyDescent="0.2">
      <c r="A8557" s="2" t="s">
        <v>1361519</v>
      </c>
      <c r="B8557" s="2" t="s">
        <v>692494</v>
      </c>
      <c r="C8557" s="2" t="s">
        <v>1361520</v>
      </c>
      <c r="D8557" s="2" t="s">
        <v>1337828</v>
      </c>
      <c r="E8557" s="2" t="s">
        <v>1337747</v>
      </c>
      <c r="I8557" s="2" t="s">
        <v>1361161</v>
      </c>
    </row>
    <row r="8558" spans="1:9" x14ac:dyDescent="0.2">
      <c r="A8558" s="2" t="s">
        <v>1361521</v>
      </c>
      <c r="B8558" s="2" t="s">
        <v>692494</v>
      </c>
      <c r="C8558" s="2" t="s">
        <v>1361522</v>
      </c>
      <c r="D8558" s="2" t="s">
        <v>1337828</v>
      </c>
      <c r="E8558" s="2" t="s">
        <v>1337787</v>
      </c>
      <c r="F8558" s="2" t="s">
        <v>1361523</v>
      </c>
      <c r="I8558" s="2" t="s">
        <v>1361161</v>
      </c>
    </row>
    <row r="8559" spans="1:9" x14ac:dyDescent="0.2">
      <c r="A8559" s="2" t="s">
        <v>1361524</v>
      </c>
      <c r="B8559" s="2" t="s">
        <v>692494</v>
      </c>
      <c r="C8559" s="2" t="s">
        <v>1361525</v>
      </c>
      <c r="D8559" s="2" t="s">
        <v>1337828</v>
      </c>
      <c r="E8559" s="2" t="s">
        <v>1361526</v>
      </c>
      <c r="F8559" s="2" t="s">
        <v>1337809</v>
      </c>
      <c r="I8559" s="2" t="s">
        <v>1361161</v>
      </c>
    </row>
    <row r="8560" spans="1:9" x14ac:dyDescent="0.2">
      <c r="A8560" s="2" t="s">
        <v>1361527</v>
      </c>
      <c r="B8560" s="2" t="s">
        <v>692494</v>
      </c>
      <c r="C8560" s="2" t="s">
        <v>1361528</v>
      </c>
      <c r="D8560" s="2" t="s">
        <v>1337828</v>
      </c>
      <c r="E8560" s="2" t="s">
        <v>1361003</v>
      </c>
      <c r="F8560" s="2" t="s">
        <v>1337809</v>
      </c>
      <c r="I8560" s="2" t="s">
        <v>1361161</v>
      </c>
    </row>
    <row r="8561" spans="1:9" x14ac:dyDescent="0.2">
      <c r="A8561" s="2" t="s">
        <v>1361529</v>
      </c>
      <c r="B8561" s="2" t="s">
        <v>692494</v>
      </c>
      <c r="C8561" s="2" t="s">
        <v>1361530</v>
      </c>
      <c r="D8561" s="2" t="s">
        <v>1337828</v>
      </c>
      <c r="E8561" s="2" t="s">
        <v>1337787</v>
      </c>
      <c r="F8561" s="2" t="s">
        <v>1361531</v>
      </c>
      <c r="I8561" s="2" t="s">
        <v>1361161</v>
      </c>
    </row>
    <row r="8562" spans="1:9" x14ac:dyDescent="0.2">
      <c r="A8562" s="2" t="s">
        <v>1361532</v>
      </c>
      <c r="B8562" s="2" t="s">
        <v>839087</v>
      </c>
      <c r="C8562" s="2" t="s">
        <v>1361533</v>
      </c>
      <c r="D8562" s="2" t="s">
        <v>1338029</v>
      </c>
      <c r="E8562" s="2" t="s">
        <v>1361534</v>
      </c>
      <c r="I8562" s="2" t="s">
        <v>1355555</v>
      </c>
    </row>
    <row r="8563" spans="1:9" x14ac:dyDescent="0.2">
      <c r="A8563" s="2" t="s">
        <v>1361535</v>
      </c>
      <c r="B8563" s="2" t="s">
        <v>839087</v>
      </c>
      <c r="C8563" s="2" t="s">
        <v>1361536</v>
      </c>
      <c r="D8563" s="2" t="s">
        <v>1338029</v>
      </c>
      <c r="E8563" s="2" t="s">
        <v>1361534</v>
      </c>
      <c r="I8563" s="2" t="s">
        <v>1355555</v>
      </c>
    </row>
    <row r="8564" spans="1:9" x14ac:dyDescent="0.2">
      <c r="A8564" s="2" t="s">
        <v>1361537</v>
      </c>
      <c r="B8564" s="2" t="s">
        <v>839087</v>
      </c>
      <c r="C8564" s="2" t="s">
        <v>1361538</v>
      </c>
      <c r="D8564" s="2" t="s">
        <v>1338029</v>
      </c>
      <c r="E8564" s="2" t="s">
        <v>1337747</v>
      </c>
      <c r="I8564" s="2" t="s">
        <v>1355555</v>
      </c>
    </row>
    <row r="8565" spans="1:9" x14ac:dyDescent="0.2">
      <c r="A8565" s="2" t="s">
        <v>1361539</v>
      </c>
      <c r="B8565" s="2" t="s">
        <v>839087</v>
      </c>
      <c r="C8565" s="2" t="s">
        <v>1361540</v>
      </c>
      <c r="D8565" s="2" t="s">
        <v>1338029</v>
      </c>
      <c r="E8565" s="2" t="s">
        <v>1337747</v>
      </c>
      <c r="I8565" s="2" t="s">
        <v>1355555</v>
      </c>
    </row>
    <row r="8566" spans="1:9" x14ac:dyDescent="0.2">
      <c r="A8566" s="2" t="s">
        <v>1361541</v>
      </c>
      <c r="B8566" s="2" t="s">
        <v>839087</v>
      </c>
      <c r="C8566" s="2" t="s">
        <v>1361542</v>
      </c>
      <c r="D8566" s="2" t="s">
        <v>1338029</v>
      </c>
      <c r="E8566" s="2" t="s">
        <v>1361543</v>
      </c>
      <c r="I8566" s="2" t="s">
        <v>1355555</v>
      </c>
    </row>
    <row r="8567" spans="1:9" x14ac:dyDescent="0.2">
      <c r="A8567" s="2" t="s">
        <v>1361544</v>
      </c>
      <c r="B8567" s="2" t="s">
        <v>839087</v>
      </c>
      <c r="C8567" s="2" t="s">
        <v>1361545</v>
      </c>
      <c r="D8567" s="2" t="s">
        <v>1338029</v>
      </c>
      <c r="E8567" s="2" t="s">
        <v>1361543</v>
      </c>
      <c r="I8567" s="2" t="s">
        <v>1355555</v>
      </c>
    </row>
    <row r="8568" spans="1:9" x14ac:dyDescent="0.2">
      <c r="A8568" s="2" t="s">
        <v>1361546</v>
      </c>
      <c r="B8568" s="2" t="s">
        <v>839087</v>
      </c>
      <c r="C8568" s="2" t="s">
        <v>1361547</v>
      </c>
      <c r="D8568" s="2" t="s">
        <v>1338029</v>
      </c>
      <c r="E8568" s="2" t="s">
        <v>1361543</v>
      </c>
      <c r="I8568" s="2" t="s">
        <v>1355555</v>
      </c>
    </row>
    <row r="8569" spans="1:9" x14ac:dyDescent="0.2">
      <c r="A8569" s="2" t="s">
        <v>1361548</v>
      </c>
      <c r="B8569" s="2" t="s">
        <v>839087</v>
      </c>
      <c r="C8569" s="2" t="s">
        <v>1361549</v>
      </c>
      <c r="D8569" s="2" t="s">
        <v>1338029</v>
      </c>
      <c r="E8569" s="2" t="s">
        <v>1361543</v>
      </c>
      <c r="I8569" s="2" t="s">
        <v>1355555</v>
      </c>
    </row>
    <row r="8570" spans="1:9" x14ac:dyDescent="0.2">
      <c r="A8570" s="2" t="s">
        <v>1361550</v>
      </c>
      <c r="B8570" s="2" t="s">
        <v>839087</v>
      </c>
      <c r="C8570" s="2" t="s">
        <v>1361551</v>
      </c>
      <c r="D8570" s="2" t="s">
        <v>1338029</v>
      </c>
      <c r="E8570" s="2" t="s">
        <v>1337747</v>
      </c>
      <c r="I8570" s="2" t="s">
        <v>1355555</v>
      </c>
    </row>
    <row r="8571" spans="1:9" x14ac:dyDescent="0.2">
      <c r="A8571" s="2" t="s">
        <v>1361552</v>
      </c>
      <c r="B8571" s="2" t="s">
        <v>839087</v>
      </c>
      <c r="C8571" s="2" t="s">
        <v>1361553</v>
      </c>
      <c r="D8571" s="2" t="s">
        <v>1338029</v>
      </c>
      <c r="E8571" s="2" t="s">
        <v>1337747</v>
      </c>
      <c r="I8571" s="2" t="s">
        <v>1355555</v>
      </c>
    </row>
    <row r="8572" spans="1:9" x14ac:dyDescent="0.2">
      <c r="A8572" s="2" t="s">
        <v>1361554</v>
      </c>
      <c r="B8572" s="2" t="s">
        <v>839087</v>
      </c>
      <c r="C8572" s="2" t="s">
        <v>1361555</v>
      </c>
      <c r="D8572" s="2" t="s">
        <v>1338029</v>
      </c>
      <c r="E8572" s="2" t="s">
        <v>1337747</v>
      </c>
      <c r="I8572" s="2" t="s">
        <v>1355555</v>
      </c>
    </row>
    <row r="8573" spans="1:9" x14ac:dyDescent="0.2">
      <c r="A8573" s="2" t="s">
        <v>1361556</v>
      </c>
      <c r="B8573" s="2" t="s">
        <v>839087</v>
      </c>
      <c r="C8573" s="2" t="s">
        <v>1361557</v>
      </c>
      <c r="D8573" s="2" t="s">
        <v>1338029</v>
      </c>
      <c r="E8573" s="2" t="s">
        <v>1337747</v>
      </c>
      <c r="I8573" s="2" t="s">
        <v>1355555</v>
      </c>
    </row>
    <row r="8574" spans="1:9" x14ac:dyDescent="0.2">
      <c r="A8574" s="2" t="s">
        <v>1361558</v>
      </c>
      <c r="B8574" s="2" t="s">
        <v>839087</v>
      </c>
      <c r="C8574" s="2" t="s">
        <v>1361559</v>
      </c>
      <c r="D8574" s="2" t="s">
        <v>1338029</v>
      </c>
      <c r="E8574" s="2" t="s">
        <v>1361543</v>
      </c>
      <c r="I8574" s="2" t="s">
        <v>1355555</v>
      </c>
    </row>
    <row r="8575" spans="1:9" x14ac:dyDescent="0.2">
      <c r="A8575" s="2" t="s">
        <v>1361560</v>
      </c>
      <c r="B8575" s="2" t="s">
        <v>839087</v>
      </c>
      <c r="C8575" s="2" t="s">
        <v>1361561</v>
      </c>
      <c r="D8575" s="2" t="s">
        <v>1338029</v>
      </c>
      <c r="E8575" s="2" t="s">
        <v>1361534</v>
      </c>
      <c r="I8575" s="2" t="s">
        <v>1355555</v>
      </c>
    </row>
    <row r="8576" spans="1:9" x14ac:dyDescent="0.2">
      <c r="A8576" s="2" t="s">
        <v>1361562</v>
      </c>
      <c r="B8576" s="2" t="s">
        <v>839087</v>
      </c>
      <c r="C8576" s="2" t="s">
        <v>1361563</v>
      </c>
      <c r="D8576" s="2" t="s">
        <v>1338029</v>
      </c>
      <c r="E8576" s="2" t="s">
        <v>1361534</v>
      </c>
      <c r="I8576" s="2" t="s">
        <v>1355555</v>
      </c>
    </row>
    <row r="8577" spans="1:9" x14ac:dyDescent="0.2">
      <c r="A8577" s="2" t="s">
        <v>1361564</v>
      </c>
      <c r="B8577" s="2" t="s">
        <v>839087</v>
      </c>
      <c r="C8577" s="2" t="s">
        <v>1361565</v>
      </c>
      <c r="D8577" s="2" t="s">
        <v>1338029</v>
      </c>
      <c r="E8577" s="2" t="s">
        <v>1361566</v>
      </c>
      <c r="I8577" s="2" t="s">
        <v>1355555</v>
      </c>
    </row>
    <row r="8578" spans="1:9" x14ac:dyDescent="0.2">
      <c r="A8578" s="2" t="s">
        <v>1361567</v>
      </c>
      <c r="B8578" s="2" t="s">
        <v>839087</v>
      </c>
      <c r="C8578" s="2" t="s">
        <v>1361568</v>
      </c>
      <c r="D8578" s="2" t="s">
        <v>1338029</v>
      </c>
      <c r="E8578" s="2" t="s">
        <v>729394</v>
      </c>
      <c r="I8578" s="2" t="s">
        <v>1355555</v>
      </c>
    </row>
    <row r="8579" spans="1:9" x14ac:dyDescent="0.2">
      <c r="A8579" s="2" t="s">
        <v>1361569</v>
      </c>
      <c r="B8579" s="2" t="s">
        <v>839087</v>
      </c>
      <c r="C8579" s="2" t="s">
        <v>1361570</v>
      </c>
      <c r="D8579" s="2" t="s">
        <v>1338029</v>
      </c>
      <c r="E8579" s="2" t="s">
        <v>1361571</v>
      </c>
      <c r="I8579" s="2" t="s">
        <v>1355555</v>
      </c>
    </row>
    <row r="8580" spans="1:9" x14ac:dyDescent="0.2">
      <c r="A8580" s="2" t="s">
        <v>1361572</v>
      </c>
      <c r="B8580" s="2" t="s">
        <v>839087</v>
      </c>
      <c r="C8580" s="2" t="s">
        <v>1361573</v>
      </c>
      <c r="D8580" s="2" t="s">
        <v>1338029</v>
      </c>
      <c r="E8580" s="2" t="s">
        <v>1361574</v>
      </c>
      <c r="I8580" s="2" t="s">
        <v>1355555</v>
      </c>
    </row>
    <row r="8581" spans="1:9" x14ac:dyDescent="0.2">
      <c r="A8581" s="2" t="s">
        <v>1361575</v>
      </c>
      <c r="B8581" s="2" t="s">
        <v>839087</v>
      </c>
      <c r="C8581" s="2" t="s">
        <v>1361576</v>
      </c>
      <c r="D8581" s="2" t="s">
        <v>1338029</v>
      </c>
      <c r="E8581" s="2" t="s">
        <v>1361577</v>
      </c>
      <c r="I8581" s="2" t="s">
        <v>1355555</v>
      </c>
    </row>
    <row r="8582" spans="1:9" x14ac:dyDescent="0.2">
      <c r="A8582" s="2" t="s">
        <v>1361578</v>
      </c>
      <c r="B8582" s="2" t="s">
        <v>839087</v>
      </c>
      <c r="C8582" s="2" t="s">
        <v>1361579</v>
      </c>
      <c r="D8582" s="2" t="s">
        <v>1338029</v>
      </c>
      <c r="E8582" s="2" t="s">
        <v>1361580</v>
      </c>
      <c r="I8582" s="2" t="s">
        <v>1355555</v>
      </c>
    </row>
    <row r="8583" spans="1:9" x14ac:dyDescent="0.2">
      <c r="A8583" s="2" t="s">
        <v>1361581</v>
      </c>
      <c r="B8583" s="2" t="s">
        <v>839087</v>
      </c>
      <c r="C8583" s="2" t="s">
        <v>1361582</v>
      </c>
      <c r="D8583" s="2" t="s">
        <v>1338029</v>
      </c>
      <c r="E8583" s="2" t="s">
        <v>1361583</v>
      </c>
      <c r="F8583" s="2" t="s">
        <v>1361584</v>
      </c>
      <c r="I8583" s="2" t="s">
        <v>1355555</v>
      </c>
    </row>
    <row r="8584" spans="1:9" x14ac:dyDescent="0.2">
      <c r="A8584" s="2" t="s">
        <v>1361585</v>
      </c>
      <c r="B8584" s="2" t="s">
        <v>839087</v>
      </c>
      <c r="C8584" s="2" t="s">
        <v>1361586</v>
      </c>
      <c r="D8584" s="2" t="s">
        <v>1338029</v>
      </c>
      <c r="E8584" s="2" t="s">
        <v>1361587</v>
      </c>
      <c r="I8584" s="2" t="s">
        <v>1355555</v>
      </c>
    </row>
    <row r="8585" spans="1:9" x14ac:dyDescent="0.2">
      <c r="A8585" s="2" t="s">
        <v>1361588</v>
      </c>
      <c r="B8585" s="2" t="s">
        <v>839087</v>
      </c>
      <c r="C8585" s="2" t="s">
        <v>1361589</v>
      </c>
      <c r="D8585" s="2" t="s">
        <v>1338029</v>
      </c>
      <c r="E8585" s="2" t="s">
        <v>1361587</v>
      </c>
      <c r="I8585" s="2" t="s">
        <v>1355555</v>
      </c>
    </row>
    <row r="8586" spans="1:9" x14ac:dyDescent="0.2">
      <c r="A8586" s="2" t="s">
        <v>1361590</v>
      </c>
      <c r="B8586" s="2" t="s">
        <v>839087</v>
      </c>
      <c r="C8586" s="2" t="s">
        <v>1361591</v>
      </c>
      <c r="D8586" s="2" t="s">
        <v>1338029</v>
      </c>
      <c r="E8586" s="2" t="s">
        <v>710109</v>
      </c>
      <c r="I8586" s="2" t="s">
        <v>1355555</v>
      </c>
    </row>
    <row r="8587" spans="1:9" x14ac:dyDescent="0.2">
      <c r="A8587" s="2" t="s">
        <v>1361592</v>
      </c>
      <c r="B8587" s="2" t="s">
        <v>839087</v>
      </c>
      <c r="C8587" s="2" t="s">
        <v>1361593</v>
      </c>
      <c r="D8587" s="2" t="s">
        <v>1338029</v>
      </c>
      <c r="E8587" s="2" t="s">
        <v>1361594</v>
      </c>
      <c r="I8587" s="2" t="s">
        <v>1355555</v>
      </c>
    </row>
    <row r="8588" spans="1:9" x14ac:dyDescent="0.2">
      <c r="A8588" s="2" t="s">
        <v>1361595</v>
      </c>
      <c r="B8588" s="2" t="s">
        <v>839087</v>
      </c>
      <c r="C8588" s="2" t="s">
        <v>1361596</v>
      </c>
      <c r="D8588" s="2" t="s">
        <v>1338029</v>
      </c>
      <c r="E8588" s="2" t="s">
        <v>1361594</v>
      </c>
      <c r="I8588" s="2" t="s">
        <v>1355555</v>
      </c>
    </row>
    <row r="8589" spans="1:9" x14ac:dyDescent="0.2">
      <c r="A8589" s="2" t="s">
        <v>1361597</v>
      </c>
      <c r="B8589" s="2" t="s">
        <v>839087</v>
      </c>
      <c r="C8589" s="2" t="s">
        <v>1361598</v>
      </c>
      <c r="D8589" s="2" t="s">
        <v>1338029</v>
      </c>
      <c r="E8589" s="2" t="s">
        <v>1361594</v>
      </c>
      <c r="I8589" s="2" t="s">
        <v>1355555</v>
      </c>
    </row>
    <row r="8590" spans="1:9" x14ac:dyDescent="0.2">
      <c r="A8590" s="2" t="s">
        <v>1361599</v>
      </c>
      <c r="B8590" s="2" t="s">
        <v>839087</v>
      </c>
      <c r="C8590" s="2" t="s">
        <v>1361600</v>
      </c>
      <c r="D8590" s="2" t="s">
        <v>1338029</v>
      </c>
      <c r="E8590" s="2" t="s">
        <v>1361601</v>
      </c>
      <c r="I8590" s="2" t="s">
        <v>1355555</v>
      </c>
    </row>
    <row r="8591" spans="1:9" x14ac:dyDescent="0.2">
      <c r="A8591" s="2" t="s">
        <v>1361602</v>
      </c>
      <c r="B8591" s="2" t="s">
        <v>839087</v>
      </c>
      <c r="C8591" s="2" t="s">
        <v>1361603</v>
      </c>
      <c r="D8591" s="2" t="s">
        <v>1338029</v>
      </c>
      <c r="E8591" s="2" t="s">
        <v>1361604</v>
      </c>
      <c r="I8591" s="2" t="s">
        <v>1355555</v>
      </c>
    </row>
    <row r="8592" spans="1:9" x14ac:dyDescent="0.2">
      <c r="A8592" s="2" t="s">
        <v>1361605</v>
      </c>
      <c r="B8592" s="2" t="s">
        <v>839087</v>
      </c>
      <c r="C8592" s="2" t="s">
        <v>1361606</v>
      </c>
      <c r="D8592" s="2" t="s">
        <v>1338029</v>
      </c>
      <c r="E8592" s="2" t="s">
        <v>1361607</v>
      </c>
      <c r="I8592" s="2" t="s">
        <v>1355555</v>
      </c>
    </row>
    <row r="8593" spans="1:9" x14ac:dyDescent="0.2">
      <c r="A8593" s="2" t="s">
        <v>1361608</v>
      </c>
      <c r="B8593" s="2" t="s">
        <v>839087</v>
      </c>
      <c r="C8593" s="2" t="s">
        <v>1361609</v>
      </c>
      <c r="D8593" s="2" t="s">
        <v>1338029</v>
      </c>
      <c r="E8593" s="2" t="s">
        <v>1361610</v>
      </c>
      <c r="I8593" s="2" t="s">
        <v>1355555</v>
      </c>
    </row>
    <row r="8594" spans="1:9" x14ac:dyDescent="0.2">
      <c r="A8594" s="2" t="s">
        <v>1361611</v>
      </c>
      <c r="B8594" s="2" t="s">
        <v>839087</v>
      </c>
      <c r="C8594" s="2" t="s">
        <v>1361612</v>
      </c>
      <c r="D8594" s="2" t="s">
        <v>1338029</v>
      </c>
      <c r="E8594" s="2" t="s">
        <v>1361613</v>
      </c>
      <c r="I8594" s="2" t="s">
        <v>1355555</v>
      </c>
    </row>
    <row r="8595" spans="1:9" x14ac:dyDescent="0.2">
      <c r="A8595" s="2" t="s">
        <v>1361614</v>
      </c>
      <c r="B8595" s="2" t="s">
        <v>839087</v>
      </c>
      <c r="C8595" s="2" t="s">
        <v>1361615</v>
      </c>
      <c r="D8595" s="2" t="s">
        <v>1338029</v>
      </c>
      <c r="E8595" s="2" t="s">
        <v>1361616</v>
      </c>
      <c r="I8595" s="2" t="s">
        <v>1355555</v>
      </c>
    </row>
    <row r="8596" spans="1:9" x14ac:dyDescent="0.2">
      <c r="A8596" s="2" t="s">
        <v>1361617</v>
      </c>
      <c r="B8596" s="2" t="s">
        <v>839087</v>
      </c>
      <c r="C8596" s="2" t="s">
        <v>1361618</v>
      </c>
      <c r="D8596" s="2" t="s">
        <v>1338029</v>
      </c>
      <c r="E8596" s="2" t="s">
        <v>1361619</v>
      </c>
      <c r="I8596" s="2" t="s">
        <v>1355555</v>
      </c>
    </row>
    <row r="8597" spans="1:9" x14ac:dyDescent="0.2">
      <c r="A8597" s="2" t="s">
        <v>1361620</v>
      </c>
      <c r="B8597" s="2" t="s">
        <v>839087</v>
      </c>
      <c r="C8597" s="2" t="s">
        <v>1361621</v>
      </c>
      <c r="D8597" s="2" t="s">
        <v>1338029</v>
      </c>
      <c r="E8597" s="2" t="s">
        <v>1361622</v>
      </c>
      <c r="I8597" s="2" t="s">
        <v>1355555</v>
      </c>
    </row>
    <row r="8598" spans="1:9" x14ac:dyDescent="0.2">
      <c r="A8598" s="2" t="s">
        <v>1361623</v>
      </c>
      <c r="B8598" s="2" t="s">
        <v>839087</v>
      </c>
      <c r="C8598" s="2" t="s">
        <v>1361624</v>
      </c>
      <c r="D8598" s="2" t="s">
        <v>1338029</v>
      </c>
      <c r="E8598" s="2" t="s">
        <v>1361625</v>
      </c>
      <c r="I8598" s="2" t="s">
        <v>1355555</v>
      </c>
    </row>
    <row r="8599" spans="1:9" x14ac:dyDescent="0.2">
      <c r="A8599" s="2" t="s">
        <v>1361626</v>
      </c>
      <c r="B8599" s="2" t="s">
        <v>839087</v>
      </c>
      <c r="C8599" s="2" t="s">
        <v>1361627</v>
      </c>
      <c r="D8599" s="2" t="s">
        <v>1338029</v>
      </c>
      <c r="E8599" s="2" t="s">
        <v>1361628</v>
      </c>
      <c r="I8599" s="2" t="s">
        <v>1355555</v>
      </c>
    </row>
    <row r="8600" spans="1:9" x14ac:dyDescent="0.2">
      <c r="A8600" s="2" t="s">
        <v>1361629</v>
      </c>
      <c r="B8600" s="2" t="s">
        <v>839087</v>
      </c>
      <c r="C8600" s="2" t="s">
        <v>1361630</v>
      </c>
      <c r="D8600" s="2" t="s">
        <v>1338029</v>
      </c>
      <c r="E8600" s="2" t="s">
        <v>1361631</v>
      </c>
      <c r="I8600" s="2" t="s">
        <v>1355555</v>
      </c>
    </row>
    <row r="8601" spans="1:9" x14ac:dyDescent="0.2">
      <c r="A8601" s="2" t="s">
        <v>1361632</v>
      </c>
      <c r="B8601" s="2" t="s">
        <v>839087</v>
      </c>
      <c r="C8601" s="2" t="s">
        <v>1361633</v>
      </c>
      <c r="D8601" s="2" t="s">
        <v>1338029</v>
      </c>
      <c r="E8601" s="2" t="s">
        <v>725738</v>
      </c>
      <c r="I8601" s="2" t="s">
        <v>1355555</v>
      </c>
    </row>
    <row r="8602" spans="1:9" x14ac:dyDescent="0.2">
      <c r="A8602" s="2" t="s">
        <v>1361634</v>
      </c>
      <c r="B8602" s="2" t="s">
        <v>839087</v>
      </c>
      <c r="C8602" s="2" t="s">
        <v>1361635</v>
      </c>
      <c r="D8602" s="2" t="s">
        <v>1338029</v>
      </c>
      <c r="E8602" s="2" t="s">
        <v>1361636</v>
      </c>
      <c r="I8602" s="2" t="s">
        <v>1355555</v>
      </c>
    </row>
    <row r="8603" spans="1:9" x14ac:dyDescent="0.2">
      <c r="A8603" s="2" t="s">
        <v>1361637</v>
      </c>
      <c r="B8603" s="2" t="s">
        <v>839087</v>
      </c>
      <c r="C8603" s="2" t="s">
        <v>1361638</v>
      </c>
      <c r="D8603" s="2" t="s">
        <v>1338029</v>
      </c>
      <c r="E8603" s="2" t="s">
        <v>1361639</v>
      </c>
      <c r="I8603" s="2" t="s">
        <v>1355555</v>
      </c>
    </row>
    <row r="8604" spans="1:9" x14ac:dyDescent="0.2">
      <c r="A8604" s="2" t="s">
        <v>1361640</v>
      </c>
      <c r="B8604" s="2" t="s">
        <v>839087</v>
      </c>
      <c r="C8604" s="2" t="s">
        <v>1361641</v>
      </c>
      <c r="D8604" s="2" t="s">
        <v>1338029</v>
      </c>
      <c r="E8604" s="2" t="s">
        <v>1361642</v>
      </c>
      <c r="F8604" s="2" t="s">
        <v>1361643</v>
      </c>
      <c r="I8604" s="2" t="s">
        <v>1355555</v>
      </c>
    </row>
    <row r="8605" spans="1:9" x14ac:dyDescent="0.2">
      <c r="A8605" s="2" t="s">
        <v>1361644</v>
      </c>
      <c r="B8605" s="2" t="s">
        <v>839087</v>
      </c>
      <c r="C8605" s="2" t="s">
        <v>1361645</v>
      </c>
      <c r="D8605" s="2" t="s">
        <v>1338029</v>
      </c>
      <c r="E8605" s="2" t="s">
        <v>1361646</v>
      </c>
      <c r="I8605" s="2" t="s">
        <v>1355555</v>
      </c>
    </row>
    <row r="8606" spans="1:9" x14ac:dyDescent="0.2">
      <c r="A8606" s="2" t="s">
        <v>1361647</v>
      </c>
      <c r="B8606" s="2" t="s">
        <v>839087</v>
      </c>
      <c r="C8606" s="2" t="s">
        <v>1361648</v>
      </c>
      <c r="D8606" s="2" t="s">
        <v>1338029</v>
      </c>
      <c r="E8606" s="2" t="s">
        <v>1361649</v>
      </c>
      <c r="I8606" s="2" t="s">
        <v>1355555</v>
      </c>
    </row>
    <row r="8607" spans="1:9" x14ac:dyDescent="0.2">
      <c r="A8607" s="2" t="s">
        <v>1361650</v>
      </c>
      <c r="B8607" s="2" t="s">
        <v>839087</v>
      </c>
      <c r="C8607" s="2" t="s">
        <v>1361651</v>
      </c>
      <c r="D8607" s="2" t="s">
        <v>1338029</v>
      </c>
      <c r="E8607" s="2" t="s">
        <v>1361652</v>
      </c>
      <c r="I8607" s="2" t="s">
        <v>1355555</v>
      </c>
    </row>
    <row r="8608" spans="1:9" x14ac:dyDescent="0.2">
      <c r="A8608" s="2" t="s">
        <v>1361653</v>
      </c>
      <c r="B8608" s="2" t="s">
        <v>839087</v>
      </c>
      <c r="C8608" s="2" t="s">
        <v>1361654</v>
      </c>
      <c r="D8608" s="2" t="s">
        <v>1338029</v>
      </c>
      <c r="E8608" s="2" t="s">
        <v>1361655</v>
      </c>
      <c r="I8608" s="2" t="s">
        <v>1355555</v>
      </c>
    </row>
    <row r="8609" spans="1:9" x14ac:dyDescent="0.2">
      <c r="A8609" s="2" t="s">
        <v>1361656</v>
      </c>
      <c r="B8609" s="2" t="s">
        <v>839087</v>
      </c>
      <c r="C8609" s="2" t="s">
        <v>1361657</v>
      </c>
      <c r="D8609" s="2" t="s">
        <v>1338029</v>
      </c>
      <c r="E8609" s="2" t="s">
        <v>1361658</v>
      </c>
      <c r="I8609" s="2" t="s">
        <v>1355555</v>
      </c>
    </row>
    <row r="8610" spans="1:9" x14ac:dyDescent="0.2">
      <c r="A8610" s="2" t="s">
        <v>1361659</v>
      </c>
      <c r="B8610" s="2" t="s">
        <v>839087</v>
      </c>
      <c r="C8610" s="2" t="s">
        <v>1361660</v>
      </c>
      <c r="D8610" s="2" t="s">
        <v>1338029</v>
      </c>
      <c r="E8610" s="2" t="s">
        <v>1337747</v>
      </c>
      <c r="I8610" s="2" t="s">
        <v>1355555</v>
      </c>
    </row>
    <row r="8611" spans="1:9" x14ac:dyDescent="0.2">
      <c r="A8611" s="2" t="s">
        <v>1361661</v>
      </c>
      <c r="B8611" s="2" t="s">
        <v>839087</v>
      </c>
      <c r="C8611" s="2" t="s">
        <v>1361662</v>
      </c>
      <c r="D8611" s="2" t="s">
        <v>1338029</v>
      </c>
      <c r="E8611" s="2" t="s">
        <v>1361663</v>
      </c>
      <c r="I8611" s="2" t="s">
        <v>1355555</v>
      </c>
    </row>
    <row r="8612" spans="1:9" x14ac:dyDescent="0.2">
      <c r="A8612" s="2" t="s">
        <v>1361664</v>
      </c>
      <c r="B8612" s="2" t="s">
        <v>839087</v>
      </c>
      <c r="C8612" s="2" t="s">
        <v>1361665</v>
      </c>
      <c r="D8612" s="2" t="s">
        <v>1338029</v>
      </c>
      <c r="E8612" s="2" t="s">
        <v>1361666</v>
      </c>
      <c r="F8612" s="2" t="s">
        <v>1361667</v>
      </c>
      <c r="G8612" s="2" t="s">
        <v>1339297</v>
      </c>
      <c r="I8612" s="2" t="s">
        <v>1355555</v>
      </c>
    </row>
    <row r="8613" spans="1:9" x14ac:dyDescent="0.2">
      <c r="A8613" s="2" t="s">
        <v>1361668</v>
      </c>
      <c r="B8613" s="2" t="s">
        <v>839087</v>
      </c>
      <c r="C8613" s="2" t="s">
        <v>1361669</v>
      </c>
      <c r="D8613" s="2" t="s">
        <v>1338029</v>
      </c>
      <c r="E8613" s="2" t="s">
        <v>1361670</v>
      </c>
      <c r="F8613" s="2" t="s">
        <v>1339297</v>
      </c>
      <c r="I8613" s="2" t="s">
        <v>1355555</v>
      </c>
    </row>
    <row r="8614" spans="1:9" x14ac:dyDescent="0.2">
      <c r="A8614" s="2" t="s">
        <v>1361671</v>
      </c>
      <c r="B8614" s="2" t="s">
        <v>839087</v>
      </c>
      <c r="C8614" s="2" t="s">
        <v>1361672</v>
      </c>
      <c r="D8614" s="2" t="s">
        <v>1338029</v>
      </c>
      <c r="E8614" s="2" t="s">
        <v>1361673</v>
      </c>
      <c r="F8614" s="2" t="s">
        <v>1361674</v>
      </c>
      <c r="G8614" s="2" t="s">
        <v>1338012</v>
      </c>
      <c r="I8614" s="2" t="s">
        <v>1355555</v>
      </c>
    </row>
    <row r="8615" spans="1:9" x14ac:dyDescent="0.2">
      <c r="A8615" s="2" t="s">
        <v>1361675</v>
      </c>
      <c r="B8615" s="2" t="s">
        <v>839087</v>
      </c>
      <c r="C8615" s="2" t="s">
        <v>1361676</v>
      </c>
      <c r="D8615" s="2" t="s">
        <v>1338029</v>
      </c>
      <c r="E8615" s="2" t="s">
        <v>1361677</v>
      </c>
      <c r="I8615" s="2" t="s">
        <v>1355555</v>
      </c>
    </row>
    <row r="8616" spans="1:9" x14ac:dyDescent="0.2">
      <c r="A8616" s="2" t="s">
        <v>1361678</v>
      </c>
      <c r="B8616" s="2" t="s">
        <v>839087</v>
      </c>
      <c r="C8616" s="2" t="s">
        <v>1361679</v>
      </c>
      <c r="D8616" s="2" t="s">
        <v>1338029</v>
      </c>
      <c r="E8616" s="2" t="s">
        <v>1361680</v>
      </c>
      <c r="I8616" s="2" t="s">
        <v>1355555</v>
      </c>
    </row>
    <row r="8617" spans="1:9" x14ac:dyDescent="0.2">
      <c r="A8617" s="2" t="s">
        <v>1361681</v>
      </c>
      <c r="B8617" s="2" t="s">
        <v>839087</v>
      </c>
      <c r="C8617" s="2" t="s">
        <v>1361682</v>
      </c>
      <c r="D8617" s="2" t="s">
        <v>1338029</v>
      </c>
      <c r="E8617" s="2" t="s">
        <v>1361683</v>
      </c>
      <c r="I8617" s="2" t="s">
        <v>1355555</v>
      </c>
    </row>
    <row r="8618" spans="1:9" x14ac:dyDescent="0.2">
      <c r="A8618" s="2" t="s">
        <v>1361684</v>
      </c>
      <c r="B8618" s="2" t="s">
        <v>839087</v>
      </c>
      <c r="C8618" s="2" t="s">
        <v>1361685</v>
      </c>
      <c r="D8618" s="2" t="s">
        <v>1338029</v>
      </c>
      <c r="E8618" s="2" t="s">
        <v>1361686</v>
      </c>
      <c r="I8618" s="2" t="s">
        <v>1355555</v>
      </c>
    </row>
    <row r="8619" spans="1:9" x14ac:dyDescent="0.2">
      <c r="A8619" s="2" t="s">
        <v>1361687</v>
      </c>
      <c r="B8619" s="2" t="s">
        <v>839087</v>
      </c>
      <c r="C8619" s="2" t="s">
        <v>1361688</v>
      </c>
      <c r="D8619" s="2" t="s">
        <v>1338029</v>
      </c>
      <c r="E8619" s="2" t="s">
        <v>1361689</v>
      </c>
      <c r="I8619" s="2" t="s">
        <v>1355555</v>
      </c>
    </row>
    <row r="8620" spans="1:9" x14ac:dyDescent="0.2">
      <c r="A8620" s="2" t="s">
        <v>1361690</v>
      </c>
      <c r="B8620" s="2" t="s">
        <v>839087</v>
      </c>
      <c r="C8620" s="2" t="s">
        <v>1361691</v>
      </c>
      <c r="D8620" s="2" t="s">
        <v>1338029</v>
      </c>
      <c r="E8620" s="2" t="s">
        <v>1339918</v>
      </c>
      <c r="F8620" s="2" t="s">
        <v>1361692</v>
      </c>
      <c r="G8620" s="2" t="s">
        <v>1361693</v>
      </c>
      <c r="I8620" s="2" t="s">
        <v>1355555</v>
      </c>
    </row>
    <row r="8621" spans="1:9" x14ac:dyDescent="0.2">
      <c r="A8621" s="2" t="s">
        <v>1361694</v>
      </c>
      <c r="B8621" s="2" t="s">
        <v>839087</v>
      </c>
      <c r="C8621" s="2" t="s">
        <v>1361695</v>
      </c>
      <c r="D8621" s="2" t="s">
        <v>1338029</v>
      </c>
      <c r="E8621" s="2" t="s">
        <v>1339918</v>
      </c>
      <c r="F8621" s="2" t="s">
        <v>1361692</v>
      </c>
      <c r="G8621" s="2" t="s">
        <v>1361693</v>
      </c>
      <c r="I8621" s="2" t="s">
        <v>1355555</v>
      </c>
    </row>
    <row r="8622" spans="1:9" x14ac:dyDescent="0.2">
      <c r="A8622" s="2" t="s">
        <v>1361696</v>
      </c>
      <c r="B8622" s="2" t="s">
        <v>839087</v>
      </c>
      <c r="C8622" s="2" t="s">
        <v>1361697</v>
      </c>
      <c r="D8622" s="2" t="s">
        <v>1338029</v>
      </c>
      <c r="E8622" s="2" t="s">
        <v>1337747</v>
      </c>
      <c r="I8622" s="2" t="s">
        <v>1355555</v>
      </c>
    </row>
    <row r="8623" spans="1:9" x14ac:dyDescent="0.2">
      <c r="A8623" s="2" t="s">
        <v>1361698</v>
      </c>
      <c r="B8623" s="2" t="s">
        <v>839087</v>
      </c>
      <c r="C8623" s="2" t="s">
        <v>1361699</v>
      </c>
      <c r="D8623" s="2" t="s">
        <v>1338029</v>
      </c>
      <c r="E8623" s="2" t="s">
        <v>1337747</v>
      </c>
      <c r="I8623" s="2" t="s">
        <v>1355555</v>
      </c>
    </row>
    <row r="8624" spans="1:9" x14ac:dyDescent="0.2">
      <c r="A8624" s="2" t="s">
        <v>1361700</v>
      </c>
      <c r="B8624" s="2" t="s">
        <v>839087</v>
      </c>
      <c r="C8624" s="2" t="s">
        <v>1361701</v>
      </c>
      <c r="D8624" s="2" t="s">
        <v>1338029</v>
      </c>
      <c r="E8624" s="2" t="s">
        <v>1337747</v>
      </c>
      <c r="I8624" s="2" t="s">
        <v>1355555</v>
      </c>
    </row>
    <row r="8625" spans="1:9" x14ac:dyDescent="0.2">
      <c r="A8625" s="2" t="s">
        <v>1361702</v>
      </c>
      <c r="B8625" s="2" t="s">
        <v>839087</v>
      </c>
      <c r="C8625" s="2" t="s">
        <v>1361703</v>
      </c>
      <c r="D8625" s="2" t="s">
        <v>1338029</v>
      </c>
      <c r="E8625" s="2" t="s">
        <v>1361704</v>
      </c>
      <c r="I8625" s="2" t="s">
        <v>1355555</v>
      </c>
    </row>
    <row r="8626" spans="1:9" x14ac:dyDescent="0.2">
      <c r="A8626" s="2" t="s">
        <v>1361705</v>
      </c>
      <c r="B8626" s="2" t="s">
        <v>839087</v>
      </c>
      <c r="C8626" s="2" t="s">
        <v>1361706</v>
      </c>
      <c r="D8626" s="2" t="s">
        <v>1338029</v>
      </c>
      <c r="E8626" s="2" t="s">
        <v>1361707</v>
      </c>
      <c r="I8626" s="2" t="s">
        <v>1355555</v>
      </c>
    </row>
    <row r="8627" spans="1:9" x14ac:dyDescent="0.2">
      <c r="A8627" s="2" t="s">
        <v>1361708</v>
      </c>
      <c r="B8627" s="2" t="s">
        <v>839087</v>
      </c>
      <c r="C8627" s="2" t="s">
        <v>1361709</v>
      </c>
      <c r="D8627" s="2" t="s">
        <v>1338029</v>
      </c>
      <c r="E8627" s="2" t="s">
        <v>1361710</v>
      </c>
      <c r="I8627" s="2" t="s">
        <v>1355555</v>
      </c>
    </row>
    <row r="8628" spans="1:9" x14ac:dyDescent="0.2">
      <c r="A8628" s="2" t="s">
        <v>1361711</v>
      </c>
      <c r="B8628" s="2" t="s">
        <v>839087</v>
      </c>
      <c r="C8628" s="2" t="s">
        <v>1361712</v>
      </c>
      <c r="D8628" s="2" t="s">
        <v>1338029</v>
      </c>
      <c r="E8628" s="2" t="s">
        <v>1361710</v>
      </c>
      <c r="I8628" s="2" t="s">
        <v>1355555</v>
      </c>
    </row>
    <row r="8629" spans="1:9" x14ac:dyDescent="0.2">
      <c r="A8629" s="2" t="s">
        <v>1361713</v>
      </c>
      <c r="B8629" s="2" t="s">
        <v>839087</v>
      </c>
      <c r="C8629" s="2" t="s">
        <v>1361714</v>
      </c>
      <c r="D8629" s="2" t="s">
        <v>1338029</v>
      </c>
      <c r="E8629" s="2" t="s">
        <v>1361715</v>
      </c>
      <c r="I8629" s="2" t="s">
        <v>1355555</v>
      </c>
    </row>
    <row r="8630" spans="1:9" x14ac:dyDescent="0.2">
      <c r="A8630" s="2" t="s">
        <v>1361716</v>
      </c>
      <c r="B8630" s="2" t="s">
        <v>839087</v>
      </c>
      <c r="C8630" s="2" t="s">
        <v>1361717</v>
      </c>
      <c r="D8630" s="2" t="s">
        <v>1338029</v>
      </c>
      <c r="E8630" s="2" t="s">
        <v>1361718</v>
      </c>
      <c r="I8630" s="2" t="s">
        <v>1355555</v>
      </c>
    </row>
    <row r="8631" spans="1:9" x14ac:dyDescent="0.2">
      <c r="A8631" s="2" t="s">
        <v>1361719</v>
      </c>
      <c r="B8631" s="2" t="s">
        <v>839087</v>
      </c>
      <c r="C8631" s="2" t="s">
        <v>1361720</v>
      </c>
      <c r="D8631" s="2" t="s">
        <v>1338029</v>
      </c>
      <c r="E8631" s="2" t="s">
        <v>1361721</v>
      </c>
      <c r="I8631" s="2" t="s">
        <v>1355555</v>
      </c>
    </row>
    <row r="8632" spans="1:9" x14ac:dyDescent="0.2">
      <c r="A8632" s="2" t="s">
        <v>1361722</v>
      </c>
      <c r="B8632" s="2" t="s">
        <v>839087</v>
      </c>
      <c r="C8632" s="2" t="s">
        <v>1361723</v>
      </c>
      <c r="D8632" s="2" t="s">
        <v>1338029</v>
      </c>
      <c r="E8632" s="2" t="s">
        <v>1361721</v>
      </c>
      <c r="I8632" s="2" t="s">
        <v>1355555</v>
      </c>
    </row>
    <row r="8633" spans="1:9" x14ac:dyDescent="0.2">
      <c r="A8633" s="2" t="s">
        <v>1361724</v>
      </c>
      <c r="B8633" s="2" t="s">
        <v>839087</v>
      </c>
      <c r="C8633" s="2" t="s">
        <v>1361725</v>
      </c>
      <c r="D8633" s="2" t="s">
        <v>1338029</v>
      </c>
      <c r="E8633" s="2" t="s">
        <v>1361726</v>
      </c>
      <c r="I8633" s="2" t="s">
        <v>1355555</v>
      </c>
    </row>
    <row r="8634" spans="1:9" x14ac:dyDescent="0.2">
      <c r="A8634" s="2" t="s">
        <v>1361727</v>
      </c>
      <c r="B8634" s="2" t="s">
        <v>839087</v>
      </c>
      <c r="C8634" s="2" t="s">
        <v>1361728</v>
      </c>
      <c r="D8634" s="2" t="s">
        <v>1338029</v>
      </c>
      <c r="E8634" s="2" t="s">
        <v>1361729</v>
      </c>
      <c r="I8634" s="2" t="s">
        <v>1355555</v>
      </c>
    </row>
    <row r="8635" spans="1:9" x14ac:dyDescent="0.2">
      <c r="A8635" s="2" t="s">
        <v>1361730</v>
      </c>
      <c r="B8635" s="2" t="s">
        <v>839087</v>
      </c>
      <c r="C8635" s="2" t="s">
        <v>1361731</v>
      </c>
      <c r="D8635" s="2" t="s">
        <v>1338029</v>
      </c>
      <c r="E8635" s="2" t="s">
        <v>1361732</v>
      </c>
      <c r="I8635" s="2" t="s">
        <v>1355555</v>
      </c>
    </row>
    <row r="8636" spans="1:9" x14ac:dyDescent="0.2">
      <c r="A8636" s="2" t="s">
        <v>1361733</v>
      </c>
      <c r="B8636" s="2" t="s">
        <v>839087</v>
      </c>
      <c r="C8636" s="2" t="s">
        <v>1361734</v>
      </c>
      <c r="D8636" s="2" t="s">
        <v>1338029</v>
      </c>
      <c r="E8636" s="2" t="s">
        <v>1361735</v>
      </c>
      <c r="I8636" s="2" t="s">
        <v>1355555</v>
      </c>
    </row>
    <row r="8637" spans="1:9" x14ac:dyDescent="0.2">
      <c r="A8637" s="2" t="s">
        <v>1361736</v>
      </c>
      <c r="B8637" s="2" t="s">
        <v>839087</v>
      </c>
      <c r="C8637" s="2" t="s">
        <v>1361737</v>
      </c>
      <c r="D8637" s="2" t="s">
        <v>1338029</v>
      </c>
      <c r="E8637" s="2" t="s">
        <v>1361738</v>
      </c>
      <c r="I8637" s="2" t="s">
        <v>1355555</v>
      </c>
    </row>
    <row r="8638" spans="1:9" x14ac:dyDescent="0.2">
      <c r="A8638" s="2" t="s">
        <v>1361739</v>
      </c>
      <c r="B8638" s="2" t="s">
        <v>839087</v>
      </c>
      <c r="C8638" s="2" t="s">
        <v>1361740</v>
      </c>
      <c r="D8638" s="2" t="s">
        <v>1338029</v>
      </c>
      <c r="E8638" s="2" t="s">
        <v>1361741</v>
      </c>
      <c r="I8638" s="2" t="s">
        <v>1355555</v>
      </c>
    </row>
    <row r="8639" spans="1:9" x14ac:dyDescent="0.2">
      <c r="A8639" s="2" t="s">
        <v>1361742</v>
      </c>
      <c r="B8639" s="2" t="s">
        <v>839087</v>
      </c>
      <c r="C8639" s="2" t="s">
        <v>1361743</v>
      </c>
      <c r="D8639" s="2" t="s">
        <v>1338029</v>
      </c>
      <c r="E8639" s="2" t="s">
        <v>1361744</v>
      </c>
      <c r="I8639" s="2" t="s">
        <v>1355555</v>
      </c>
    </row>
    <row r="8640" spans="1:9" x14ac:dyDescent="0.2">
      <c r="A8640" s="2" t="s">
        <v>1361745</v>
      </c>
      <c r="B8640" s="2" t="s">
        <v>839087</v>
      </c>
      <c r="C8640" s="2" t="s">
        <v>1361746</v>
      </c>
      <c r="D8640" s="2" t="s">
        <v>1338029</v>
      </c>
      <c r="E8640" s="2" t="s">
        <v>1361747</v>
      </c>
      <c r="I8640" s="2" t="s">
        <v>1355555</v>
      </c>
    </row>
    <row r="8641" spans="1:9" x14ac:dyDescent="0.2">
      <c r="A8641" s="2" t="s">
        <v>1361748</v>
      </c>
      <c r="B8641" s="2" t="s">
        <v>839087</v>
      </c>
      <c r="C8641" s="2" t="s">
        <v>1361749</v>
      </c>
      <c r="D8641" s="2" t="s">
        <v>1338029</v>
      </c>
      <c r="E8641" s="2" t="s">
        <v>1361750</v>
      </c>
      <c r="I8641" s="2" t="s">
        <v>1355555</v>
      </c>
    </row>
    <row r="8642" spans="1:9" x14ac:dyDescent="0.2">
      <c r="A8642" s="2" t="s">
        <v>1361751</v>
      </c>
      <c r="B8642" s="2" t="s">
        <v>839087</v>
      </c>
      <c r="C8642" s="2" t="s">
        <v>1361752</v>
      </c>
      <c r="D8642" s="2" t="s">
        <v>1338029</v>
      </c>
      <c r="E8642" s="2" t="s">
        <v>1361753</v>
      </c>
      <c r="F8642" s="2" t="s">
        <v>1361754</v>
      </c>
      <c r="I8642" s="2" t="s">
        <v>1355555</v>
      </c>
    </row>
    <row r="8643" spans="1:9" x14ac:dyDescent="0.2">
      <c r="A8643" s="2" t="s">
        <v>1361755</v>
      </c>
      <c r="B8643" s="2" t="s">
        <v>839087</v>
      </c>
      <c r="C8643" s="2" t="s">
        <v>1361756</v>
      </c>
      <c r="D8643" s="2" t="s">
        <v>1338029</v>
      </c>
      <c r="E8643" s="2" t="s">
        <v>1361754</v>
      </c>
      <c r="I8643" s="2" t="s">
        <v>1355555</v>
      </c>
    </row>
    <row r="8644" spans="1:9" x14ac:dyDescent="0.2">
      <c r="A8644" s="2" t="s">
        <v>1361757</v>
      </c>
      <c r="B8644" s="2" t="s">
        <v>839087</v>
      </c>
      <c r="C8644" s="2" t="s">
        <v>1361758</v>
      </c>
      <c r="D8644" s="2" t="s">
        <v>1338029</v>
      </c>
      <c r="E8644" s="2" t="s">
        <v>686497</v>
      </c>
      <c r="I8644" s="2" t="s">
        <v>1355555</v>
      </c>
    </row>
    <row r="8645" spans="1:9" x14ac:dyDescent="0.2">
      <c r="A8645" s="2" t="s">
        <v>1361759</v>
      </c>
      <c r="B8645" s="2" t="s">
        <v>839087</v>
      </c>
      <c r="C8645" s="2" t="s">
        <v>1361760</v>
      </c>
      <c r="D8645" s="2" t="s">
        <v>1338029</v>
      </c>
      <c r="E8645" s="2" t="s">
        <v>1361761</v>
      </c>
      <c r="I8645" s="2" t="s">
        <v>1355555</v>
      </c>
    </row>
    <row r="8646" spans="1:9" x14ac:dyDescent="0.2">
      <c r="A8646" s="2" t="s">
        <v>1361762</v>
      </c>
      <c r="B8646" s="2" t="s">
        <v>839087</v>
      </c>
      <c r="C8646" s="2" t="s">
        <v>1361763</v>
      </c>
      <c r="D8646" s="2" t="s">
        <v>1338029</v>
      </c>
      <c r="E8646" s="2" t="s">
        <v>1361764</v>
      </c>
      <c r="I8646" s="2" t="s">
        <v>1355555</v>
      </c>
    </row>
    <row r="8647" spans="1:9" x14ac:dyDescent="0.2">
      <c r="A8647" s="2" t="s">
        <v>1361765</v>
      </c>
      <c r="B8647" s="2" t="s">
        <v>839087</v>
      </c>
      <c r="C8647" s="2" t="s">
        <v>1361766</v>
      </c>
      <c r="D8647" s="2" t="s">
        <v>1338029</v>
      </c>
      <c r="E8647" s="2" t="s">
        <v>1361767</v>
      </c>
      <c r="I8647" s="2" t="s">
        <v>1355555</v>
      </c>
    </row>
    <row r="8648" spans="1:9" x14ac:dyDescent="0.2">
      <c r="A8648" s="2" t="s">
        <v>1361768</v>
      </c>
      <c r="B8648" s="2" t="s">
        <v>839087</v>
      </c>
      <c r="C8648" s="2" t="s">
        <v>1361769</v>
      </c>
      <c r="D8648" s="2" t="s">
        <v>1338029</v>
      </c>
      <c r="E8648" s="2" t="s">
        <v>1361770</v>
      </c>
      <c r="I8648" s="2" t="s">
        <v>1355555</v>
      </c>
    </row>
    <row r="8649" spans="1:9" x14ac:dyDescent="0.2">
      <c r="A8649" s="2" t="s">
        <v>1361771</v>
      </c>
      <c r="B8649" s="2" t="s">
        <v>839087</v>
      </c>
      <c r="C8649" s="2" t="s">
        <v>1361772</v>
      </c>
      <c r="D8649" s="2" t="s">
        <v>1338029</v>
      </c>
      <c r="E8649" s="2" t="s">
        <v>1361773</v>
      </c>
      <c r="F8649" s="2" t="s">
        <v>1361774</v>
      </c>
      <c r="I8649" s="2" t="s">
        <v>1355555</v>
      </c>
    </row>
    <row r="8650" spans="1:9" x14ac:dyDescent="0.2">
      <c r="A8650" s="2" t="s">
        <v>1361775</v>
      </c>
      <c r="B8650" s="2" t="s">
        <v>839087</v>
      </c>
      <c r="C8650" s="2" t="s">
        <v>1361776</v>
      </c>
      <c r="D8650" s="2" t="s">
        <v>1338029</v>
      </c>
      <c r="E8650" s="2" t="s">
        <v>1361777</v>
      </c>
      <c r="I8650" s="2" t="s">
        <v>1355555</v>
      </c>
    </row>
    <row r="8651" spans="1:9" x14ac:dyDescent="0.2">
      <c r="A8651" s="2" t="s">
        <v>1361778</v>
      </c>
      <c r="B8651" s="2" t="s">
        <v>839087</v>
      </c>
      <c r="C8651" s="2" t="s">
        <v>1361779</v>
      </c>
      <c r="D8651" s="2" t="s">
        <v>1338029</v>
      </c>
      <c r="E8651" s="2" t="s">
        <v>1361780</v>
      </c>
      <c r="I8651" s="2" t="s">
        <v>1355555</v>
      </c>
    </row>
    <row r="8652" spans="1:9" x14ac:dyDescent="0.2">
      <c r="A8652" s="2" t="s">
        <v>1361781</v>
      </c>
      <c r="B8652" s="2" t="s">
        <v>839087</v>
      </c>
      <c r="C8652" s="2" t="s">
        <v>1361782</v>
      </c>
      <c r="D8652" s="2" t="s">
        <v>1338029</v>
      </c>
      <c r="E8652" s="2" t="s">
        <v>1361783</v>
      </c>
      <c r="I8652" s="2" t="s">
        <v>1355555</v>
      </c>
    </row>
    <row r="8653" spans="1:9" x14ac:dyDescent="0.2">
      <c r="A8653" s="2" t="s">
        <v>1361784</v>
      </c>
      <c r="B8653" s="2" t="s">
        <v>839087</v>
      </c>
      <c r="C8653" s="2" t="s">
        <v>1361785</v>
      </c>
      <c r="D8653" s="2" t="s">
        <v>1338029</v>
      </c>
      <c r="E8653" s="2" t="s">
        <v>1361786</v>
      </c>
      <c r="I8653" s="2" t="s">
        <v>1355555</v>
      </c>
    </row>
    <row r="8654" spans="1:9" x14ac:dyDescent="0.2">
      <c r="A8654" s="2" t="s">
        <v>1361787</v>
      </c>
      <c r="B8654" s="2" t="s">
        <v>839087</v>
      </c>
      <c r="C8654" s="2" t="s">
        <v>1361788</v>
      </c>
      <c r="D8654" s="2" t="s">
        <v>1338029</v>
      </c>
      <c r="E8654" s="2" t="s">
        <v>1361786</v>
      </c>
      <c r="I8654" s="2" t="s">
        <v>1355555</v>
      </c>
    </row>
    <row r="8655" spans="1:9" x14ac:dyDescent="0.2">
      <c r="A8655" s="2" t="s">
        <v>1361789</v>
      </c>
      <c r="B8655" s="2" t="s">
        <v>839087</v>
      </c>
      <c r="C8655" s="2" t="s">
        <v>1361790</v>
      </c>
      <c r="D8655" s="2" t="s">
        <v>1338029</v>
      </c>
      <c r="E8655" s="2" t="s">
        <v>1361791</v>
      </c>
      <c r="I8655" s="2" t="s">
        <v>1355555</v>
      </c>
    </row>
    <row r="8656" spans="1:9" x14ac:dyDescent="0.2">
      <c r="A8656" s="2" t="s">
        <v>1361792</v>
      </c>
      <c r="B8656" s="2" t="s">
        <v>839087</v>
      </c>
      <c r="C8656" s="2" t="s">
        <v>1361793</v>
      </c>
      <c r="D8656" s="2" t="s">
        <v>1338029</v>
      </c>
      <c r="E8656" s="2" t="s">
        <v>1361794</v>
      </c>
      <c r="I8656" s="2" t="s">
        <v>1355555</v>
      </c>
    </row>
    <row r="8657" spans="1:9" x14ac:dyDescent="0.2">
      <c r="A8657" s="2" t="s">
        <v>1361795</v>
      </c>
      <c r="B8657" s="2" t="s">
        <v>839087</v>
      </c>
      <c r="C8657" s="2" t="s">
        <v>1361796</v>
      </c>
      <c r="D8657" s="2" t="s">
        <v>1338029</v>
      </c>
      <c r="E8657" s="2" t="s">
        <v>1361797</v>
      </c>
      <c r="I8657" s="2" t="s">
        <v>1355555</v>
      </c>
    </row>
    <row r="8658" spans="1:9" x14ac:dyDescent="0.2">
      <c r="A8658" s="2" t="s">
        <v>1361798</v>
      </c>
      <c r="B8658" s="2" t="s">
        <v>839087</v>
      </c>
      <c r="C8658" s="2" t="s">
        <v>1361799</v>
      </c>
      <c r="D8658" s="2" t="s">
        <v>1338029</v>
      </c>
      <c r="E8658" s="2" t="s">
        <v>1361800</v>
      </c>
      <c r="I8658" s="2" t="s">
        <v>1355555</v>
      </c>
    </row>
    <row r="8659" spans="1:9" x14ac:dyDescent="0.2">
      <c r="A8659" s="2" t="s">
        <v>1361801</v>
      </c>
      <c r="B8659" s="2" t="s">
        <v>839087</v>
      </c>
      <c r="C8659" s="2" t="s">
        <v>1361802</v>
      </c>
      <c r="D8659" s="2" t="s">
        <v>1338029</v>
      </c>
      <c r="E8659" s="2" t="s">
        <v>1361803</v>
      </c>
      <c r="I8659" s="2" t="s">
        <v>1355555</v>
      </c>
    </row>
    <row r="8660" spans="1:9" x14ac:dyDescent="0.2">
      <c r="A8660" s="2" t="s">
        <v>1361804</v>
      </c>
      <c r="B8660" s="2" t="s">
        <v>839087</v>
      </c>
      <c r="C8660" s="2" t="s">
        <v>1361805</v>
      </c>
      <c r="D8660" s="2" t="s">
        <v>1338029</v>
      </c>
      <c r="E8660" s="2" t="s">
        <v>1361806</v>
      </c>
      <c r="I8660" s="2" t="s">
        <v>1355555</v>
      </c>
    </row>
    <row r="8661" spans="1:9" x14ac:dyDescent="0.2">
      <c r="A8661" s="2" t="s">
        <v>1361807</v>
      </c>
      <c r="B8661" s="2" t="s">
        <v>839087</v>
      </c>
      <c r="C8661" s="2" t="s">
        <v>1361808</v>
      </c>
      <c r="D8661" s="2" t="s">
        <v>1338029</v>
      </c>
      <c r="E8661" s="2" t="s">
        <v>1361809</v>
      </c>
      <c r="I8661" s="2" t="s">
        <v>1355555</v>
      </c>
    </row>
    <row r="8662" spans="1:9" x14ac:dyDescent="0.2">
      <c r="A8662" s="2" t="s">
        <v>1361810</v>
      </c>
      <c r="B8662" s="2" t="s">
        <v>839087</v>
      </c>
      <c r="C8662" s="2" t="s">
        <v>1361811</v>
      </c>
      <c r="D8662" s="2" t="s">
        <v>1338029</v>
      </c>
      <c r="E8662" s="2" t="s">
        <v>725742</v>
      </c>
      <c r="I8662" s="2" t="s">
        <v>1355555</v>
      </c>
    </row>
    <row r="8663" spans="1:9" x14ac:dyDescent="0.2">
      <c r="A8663" s="2" t="s">
        <v>1361812</v>
      </c>
      <c r="B8663" s="2" t="s">
        <v>839087</v>
      </c>
      <c r="C8663" s="2" t="s">
        <v>1361813</v>
      </c>
      <c r="D8663" s="2" t="s">
        <v>1338029</v>
      </c>
      <c r="E8663" s="2" t="s">
        <v>1361814</v>
      </c>
      <c r="I8663" s="2" t="s">
        <v>1355555</v>
      </c>
    </row>
    <row r="8664" spans="1:9" x14ac:dyDescent="0.2">
      <c r="A8664" s="2" t="s">
        <v>1361815</v>
      </c>
      <c r="B8664" s="2" t="s">
        <v>839087</v>
      </c>
      <c r="C8664" s="2" t="s">
        <v>1361816</v>
      </c>
      <c r="D8664" s="2" t="s">
        <v>1338029</v>
      </c>
      <c r="E8664" s="2" t="s">
        <v>1361817</v>
      </c>
      <c r="I8664" s="2" t="s">
        <v>1355555</v>
      </c>
    </row>
    <row r="8665" spans="1:9" x14ac:dyDescent="0.2">
      <c r="A8665" s="2" t="s">
        <v>1361818</v>
      </c>
      <c r="B8665" s="2" t="s">
        <v>839087</v>
      </c>
      <c r="C8665" s="2" t="s">
        <v>1361819</v>
      </c>
      <c r="D8665" s="2" t="s">
        <v>1338029</v>
      </c>
      <c r="E8665" s="2" t="s">
        <v>1361820</v>
      </c>
      <c r="I8665" s="2" t="s">
        <v>1355555</v>
      </c>
    </row>
    <row r="8666" spans="1:9" x14ac:dyDescent="0.2">
      <c r="A8666" s="2" t="s">
        <v>1361821</v>
      </c>
      <c r="B8666" s="2" t="s">
        <v>839087</v>
      </c>
      <c r="C8666" s="2" t="s">
        <v>1361822</v>
      </c>
      <c r="D8666" s="2" t="s">
        <v>1338029</v>
      </c>
      <c r="E8666" s="2" t="s">
        <v>1361823</v>
      </c>
      <c r="I8666" s="2" t="s">
        <v>1355555</v>
      </c>
    </row>
    <row r="8667" spans="1:9" x14ac:dyDescent="0.2">
      <c r="A8667" s="2" t="s">
        <v>1361824</v>
      </c>
      <c r="B8667" s="2" t="s">
        <v>839087</v>
      </c>
      <c r="C8667" s="2" t="s">
        <v>1361825</v>
      </c>
      <c r="D8667" s="2" t="s">
        <v>1338029</v>
      </c>
      <c r="E8667" s="2" t="s">
        <v>1337747</v>
      </c>
      <c r="I8667" s="2" t="s">
        <v>1355555</v>
      </c>
    </row>
    <row r="8668" spans="1:9" x14ac:dyDescent="0.2">
      <c r="A8668" s="2" t="s">
        <v>1361826</v>
      </c>
      <c r="B8668" s="2" t="s">
        <v>839087</v>
      </c>
      <c r="C8668" s="2" t="s">
        <v>1361827</v>
      </c>
      <c r="D8668" s="2" t="s">
        <v>1338029</v>
      </c>
      <c r="E8668" s="2" t="s">
        <v>1361828</v>
      </c>
      <c r="I8668" s="2" t="s">
        <v>1355555</v>
      </c>
    </row>
    <row r="8669" spans="1:9" x14ac:dyDescent="0.2">
      <c r="A8669" s="2" t="s">
        <v>1361829</v>
      </c>
      <c r="B8669" s="2" t="s">
        <v>839087</v>
      </c>
      <c r="C8669" s="2" t="s">
        <v>1361830</v>
      </c>
      <c r="D8669" s="2" t="s">
        <v>1338029</v>
      </c>
      <c r="E8669" s="2" t="s">
        <v>1361831</v>
      </c>
      <c r="I8669" s="2" t="s">
        <v>1355555</v>
      </c>
    </row>
    <row r="8670" spans="1:9" x14ac:dyDescent="0.2">
      <c r="A8670" s="2" t="s">
        <v>1361832</v>
      </c>
      <c r="B8670" s="2" t="s">
        <v>839087</v>
      </c>
      <c r="C8670" s="2" t="s">
        <v>1361833</v>
      </c>
      <c r="D8670" s="2" t="s">
        <v>1338029</v>
      </c>
      <c r="E8670" s="2" t="s">
        <v>1361834</v>
      </c>
      <c r="I8670" s="2" t="s">
        <v>1355555</v>
      </c>
    </row>
    <row r="8671" spans="1:9" x14ac:dyDescent="0.2">
      <c r="A8671" s="2" t="s">
        <v>1361835</v>
      </c>
      <c r="B8671" s="2" t="s">
        <v>839087</v>
      </c>
      <c r="C8671" s="2" t="s">
        <v>1361836</v>
      </c>
      <c r="D8671" s="2" t="s">
        <v>1338029</v>
      </c>
      <c r="E8671" s="2" t="s">
        <v>1361837</v>
      </c>
      <c r="I8671" s="2" t="s">
        <v>1355555</v>
      </c>
    </row>
    <row r="8672" spans="1:9" x14ac:dyDescent="0.2">
      <c r="A8672" s="2" t="s">
        <v>1361838</v>
      </c>
      <c r="B8672" s="2" t="s">
        <v>839087</v>
      </c>
      <c r="C8672" s="2" t="s">
        <v>1361839</v>
      </c>
      <c r="D8672" s="2" t="s">
        <v>1338029</v>
      </c>
      <c r="E8672" s="2" t="s">
        <v>1361840</v>
      </c>
      <c r="F8672" s="2" t="s">
        <v>1361841</v>
      </c>
      <c r="I8672" s="2" t="s">
        <v>1355555</v>
      </c>
    </row>
    <row r="8673" spans="1:9" x14ac:dyDescent="0.2">
      <c r="A8673" s="2" t="s">
        <v>1361842</v>
      </c>
      <c r="B8673" s="2" t="s">
        <v>839087</v>
      </c>
      <c r="C8673" s="2" t="s">
        <v>1361843</v>
      </c>
      <c r="D8673" s="2" t="s">
        <v>1338029</v>
      </c>
      <c r="E8673" s="2" t="s">
        <v>1361844</v>
      </c>
      <c r="I8673" s="2" t="s">
        <v>1355555</v>
      </c>
    </row>
    <row r="8674" spans="1:9" x14ac:dyDescent="0.2">
      <c r="A8674" s="2" t="s">
        <v>1361845</v>
      </c>
      <c r="B8674" s="2" t="s">
        <v>839087</v>
      </c>
      <c r="C8674" s="2" t="s">
        <v>1361846</v>
      </c>
      <c r="D8674" s="2" t="s">
        <v>1338029</v>
      </c>
      <c r="E8674" s="2" t="s">
        <v>1361847</v>
      </c>
      <c r="I8674" s="2" t="s">
        <v>1355555</v>
      </c>
    </row>
    <row r="8675" spans="1:9" x14ac:dyDescent="0.2">
      <c r="A8675" s="2" t="s">
        <v>1361848</v>
      </c>
      <c r="B8675" s="2" t="s">
        <v>839087</v>
      </c>
      <c r="C8675" s="2" t="s">
        <v>1361849</v>
      </c>
      <c r="D8675" s="2" t="s">
        <v>1338029</v>
      </c>
      <c r="E8675" s="2" t="s">
        <v>1361850</v>
      </c>
      <c r="I8675" s="2" t="s">
        <v>1355555</v>
      </c>
    </row>
    <row r="8676" spans="1:9" x14ac:dyDescent="0.2">
      <c r="A8676" s="2" t="s">
        <v>1361851</v>
      </c>
      <c r="B8676" s="2" t="s">
        <v>839087</v>
      </c>
      <c r="C8676" s="2" t="s">
        <v>1361852</v>
      </c>
      <c r="D8676" s="2" t="s">
        <v>1338029</v>
      </c>
      <c r="E8676" s="2" t="s">
        <v>1361853</v>
      </c>
      <c r="I8676" s="2" t="s">
        <v>1355555</v>
      </c>
    </row>
    <row r="8677" spans="1:9" x14ac:dyDescent="0.2">
      <c r="A8677" s="2" t="s">
        <v>1361854</v>
      </c>
      <c r="B8677" s="2" t="s">
        <v>839087</v>
      </c>
      <c r="C8677" s="2" t="s">
        <v>1361855</v>
      </c>
      <c r="D8677" s="2" t="s">
        <v>1338029</v>
      </c>
      <c r="E8677" s="2" t="s">
        <v>1361856</v>
      </c>
      <c r="I8677" s="2" t="s">
        <v>1355555</v>
      </c>
    </row>
    <row r="8678" spans="1:9" x14ac:dyDescent="0.2">
      <c r="A8678" s="2" t="s">
        <v>1361857</v>
      </c>
      <c r="B8678" s="2" t="s">
        <v>839087</v>
      </c>
      <c r="C8678" s="2" t="s">
        <v>1361858</v>
      </c>
      <c r="D8678" s="2" t="s">
        <v>1338029</v>
      </c>
      <c r="E8678" s="2" t="s">
        <v>1361859</v>
      </c>
      <c r="I8678" s="2" t="s">
        <v>1355555</v>
      </c>
    </row>
    <row r="8679" spans="1:9" x14ac:dyDescent="0.2">
      <c r="A8679" s="2" t="s">
        <v>1361860</v>
      </c>
      <c r="B8679" s="2" t="s">
        <v>839087</v>
      </c>
      <c r="C8679" s="2" t="s">
        <v>1361861</v>
      </c>
      <c r="D8679" s="2" t="s">
        <v>1338029</v>
      </c>
      <c r="E8679" s="2" t="s">
        <v>1361862</v>
      </c>
      <c r="I8679" s="2" t="s">
        <v>1355555</v>
      </c>
    </row>
    <row r="8680" spans="1:9" x14ac:dyDescent="0.2">
      <c r="A8680" s="2" t="s">
        <v>1361863</v>
      </c>
      <c r="B8680" s="2" t="s">
        <v>839087</v>
      </c>
      <c r="C8680" s="2" t="s">
        <v>1361864</v>
      </c>
      <c r="D8680" s="2" t="s">
        <v>1338029</v>
      </c>
      <c r="E8680" s="2" t="s">
        <v>1361862</v>
      </c>
      <c r="I8680" s="2" t="s">
        <v>1355555</v>
      </c>
    </row>
    <row r="8681" spans="1:9" x14ac:dyDescent="0.2">
      <c r="A8681" s="2" t="s">
        <v>1361865</v>
      </c>
      <c r="B8681" s="2" t="s">
        <v>839087</v>
      </c>
      <c r="C8681" s="2" t="s">
        <v>1361866</v>
      </c>
      <c r="D8681" s="2" t="s">
        <v>1338029</v>
      </c>
      <c r="E8681" s="2" t="s">
        <v>1361867</v>
      </c>
      <c r="I8681" s="2" t="s">
        <v>1355555</v>
      </c>
    </row>
    <row r="8682" spans="1:9" x14ac:dyDescent="0.2">
      <c r="A8682" s="2" t="s">
        <v>1361868</v>
      </c>
      <c r="B8682" s="2" t="s">
        <v>839087</v>
      </c>
      <c r="C8682" s="2" t="s">
        <v>1361869</v>
      </c>
      <c r="D8682" s="2" t="s">
        <v>1338029</v>
      </c>
      <c r="E8682" s="2" t="s">
        <v>1361870</v>
      </c>
      <c r="I8682" s="2" t="s">
        <v>1355555</v>
      </c>
    </row>
    <row r="8683" spans="1:9" x14ac:dyDescent="0.2">
      <c r="A8683" s="2" t="s">
        <v>1361871</v>
      </c>
      <c r="B8683" s="2" t="s">
        <v>839087</v>
      </c>
      <c r="C8683" s="2" t="s">
        <v>1361872</v>
      </c>
      <c r="D8683" s="2" t="s">
        <v>1338029</v>
      </c>
      <c r="E8683" s="2" t="s">
        <v>1361873</v>
      </c>
      <c r="I8683" s="2" t="s">
        <v>1355555</v>
      </c>
    </row>
    <row r="8684" spans="1:9" x14ac:dyDescent="0.2">
      <c r="A8684" s="2" t="s">
        <v>1361874</v>
      </c>
      <c r="B8684" s="2" t="s">
        <v>839087</v>
      </c>
      <c r="C8684" s="2" t="s">
        <v>1361875</v>
      </c>
      <c r="D8684" s="2" t="s">
        <v>1338029</v>
      </c>
      <c r="E8684" s="2" t="s">
        <v>1361876</v>
      </c>
      <c r="I8684" s="2" t="s">
        <v>1355555</v>
      </c>
    </row>
    <row r="8685" spans="1:9" x14ac:dyDescent="0.2">
      <c r="A8685" s="2" t="s">
        <v>1361877</v>
      </c>
      <c r="B8685" s="2" t="s">
        <v>839087</v>
      </c>
      <c r="C8685" s="2" t="s">
        <v>1361878</v>
      </c>
      <c r="D8685" s="2" t="s">
        <v>1338029</v>
      </c>
      <c r="E8685" s="2" t="s">
        <v>1361879</v>
      </c>
      <c r="F8685" s="2" t="s">
        <v>1361880</v>
      </c>
      <c r="I8685" s="2" t="s">
        <v>1355555</v>
      </c>
    </row>
    <row r="8686" spans="1:9" x14ac:dyDescent="0.2">
      <c r="A8686" s="2" t="s">
        <v>1361881</v>
      </c>
      <c r="B8686" s="2" t="s">
        <v>839087</v>
      </c>
      <c r="C8686" s="2" t="s">
        <v>1361882</v>
      </c>
      <c r="D8686" s="2" t="s">
        <v>1338029</v>
      </c>
      <c r="E8686" s="2" t="s">
        <v>1361883</v>
      </c>
      <c r="I8686" s="2" t="s">
        <v>1355555</v>
      </c>
    </row>
    <row r="8687" spans="1:9" x14ac:dyDescent="0.2">
      <c r="A8687" s="2" t="s">
        <v>1361884</v>
      </c>
      <c r="B8687" s="2" t="s">
        <v>839087</v>
      </c>
      <c r="C8687" s="2" t="s">
        <v>1361885</v>
      </c>
      <c r="D8687" s="2" t="s">
        <v>1338029</v>
      </c>
      <c r="E8687" s="2" t="s">
        <v>737660</v>
      </c>
      <c r="I8687" s="2" t="s">
        <v>1355555</v>
      </c>
    </row>
    <row r="8688" spans="1:9" x14ac:dyDescent="0.2">
      <c r="A8688" s="2" t="s">
        <v>1361886</v>
      </c>
      <c r="B8688" s="2" t="s">
        <v>839087</v>
      </c>
      <c r="C8688" s="2" t="s">
        <v>1361887</v>
      </c>
      <c r="D8688" s="2" t="s">
        <v>1338029</v>
      </c>
      <c r="E8688" s="2" t="s">
        <v>1361888</v>
      </c>
      <c r="I8688" s="2" t="s">
        <v>1355555</v>
      </c>
    </row>
    <row r="8689" spans="1:9" x14ac:dyDescent="0.2">
      <c r="A8689" s="2" t="s">
        <v>1361889</v>
      </c>
      <c r="B8689" s="2" t="s">
        <v>839087</v>
      </c>
      <c r="C8689" s="2" t="s">
        <v>1361890</v>
      </c>
      <c r="D8689" s="2" t="s">
        <v>1338029</v>
      </c>
      <c r="E8689" s="2" t="s">
        <v>1361891</v>
      </c>
      <c r="I8689" s="2" t="s">
        <v>1355555</v>
      </c>
    </row>
    <row r="8690" spans="1:9" x14ac:dyDescent="0.2">
      <c r="A8690" s="2" t="s">
        <v>1361892</v>
      </c>
      <c r="B8690" s="2" t="s">
        <v>839087</v>
      </c>
      <c r="C8690" s="2" t="s">
        <v>1361893</v>
      </c>
      <c r="D8690" s="2" t="s">
        <v>1338029</v>
      </c>
      <c r="E8690" s="2" t="s">
        <v>1361894</v>
      </c>
      <c r="I8690" s="2" t="s">
        <v>1355555</v>
      </c>
    </row>
    <row r="8691" spans="1:9" x14ac:dyDescent="0.2">
      <c r="A8691" s="2" t="s">
        <v>1361895</v>
      </c>
      <c r="B8691" s="2" t="s">
        <v>839087</v>
      </c>
      <c r="C8691" s="2" t="s">
        <v>1361896</v>
      </c>
      <c r="D8691" s="2" t="s">
        <v>1338029</v>
      </c>
      <c r="E8691" s="2" t="s">
        <v>1337747</v>
      </c>
      <c r="I8691" s="2" t="s">
        <v>1355555</v>
      </c>
    </row>
    <row r="8692" spans="1:9" x14ac:dyDescent="0.2">
      <c r="A8692" s="2" t="s">
        <v>1361897</v>
      </c>
      <c r="B8692" s="2" t="s">
        <v>692494</v>
      </c>
      <c r="C8692" s="2" t="s">
        <v>1361898</v>
      </c>
      <c r="D8692" s="2" t="s">
        <v>1337828</v>
      </c>
      <c r="E8692" s="2" t="s">
        <v>1361899</v>
      </c>
      <c r="I8692" s="2" t="s">
        <v>1361161</v>
      </c>
    </row>
    <row r="8693" spans="1:9" x14ac:dyDescent="0.2">
      <c r="A8693" s="2" t="s">
        <v>1361900</v>
      </c>
      <c r="B8693" s="2" t="s">
        <v>692494</v>
      </c>
      <c r="C8693" s="2" t="s">
        <v>1361901</v>
      </c>
      <c r="D8693" s="2" t="s">
        <v>1337828</v>
      </c>
      <c r="E8693" s="2" t="s">
        <v>1337747</v>
      </c>
      <c r="I8693" s="2" t="s">
        <v>1361161</v>
      </c>
    </row>
    <row r="8694" spans="1:9" x14ac:dyDescent="0.2">
      <c r="A8694" s="2" t="s">
        <v>1361902</v>
      </c>
      <c r="B8694" s="2" t="s">
        <v>692494</v>
      </c>
      <c r="C8694" s="2" t="s">
        <v>1361903</v>
      </c>
      <c r="D8694" s="2" t="s">
        <v>1337828</v>
      </c>
      <c r="E8694" s="2" t="s">
        <v>1337747</v>
      </c>
      <c r="I8694" s="2" t="s">
        <v>1361161</v>
      </c>
    </row>
    <row r="8695" spans="1:9" x14ac:dyDescent="0.2">
      <c r="A8695" s="2" t="s">
        <v>1361904</v>
      </c>
      <c r="B8695" s="2" t="s">
        <v>692494</v>
      </c>
      <c r="C8695" s="2" t="s">
        <v>1361905</v>
      </c>
      <c r="D8695" s="2" t="s">
        <v>1337828</v>
      </c>
      <c r="E8695" s="2" t="s">
        <v>1337759</v>
      </c>
      <c r="I8695" s="2" t="s">
        <v>1361161</v>
      </c>
    </row>
    <row r="8696" spans="1:9" x14ac:dyDescent="0.2">
      <c r="A8696" s="2" t="s">
        <v>1361906</v>
      </c>
      <c r="B8696" s="2" t="s">
        <v>692494</v>
      </c>
      <c r="C8696" s="2" t="s">
        <v>1361907</v>
      </c>
      <c r="D8696" s="2" t="s">
        <v>1337828</v>
      </c>
      <c r="E8696" s="2" t="s">
        <v>1337759</v>
      </c>
      <c r="I8696" s="2" t="s">
        <v>1361161</v>
      </c>
    </row>
    <row r="8697" spans="1:9" x14ac:dyDescent="0.2">
      <c r="A8697" s="2" t="s">
        <v>1361908</v>
      </c>
      <c r="B8697" s="2" t="s">
        <v>692494</v>
      </c>
      <c r="C8697" s="2" t="s">
        <v>1361909</v>
      </c>
      <c r="D8697" s="2" t="s">
        <v>1337828</v>
      </c>
      <c r="E8697" s="2" t="s">
        <v>1337759</v>
      </c>
      <c r="I8697" s="2" t="s">
        <v>1361161</v>
      </c>
    </row>
    <row r="8698" spans="1:9" x14ac:dyDescent="0.2">
      <c r="A8698" s="2" t="s">
        <v>1361910</v>
      </c>
      <c r="B8698" s="2" t="s">
        <v>692494</v>
      </c>
      <c r="C8698" s="2" t="s">
        <v>1361911</v>
      </c>
      <c r="D8698" s="2" t="s">
        <v>1337828</v>
      </c>
      <c r="E8698" s="2" t="s">
        <v>1337759</v>
      </c>
      <c r="F8698" s="2" t="s">
        <v>1361912</v>
      </c>
      <c r="I8698" s="2" t="s">
        <v>1361161</v>
      </c>
    </row>
    <row r="8699" spans="1:9" x14ac:dyDescent="0.2">
      <c r="A8699" s="2" t="s">
        <v>1361913</v>
      </c>
      <c r="B8699" s="2" t="s">
        <v>692494</v>
      </c>
      <c r="C8699" s="2" t="s">
        <v>1361914</v>
      </c>
      <c r="D8699" s="2" t="s">
        <v>1337828</v>
      </c>
      <c r="E8699" s="2" t="s">
        <v>1337747</v>
      </c>
      <c r="I8699" s="2" t="s">
        <v>1361161</v>
      </c>
    </row>
    <row r="8700" spans="1:9" x14ac:dyDescent="0.2">
      <c r="A8700" s="2" t="s">
        <v>1361915</v>
      </c>
      <c r="B8700" s="2" t="s">
        <v>692494</v>
      </c>
      <c r="C8700" s="2" t="s">
        <v>1361916</v>
      </c>
      <c r="D8700" s="2" t="s">
        <v>1337828</v>
      </c>
      <c r="E8700" s="2" t="s">
        <v>1337747</v>
      </c>
      <c r="I8700" s="2" t="s">
        <v>1361161</v>
      </c>
    </row>
    <row r="8701" spans="1:9" x14ac:dyDescent="0.2">
      <c r="A8701" s="2" t="s">
        <v>1361917</v>
      </c>
      <c r="B8701" s="2" t="s">
        <v>692494</v>
      </c>
      <c r="C8701" s="2" t="s">
        <v>1361918</v>
      </c>
      <c r="D8701" s="2" t="s">
        <v>1337828</v>
      </c>
      <c r="E8701" s="2" t="s">
        <v>1337747</v>
      </c>
      <c r="I8701" s="2" t="s">
        <v>1361161</v>
      </c>
    </row>
    <row r="8702" spans="1:9" x14ac:dyDescent="0.2">
      <c r="A8702" s="2" t="s">
        <v>1361919</v>
      </c>
      <c r="B8702" s="2" t="s">
        <v>692494</v>
      </c>
      <c r="C8702" s="2" t="s">
        <v>1361920</v>
      </c>
      <c r="D8702" s="2" t="s">
        <v>1337828</v>
      </c>
      <c r="E8702" s="2" t="s">
        <v>1337747</v>
      </c>
      <c r="I8702" s="2" t="s">
        <v>1361161</v>
      </c>
    </row>
    <row r="8703" spans="1:9" x14ac:dyDescent="0.2">
      <c r="A8703" s="2" t="s">
        <v>1361921</v>
      </c>
      <c r="B8703" s="2" t="s">
        <v>692494</v>
      </c>
      <c r="C8703" s="2" t="s">
        <v>1361922</v>
      </c>
      <c r="D8703" s="2" t="s">
        <v>1337828</v>
      </c>
      <c r="E8703" s="2" t="s">
        <v>1337747</v>
      </c>
      <c r="I8703" s="2" t="s">
        <v>1361161</v>
      </c>
    </row>
    <row r="8704" spans="1:9" x14ac:dyDescent="0.2">
      <c r="A8704" s="2" t="s">
        <v>1361923</v>
      </c>
      <c r="B8704" s="2" t="s">
        <v>692494</v>
      </c>
      <c r="C8704" s="2" t="s">
        <v>1361924</v>
      </c>
      <c r="D8704" s="2" t="s">
        <v>1337828</v>
      </c>
      <c r="E8704" s="2" t="s">
        <v>1337747</v>
      </c>
      <c r="I8704" s="2" t="s">
        <v>1361161</v>
      </c>
    </row>
    <row r="8705" spans="1:9" x14ac:dyDescent="0.2">
      <c r="A8705" s="2" t="s">
        <v>1361925</v>
      </c>
      <c r="B8705" s="2" t="s">
        <v>692494</v>
      </c>
      <c r="C8705" s="2" t="s">
        <v>1361926</v>
      </c>
      <c r="D8705" s="2" t="s">
        <v>1337828</v>
      </c>
      <c r="E8705" s="2" t="s">
        <v>1337747</v>
      </c>
      <c r="I8705" s="2" t="s">
        <v>1361161</v>
      </c>
    </row>
    <row r="8706" spans="1:9" x14ac:dyDescent="0.2">
      <c r="A8706" s="2" t="s">
        <v>1361927</v>
      </c>
      <c r="B8706" s="2" t="s">
        <v>692494</v>
      </c>
      <c r="C8706" s="2" t="s">
        <v>1361928</v>
      </c>
      <c r="D8706" s="2" t="s">
        <v>1337828</v>
      </c>
      <c r="E8706" s="2" t="s">
        <v>1337747</v>
      </c>
      <c r="I8706" s="2" t="s">
        <v>1361161</v>
      </c>
    </row>
    <row r="8707" spans="1:9" x14ac:dyDescent="0.2">
      <c r="A8707" s="2" t="s">
        <v>1361929</v>
      </c>
      <c r="B8707" s="2" t="s">
        <v>692494</v>
      </c>
      <c r="C8707" s="2" t="s">
        <v>1361930</v>
      </c>
      <c r="D8707" s="2" t="s">
        <v>1337828</v>
      </c>
      <c r="E8707" s="2" t="s">
        <v>1337747</v>
      </c>
      <c r="I8707" s="2" t="s">
        <v>1361161</v>
      </c>
    </row>
    <row r="8708" spans="1:9" x14ac:dyDescent="0.2">
      <c r="A8708" s="2" t="s">
        <v>1361931</v>
      </c>
      <c r="B8708" s="2" t="s">
        <v>692494</v>
      </c>
      <c r="C8708" s="2" t="s">
        <v>1361932</v>
      </c>
      <c r="D8708" s="2" t="s">
        <v>1337828</v>
      </c>
      <c r="E8708" s="2" t="s">
        <v>1337747</v>
      </c>
      <c r="I8708" s="2" t="s">
        <v>1361161</v>
      </c>
    </row>
    <row r="8709" spans="1:9" x14ac:dyDescent="0.2">
      <c r="A8709" s="2" t="s">
        <v>1361933</v>
      </c>
      <c r="B8709" s="2" t="s">
        <v>692494</v>
      </c>
      <c r="C8709" s="2" t="s">
        <v>1361934</v>
      </c>
      <c r="D8709" s="2" t="s">
        <v>1337828</v>
      </c>
      <c r="E8709" s="2" t="s">
        <v>1337747</v>
      </c>
      <c r="I8709" s="2" t="s">
        <v>1361161</v>
      </c>
    </row>
    <row r="8710" spans="1:9" x14ac:dyDescent="0.2">
      <c r="A8710" s="2" t="s">
        <v>1361935</v>
      </c>
      <c r="B8710" s="2" t="s">
        <v>692494</v>
      </c>
      <c r="C8710" s="2" t="s">
        <v>1361936</v>
      </c>
      <c r="D8710" s="2" t="s">
        <v>1337828</v>
      </c>
      <c r="E8710" s="2" t="s">
        <v>1337747</v>
      </c>
      <c r="I8710" s="2" t="s">
        <v>1361161</v>
      </c>
    </row>
    <row r="8711" spans="1:9" x14ac:dyDescent="0.2">
      <c r="A8711" s="2" t="s">
        <v>1361937</v>
      </c>
      <c r="B8711" s="2" t="s">
        <v>692494</v>
      </c>
      <c r="C8711" s="2" t="s">
        <v>1361938</v>
      </c>
      <c r="D8711" s="2" t="s">
        <v>1337828</v>
      </c>
      <c r="E8711" s="2" t="s">
        <v>1337747</v>
      </c>
      <c r="I8711" s="2" t="s">
        <v>1361161</v>
      </c>
    </row>
    <row r="8712" spans="1:9" x14ac:dyDescent="0.2">
      <c r="A8712" s="2" t="s">
        <v>1361939</v>
      </c>
      <c r="B8712" s="2" t="s">
        <v>692494</v>
      </c>
      <c r="C8712" s="2" t="s">
        <v>1361940</v>
      </c>
      <c r="D8712" s="2" t="s">
        <v>1337828</v>
      </c>
      <c r="E8712" s="2" t="s">
        <v>1361941</v>
      </c>
      <c r="F8712" s="2" t="s">
        <v>1361942</v>
      </c>
      <c r="G8712" s="2" t="s">
        <v>1339297</v>
      </c>
      <c r="I8712" s="2" t="s">
        <v>1361161</v>
      </c>
    </row>
    <row r="8713" spans="1:9" x14ac:dyDescent="0.2">
      <c r="A8713" s="2" t="s">
        <v>1361943</v>
      </c>
      <c r="B8713" s="2" t="s">
        <v>692494</v>
      </c>
      <c r="C8713" s="2" t="s">
        <v>1361944</v>
      </c>
      <c r="D8713" s="2" t="s">
        <v>1337828</v>
      </c>
      <c r="E8713" s="2" t="s">
        <v>1339297</v>
      </c>
      <c r="F8713" s="2" t="s">
        <v>1361945</v>
      </c>
      <c r="I8713" s="2" t="s">
        <v>1361161</v>
      </c>
    </row>
    <row r="8714" spans="1:9" x14ac:dyDescent="0.2">
      <c r="A8714" s="2" t="s">
        <v>1361946</v>
      </c>
      <c r="B8714" s="2" t="s">
        <v>692494</v>
      </c>
      <c r="C8714" s="2" t="s">
        <v>1361947</v>
      </c>
      <c r="D8714" s="2" t="s">
        <v>1337828</v>
      </c>
      <c r="E8714" s="2" t="s">
        <v>1361948</v>
      </c>
      <c r="F8714" s="2" t="s">
        <v>1339297</v>
      </c>
      <c r="I8714" s="2" t="s">
        <v>1361161</v>
      </c>
    </row>
    <row r="8715" spans="1:9" x14ac:dyDescent="0.2">
      <c r="A8715" s="2" t="s">
        <v>1361949</v>
      </c>
      <c r="B8715" s="2" t="s">
        <v>692494</v>
      </c>
      <c r="C8715" s="2" t="s">
        <v>1361950</v>
      </c>
      <c r="D8715" s="2" t="s">
        <v>1337828</v>
      </c>
      <c r="E8715" s="2" t="s">
        <v>1361951</v>
      </c>
      <c r="I8715" s="2" t="s">
        <v>1361161</v>
      </c>
    </row>
    <row r="8716" spans="1:9" x14ac:dyDescent="0.2">
      <c r="A8716" s="2" t="s">
        <v>1361952</v>
      </c>
      <c r="B8716" s="2" t="s">
        <v>692494</v>
      </c>
      <c r="C8716" s="2" t="s">
        <v>1361953</v>
      </c>
      <c r="D8716" s="2" t="s">
        <v>1337828</v>
      </c>
      <c r="E8716" s="2" t="s">
        <v>1337747</v>
      </c>
      <c r="I8716" s="2" t="s">
        <v>1361161</v>
      </c>
    </row>
    <row r="8717" spans="1:9" x14ac:dyDescent="0.2">
      <c r="A8717" s="2" t="s">
        <v>1361954</v>
      </c>
      <c r="B8717" s="2" t="s">
        <v>692494</v>
      </c>
      <c r="C8717" s="2" t="s">
        <v>1361955</v>
      </c>
      <c r="D8717" s="2" t="s">
        <v>1337828</v>
      </c>
      <c r="E8717" s="2" t="s">
        <v>1361956</v>
      </c>
      <c r="I8717" s="2" t="s">
        <v>1361161</v>
      </c>
    </row>
    <row r="8718" spans="1:9" x14ac:dyDescent="0.2">
      <c r="A8718" s="2" t="s">
        <v>1361957</v>
      </c>
      <c r="B8718" s="2" t="s">
        <v>692494</v>
      </c>
      <c r="C8718" s="2" t="s">
        <v>1361958</v>
      </c>
      <c r="D8718" s="2" t="s">
        <v>1337828</v>
      </c>
      <c r="E8718" s="2" t="s">
        <v>1361959</v>
      </c>
      <c r="I8718" s="2" t="s">
        <v>1361161</v>
      </c>
    </row>
    <row r="8719" spans="1:9" x14ac:dyDescent="0.2">
      <c r="A8719" s="2" t="s">
        <v>1361960</v>
      </c>
      <c r="B8719" s="2" t="s">
        <v>692494</v>
      </c>
      <c r="C8719" s="2" t="s">
        <v>1361961</v>
      </c>
      <c r="D8719" s="2" t="s">
        <v>1337828</v>
      </c>
      <c r="E8719" s="2" t="s">
        <v>1337747</v>
      </c>
      <c r="I8719" s="2" t="s">
        <v>1361161</v>
      </c>
    </row>
    <row r="8720" spans="1:9" x14ac:dyDescent="0.2">
      <c r="A8720" s="2" t="s">
        <v>1361962</v>
      </c>
      <c r="B8720" s="2" t="s">
        <v>692494</v>
      </c>
      <c r="C8720" s="2" t="s">
        <v>1361963</v>
      </c>
      <c r="D8720" s="2" t="s">
        <v>1337828</v>
      </c>
      <c r="E8720" s="2" t="s">
        <v>1337747</v>
      </c>
      <c r="I8720" s="2" t="s">
        <v>1361161</v>
      </c>
    </row>
    <row r="8721" spans="1:9" x14ac:dyDescent="0.2">
      <c r="A8721" s="2" t="s">
        <v>1361964</v>
      </c>
      <c r="B8721" s="2" t="s">
        <v>692494</v>
      </c>
      <c r="C8721" s="2" t="s">
        <v>1361965</v>
      </c>
      <c r="D8721" s="2" t="s">
        <v>1337828</v>
      </c>
      <c r="E8721" s="2" t="s">
        <v>1337747</v>
      </c>
      <c r="I8721" s="2" t="s">
        <v>1361161</v>
      </c>
    </row>
    <row r="8722" spans="1:9" x14ac:dyDescent="0.2">
      <c r="A8722" s="2" t="s">
        <v>1361966</v>
      </c>
      <c r="B8722" s="2" t="s">
        <v>692494</v>
      </c>
      <c r="C8722" s="2" t="s">
        <v>1361967</v>
      </c>
      <c r="D8722" s="2" t="s">
        <v>1337828</v>
      </c>
      <c r="E8722" s="2" t="s">
        <v>1337747</v>
      </c>
      <c r="I8722" s="2" t="s">
        <v>1361161</v>
      </c>
    </row>
    <row r="8723" spans="1:9" x14ac:dyDescent="0.2">
      <c r="A8723" s="2" t="s">
        <v>1361968</v>
      </c>
      <c r="B8723" s="2" t="s">
        <v>692494</v>
      </c>
      <c r="C8723" s="2" t="s">
        <v>1361969</v>
      </c>
      <c r="D8723" s="2" t="s">
        <v>1337828</v>
      </c>
      <c r="E8723" s="2" t="s">
        <v>1361970</v>
      </c>
      <c r="F8723" s="2" t="s">
        <v>1337820</v>
      </c>
      <c r="G8723" s="2" t="s">
        <v>1361971</v>
      </c>
      <c r="I8723" s="2" t="s">
        <v>1361161</v>
      </c>
    </row>
    <row r="8724" spans="1:9" x14ac:dyDescent="0.2">
      <c r="A8724" s="2" t="s">
        <v>1361972</v>
      </c>
      <c r="B8724" s="2" t="s">
        <v>692494</v>
      </c>
      <c r="C8724" s="2" t="s">
        <v>1361973</v>
      </c>
      <c r="D8724" s="2" t="s">
        <v>1337828</v>
      </c>
      <c r="E8724" s="2" t="s">
        <v>1361971</v>
      </c>
      <c r="I8724" s="2" t="s">
        <v>1361161</v>
      </c>
    </row>
    <row r="8725" spans="1:9" x14ac:dyDescent="0.2">
      <c r="A8725" s="2" t="s">
        <v>1361974</v>
      </c>
      <c r="B8725" s="2" t="s">
        <v>692494</v>
      </c>
      <c r="C8725" s="2" t="s">
        <v>1361975</v>
      </c>
      <c r="D8725" s="2" t="s">
        <v>1337828</v>
      </c>
      <c r="E8725" s="2" t="s">
        <v>696537</v>
      </c>
      <c r="I8725" s="2" t="s">
        <v>1361161</v>
      </c>
    </row>
    <row r="8726" spans="1:9" x14ac:dyDescent="0.2">
      <c r="A8726" s="2" t="s">
        <v>1361976</v>
      </c>
      <c r="B8726" s="2" t="s">
        <v>839087</v>
      </c>
      <c r="C8726" s="2" t="s">
        <v>1361977</v>
      </c>
      <c r="D8726" s="2" t="s">
        <v>1338029</v>
      </c>
      <c r="E8726" s="2" t="s">
        <v>1337747</v>
      </c>
      <c r="I8726" s="2" t="s">
        <v>1355555</v>
      </c>
    </row>
    <row r="8727" spans="1:9" x14ac:dyDescent="0.2">
      <c r="A8727" s="2" t="s">
        <v>1361978</v>
      </c>
      <c r="B8727" s="2" t="s">
        <v>692494</v>
      </c>
      <c r="C8727" s="2" t="s">
        <v>1361979</v>
      </c>
      <c r="D8727" s="2" t="s">
        <v>1337828</v>
      </c>
      <c r="E8727" s="2" t="s">
        <v>1337747</v>
      </c>
      <c r="I8727" s="2" t="s">
        <v>1361161</v>
      </c>
    </row>
    <row r="8728" spans="1:9" x14ac:dyDescent="0.2">
      <c r="A8728" s="2" t="s">
        <v>1361980</v>
      </c>
      <c r="B8728" s="2" t="s">
        <v>839087</v>
      </c>
      <c r="C8728" s="2" t="s">
        <v>1361981</v>
      </c>
      <c r="D8728" s="2" t="s">
        <v>1338029</v>
      </c>
      <c r="E8728" s="2" t="s">
        <v>1361982</v>
      </c>
      <c r="I8728" s="2" t="s">
        <v>1355555</v>
      </c>
    </row>
    <row r="8729" spans="1:9" x14ac:dyDescent="0.2">
      <c r="A8729" s="2" t="s">
        <v>1361983</v>
      </c>
      <c r="B8729" s="2" t="s">
        <v>839087</v>
      </c>
      <c r="C8729" s="2" t="s">
        <v>1361984</v>
      </c>
      <c r="D8729" s="2" t="s">
        <v>1338029</v>
      </c>
      <c r="E8729" s="2" t="s">
        <v>1361985</v>
      </c>
      <c r="I8729" s="2" t="s">
        <v>1355555</v>
      </c>
    </row>
    <row r="8730" spans="1:9" x14ac:dyDescent="0.2">
      <c r="A8730" s="2" t="s">
        <v>1361986</v>
      </c>
      <c r="B8730" s="2" t="s">
        <v>839087</v>
      </c>
      <c r="C8730" s="2" t="s">
        <v>1361987</v>
      </c>
      <c r="D8730" s="2" t="s">
        <v>1338029</v>
      </c>
      <c r="E8730" s="2" t="s">
        <v>1361988</v>
      </c>
      <c r="I8730" s="2" t="s">
        <v>1355555</v>
      </c>
    </row>
    <row r="8731" spans="1:9" x14ac:dyDescent="0.2">
      <c r="A8731" s="2" t="s">
        <v>1361989</v>
      </c>
      <c r="B8731" s="2" t="s">
        <v>692494</v>
      </c>
      <c r="C8731" s="2" t="s">
        <v>1361990</v>
      </c>
      <c r="D8731" s="2" t="s">
        <v>1337828</v>
      </c>
      <c r="E8731" s="2" t="s">
        <v>1337747</v>
      </c>
      <c r="I8731" s="2" t="s">
        <v>1361161</v>
      </c>
    </row>
    <row r="8732" spans="1:9" x14ac:dyDescent="0.2">
      <c r="A8732" s="2" t="s">
        <v>1361991</v>
      </c>
      <c r="B8732" s="2" t="s">
        <v>839087</v>
      </c>
      <c r="C8732" s="2" t="s">
        <v>1361992</v>
      </c>
      <c r="D8732" s="2" t="s">
        <v>1338029</v>
      </c>
      <c r="E8732" s="2" t="s">
        <v>1361993</v>
      </c>
      <c r="I8732" s="2" t="s">
        <v>1355555</v>
      </c>
    </row>
    <row r="8733" spans="1:9" x14ac:dyDescent="0.2">
      <c r="A8733" s="2" t="s">
        <v>1361994</v>
      </c>
      <c r="B8733" s="2" t="s">
        <v>692494</v>
      </c>
      <c r="C8733" s="2" t="s">
        <v>1361995</v>
      </c>
      <c r="D8733" s="2" t="s">
        <v>1337828</v>
      </c>
      <c r="E8733" s="2" t="s">
        <v>1337747</v>
      </c>
      <c r="I8733" s="2" t="s">
        <v>1361161</v>
      </c>
    </row>
    <row r="8734" spans="1:9" x14ac:dyDescent="0.2">
      <c r="A8734" s="2" t="s">
        <v>1361996</v>
      </c>
      <c r="B8734" s="2" t="s">
        <v>839087</v>
      </c>
      <c r="C8734" s="2" t="s">
        <v>1361997</v>
      </c>
      <c r="D8734" s="2" t="s">
        <v>1338029</v>
      </c>
      <c r="E8734" s="2" t="s">
        <v>1361998</v>
      </c>
      <c r="I8734" s="2" t="s">
        <v>1355555</v>
      </c>
    </row>
    <row r="8735" spans="1:9" x14ac:dyDescent="0.2">
      <c r="A8735" s="2" t="s">
        <v>1361999</v>
      </c>
      <c r="B8735" s="2" t="s">
        <v>839087</v>
      </c>
      <c r="C8735" s="2" t="s">
        <v>1362000</v>
      </c>
      <c r="D8735" s="2" t="s">
        <v>1338029</v>
      </c>
      <c r="E8735" s="2" t="s">
        <v>1362001</v>
      </c>
      <c r="I8735" s="2" t="s">
        <v>1355555</v>
      </c>
    </row>
    <row r="8736" spans="1:9" x14ac:dyDescent="0.2">
      <c r="A8736" s="2" t="s">
        <v>1362002</v>
      </c>
      <c r="B8736" s="2" t="s">
        <v>839087</v>
      </c>
      <c r="C8736" s="2" t="s">
        <v>1362003</v>
      </c>
      <c r="D8736" s="2" t="s">
        <v>1338029</v>
      </c>
      <c r="E8736" s="2" t="s">
        <v>1362004</v>
      </c>
      <c r="I8736" s="2" t="s">
        <v>1355555</v>
      </c>
    </row>
    <row r="8737" spans="1:9" x14ac:dyDescent="0.2">
      <c r="A8737" s="2" t="s">
        <v>1362005</v>
      </c>
      <c r="B8737" s="2" t="s">
        <v>692494</v>
      </c>
      <c r="C8737" s="2" t="s">
        <v>1362006</v>
      </c>
      <c r="D8737" s="2" t="s">
        <v>1337828</v>
      </c>
      <c r="E8737" s="2" t="s">
        <v>1337759</v>
      </c>
      <c r="F8737" s="2" t="s">
        <v>1362007</v>
      </c>
      <c r="I8737" s="2" t="s">
        <v>1361161</v>
      </c>
    </row>
    <row r="8738" spans="1:9" x14ac:dyDescent="0.2">
      <c r="A8738" s="2" t="s">
        <v>1362008</v>
      </c>
      <c r="B8738" s="2" t="s">
        <v>692494</v>
      </c>
      <c r="C8738" s="2" t="s">
        <v>1362009</v>
      </c>
      <c r="D8738" s="2" t="s">
        <v>1337828</v>
      </c>
      <c r="E8738" s="2" t="s">
        <v>1337820</v>
      </c>
      <c r="F8738" s="2" t="s">
        <v>1362010</v>
      </c>
      <c r="I8738" s="2" t="s">
        <v>1361161</v>
      </c>
    </row>
    <row r="8739" spans="1:9" x14ac:dyDescent="0.2">
      <c r="A8739" s="2" t="s">
        <v>1362011</v>
      </c>
      <c r="B8739" s="2" t="s">
        <v>839087</v>
      </c>
      <c r="C8739" s="2" t="s">
        <v>1362012</v>
      </c>
      <c r="D8739" s="2" t="s">
        <v>1338029</v>
      </c>
      <c r="E8739" s="2" t="s">
        <v>1337747</v>
      </c>
      <c r="I8739" s="2" t="s">
        <v>1355555</v>
      </c>
    </row>
    <row r="8740" spans="1:9" x14ac:dyDescent="0.2">
      <c r="A8740" s="2" t="s">
        <v>1362013</v>
      </c>
      <c r="B8740" s="2" t="s">
        <v>692494</v>
      </c>
      <c r="C8740" s="2" t="s">
        <v>1362014</v>
      </c>
      <c r="D8740" s="2" t="s">
        <v>1337828</v>
      </c>
      <c r="E8740" s="2" t="s">
        <v>1362015</v>
      </c>
      <c r="F8740" s="2" t="s">
        <v>1362010</v>
      </c>
      <c r="G8740" s="2" t="s">
        <v>1337820</v>
      </c>
      <c r="I8740" s="2" t="s">
        <v>1361161</v>
      </c>
    </row>
    <row r="8741" spans="1:9" x14ac:dyDescent="0.2">
      <c r="A8741" s="2" t="s">
        <v>1362016</v>
      </c>
      <c r="B8741" s="2" t="s">
        <v>839087</v>
      </c>
      <c r="C8741" s="2" t="s">
        <v>1362017</v>
      </c>
      <c r="D8741" s="2" t="s">
        <v>1338029</v>
      </c>
      <c r="E8741" s="2" t="s">
        <v>1337747</v>
      </c>
      <c r="I8741" s="2" t="s">
        <v>1355555</v>
      </c>
    </row>
    <row r="8742" spans="1:9" x14ac:dyDescent="0.2">
      <c r="A8742" s="2" t="s">
        <v>1362018</v>
      </c>
      <c r="B8742" s="2" t="s">
        <v>839087</v>
      </c>
      <c r="C8742" s="2" t="s">
        <v>1362019</v>
      </c>
      <c r="D8742" s="2" t="s">
        <v>1338029</v>
      </c>
      <c r="E8742" s="2" t="s">
        <v>1362020</v>
      </c>
      <c r="F8742" s="2" t="s">
        <v>1337759</v>
      </c>
      <c r="G8742" s="2" t="s">
        <v>1362021</v>
      </c>
      <c r="I8742" s="2" t="s">
        <v>1355555</v>
      </c>
    </row>
    <row r="8743" spans="1:9" x14ac:dyDescent="0.2">
      <c r="A8743" s="2" t="s">
        <v>1362022</v>
      </c>
      <c r="B8743" s="2" t="s">
        <v>692494</v>
      </c>
      <c r="C8743" s="2" t="s">
        <v>1362023</v>
      </c>
      <c r="D8743" s="2" t="s">
        <v>1337828</v>
      </c>
      <c r="E8743" s="2" t="s">
        <v>1337747</v>
      </c>
      <c r="I8743" s="2" t="s">
        <v>1361161</v>
      </c>
    </row>
    <row r="8744" spans="1:9" x14ac:dyDescent="0.2">
      <c r="A8744" s="2" t="s">
        <v>1362024</v>
      </c>
      <c r="B8744" s="2" t="s">
        <v>839087</v>
      </c>
      <c r="C8744" s="2" t="s">
        <v>1362025</v>
      </c>
      <c r="D8744" s="2" t="s">
        <v>1338029</v>
      </c>
      <c r="E8744" s="2" t="s">
        <v>1361543</v>
      </c>
      <c r="I8744" s="2" t="s">
        <v>1355555</v>
      </c>
    </row>
    <row r="8745" spans="1:9" x14ac:dyDescent="0.2">
      <c r="A8745" s="2" t="s">
        <v>1362026</v>
      </c>
      <c r="B8745" s="2" t="s">
        <v>692494</v>
      </c>
      <c r="C8745" s="2" t="s">
        <v>1362027</v>
      </c>
      <c r="D8745" s="2" t="s">
        <v>1337828</v>
      </c>
      <c r="E8745" s="2" t="s">
        <v>1337747</v>
      </c>
      <c r="I8745" s="2" t="s">
        <v>1361161</v>
      </c>
    </row>
    <row r="8746" spans="1:9" x14ac:dyDescent="0.2">
      <c r="A8746" s="2" t="s">
        <v>1362028</v>
      </c>
      <c r="B8746" s="2" t="s">
        <v>692494</v>
      </c>
      <c r="C8746" s="2" t="s">
        <v>1362029</v>
      </c>
      <c r="D8746" s="2" t="s">
        <v>1337828</v>
      </c>
      <c r="E8746" s="2" t="s">
        <v>1337747</v>
      </c>
      <c r="I8746" s="2" t="s">
        <v>1361161</v>
      </c>
    </row>
    <row r="8747" spans="1:9" x14ac:dyDescent="0.2">
      <c r="A8747" s="2" t="s">
        <v>1362030</v>
      </c>
      <c r="B8747" s="2" t="s">
        <v>692494</v>
      </c>
      <c r="C8747" s="2" t="s">
        <v>1362031</v>
      </c>
      <c r="D8747" s="2" t="s">
        <v>1337828</v>
      </c>
      <c r="E8747" s="2" t="s">
        <v>1337747</v>
      </c>
      <c r="I8747" s="2" t="s">
        <v>1361161</v>
      </c>
    </row>
    <row r="8748" spans="1:9" x14ac:dyDescent="0.2">
      <c r="A8748" s="2" t="s">
        <v>1362032</v>
      </c>
      <c r="B8748" s="2" t="s">
        <v>839087</v>
      </c>
      <c r="C8748" s="2" t="s">
        <v>1362033</v>
      </c>
      <c r="D8748" s="2" t="s">
        <v>1338029</v>
      </c>
      <c r="E8748" s="2" t="s">
        <v>1362034</v>
      </c>
      <c r="F8748" s="2" t="s">
        <v>1338762</v>
      </c>
      <c r="G8748" s="2" t="s">
        <v>1338762</v>
      </c>
      <c r="H8748" s="2" t="s">
        <v>1362035</v>
      </c>
      <c r="I8748" s="2" t="s">
        <v>1355555</v>
      </c>
    </row>
    <row r="8749" spans="1:9" x14ac:dyDescent="0.2">
      <c r="A8749" s="2" t="s">
        <v>1362036</v>
      </c>
      <c r="B8749" s="2" t="s">
        <v>839087</v>
      </c>
      <c r="C8749" s="2" t="s">
        <v>1362037</v>
      </c>
      <c r="D8749" s="2" t="s">
        <v>1338029</v>
      </c>
      <c r="E8749" s="2" t="s">
        <v>1362038</v>
      </c>
      <c r="F8749" s="2" t="s">
        <v>1338762</v>
      </c>
      <c r="G8749" s="2" t="s">
        <v>1362039</v>
      </c>
      <c r="I8749" s="2" t="s">
        <v>1355555</v>
      </c>
    </row>
    <row r="8750" spans="1:9" x14ac:dyDescent="0.2">
      <c r="A8750" s="2" t="s">
        <v>1362040</v>
      </c>
      <c r="B8750" s="2" t="s">
        <v>839087</v>
      </c>
      <c r="C8750" s="2" t="s">
        <v>1362041</v>
      </c>
      <c r="D8750" s="2" t="s">
        <v>1338029</v>
      </c>
      <c r="E8750" s="2" t="s">
        <v>1362042</v>
      </c>
      <c r="F8750" s="2" t="s">
        <v>1362043</v>
      </c>
      <c r="G8750" s="2" t="s">
        <v>1338276</v>
      </c>
      <c r="H8750" s="2" t="s">
        <v>1362044</v>
      </c>
      <c r="I8750" s="2" t="s">
        <v>1355555</v>
      </c>
    </row>
    <row r="8751" spans="1:9" x14ac:dyDescent="0.2">
      <c r="A8751" s="2" t="s">
        <v>1362045</v>
      </c>
      <c r="B8751" s="2" t="s">
        <v>839087</v>
      </c>
      <c r="C8751" s="2" t="s">
        <v>1362046</v>
      </c>
      <c r="D8751" s="2" t="s">
        <v>1338029</v>
      </c>
      <c r="E8751" s="2" t="s">
        <v>1362047</v>
      </c>
      <c r="F8751" s="2" t="s">
        <v>1338762</v>
      </c>
      <c r="G8751" s="2" t="s">
        <v>1362048</v>
      </c>
      <c r="I8751" s="2" t="s">
        <v>1355555</v>
      </c>
    </row>
    <row r="8752" spans="1:9" x14ac:dyDescent="0.2">
      <c r="A8752" s="2" t="s">
        <v>1362049</v>
      </c>
      <c r="B8752" s="2" t="s">
        <v>839087</v>
      </c>
      <c r="C8752" s="2" t="s">
        <v>1362050</v>
      </c>
      <c r="D8752" s="2" t="s">
        <v>1338029</v>
      </c>
      <c r="E8752" s="2" t="s">
        <v>1362051</v>
      </c>
      <c r="F8752" s="2" t="s">
        <v>1362052</v>
      </c>
      <c r="G8752" s="2" t="s">
        <v>1338762</v>
      </c>
      <c r="H8752" s="2" t="s">
        <v>1362053</v>
      </c>
      <c r="I8752" s="2" t="s">
        <v>1355555</v>
      </c>
    </row>
    <row r="8753" spans="1:9" x14ac:dyDescent="0.2">
      <c r="A8753" s="2" t="s">
        <v>1362054</v>
      </c>
      <c r="B8753" s="2" t="s">
        <v>839087</v>
      </c>
      <c r="C8753" s="2" t="s">
        <v>1362055</v>
      </c>
      <c r="D8753" s="2" t="s">
        <v>1338029</v>
      </c>
      <c r="E8753" s="2" t="s">
        <v>1362056</v>
      </c>
      <c r="F8753" s="2" t="s">
        <v>1338276</v>
      </c>
      <c r="G8753" s="2" t="s">
        <v>1362057</v>
      </c>
      <c r="I8753" s="2" t="s">
        <v>1355555</v>
      </c>
    </row>
    <row r="8754" spans="1:9" x14ac:dyDescent="0.2">
      <c r="A8754" s="2" t="s">
        <v>1362058</v>
      </c>
      <c r="B8754" s="2" t="s">
        <v>839087</v>
      </c>
      <c r="C8754" s="2" t="s">
        <v>1362059</v>
      </c>
      <c r="D8754" s="2" t="s">
        <v>1338029</v>
      </c>
      <c r="E8754" s="2" t="s">
        <v>1362060</v>
      </c>
      <c r="F8754" s="2" t="s">
        <v>1362061</v>
      </c>
      <c r="G8754" s="2" t="s">
        <v>1362062</v>
      </c>
      <c r="I8754" s="2" t="s">
        <v>1355555</v>
      </c>
    </row>
    <row r="8755" spans="1:9" x14ac:dyDescent="0.2">
      <c r="A8755" s="2" t="s">
        <v>1362063</v>
      </c>
      <c r="B8755" s="2" t="s">
        <v>839087</v>
      </c>
      <c r="C8755" s="2" t="s">
        <v>1362064</v>
      </c>
      <c r="D8755" s="2" t="s">
        <v>1338029</v>
      </c>
      <c r="E8755" s="2" t="s">
        <v>1337747</v>
      </c>
      <c r="I8755" s="2" t="s">
        <v>1355555</v>
      </c>
    </row>
    <row r="8756" spans="1:9" x14ac:dyDescent="0.2">
      <c r="A8756" s="2" t="s">
        <v>1362065</v>
      </c>
      <c r="B8756" s="2" t="s">
        <v>839087</v>
      </c>
      <c r="C8756" s="2" t="s">
        <v>1362066</v>
      </c>
      <c r="D8756" s="2" t="s">
        <v>1338029</v>
      </c>
      <c r="E8756" s="2" t="s">
        <v>1362060</v>
      </c>
      <c r="F8756" s="2" t="s">
        <v>1362061</v>
      </c>
      <c r="G8756" s="2" t="s">
        <v>1362062</v>
      </c>
      <c r="I8756" s="2" t="s">
        <v>1355555</v>
      </c>
    </row>
    <row r="8757" spans="1:9" x14ac:dyDescent="0.2">
      <c r="A8757" s="2" t="s">
        <v>1362067</v>
      </c>
      <c r="B8757" s="2" t="s">
        <v>839087</v>
      </c>
      <c r="C8757" s="2" t="s">
        <v>1362068</v>
      </c>
      <c r="D8757" s="2" t="s">
        <v>1338029</v>
      </c>
      <c r="E8757" s="2" t="s">
        <v>1362062</v>
      </c>
      <c r="F8757" s="2" t="s">
        <v>1362061</v>
      </c>
      <c r="G8757" s="2" t="s">
        <v>1362060</v>
      </c>
      <c r="I8757" s="2" t="s">
        <v>1355555</v>
      </c>
    </row>
    <row r="8758" spans="1:9" x14ac:dyDescent="0.2">
      <c r="A8758" s="2" t="s">
        <v>1362069</v>
      </c>
      <c r="B8758" s="2" t="s">
        <v>839087</v>
      </c>
      <c r="C8758" s="2" t="s">
        <v>1362070</v>
      </c>
      <c r="D8758" s="2" t="s">
        <v>1338029</v>
      </c>
      <c r="E8758" s="2" t="s">
        <v>1362071</v>
      </c>
      <c r="F8758" s="2" t="s">
        <v>1362072</v>
      </c>
      <c r="G8758" s="2" t="s">
        <v>1338276</v>
      </c>
      <c r="H8758" s="2" t="s">
        <v>1362073</v>
      </c>
      <c r="I8758" s="2" t="s">
        <v>1355555</v>
      </c>
    </row>
    <row r="8759" spans="1:9" x14ac:dyDescent="0.2">
      <c r="A8759" s="2" t="s">
        <v>1362074</v>
      </c>
      <c r="B8759" s="2" t="s">
        <v>839087</v>
      </c>
      <c r="C8759" s="2" t="s">
        <v>1362075</v>
      </c>
      <c r="D8759" s="2" t="s">
        <v>1338029</v>
      </c>
      <c r="E8759" s="2" t="s">
        <v>1362076</v>
      </c>
      <c r="F8759" s="2" t="s">
        <v>1338762</v>
      </c>
      <c r="I8759" s="2" t="s">
        <v>1355555</v>
      </c>
    </row>
    <row r="8760" spans="1:9" x14ac:dyDescent="0.2">
      <c r="A8760" s="2" t="s">
        <v>1362077</v>
      </c>
      <c r="B8760" s="2" t="s">
        <v>839087</v>
      </c>
      <c r="C8760" s="2" t="s">
        <v>1362078</v>
      </c>
      <c r="D8760" s="2" t="s">
        <v>1338029</v>
      </c>
      <c r="E8760" s="2" t="s">
        <v>1362079</v>
      </c>
      <c r="F8760" s="2" t="s">
        <v>1338276</v>
      </c>
      <c r="G8760" s="2" t="s">
        <v>1362080</v>
      </c>
      <c r="I8760" s="2" t="s">
        <v>1355555</v>
      </c>
    </row>
    <row r="8761" spans="1:9" x14ac:dyDescent="0.2">
      <c r="A8761" s="2" t="s">
        <v>1362081</v>
      </c>
      <c r="B8761" s="2" t="s">
        <v>839087</v>
      </c>
      <c r="C8761" s="2" t="s">
        <v>1362082</v>
      </c>
      <c r="D8761" s="2" t="s">
        <v>1338029</v>
      </c>
      <c r="E8761" s="2" t="s">
        <v>1362083</v>
      </c>
      <c r="F8761" s="2" t="s">
        <v>1338762</v>
      </c>
      <c r="G8761" s="2" t="s">
        <v>1362084</v>
      </c>
      <c r="I8761" s="2" t="s">
        <v>1355555</v>
      </c>
    </row>
    <row r="8762" spans="1:9" x14ac:dyDescent="0.2">
      <c r="A8762" s="2" t="s">
        <v>1362085</v>
      </c>
      <c r="B8762" s="2" t="s">
        <v>839087</v>
      </c>
      <c r="C8762" s="2" t="s">
        <v>1362086</v>
      </c>
      <c r="D8762" s="2" t="s">
        <v>1338029</v>
      </c>
      <c r="E8762" s="2" t="s">
        <v>1362087</v>
      </c>
      <c r="F8762" s="2" t="s">
        <v>1362088</v>
      </c>
      <c r="G8762" s="2" t="s">
        <v>1338276</v>
      </c>
      <c r="H8762" s="2" t="s">
        <v>1362089</v>
      </c>
      <c r="I8762" s="2" t="s">
        <v>1355555</v>
      </c>
    </row>
    <row r="8763" spans="1:9" x14ac:dyDescent="0.2">
      <c r="A8763" s="2" t="s">
        <v>1362090</v>
      </c>
      <c r="B8763" s="2" t="s">
        <v>839087</v>
      </c>
      <c r="C8763" s="2" t="s">
        <v>1362091</v>
      </c>
      <c r="D8763" s="2" t="s">
        <v>1338029</v>
      </c>
      <c r="E8763" s="2" t="s">
        <v>1362092</v>
      </c>
      <c r="F8763" s="2" t="s">
        <v>1338271</v>
      </c>
      <c r="G8763" s="2" t="s">
        <v>1362093</v>
      </c>
      <c r="H8763" s="2" t="s">
        <v>1362094</v>
      </c>
      <c r="I8763" s="2" t="s">
        <v>1355555</v>
      </c>
    </row>
    <row r="8764" spans="1:9" x14ac:dyDescent="0.2">
      <c r="A8764" s="2" t="s">
        <v>1362095</v>
      </c>
      <c r="B8764" s="2" t="s">
        <v>839087</v>
      </c>
      <c r="C8764" s="2" t="s">
        <v>1362096</v>
      </c>
      <c r="D8764" s="2" t="s">
        <v>1338029</v>
      </c>
      <c r="E8764" s="2" t="s">
        <v>1338271</v>
      </c>
      <c r="F8764" s="2" t="s">
        <v>1362093</v>
      </c>
      <c r="I8764" s="2" t="s">
        <v>1355555</v>
      </c>
    </row>
    <row r="8765" spans="1:9" x14ac:dyDescent="0.2">
      <c r="A8765" s="2" t="s">
        <v>1362097</v>
      </c>
      <c r="B8765" s="2" t="s">
        <v>839087</v>
      </c>
      <c r="C8765" s="2" t="s">
        <v>1362098</v>
      </c>
      <c r="D8765" s="2" t="s">
        <v>1338029</v>
      </c>
      <c r="E8765" s="2" t="s">
        <v>1337747</v>
      </c>
      <c r="I8765" s="2" t="s">
        <v>1355555</v>
      </c>
    </row>
    <row r="8766" spans="1:9" x14ac:dyDescent="0.2">
      <c r="A8766" s="2" t="s">
        <v>1362099</v>
      </c>
      <c r="B8766" s="2" t="s">
        <v>839087</v>
      </c>
      <c r="C8766" s="2" t="s">
        <v>1362100</v>
      </c>
      <c r="D8766" s="2" t="s">
        <v>1338029</v>
      </c>
      <c r="E8766" s="2" t="s">
        <v>1338762</v>
      </c>
      <c r="F8766" s="2" t="s">
        <v>1362101</v>
      </c>
      <c r="I8766" s="2" t="s">
        <v>1355555</v>
      </c>
    </row>
    <row r="8767" spans="1:9" x14ac:dyDescent="0.2">
      <c r="A8767" s="2" t="s">
        <v>1362102</v>
      </c>
      <c r="B8767" s="2" t="s">
        <v>839087</v>
      </c>
      <c r="C8767" s="2" t="s">
        <v>1362103</v>
      </c>
      <c r="D8767" s="2" t="s">
        <v>1338029</v>
      </c>
      <c r="E8767" s="2" t="s">
        <v>1362104</v>
      </c>
      <c r="F8767" s="2" t="s">
        <v>1338271</v>
      </c>
      <c r="G8767" s="2" t="s">
        <v>1362105</v>
      </c>
      <c r="I8767" s="2" t="s">
        <v>1355555</v>
      </c>
    </row>
    <row r="8768" spans="1:9" x14ac:dyDescent="0.2">
      <c r="A8768" s="2" t="s">
        <v>1362106</v>
      </c>
      <c r="B8768" s="2" t="s">
        <v>839087</v>
      </c>
      <c r="C8768" s="2" t="s">
        <v>1362107</v>
      </c>
      <c r="D8768" s="2" t="s">
        <v>1338029</v>
      </c>
      <c r="E8768" s="2" t="s">
        <v>1362108</v>
      </c>
      <c r="F8768" s="2" t="s">
        <v>1338276</v>
      </c>
      <c r="G8768" s="2" t="s">
        <v>1362109</v>
      </c>
      <c r="I8768" s="2" t="s">
        <v>1355555</v>
      </c>
    </row>
    <row r="8769" spans="1:9" x14ac:dyDescent="0.2">
      <c r="A8769" s="2" t="s">
        <v>1362110</v>
      </c>
      <c r="B8769" s="2" t="s">
        <v>839087</v>
      </c>
      <c r="C8769" s="2" t="s">
        <v>1362111</v>
      </c>
      <c r="D8769" s="2" t="s">
        <v>1338029</v>
      </c>
      <c r="E8769" s="2" t="s">
        <v>1362108</v>
      </c>
      <c r="F8769" s="2" t="s">
        <v>1338276</v>
      </c>
      <c r="G8769" s="2" t="s">
        <v>1362109</v>
      </c>
      <c r="I8769" s="2" t="s">
        <v>1355555</v>
      </c>
    </row>
    <row r="8770" spans="1:9" x14ac:dyDescent="0.2">
      <c r="A8770" s="2" t="s">
        <v>1362112</v>
      </c>
      <c r="B8770" s="2" t="s">
        <v>839087</v>
      </c>
      <c r="C8770" s="2" t="s">
        <v>1362113</v>
      </c>
      <c r="D8770" s="2" t="s">
        <v>1338029</v>
      </c>
      <c r="E8770" s="2" t="s">
        <v>1362114</v>
      </c>
      <c r="F8770" s="2" t="s">
        <v>1338762</v>
      </c>
      <c r="G8770" s="2" t="s">
        <v>1362115</v>
      </c>
      <c r="I8770" s="2" t="s">
        <v>1355555</v>
      </c>
    </row>
    <row r="8771" spans="1:9" x14ac:dyDescent="0.2">
      <c r="A8771" s="2" t="s">
        <v>1362116</v>
      </c>
      <c r="B8771" s="2" t="s">
        <v>839087</v>
      </c>
      <c r="C8771" s="2" t="s">
        <v>1362117</v>
      </c>
      <c r="D8771" s="2" t="s">
        <v>1338029</v>
      </c>
      <c r="E8771" s="2" t="s">
        <v>1362118</v>
      </c>
      <c r="F8771" s="2" t="s">
        <v>1338762</v>
      </c>
      <c r="G8771" s="2" t="s">
        <v>1362119</v>
      </c>
      <c r="I8771" s="2" t="s">
        <v>1355555</v>
      </c>
    </row>
    <row r="8772" spans="1:9" x14ac:dyDescent="0.2">
      <c r="A8772" s="2" t="s">
        <v>1362120</v>
      </c>
      <c r="B8772" s="2" t="s">
        <v>839087</v>
      </c>
      <c r="C8772" s="2" t="s">
        <v>1362121</v>
      </c>
      <c r="D8772" s="2" t="s">
        <v>1338029</v>
      </c>
      <c r="E8772" s="2" t="s">
        <v>1362122</v>
      </c>
      <c r="F8772" s="2" t="s">
        <v>1338276</v>
      </c>
      <c r="G8772" s="2" t="s">
        <v>1362123</v>
      </c>
      <c r="I8772" s="2" t="s">
        <v>1355555</v>
      </c>
    </row>
    <row r="8773" spans="1:9" x14ac:dyDescent="0.2">
      <c r="A8773" s="2" t="s">
        <v>1362124</v>
      </c>
      <c r="B8773" s="2" t="s">
        <v>839087</v>
      </c>
      <c r="C8773" s="2" t="s">
        <v>1362125</v>
      </c>
      <c r="D8773" s="2" t="s">
        <v>1338029</v>
      </c>
      <c r="E8773" s="2" t="s">
        <v>1362126</v>
      </c>
      <c r="F8773" s="2" t="s">
        <v>1362127</v>
      </c>
      <c r="G8773" s="2" t="s">
        <v>1347125</v>
      </c>
      <c r="H8773" s="2" t="s">
        <v>1362128</v>
      </c>
      <c r="I8773" s="2" t="s">
        <v>1355555</v>
      </c>
    </row>
    <row r="8774" spans="1:9" x14ac:dyDescent="0.2">
      <c r="A8774" s="2" t="s">
        <v>1362129</v>
      </c>
      <c r="B8774" s="2" t="s">
        <v>839087</v>
      </c>
      <c r="C8774" s="2" t="s">
        <v>1362130</v>
      </c>
      <c r="D8774" s="2" t="s">
        <v>1338029</v>
      </c>
      <c r="E8774" s="2" t="s">
        <v>1362131</v>
      </c>
      <c r="F8774" s="2" t="s">
        <v>1338271</v>
      </c>
      <c r="I8774" s="2" t="s">
        <v>1355555</v>
      </c>
    </row>
    <row r="8775" spans="1:9" x14ac:dyDescent="0.2">
      <c r="A8775" s="2" t="s">
        <v>1362132</v>
      </c>
      <c r="B8775" s="2" t="s">
        <v>839087</v>
      </c>
      <c r="C8775" s="2" t="s">
        <v>1362133</v>
      </c>
      <c r="D8775" s="2" t="s">
        <v>1338029</v>
      </c>
      <c r="E8775" s="2" t="s">
        <v>1338762</v>
      </c>
      <c r="F8775" s="2" t="s">
        <v>1362134</v>
      </c>
      <c r="I8775" s="2" t="s">
        <v>1355555</v>
      </c>
    </row>
    <row r="8776" spans="1:9" x14ac:dyDescent="0.2">
      <c r="A8776" s="2" t="s">
        <v>1362135</v>
      </c>
      <c r="B8776" s="2" t="s">
        <v>839087</v>
      </c>
      <c r="C8776" s="2" t="s">
        <v>1362136</v>
      </c>
      <c r="D8776" s="2" t="s">
        <v>1338029</v>
      </c>
      <c r="E8776" s="2" t="s">
        <v>1337747</v>
      </c>
      <c r="I8776" s="2" t="s">
        <v>1355555</v>
      </c>
    </row>
    <row r="8777" spans="1:9" x14ac:dyDescent="0.2">
      <c r="A8777" s="2" t="s">
        <v>1362137</v>
      </c>
      <c r="B8777" s="2" t="s">
        <v>839087</v>
      </c>
      <c r="C8777" s="2" t="s">
        <v>1362138</v>
      </c>
      <c r="D8777" s="2" t="s">
        <v>1338029</v>
      </c>
      <c r="E8777" s="2" t="s">
        <v>1337747</v>
      </c>
      <c r="I8777" s="2" t="s">
        <v>1355555</v>
      </c>
    </row>
    <row r="8778" spans="1:9" x14ac:dyDescent="0.2">
      <c r="A8778" s="2" t="s">
        <v>1362139</v>
      </c>
      <c r="B8778" s="2" t="s">
        <v>839087</v>
      </c>
      <c r="C8778" s="2" t="s">
        <v>1362140</v>
      </c>
      <c r="D8778" s="2" t="s">
        <v>1338029</v>
      </c>
      <c r="E8778" s="2" t="s">
        <v>1362141</v>
      </c>
      <c r="F8778" s="2" t="s">
        <v>1338762</v>
      </c>
      <c r="I8778" s="2" t="s">
        <v>1355555</v>
      </c>
    </row>
    <row r="8779" spans="1:9" x14ac:dyDescent="0.2">
      <c r="A8779" s="2" t="s">
        <v>1362142</v>
      </c>
      <c r="B8779" s="2" t="s">
        <v>839087</v>
      </c>
      <c r="C8779" s="2" t="s">
        <v>1362143</v>
      </c>
      <c r="D8779" s="2" t="s">
        <v>1338029</v>
      </c>
      <c r="E8779" s="2" t="s">
        <v>1362144</v>
      </c>
      <c r="F8779" s="2" t="s">
        <v>1338762</v>
      </c>
      <c r="G8779" s="2" t="s">
        <v>1362145</v>
      </c>
      <c r="H8779" s="2" t="s">
        <v>1362146</v>
      </c>
      <c r="I8779" s="2" t="s">
        <v>1355555</v>
      </c>
    </row>
    <row r="8780" spans="1:9" x14ac:dyDescent="0.2">
      <c r="A8780" s="2" t="s">
        <v>1362147</v>
      </c>
      <c r="B8780" s="2" t="s">
        <v>839087</v>
      </c>
      <c r="C8780" s="2" t="s">
        <v>1362148</v>
      </c>
      <c r="D8780" s="2" t="s">
        <v>1338029</v>
      </c>
      <c r="E8780" s="2" t="s">
        <v>1362149</v>
      </c>
      <c r="F8780" s="2" t="s">
        <v>1338276</v>
      </c>
      <c r="G8780" s="2" t="s">
        <v>1362150</v>
      </c>
      <c r="H8780" s="2" t="s">
        <v>1362151</v>
      </c>
      <c r="I8780" s="2" t="s">
        <v>1355555</v>
      </c>
    </row>
    <row r="8781" spans="1:9" x14ac:dyDescent="0.2">
      <c r="A8781" s="2" t="s">
        <v>1362152</v>
      </c>
      <c r="B8781" s="2" t="s">
        <v>839087</v>
      </c>
      <c r="C8781" s="2" t="s">
        <v>1362153</v>
      </c>
      <c r="D8781" s="2" t="s">
        <v>1338029</v>
      </c>
      <c r="E8781" s="2" t="s">
        <v>1362154</v>
      </c>
      <c r="F8781" s="2" t="s">
        <v>1338276</v>
      </c>
      <c r="G8781" s="2" t="s">
        <v>1362155</v>
      </c>
      <c r="H8781" s="2" t="s">
        <v>1362156</v>
      </c>
      <c r="I8781" s="2" t="s">
        <v>1355555</v>
      </c>
    </row>
    <row r="8782" spans="1:9" x14ac:dyDescent="0.2">
      <c r="A8782" s="2" t="s">
        <v>1362157</v>
      </c>
      <c r="B8782" s="2" t="s">
        <v>839087</v>
      </c>
      <c r="C8782" s="2" t="s">
        <v>1362158</v>
      </c>
      <c r="D8782" s="2" t="s">
        <v>1338029</v>
      </c>
      <c r="E8782" s="2" t="s">
        <v>1362159</v>
      </c>
      <c r="F8782" s="2" t="s">
        <v>1338276</v>
      </c>
      <c r="G8782" s="2" t="s">
        <v>1362160</v>
      </c>
      <c r="I8782" s="2" t="s">
        <v>1355555</v>
      </c>
    </row>
    <row r="8783" spans="1:9" x14ac:dyDescent="0.2">
      <c r="A8783" s="2" t="s">
        <v>1362161</v>
      </c>
      <c r="B8783" s="2" t="s">
        <v>839087</v>
      </c>
      <c r="C8783" s="2" t="s">
        <v>1362162</v>
      </c>
      <c r="D8783" s="2" t="s">
        <v>1338029</v>
      </c>
      <c r="E8783" s="2" t="s">
        <v>1362163</v>
      </c>
      <c r="F8783" s="2" t="s">
        <v>1362164</v>
      </c>
      <c r="G8783" s="2" t="s">
        <v>1338271</v>
      </c>
      <c r="H8783" s="2" t="s">
        <v>1362165</v>
      </c>
      <c r="I8783" s="2" t="s">
        <v>1355555</v>
      </c>
    </row>
    <row r="8784" spans="1:9" x14ac:dyDescent="0.2">
      <c r="A8784" s="2" t="s">
        <v>1362166</v>
      </c>
      <c r="B8784" s="2" t="s">
        <v>839087</v>
      </c>
      <c r="C8784" s="2" t="s">
        <v>1362167</v>
      </c>
      <c r="D8784" s="2" t="s">
        <v>1338029</v>
      </c>
      <c r="E8784" s="2" t="s">
        <v>1362168</v>
      </c>
      <c r="F8784" s="2" t="s">
        <v>1338762</v>
      </c>
      <c r="G8784" s="2" t="s">
        <v>1362169</v>
      </c>
      <c r="H8784" s="2" t="s">
        <v>1362170</v>
      </c>
      <c r="I8784" s="2" t="s">
        <v>1355555</v>
      </c>
    </row>
    <row r="8785" spans="1:9" x14ac:dyDescent="0.2">
      <c r="A8785" s="2" t="s">
        <v>1362171</v>
      </c>
      <c r="B8785" s="2" t="s">
        <v>839087</v>
      </c>
      <c r="C8785" s="2" t="s">
        <v>1362172</v>
      </c>
      <c r="D8785" s="2" t="s">
        <v>1338029</v>
      </c>
      <c r="E8785" s="2" t="s">
        <v>1362173</v>
      </c>
      <c r="F8785" s="2" t="s">
        <v>1338276</v>
      </c>
      <c r="G8785" s="2" t="s">
        <v>1362174</v>
      </c>
      <c r="I8785" s="2" t="s">
        <v>1355555</v>
      </c>
    </row>
    <row r="8786" spans="1:9" x14ac:dyDescent="0.2">
      <c r="A8786" s="2" t="s">
        <v>1362175</v>
      </c>
      <c r="B8786" s="2" t="s">
        <v>839087</v>
      </c>
      <c r="C8786" s="2" t="s">
        <v>1362176</v>
      </c>
      <c r="D8786" s="2" t="s">
        <v>1338029</v>
      </c>
      <c r="E8786" s="2" t="s">
        <v>1362177</v>
      </c>
      <c r="F8786" s="2" t="s">
        <v>1338762</v>
      </c>
      <c r="G8786" s="2" t="s">
        <v>1362178</v>
      </c>
      <c r="I8786" s="2" t="s">
        <v>1355555</v>
      </c>
    </row>
    <row r="8787" spans="1:9" x14ac:dyDescent="0.2">
      <c r="A8787" s="2" t="s">
        <v>1362179</v>
      </c>
      <c r="B8787" s="2" t="s">
        <v>839087</v>
      </c>
      <c r="C8787" s="2" t="s">
        <v>1362180</v>
      </c>
      <c r="D8787" s="2" t="s">
        <v>1338029</v>
      </c>
      <c r="E8787" s="2" t="s">
        <v>1362181</v>
      </c>
      <c r="F8787" s="2" t="s">
        <v>1338276</v>
      </c>
      <c r="G8787" s="2" t="s">
        <v>1362182</v>
      </c>
      <c r="I8787" s="2" t="s">
        <v>1355555</v>
      </c>
    </row>
    <row r="8788" spans="1:9" x14ac:dyDescent="0.2">
      <c r="A8788" s="2" t="s">
        <v>1362183</v>
      </c>
      <c r="B8788" s="2" t="s">
        <v>839087</v>
      </c>
      <c r="C8788" s="2" t="s">
        <v>1362184</v>
      </c>
      <c r="D8788" s="2" t="s">
        <v>1338029</v>
      </c>
      <c r="E8788" s="2" t="s">
        <v>1362185</v>
      </c>
      <c r="F8788" s="2" t="s">
        <v>1338276</v>
      </c>
      <c r="G8788" s="2" t="s">
        <v>1362186</v>
      </c>
      <c r="I8788" s="2" t="s">
        <v>1355555</v>
      </c>
    </row>
    <row r="8789" spans="1:9" x14ac:dyDescent="0.2">
      <c r="A8789" s="2" t="s">
        <v>1362187</v>
      </c>
      <c r="B8789" s="2" t="s">
        <v>839087</v>
      </c>
      <c r="C8789" s="2" t="s">
        <v>1362188</v>
      </c>
      <c r="D8789" s="2" t="s">
        <v>1338029</v>
      </c>
      <c r="E8789" s="2" t="s">
        <v>1362189</v>
      </c>
      <c r="F8789" s="2" t="s">
        <v>1338762</v>
      </c>
      <c r="G8789" s="2" t="s">
        <v>1362190</v>
      </c>
      <c r="I8789" s="2" t="s">
        <v>1355555</v>
      </c>
    </row>
    <row r="8790" spans="1:9" x14ac:dyDescent="0.2">
      <c r="A8790" s="2" t="s">
        <v>1362191</v>
      </c>
      <c r="B8790" s="2" t="s">
        <v>839087</v>
      </c>
      <c r="C8790" s="2" t="s">
        <v>1362192</v>
      </c>
      <c r="D8790" s="2" t="s">
        <v>1338029</v>
      </c>
      <c r="E8790" s="2" t="s">
        <v>1362193</v>
      </c>
      <c r="F8790" s="2" t="s">
        <v>1338762</v>
      </c>
      <c r="G8790" s="2" t="s">
        <v>1362194</v>
      </c>
      <c r="I8790" s="2" t="s">
        <v>1355555</v>
      </c>
    </row>
    <row r="8791" spans="1:9" x14ac:dyDescent="0.2">
      <c r="A8791" s="2" t="s">
        <v>1362195</v>
      </c>
      <c r="B8791" s="2" t="s">
        <v>839087</v>
      </c>
      <c r="C8791" s="2" t="s">
        <v>1362196</v>
      </c>
      <c r="D8791" s="2" t="s">
        <v>1338029</v>
      </c>
      <c r="E8791" s="2" t="s">
        <v>1362197</v>
      </c>
      <c r="F8791" s="2" t="s">
        <v>1338276</v>
      </c>
      <c r="G8791" s="2" t="s">
        <v>1362198</v>
      </c>
      <c r="H8791" s="2" t="s">
        <v>1362199</v>
      </c>
      <c r="I8791" s="2" t="s">
        <v>1355555</v>
      </c>
    </row>
    <row r="8792" spans="1:9" x14ac:dyDescent="0.2">
      <c r="A8792" s="2" t="s">
        <v>1362200</v>
      </c>
      <c r="B8792" s="2" t="s">
        <v>839087</v>
      </c>
      <c r="C8792" s="2" t="s">
        <v>1362201</v>
      </c>
      <c r="D8792" s="2" t="s">
        <v>1338029</v>
      </c>
      <c r="E8792" s="2" t="s">
        <v>1362202</v>
      </c>
      <c r="F8792" s="2" t="s">
        <v>1338762</v>
      </c>
      <c r="G8792" s="2" t="s">
        <v>1362203</v>
      </c>
      <c r="I8792" s="2" t="s">
        <v>1355555</v>
      </c>
    </row>
    <row r="8793" spans="1:9" x14ac:dyDescent="0.2">
      <c r="A8793" s="2" t="s">
        <v>1362204</v>
      </c>
      <c r="B8793" s="2" t="s">
        <v>839087</v>
      </c>
      <c r="C8793" s="2" t="s">
        <v>1362205</v>
      </c>
      <c r="D8793" s="2" t="s">
        <v>1338029</v>
      </c>
      <c r="E8793" s="2" t="s">
        <v>1362206</v>
      </c>
      <c r="F8793" s="2" t="s">
        <v>1338762</v>
      </c>
      <c r="G8793" s="2" t="s">
        <v>1362207</v>
      </c>
      <c r="H8793" s="2" t="s">
        <v>1362208</v>
      </c>
      <c r="I8793" s="2" t="s">
        <v>1355555</v>
      </c>
    </row>
    <row r="8794" spans="1:9" x14ac:dyDescent="0.2">
      <c r="A8794" s="2" t="s">
        <v>1362209</v>
      </c>
      <c r="B8794" s="2" t="s">
        <v>839087</v>
      </c>
      <c r="C8794" s="2" t="s">
        <v>1362210</v>
      </c>
      <c r="D8794" s="2" t="s">
        <v>1338029</v>
      </c>
      <c r="E8794" s="2" t="s">
        <v>1362211</v>
      </c>
      <c r="F8794" s="2" t="s">
        <v>1362212</v>
      </c>
      <c r="G8794" s="2" t="s">
        <v>1338276</v>
      </c>
      <c r="H8794" s="2" t="s">
        <v>1362213</v>
      </c>
      <c r="I8794" s="2" t="s">
        <v>1355555</v>
      </c>
    </row>
    <row r="8795" spans="1:9" x14ac:dyDescent="0.2">
      <c r="A8795" s="2" t="s">
        <v>1362214</v>
      </c>
      <c r="B8795" s="2" t="s">
        <v>839087</v>
      </c>
      <c r="C8795" s="2" t="s">
        <v>1362215</v>
      </c>
      <c r="D8795" s="2" t="s">
        <v>1338029</v>
      </c>
      <c r="E8795" s="2" t="s">
        <v>1362216</v>
      </c>
      <c r="F8795" s="2" t="s">
        <v>1338762</v>
      </c>
      <c r="G8795" s="2" t="s">
        <v>1362217</v>
      </c>
      <c r="I8795" s="2" t="s">
        <v>1355555</v>
      </c>
    </row>
    <row r="8796" spans="1:9" x14ac:dyDescent="0.2">
      <c r="A8796" s="2" t="s">
        <v>1362218</v>
      </c>
      <c r="B8796" s="2" t="s">
        <v>839087</v>
      </c>
      <c r="C8796" s="2" t="s">
        <v>1362219</v>
      </c>
      <c r="D8796" s="2" t="s">
        <v>1338029</v>
      </c>
      <c r="E8796" s="2" t="s">
        <v>1362220</v>
      </c>
      <c r="F8796" s="2" t="s">
        <v>1338762</v>
      </c>
      <c r="G8796" s="2" t="s">
        <v>1362221</v>
      </c>
      <c r="I8796" s="2" t="s">
        <v>1355555</v>
      </c>
    </row>
    <row r="8797" spans="1:9" x14ac:dyDescent="0.2">
      <c r="A8797" s="2" t="s">
        <v>1362222</v>
      </c>
      <c r="B8797" s="2" t="s">
        <v>839087</v>
      </c>
      <c r="C8797" s="2" t="s">
        <v>1362223</v>
      </c>
      <c r="D8797" s="2" t="s">
        <v>1338029</v>
      </c>
      <c r="E8797" s="2" t="s">
        <v>1362224</v>
      </c>
      <c r="F8797" s="2" t="s">
        <v>1338276</v>
      </c>
      <c r="G8797" s="2" t="s">
        <v>1362225</v>
      </c>
      <c r="I8797" s="2" t="s">
        <v>1355555</v>
      </c>
    </row>
    <row r="8798" spans="1:9" x14ac:dyDescent="0.2">
      <c r="A8798" s="2" t="s">
        <v>1362226</v>
      </c>
      <c r="B8798" s="2" t="s">
        <v>839087</v>
      </c>
      <c r="C8798" s="2" t="s">
        <v>1362227</v>
      </c>
      <c r="D8798" s="2" t="s">
        <v>1338029</v>
      </c>
      <c r="E8798" s="2" t="s">
        <v>1362228</v>
      </c>
      <c r="F8798" s="2" t="s">
        <v>1338276</v>
      </c>
      <c r="G8798" s="2" t="s">
        <v>1362229</v>
      </c>
      <c r="I8798" s="2" t="s">
        <v>1355555</v>
      </c>
    </row>
    <row r="8799" spans="1:9" x14ac:dyDescent="0.2">
      <c r="A8799" s="2" t="s">
        <v>1362230</v>
      </c>
      <c r="B8799" s="2" t="s">
        <v>839087</v>
      </c>
      <c r="C8799" s="2" t="s">
        <v>1362231</v>
      </c>
      <c r="D8799" s="2" t="s">
        <v>1338029</v>
      </c>
      <c r="E8799" s="2" t="s">
        <v>1362232</v>
      </c>
      <c r="F8799" s="2" t="s">
        <v>1338762</v>
      </c>
      <c r="G8799" s="2" t="s">
        <v>1362233</v>
      </c>
      <c r="H8799" s="2" t="s">
        <v>1362234</v>
      </c>
      <c r="I8799" s="2" t="s">
        <v>1355555</v>
      </c>
    </row>
    <row r="8800" spans="1:9" x14ac:dyDescent="0.2">
      <c r="A8800" s="2" t="s">
        <v>1362235</v>
      </c>
      <c r="B8800" s="2" t="s">
        <v>839087</v>
      </c>
      <c r="C8800" s="2" t="s">
        <v>1362236</v>
      </c>
      <c r="D8800" s="2" t="s">
        <v>1338029</v>
      </c>
      <c r="E8800" s="2" t="s">
        <v>1362237</v>
      </c>
      <c r="F8800" s="2" t="s">
        <v>1362238</v>
      </c>
      <c r="G8800" s="2" t="s">
        <v>1338762</v>
      </c>
      <c r="H8800" s="2" t="s">
        <v>1362239</v>
      </c>
      <c r="I8800" s="2" t="s">
        <v>1355555</v>
      </c>
    </row>
    <row r="8801" spans="1:9" x14ac:dyDescent="0.2">
      <c r="A8801" s="2" t="s">
        <v>1362240</v>
      </c>
      <c r="B8801" s="2" t="s">
        <v>839087</v>
      </c>
      <c r="C8801" s="2" t="s">
        <v>1362241</v>
      </c>
      <c r="D8801" s="2" t="s">
        <v>1338029</v>
      </c>
      <c r="E8801" s="2" t="s">
        <v>1362242</v>
      </c>
      <c r="F8801" s="2" t="s">
        <v>1338276</v>
      </c>
      <c r="G8801" s="2" t="s">
        <v>1362243</v>
      </c>
      <c r="I8801" s="2" t="s">
        <v>1355555</v>
      </c>
    </row>
    <row r="8802" spans="1:9" x14ac:dyDescent="0.2">
      <c r="A8802" s="2" t="s">
        <v>1362244</v>
      </c>
      <c r="B8802" s="2" t="s">
        <v>839087</v>
      </c>
      <c r="C8802" s="2" t="s">
        <v>1362245</v>
      </c>
      <c r="D8802" s="2" t="s">
        <v>1338029</v>
      </c>
      <c r="E8802" s="2" t="s">
        <v>1362246</v>
      </c>
      <c r="F8802" s="2" t="s">
        <v>1338762</v>
      </c>
      <c r="G8802" s="2" t="s">
        <v>1362247</v>
      </c>
      <c r="H8802" s="2" t="s">
        <v>1362248</v>
      </c>
      <c r="I8802" s="2" t="s">
        <v>1355555</v>
      </c>
    </row>
    <row r="8803" spans="1:9" x14ac:dyDescent="0.2">
      <c r="A8803" s="2" t="s">
        <v>1362249</v>
      </c>
      <c r="B8803" s="2" t="s">
        <v>839087</v>
      </c>
      <c r="C8803" s="2" t="s">
        <v>1362250</v>
      </c>
      <c r="D8803" s="2" t="s">
        <v>1338029</v>
      </c>
      <c r="E8803" s="2" t="s">
        <v>1362251</v>
      </c>
      <c r="F8803" s="2" t="s">
        <v>1338276</v>
      </c>
      <c r="G8803" s="2" t="s">
        <v>1362252</v>
      </c>
      <c r="H8803" s="2" t="s">
        <v>1362253</v>
      </c>
      <c r="I8803" s="2" t="s">
        <v>1355555</v>
      </c>
    </row>
    <row r="8804" spans="1:9" x14ac:dyDescent="0.2">
      <c r="A8804" s="2" t="s">
        <v>1362254</v>
      </c>
      <c r="B8804" s="2" t="s">
        <v>839087</v>
      </c>
      <c r="C8804" s="2" t="s">
        <v>1362255</v>
      </c>
      <c r="D8804" s="2" t="s">
        <v>1338029</v>
      </c>
      <c r="E8804" s="2" t="s">
        <v>1362256</v>
      </c>
      <c r="F8804" s="2" t="s">
        <v>1338276</v>
      </c>
      <c r="G8804" s="2" t="s">
        <v>1362257</v>
      </c>
      <c r="I8804" s="2" t="s">
        <v>1355555</v>
      </c>
    </row>
    <row r="8805" spans="1:9" x14ac:dyDescent="0.2">
      <c r="A8805" s="2" t="s">
        <v>1362258</v>
      </c>
      <c r="B8805" s="2" t="s">
        <v>839087</v>
      </c>
      <c r="C8805" s="2" t="s">
        <v>1362259</v>
      </c>
      <c r="D8805" s="2" t="s">
        <v>1338029</v>
      </c>
      <c r="E8805" s="2" t="s">
        <v>1362260</v>
      </c>
      <c r="F8805" s="2" t="s">
        <v>1338276</v>
      </c>
      <c r="I8805" s="2" t="s">
        <v>1355555</v>
      </c>
    </row>
    <row r="8806" spans="1:9" x14ac:dyDescent="0.2">
      <c r="A8806" s="2" t="s">
        <v>1362261</v>
      </c>
      <c r="B8806" s="2" t="s">
        <v>839087</v>
      </c>
      <c r="C8806" s="2" t="s">
        <v>1362262</v>
      </c>
      <c r="D8806" s="2" t="s">
        <v>1338029</v>
      </c>
      <c r="E8806" s="2" t="s">
        <v>1362263</v>
      </c>
      <c r="F8806" s="2" t="s">
        <v>1338762</v>
      </c>
      <c r="G8806" s="2" t="s">
        <v>1362264</v>
      </c>
      <c r="I8806" s="2" t="s">
        <v>1355555</v>
      </c>
    </row>
    <row r="8807" spans="1:9" x14ac:dyDescent="0.2">
      <c r="A8807" s="2" t="s">
        <v>1362265</v>
      </c>
      <c r="B8807" s="2" t="s">
        <v>839087</v>
      </c>
      <c r="C8807" s="2" t="s">
        <v>1362266</v>
      </c>
      <c r="D8807" s="2" t="s">
        <v>1338029</v>
      </c>
      <c r="E8807" s="2" t="s">
        <v>1362263</v>
      </c>
      <c r="F8807" s="2" t="s">
        <v>1338762</v>
      </c>
      <c r="G8807" s="2" t="s">
        <v>1362264</v>
      </c>
      <c r="I8807" s="2" t="s">
        <v>1355555</v>
      </c>
    </row>
    <row r="8808" spans="1:9" x14ac:dyDescent="0.2">
      <c r="A8808" s="2" t="s">
        <v>1362267</v>
      </c>
      <c r="B8808" s="2" t="s">
        <v>839087</v>
      </c>
      <c r="C8808" s="2" t="s">
        <v>1362268</v>
      </c>
      <c r="D8808" s="2" t="s">
        <v>1338029</v>
      </c>
      <c r="E8808" s="2" t="s">
        <v>1338271</v>
      </c>
      <c r="F8808" s="2" t="s">
        <v>1362269</v>
      </c>
      <c r="I8808" s="2" t="s">
        <v>1355555</v>
      </c>
    </row>
    <row r="8809" spans="1:9" x14ac:dyDescent="0.2">
      <c r="A8809" s="2" t="s">
        <v>1362270</v>
      </c>
      <c r="B8809" s="2" t="s">
        <v>839087</v>
      </c>
      <c r="C8809" s="2" t="s">
        <v>1362271</v>
      </c>
      <c r="D8809" s="2" t="s">
        <v>1338029</v>
      </c>
      <c r="E8809" s="2" t="s">
        <v>1338271</v>
      </c>
      <c r="F8809" s="2" t="s">
        <v>1362269</v>
      </c>
      <c r="I8809" s="2" t="s">
        <v>1355555</v>
      </c>
    </row>
    <row r="8810" spans="1:9" x14ac:dyDescent="0.2">
      <c r="A8810" s="2" t="s">
        <v>1362272</v>
      </c>
      <c r="B8810" s="2" t="s">
        <v>839087</v>
      </c>
      <c r="C8810" s="2" t="s">
        <v>1362273</v>
      </c>
      <c r="D8810" s="2" t="s">
        <v>1338029</v>
      </c>
      <c r="E8810" s="2" t="s">
        <v>1362274</v>
      </c>
      <c r="F8810" s="2" t="s">
        <v>1338276</v>
      </c>
      <c r="G8810" s="2" t="s">
        <v>1362275</v>
      </c>
      <c r="I8810" s="2" t="s">
        <v>1355555</v>
      </c>
    </row>
    <row r="8811" spans="1:9" x14ac:dyDescent="0.2">
      <c r="A8811" s="2" t="s">
        <v>1362276</v>
      </c>
      <c r="B8811" s="2" t="s">
        <v>839087</v>
      </c>
      <c r="C8811" s="2" t="s">
        <v>1362277</v>
      </c>
      <c r="D8811" s="2" t="s">
        <v>1338029</v>
      </c>
      <c r="E8811" s="2" t="s">
        <v>1362278</v>
      </c>
      <c r="F8811" s="2" t="s">
        <v>1338762</v>
      </c>
      <c r="G8811" s="2" t="s">
        <v>1362279</v>
      </c>
      <c r="I8811" s="2" t="s">
        <v>1355555</v>
      </c>
    </row>
    <row r="8812" spans="1:9" x14ac:dyDescent="0.2">
      <c r="A8812" s="2" t="s">
        <v>1362280</v>
      </c>
      <c r="B8812" s="2" t="s">
        <v>839087</v>
      </c>
      <c r="C8812" s="2" t="s">
        <v>1362281</v>
      </c>
      <c r="D8812" s="2" t="s">
        <v>1338029</v>
      </c>
      <c r="E8812" s="2" t="s">
        <v>1362282</v>
      </c>
      <c r="F8812" s="2" t="s">
        <v>1362283</v>
      </c>
      <c r="G8812" s="2" t="s">
        <v>1362284</v>
      </c>
      <c r="I8812" s="2" t="s">
        <v>1355555</v>
      </c>
    </row>
    <row r="8813" spans="1:9" x14ac:dyDescent="0.2">
      <c r="A8813" s="2" t="s">
        <v>1362285</v>
      </c>
      <c r="B8813" s="2" t="s">
        <v>839087</v>
      </c>
      <c r="C8813" s="2" t="s">
        <v>1362286</v>
      </c>
      <c r="D8813" s="2" t="s">
        <v>1338029</v>
      </c>
      <c r="E8813" s="2" t="s">
        <v>1362287</v>
      </c>
      <c r="F8813" s="2" t="s">
        <v>686505</v>
      </c>
      <c r="G8813" s="2" t="s">
        <v>1338276</v>
      </c>
      <c r="H8813" s="2" t="s">
        <v>1362288</v>
      </c>
      <c r="I8813" s="2" t="s">
        <v>1355555</v>
      </c>
    </row>
    <row r="8814" spans="1:9" x14ac:dyDescent="0.2">
      <c r="A8814" s="2" t="s">
        <v>1362289</v>
      </c>
      <c r="B8814" s="2" t="s">
        <v>839087</v>
      </c>
      <c r="C8814" s="2" t="s">
        <v>1362290</v>
      </c>
      <c r="D8814" s="2" t="s">
        <v>1338029</v>
      </c>
      <c r="E8814" s="2" t="s">
        <v>1338271</v>
      </c>
      <c r="F8814" s="2" t="s">
        <v>1362291</v>
      </c>
      <c r="I8814" s="2" t="s">
        <v>1355555</v>
      </c>
    </row>
    <row r="8815" spans="1:9" x14ac:dyDescent="0.2">
      <c r="A8815" s="2" t="s">
        <v>1362292</v>
      </c>
      <c r="B8815" s="2" t="s">
        <v>839087</v>
      </c>
      <c r="C8815" s="2" t="s">
        <v>1362293</v>
      </c>
      <c r="D8815" s="2" t="s">
        <v>1338029</v>
      </c>
      <c r="E8815" s="2" t="s">
        <v>1362294</v>
      </c>
      <c r="F8815" s="2" t="s">
        <v>1338276</v>
      </c>
      <c r="G8815" s="2" t="s">
        <v>1362295</v>
      </c>
      <c r="I8815" s="2" t="s">
        <v>1355555</v>
      </c>
    </row>
    <row r="8816" spans="1:9" x14ac:dyDescent="0.2">
      <c r="A8816" s="2" t="s">
        <v>1362296</v>
      </c>
      <c r="B8816" s="2" t="s">
        <v>839087</v>
      </c>
      <c r="C8816" s="2" t="s">
        <v>1362297</v>
      </c>
      <c r="D8816" s="2" t="s">
        <v>1338029</v>
      </c>
      <c r="E8816" s="2" t="s">
        <v>1362298</v>
      </c>
      <c r="F8816" s="2" t="s">
        <v>1362299</v>
      </c>
      <c r="G8816" s="2" t="s">
        <v>1338762</v>
      </c>
      <c r="H8816" s="2" t="s">
        <v>1362300</v>
      </c>
      <c r="I8816" s="2" t="s">
        <v>1355555</v>
      </c>
    </row>
    <row r="8817" spans="1:9" x14ac:dyDescent="0.2">
      <c r="A8817" s="2" t="s">
        <v>1362301</v>
      </c>
      <c r="B8817" s="2" t="s">
        <v>839087</v>
      </c>
      <c r="C8817" s="2" t="s">
        <v>1362302</v>
      </c>
      <c r="D8817" s="2" t="s">
        <v>1338029</v>
      </c>
      <c r="E8817" s="2" t="s">
        <v>1362303</v>
      </c>
      <c r="F8817" s="2" t="s">
        <v>1338276</v>
      </c>
      <c r="G8817" s="2" t="s">
        <v>1362304</v>
      </c>
      <c r="H8817" s="2" t="s">
        <v>1362305</v>
      </c>
      <c r="I8817" s="2" t="s">
        <v>1355555</v>
      </c>
    </row>
    <row r="8818" spans="1:9" x14ac:dyDescent="0.2">
      <c r="A8818" s="2" t="s">
        <v>1362306</v>
      </c>
      <c r="B8818" s="2" t="s">
        <v>839087</v>
      </c>
      <c r="C8818" s="2" t="s">
        <v>1362307</v>
      </c>
      <c r="D8818" s="2" t="s">
        <v>1338029</v>
      </c>
      <c r="E8818" s="2" t="s">
        <v>1362308</v>
      </c>
      <c r="F8818" s="2" t="s">
        <v>1347125</v>
      </c>
      <c r="G8818" s="2" t="s">
        <v>1362309</v>
      </c>
      <c r="I8818" s="2" t="s">
        <v>1355555</v>
      </c>
    </row>
    <row r="8819" spans="1:9" x14ac:dyDescent="0.2">
      <c r="A8819" s="2" t="s">
        <v>1362310</v>
      </c>
      <c r="B8819" s="2" t="s">
        <v>839087</v>
      </c>
      <c r="C8819" s="2" t="s">
        <v>1362311</v>
      </c>
      <c r="D8819" s="2" t="s">
        <v>1338029</v>
      </c>
      <c r="E8819" s="2" t="s">
        <v>1362312</v>
      </c>
      <c r="F8819" s="2" t="s">
        <v>1362313</v>
      </c>
      <c r="G8819" s="2" t="s">
        <v>1338762</v>
      </c>
      <c r="H8819" s="2" t="s">
        <v>1362314</v>
      </c>
      <c r="I8819" s="2" t="s">
        <v>1355555</v>
      </c>
    </row>
    <row r="8820" spans="1:9" x14ac:dyDescent="0.2">
      <c r="A8820" s="2" t="s">
        <v>1362315</v>
      </c>
      <c r="B8820" s="2" t="s">
        <v>839087</v>
      </c>
      <c r="C8820" s="2" t="s">
        <v>1362316</v>
      </c>
      <c r="D8820" s="2" t="s">
        <v>1338029</v>
      </c>
      <c r="E8820" s="2" t="s">
        <v>1362317</v>
      </c>
      <c r="F8820" s="2" t="s">
        <v>1338276</v>
      </c>
      <c r="G8820" s="2" t="s">
        <v>1362318</v>
      </c>
      <c r="H8820" s="2" t="s">
        <v>1362319</v>
      </c>
      <c r="I8820" s="2" t="s">
        <v>1355555</v>
      </c>
    </row>
    <row r="8821" spans="1:9" x14ac:dyDescent="0.2">
      <c r="A8821" s="2" t="s">
        <v>1362320</v>
      </c>
      <c r="B8821" s="2" t="s">
        <v>839087</v>
      </c>
      <c r="C8821" s="2" t="s">
        <v>1362321</v>
      </c>
      <c r="D8821" s="2" t="s">
        <v>1338029</v>
      </c>
      <c r="E8821" s="2" t="s">
        <v>1362322</v>
      </c>
      <c r="F8821" s="2" t="s">
        <v>1362323</v>
      </c>
      <c r="G8821" s="2" t="s">
        <v>1347125</v>
      </c>
      <c r="H8821" s="2" t="s">
        <v>1362324</v>
      </c>
      <c r="I8821" s="2" t="s">
        <v>1355555</v>
      </c>
    </row>
    <row r="8822" spans="1:9" x14ac:dyDescent="0.2">
      <c r="A8822" s="2" t="s">
        <v>1362325</v>
      </c>
      <c r="B8822" s="2" t="s">
        <v>839087</v>
      </c>
      <c r="C8822" s="2" t="s">
        <v>1362326</v>
      </c>
      <c r="D8822" s="2" t="s">
        <v>1338029</v>
      </c>
      <c r="E8822" s="2" t="s">
        <v>1362327</v>
      </c>
      <c r="F8822" s="2" t="s">
        <v>1338762</v>
      </c>
      <c r="G8822" s="2" t="s">
        <v>1362328</v>
      </c>
      <c r="I8822" s="2" t="s">
        <v>1355555</v>
      </c>
    </row>
    <row r="8823" spans="1:9" x14ac:dyDescent="0.2">
      <c r="A8823" s="2" t="s">
        <v>1362329</v>
      </c>
      <c r="B8823" s="2" t="s">
        <v>839087</v>
      </c>
      <c r="C8823" s="2" t="s">
        <v>1362330</v>
      </c>
      <c r="D8823" s="2" t="s">
        <v>1338029</v>
      </c>
      <c r="E8823" s="2" t="s">
        <v>1362331</v>
      </c>
      <c r="F8823" s="2" t="s">
        <v>1338276</v>
      </c>
      <c r="G8823" s="2" t="s">
        <v>1362332</v>
      </c>
      <c r="H8823" s="2" t="s">
        <v>1362333</v>
      </c>
      <c r="I8823" s="2" t="s">
        <v>1355555</v>
      </c>
    </row>
    <row r="8824" spans="1:9" x14ac:dyDescent="0.2">
      <c r="A8824" s="2" t="s">
        <v>1362334</v>
      </c>
      <c r="B8824" s="2" t="s">
        <v>839087</v>
      </c>
      <c r="C8824" s="2" t="s">
        <v>1362335</v>
      </c>
      <c r="D8824" s="2" t="s">
        <v>1338029</v>
      </c>
      <c r="E8824" s="2" t="s">
        <v>1362336</v>
      </c>
      <c r="F8824" s="2" t="s">
        <v>1338271</v>
      </c>
      <c r="G8824" s="2" t="s">
        <v>1362337</v>
      </c>
      <c r="I8824" s="2" t="s">
        <v>1355555</v>
      </c>
    </row>
    <row r="8825" spans="1:9" x14ac:dyDescent="0.2">
      <c r="A8825" s="2" t="s">
        <v>1362338</v>
      </c>
      <c r="B8825" s="2" t="s">
        <v>839087</v>
      </c>
      <c r="C8825" s="2" t="s">
        <v>1362339</v>
      </c>
      <c r="D8825" s="2" t="s">
        <v>1338029</v>
      </c>
      <c r="E8825" s="2" t="s">
        <v>1362340</v>
      </c>
      <c r="F8825" s="2" t="s">
        <v>1338276</v>
      </c>
      <c r="G8825" s="2" t="s">
        <v>1362341</v>
      </c>
      <c r="I8825" s="2" t="s">
        <v>1355555</v>
      </c>
    </row>
    <row r="8826" spans="1:9" x14ac:dyDescent="0.2">
      <c r="A8826" s="2" t="s">
        <v>1362342</v>
      </c>
      <c r="B8826" s="2" t="s">
        <v>839087</v>
      </c>
      <c r="C8826" s="2" t="s">
        <v>1362343</v>
      </c>
      <c r="D8826" s="2" t="s">
        <v>1338029</v>
      </c>
      <c r="E8826" s="2" t="s">
        <v>1362344</v>
      </c>
      <c r="F8826" s="2" t="s">
        <v>1338762</v>
      </c>
      <c r="G8826" s="2" t="s">
        <v>1362345</v>
      </c>
      <c r="I8826" s="2" t="s">
        <v>1355555</v>
      </c>
    </row>
    <row r="8827" spans="1:9" x14ac:dyDescent="0.2">
      <c r="A8827" s="2" t="s">
        <v>1362346</v>
      </c>
      <c r="B8827" s="2" t="s">
        <v>839087</v>
      </c>
      <c r="C8827" s="2" t="s">
        <v>1362347</v>
      </c>
      <c r="D8827" s="2" t="s">
        <v>1338029</v>
      </c>
      <c r="E8827" s="2" t="s">
        <v>1362348</v>
      </c>
      <c r="F8827" s="2" t="s">
        <v>1338762</v>
      </c>
      <c r="G8827" s="2" t="s">
        <v>1362349</v>
      </c>
      <c r="I8827" s="2" t="s">
        <v>1355555</v>
      </c>
    </row>
    <row r="8828" spans="1:9" x14ac:dyDescent="0.2">
      <c r="A8828" s="2" t="s">
        <v>1362350</v>
      </c>
      <c r="B8828" s="2" t="s">
        <v>839087</v>
      </c>
      <c r="C8828" s="2" t="s">
        <v>1362351</v>
      </c>
      <c r="D8828" s="2" t="s">
        <v>1338029</v>
      </c>
      <c r="E8828" s="2" t="s">
        <v>1362352</v>
      </c>
      <c r="F8828" s="2" t="s">
        <v>1338276</v>
      </c>
      <c r="G8828" s="2" t="s">
        <v>1362353</v>
      </c>
      <c r="I8828" s="2" t="s">
        <v>1355555</v>
      </c>
    </row>
    <row r="8829" spans="1:9" x14ac:dyDescent="0.2">
      <c r="A8829" s="2" t="s">
        <v>1362354</v>
      </c>
      <c r="B8829" s="2" t="s">
        <v>839087</v>
      </c>
      <c r="C8829" s="2" t="s">
        <v>1362355</v>
      </c>
      <c r="D8829" s="2" t="s">
        <v>1338029</v>
      </c>
      <c r="E8829" s="2" t="s">
        <v>1362356</v>
      </c>
      <c r="F8829" s="2" t="s">
        <v>1338276</v>
      </c>
      <c r="G8829" s="2" t="s">
        <v>1362357</v>
      </c>
      <c r="I8829" s="2" t="s">
        <v>1355555</v>
      </c>
    </row>
    <row r="8830" spans="1:9" x14ac:dyDescent="0.2">
      <c r="A8830" s="2" t="s">
        <v>1362358</v>
      </c>
      <c r="B8830" s="2" t="s">
        <v>839087</v>
      </c>
      <c r="C8830" s="2" t="s">
        <v>1362359</v>
      </c>
      <c r="D8830" s="2" t="s">
        <v>1338029</v>
      </c>
      <c r="E8830" s="2" t="s">
        <v>1337747</v>
      </c>
      <c r="I8830" s="2" t="s">
        <v>1355555</v>
      </c>
    </row>
    <row r="8831" spans="1:9" x14ac:dyDescent="0.2">
      <c r="A8831" s="2" t="s">
        <v>1362360</v>
      </c>
      <c r="B8831" s="2" t="s">
        <v>839087</v>
      </c>
      <c r="C8831" s="2" t="s">
        <v>1362361</v>
      </c>
      <c r="D8831" s="2" t="s">
        <v>1338029</v>
      </c>
      <c r="E8831" s="2" t="s">
        <v>1362362</v>
      </c>
      <c r="I8831" s="2" t="s">
        <v>1355555</v>
      </c>
    </row>
    <row r="8832" spans="1:9" x14ac:dyDescent="0.2">
      <c r="A8832" s="2" t="s">
        <v>1362363</v>
      </c>
      <c r="B8832" s="2" t="s">
        <v>839087</v>
      </c>
      <c r="C8832" s="2" t="s">
        <v>1362364</v>
      </c>
      <c r="D8832" s="2" t="s">
        <v>1338029</v>
      </c>
      <c r="E8832" s="2" t="s">
        <v>1362365</v>
      </c>
      <c r="F8832" s="2" t="s">
        <v>1358890</v>
      </c>
      <c r="G8832" s="2" t="s">
        <v>1362366</v>
      </c>
      <c r="I8832" s="2" t="s">
        <v>1355555</v>
      </c>
    </row>
    <row r="8833" spans="1:9" x14ac:dyDescent="0.2">
      <c r="A8833" s="2" t="s">
        <v>1362367</v>
      </c>
      <c r="B8833" s="2" t="s">
        <v>839087</v>
      </c>
      <c r="C8833" s="2" t="s">
        <v>1362368</v>
      </c>
      <c r="D8833" s="2" t="s">
        <v>1338029</v>
      </c>
      <c r="E8833" s="2" t="s">
        <v>1362369</v>
      </c>
      <c r="F8833" s="2" t="s">
        <v>1338276</v>
      </c>
      <c r="G8833" s="2" t="s">
        <v>1362370</v>
      </c>
      <c r="H8833" s="2" t="s">
        <v>1362371</v>
      </c>
      <c r="I8833" s="2" t="s">
        <v>1355555</v>
      </c>
    </row>
    <row r="8834" spans="1:9" x14ac:dyDescent="0.2">
      <c r="A8834" s="2" t="s">
        <v>1362372</v>
      </c>
      <c r="B8834" s="2" t="s">
        <v>839087</v>
      </c>
      <c r="C8834" s="2" t="s">
        <v>1362373</v>
      </c>
      <c r="D8834" s="2" t="s">
        <v>1338029</v>
      </c>
      <c r="E8834" s="2" t="s">
        <v>1362374</v>
      </c>
      <c r="F8834" s="2" t="s">
        <v>1338276</v>
      </c>
      <c r="G8834" s="2" t="s">
        <v>1362375</v>
      </c>
      <c r="I8834" s="2" t="s">
        <v>1355555</v>
      </c>
    </row>
    <row r="8835" spans="1:9" x14ac:dyDescent="0.2">
      <c r="A8835" s="2" t="s">
        <v>1362376</v>
      </c>
      <c r="B8835" s="2" t="s">
        <v>839087</v>
      </c>
      <c r="C8835" s="2" t="s">
        <v>1362377</v>
      </c>
      <c r="D8835" s="2" t="s">
        <v>1338029</v>
      </c>
      <c r="E8835" s="2" t="s">
        <v>1362378</v>
      </c>
      <c r="F8835" s="2" t="s">
        <v>1338276</v>
      </c>
      <c r="G8835" s="2" t="s">
        <v>1362379</v>
      </c>
      <c r="I8835" s="2" t="s">
        <v>1355555</v>
      </c>
    </row>
    <row r="8836" spans="1:9" x14ac:dyDescent="0.2">
      <c r="A8836" s="2" t="s">
        <v>1362380</v>
      </c>
      <c r="B8836" s="2" t="s">
        <v>839087</v>
      </c>
      <c r="C8836" s="2" t="s">
        <v>1362381</v>
      </c>
      <c r="D8836" s="2" t="s">
        <v>1338029</v>
      </c>
      <c r="E8836" s="2" t="s">
        <v>1362382</v>
      </c>
      <c r="F8836" s="2" t="s">
        <v>1338762</v>
      </c>
      <c r="G8836" s="2" t="s">
        <v>1362383</v>
      </c>
      <c r="H8836" s="2" t="s">
        <v>1362384</v>
      </c>
      <c r="I8836" s="2" t="s">
        <v>1355555</v>
      </c>
    </row>
    <row r="8837" spans="1:9" x14ac:dyDescent="0.2">
      <c r="A8837" s="2" t="s">
        <v>1362385</v>
      </c>
      <c r="B8837" s="2" t="s">
        <v>839087</v>
      </c>
      <c r="C8837" s="2" t="s">
        <v>1362386</v>
      </c>
      <c r="D8837" s="2" t="s">
        <v>1338029</v>
      </c>
      <c r="E8837" s="2" t="s">
        <v>1362387</v>
      </c>
      <c r="F8837" s="2" t="s">
        <v>1338276</v>
      </c>
      <c r="G8837" s="2" t="s">
        <v>1362388</v>
      </c>
      <c r="I8837" s="2" t="s">
        <v>1355555</v>
      </c>
    </row>
    <row r="8838" spans="1:9" x14ac:dyDescent="0.2">
      <c r="A8838" s="2" t="s">
        <v>1362389</v>
      </c>
      <c r="B8838" s="2" t="s">
        <v>839087</v>
      </c>
      <c r="C8838" s="2" t="s">
        <v>1362390</v>
      </c>
      <c r="D8838" s="2" t="s">
        <v>1338029</v>
      </c>
      <c r="E8838" s="2" t="s">
        <v>1362391</v>
      </c>
      <c r="F8838" s="2" t="s">
        <v>1362392</v>
      </c>
      <c r="G8838" s="2" t="s">
        <v>1338762</v>
      </c>
      <c r="H8838" s="2" t="s">
        <v>1362393</v>
      </c>
      <c r="I8838" s="2" t="s">
        <v>1355555</v>
      </c>
    </row>
    <row r="8839" spans="1:9" x14ac:dyDescent="0.2">
      <c r="A8839" s="2" t="s">
        <v>1362394</v>
      </c>
      <c r="B8839" s="2" t="s">
        <v>839087</v>
      </c>
      <c r="C8839" s="2" t="s">
        <v>1362395</v>
      </c>
      <c r="D8839" s="2" t="s">
        <v>1338029</v>
      </c>
      <c r="E8839" s="2" t="s">
        <v>1362396</v>
      </c>
      <c r="F8839" s="2" t="s">
        <v>1338276</v>
      </c>
      <c r="G8839" s="2" t="s">
        <v>1362397</v>
      </c>
      <c r="I8839" s="2" t="s">
        <v>1355555</v>
      </c>
    </row>
    <row r="8840" spans="1:9" x14ac:dyDescent="0.2">
      <c r="A8840" s="2" t="s">
        <v>1362398</v>
      </c>
      <c r="B8840" s="2" t="s">
        <v>839087</v>
      </c>
      <c r="C8840" s="2" t="s">
        <v>1362399</v>
      </c>
      <c r="D8840" s="2" t="s">
        <v>1338029</v>
      </c>
      <c r="E8840" s="2" t="s">
        <v>1362400</v>
      </c>
      <c r="F8840" s="2" t="s">
        <v>1338276</v>
      </c>
      <c r="G8840" s="2" t="s">
        <v>1362401</v>
      </c>
      <c r="I8840" s="2" t="s">
        <v>1355555</v>
      </c>
    </row>
    <row r="8841" spans="1:9" x14ac:dyDescent="0.2">
      <c r="A8841" s="2" t="s">
        <v>1362402</v>
      </c>
      <c r="B8841" s="2" t="s">
        <v>839087</v>
      </c>
      <c r="C8841" s="2" t="s">
        <v>1362403</v>
      </c>
      <c r="D8841" s="2" t="s">
        <v>1338029</v>
      </c>
      <c r="E8841" s="2" t="s">
        <v>1362404</v>
      </c>
      <c r="F8841" s="2" t="s">
        <v>1362405</v>
      </c>
      <c r="I8841" s="2" t="s">
        <v>1355555</v>
      </c>
    </row>
    <row r="8842" spans="1:9" x14ac:dyDescent="0.2">
      <c r="A8842" s="2" t="s">
        <v>1362406</v>
      </c>
      <c r="B8842" s="2" t="s">
        <v>839087</v>
      </c>
      <c r="C8842" s="2" t="s">
        <v>1362407</v>
      </c>
      <c r="D8842" s="2" t="s">
        <v>1338029</v>
      </c>
      <c r="E8842" s="2" t="s">
        <v>1338271</v>
      </c>
      <c r="F8842" s="2" t="s">
        <v>1362408</v>
      </c>
      <c r="G8842" s="2" t="s">
        <v>1362409</v>
      </c>
      <c r="I8842" s="2" t="s">
        <v>1355555</v>
      </c>
    </row>
    <row r="8843" spans="1:9" x14ac:dyDescent="0.2">
      <c r="A8843" s="2" t="s">
        <v>1362410</v>
      </c>
      <c r="B8843" s="2" t="s">
        <v>839087</v>
      </c>
      <c r="C8843" s="2" t="s">
        <v>1362411</v>
      </c>
      <c r="D8843" s="2" t="s">
        <v>1338029</v>
      </c>
      <c r="E8843" s="2" t="s">
        <v>1362412</v>
      </c>
      <c r="F8843" s="2" t="s">
        <v>1338762</v>
      </c>
      <c r="G8843" s="2" t="s">
        <v>1362413</v>
      </c>
      <c r="I8843" s="2" t="s">
        <v>1355555</v>
      </c>
    </row>
    <row r="8844" spans="1:9" x14ac:dyDescent="0.2">
      <c r="A8844" s="2" t="s">
        <v>1362414</v>
      </c>
      <c r="B8844" s="2" t="s">
        <v>839087</v>
      </c>
      <c r="C8844" s="2" t="s">
        <v>1362415</v>
      </c>
      <c r="D8844" s="2" t="s">
        <v>1338029</v>
      </c>
      <c r="E8844" s="2" t="s">
        <v>1338762</v>
      </c>
      <c r="F8844" s="2" t="s">
        <v>1362413</v>
      </c>
      <c r="I8844" s="2" t="s">
        <v>1355555</v>
      </c>
    </row>
    <row r="8845" spans="1:9" x14ac:dyDescent="0.2">
      <c r="A8845" s="2" t="s">
        <v>1362416</v>
      </c>
      <c r="B8845" s="2" t="s">
        <v>839087</v>
      </c>
      <c r="C8845" s="2" t="s">
        <v>1362417</v>
      </c>
      <c r="D8845" s="2" t="s">
        <v>1338029</v>
      </c>
      <c r="E8845" s="2" t="s">
        <v>1337747</v>
      </c>
      <c r="I8845" s="2" t="s">
        <v>1355555</v>
      </c>
    </row>
    <row r="8846" spans="1:9" x14ac:dyDescent="0.2">
      <c r="A8846" s="2" t="s">
        <v>1362418</v>
      </c>
      <c r="B8846" s="2" t="s">
        <v>839087</v>
      </c>
      <c r="C8846" s="2" t="s">
        <v>1362419</v>
      </c>
      <c r="D8846" s="2" t="s">
        <v>1338029</v>
      </c>
      <c r="E8846" s="2" t="s">
        <v>1362420</v>
      </c>
      <c r="F8846" s="2" t="s">
        <v>1338762</v>
      </c>
      <c r="I8846" s="2" t="s">
        <v>1355555</v>
      </c>
    </row>
    <row r="8847" spans="1:9" x14ac:dyDescent="0.2">
      <c r="A8847" s="2" t="s">
        <v>1362421</v>
      </c>
      <c r="B8847" s="2" t="s">
        <v>839087</v>
      </c>
      <c r="C8847" s="2" t="s">
        <v>1362422</v>
      </c>
      <c r="D8847" s="2" t="s">
        <v>1338029</v>
      </c>
      <c r="E8847" s="2" t="s">
        <v>1362420</v>
      </c>
      <c r="F8847" s="2" t="s">
        <v>1338762</v>
      </c>
      <c r="G8847" s="2" t="s">
        <v>1362423</v>
      </c>
      <c r="I8847" s="2" t="s">
        <v>1355555</v>
      </c>
    </row>
    <row r="8848" spans="1:9" x14ac:dyDescent="0.2">
      <c r="A8848" s="2" t="s">
        <v>1362424</v>
      </c>
      <c r="B8848" s="2" t="s">
        <v>839087</v>
      </c>
      <c r="C8848" s="2" t="s">
        <v>1362425</v>
      </c>
      <c r="D8848" s="2" t="s">
        <v>1338029</v>
      </c>
      <c r="E8848" s="2" t="s">
        <v>1338762</v>
      </c>
      <c r="F8848" s="2" t="s">
        <v>1362412</v>
      </c>
      <c r="G8848" s="2" t="s">
        <v>1362413</v>
      </c>
      <c r="I8848" s="2" t="s">
        <v>1355555</v>
      </c>
    </row>
    <row r="8849" spans="1:9" x14ac:dyDescent="0.2">
      <c r="A8849" s="2" t="s">
        <v>1362426</v>
      </c>
      <c r="B8849" s="2" t="s">
        <v>839087</v>
      </c>
      <c r="C8849" s="2" t="s">
        <v>1362427</v>
      </c>
      <c r="D8849" s="2" t="s">
        <v>1338029</v>
      </c>
      <c r="E8849" s="2" t="s">
        <v>1362428</v>
      </c>
      <c r="F8849" s="2" t="s">
        <v>1338762</v>
      </c>
      <c r="G8849" s="2" t="s">
        <v>1362429</v>
      </c>
      <c r="I8849" s="2" t="s">
        <v>1355555</v>
      </c>
    </row>
    <row r="8850" spans="1:9" x14ac:dyDescent="0.2">
      <c r="A8850" s="2" t="s">
        <v>1362430</v>
      </c>
      <c r="B8850" s="2" t="s">
        <v>839087</v>
      </c>
      <c r="C8850" s="2" t="s">
        <v>1362431</v>
      </c>
      <c r="D8850" s="2" t="s">
        <v>1338029</v>
      </c>
      <c r="E8850" s="2" t="s">
        <v>1362432</v>
      </c>
      <c r="F8850" s="2" t="s">
        <v>1338762</v>
      </c>
      <c r="G8850" s="2" t="s">
        <v>1362433</v>
      </c>
      <c r="I8850" s="2" t="s">
        <v>1355555</v>
      </c>
    </row>
    <row r="8851" spans="1:9" x14ac:dyDescent="0.2">
      <c r="A8851" s="2" t="s">
        <v>1362434</v>
      </c>
      <c r="B8851" s="2" t="s">
        <v>839087</v>
      </c>
      <c r="C8851" s="2" t="s">
        <v>1362435</v>
      </c>
      <c r="D8851" s="2" t="s">
        <v>1338029</v>
      </c>
      <c r="E8851" s="2" t="s">
        <v>1362436</v>
      </c>
      <c r="F8851" s="2" t="s">
        <v>1338762</v>
      </c>
      <c r="G8851" s="2" t="s">
        <v>1362437</v>
      </c>
      <c r="I8851" s="2" t="s">
        <v>1355555</v>
      </c>
    </row>
    <row r="8852" spans="1:9" x14ac:dyDescent="0.2">
      <c r="A8852" s="2" t="s">
        <v>1362438</v>
      </c>
      <c r="B8852" s="2" t="s">
        <v>839087</v>
      </c>
      <c r="C8852" s="2" t="s">
        <v>1362439</v>
      </c>
      <c r="D8852" s="2" t="s">
        <v>1338029</v>
      </c>
      <c r="E8852" s="2" t="s">
        <v>1362440</v>
      </c>
      <c r="F8852" s="2" t="s">
        <v>1338762</v>
      </c>
      <c r="G8852" s="2" t="s">
        <v>1362441</v>
      </c>
      <c r="I8852" s="2" t="s">
        <v>1355555</v>
      </c>
    </row>
    <row r="8853" spans="1:9" x14ac:dyDescent="0.2">
      <c r="A8853" s="2" t="s">
        <v>1362442</v>
      </c>
      <c r="B8853" s="2" t="s">
        <v>839087</v>
      </c>
      <c r="C8853" s="2" t="s">
        <v>1362443</v>
      </c>
      <c r="D8853" s="2" t="s">
        <v>1338029</v>
      </c>
      <c r="E8853" s="2" t="s">
        <v>1362440</v>
      </c>
      <c r="F8853" s="2" t="s">
        <v>1338762</v>
      </c>
      <c r="G8853" s="2" t="s">
        <v>1362441</v>
      </c>
      <c r="I8853" s="2" t="s">
        <v>1355555</v>
      </c>
    </row>
    <row r="8854" spans="1:9" x14ac:dyDescent="0.2">
      <c r="A8854" s="2" t="s">
        <v>1362444</v>
      </c>
      <c r="B8854" s="2" t="s">
        <v>839087</v>
      </c>
      <c r="C8854" s="2" t="s">
        <v>1362445</v>
      </c>
      <c r="D8854" s="2" t="s">
        <v>1338029</v>
      </c>
      <c r="E8854" s="2" t="s">
        <v>1362446</v>
      </c>
      <c r="F8854" s="2" t="s">
        <v>1339909</v>
      </c>
      <c r="G8854" s="2" t="s">
        <v>1362447</v>
      </c>
      <c r="H8854" s="2" t="s">
        <v>1362448</v>
      </c>
      <c r="I8854" s="2" t="s">
        <v>1355555</v>
      </c>
    </row>
    <row r="8855" spans="1:9" x14ac:dyDescent="0.2">
      <c r="A8855" s="2" t="s">
        <v>1362449</v>
      </c>
      <c r="B8855" s="2" t="s">
        <v>839087</v>
      </c>
      <c r="C8855" s="2" t="s">
        <v>1362450</v>
      </c>
      <c r="D8855" s="2" t="s">
        <v>1338029</v>
      </c>
      <c r="E8855" s="2" t="s">
        <v>1362451</v>
      </c>
      <c r="F8855" s="2" t="s">
        <v>1362452</v>
      </c>
      <c r="G8855" s="2" t="s">
        <v>1338276</v>
      </c>
      <c r="H8855" s="2" t="s">
        <v>1362453</v>
      </c>
      <c r="I8855" s="2" t="s">
        <v>1355555</v>
      </c>
    </row>
    <row r="8856" spans="1:9" x14ac:dyDescent="0.2">
      <c r="A8856" s="2" t="s">
        <v>1362454</v>
      </c>
      <c r="B8856" s="2" t="s">
        <v>839087</v>
      </c>
      <c r="C8856" s="2" t="s">
        <v>1362455</v>
      </c>
      <c r="D8856" s="2" t="s">
        <v>1338029</v>
      </c>
      <c r="E8856" s="2" t="s">
        <v>734140</v>
      </c>
      <c r="F8856" s="2" t="s">
        <v>1362456</v>
      </c>
      <c r="G8856" s="2" t="s">
        <v>1338762</v>
      </c>
      <c r="H8856" s="2" t="s">
        <v>1362457</v>
      </c>
      <c r="I8856" s="2" t="s">
        <v>1355555</v>
      </c>
    </row>
    <row r="8857" spans="1:9" x14ac:dyDescent="0.2">
      <c r="A8857" s="2" t="s">
        <v>1362458</v>
      </c>
      <c r="B8857" s="2" t="s">
        <v>839087</v>
      </c>
      <c r="C8857" s="2" t="s">
        <v>1362459</v>
      </c>
      <c r="D8857" s="2" t="s">
        <v>1338029</v>
      </c>
      <c r="E8857" s="2" t="s">
        <v>1362460</v>
      </c>
      <c r="F8857" s="2" t="s">
        <v>1338762</v>
      </c>
      <c r="G8857" s="2" t="s">
        <v>1362461</v>
      </c>
      <c r="H8857" s="2" t="s">
        <v>1362462</v>
      </c>
      <c r="I8857" s="2" t="s">
        <v>1355555</v>
      </c>
    </row>
    <row r="8858" spans="1:9" x14ac:dyDescent="0.2">
      <c r="A8858" s="2" t="s">
        <v>1362463</v>
      </c>
      <c r="B8858" s="2" t="s">
        <v>839087</v>
      </c>
      <c r="C8858" s="2" t="s">
        <v>1362464</v>
      </c>
      <c r="D8858" s="2" t="s">
        <v>1338029</v>
      </c>
      <c r="E8858" s="2" t="s">
        <v>1362465</v>
      </c>
      <c r="F8858" s="2" t="s">
        <v>1338762</v>
      </c>
      <c r="G8858" s="2" t="s">
        <v>1362466</v>
      </c>
      <c r="I8858" s="2" t="s">
        <v>1355555</v>
      </c>
    </row>
    <row r="8859" spans="1:9" x14ac:dyDescent="0.2">
      <c r="A8859" s="2" t="s">
        <v>1362467</v>
      </c>
      <c r="B8859" s="2" t="s">
        <v>839087</v>
      </c>
      <c r="C8859" s="2" t="s">
        <v>1362468</v>
      </c>
      <c r="D8859" s="2" t="s">
        <v>1338029</v>
      </c>
      <c r="E8859" s="2" t="s">
        <v>1362469</v>
      </c>
      <c r="F8859" s="2" t="s">
        <v>1338762</v>
      </c>
      <c r="G8859" s="2" t="s">
        <v>1362470</v>
      </c>
      <c r="I8859" s="2" t="s">
        <v>1355555</v>
      </c>
    </row>
    <row r="8860" spans="1:9" x14ac:dyDescent="0.2">
      <c r="A8860" s="2" t="s">
        <v>1362471</v>
      </c>
      <c r="B8860" s="2" t="s">
        <v>839087</v>
      </c>
      <c r="C8860" s="2" t="s">
        <v>1362472</v>
      </c>
      <c r="D8860" s="2" t="s">
        <v>1338029</v>
      </c>
      <c r="E8860" s="2" t="s">
        <v>1362473</v>
      </c>
      <c r="F8860" s="2" t="s">
        <v>1338276</v>
      </c>
      <c r="G8860" s="2" t="s">
        <v>1362474</v>
      </c>
      <c r="I8860" s="2" t="s">
        <v>1355555</v>
      </c>
    </row>
    <row r="8861" spans="1:9" x14ac:dyDescent="0.2">
      <c r="A8861" s="2" t="s">
        <v>1362475</v>
      </c>
      <c r="B8861" s="2" t="s">
        <v>839087</v>
      </c>
      <c r="C8861" s="2" t="s">
        <v>1362476</v>
      </c>
      <c r="D8861" s="2" t="s">
        <v>1338029</v>
      </c>
      <c r="E8861" s="2" t="s">
        <v>1362477</v>
      </c>
      <c r="F8861" s="2" t="s">
        <v>1338276</v>
      </c>
      <c r="G8861" s="2" t="s">
        <v>1362478</v>
      </c>
      <c r="H8861" s="2" t="s">
        <v>1362479</v>
      </c>
      <c r="I8861" s="2" t="s">
        <v>1355555</v>
      </c>
    </row>
    <row r="8862" spans="1:9" x14ac:dyDescent="0.2">
      <c r="A8862" s="2" t="s">
        <v>1362480</v>
      </c>
      <c r="B8862" s="2" t="s">
        <v>839087</v>
      </c>
      <c r="C8862" s="2" t="s">
        <v>1362481</v>
      </c>
      <c r="D8862" s="2" t="s">
        <v>1338029</v>
      </c>
      <c r="E8862" s="2" t="s">
        <v>1362482</v>
      </c>
      <c r="F8862" s="2" t="s">
        <v>1362483</v>
      </c>
      <c r="G8862" s="2" t="s">
        <v>1338762</v>
      </c>
      <c r="H8862" s="2" t="s">
        <v>1362484</v>
      </c>
      <c r="I8862" s="2" t="s">
        <v>1355555</v>
      </c>
    </row>
    <row r="8863" spans="1:9" x14ac:dyDescent="0.2">
      <c r="A8863" s="2" t="s">
        <v>1362485</v>
      </c>
      <c r="B8863" s="2" t="s">
        <v>839087</v>
      </c>
      <c r="C8863" s="2" t="s">
        <v>1362486</v>
      </c>
      <c r="D8863" s="2" t="s">
        <v>1338029</v>
      </c>
      <c r="E8863" s="2" t="s">
        <v>1362487</v>
      </c>
      <c r="F8863" s="2" t="s">
        <v>1338762</v>
      </c>
      <c r="G8863" s="2" t="s">
        <v>1362488</v>
      </c>
      <c r="H8863" s="2" t="s">
        <v>1362489</v>
      </c>
      <c r="I8863" s="2" t="s">
        <v>1355555</v>
      </c>
    </row>
    <row r="8864" spans="1:9" x14ac:dyDescent="0.2">
      <c r="A8864" s="2" t="s">
        <v>1362490</v>
      </c>
      <c r="B8864" s="2" t="s">
        <v>839087</v>
      </c>
      <c r="C8864" s="2" t="s">
        <v>1362491</v>
      </c>
      <c r="D8864" s="2" t="s">
        <v>1338029</v>
      </c>
      <c r="E8864" s="2" t="s">
        <v>1362492</v>
      </c>
      <c r="F8864" s="2" t="s">
        <v>1338271</v>
      </c>
      <c r="G8864" s="2" t="s">
        <v>1362493</v>
      </c>
      <c r="I8864" s="2" t="s">
        <v>1355555</v>
      </c>
    </row>
    <row r="8865" spans="1:9" x14ac:dyDescent="0.2">
      <c r="A8865" s="2" t="s">
        <v>1362494</v>
      </c>
      <c r="B8865" s="2" t="s">
        <v>839087</v>
      </c>
      <c r="C8865" s="2" t="s">
        <v>1362495</v>
      </c>
      <c r="D8865" s="2" t="s">
        <v>1338029</v>
      </c>
      <c r="E8865" s="2" t="s">
        <v>1362496</v>
      </c>
      <c r="F8865" s="2" t="s">
        <v>1362497</v>
      </c>
      <c r="G8865" s="2" t="s">
        <v>1338762</v>
      </c>
      <c r="I8865" s="2" t="s">
        <v>1355555</v>
      </c>
    </row>
    <row r="8866" spans="1:9" x14ac:dyDescent="0.2">
      <c r="A8866" s="2" t="s">
        <v>1362498</v>
      </c>
      <c r="B8866" s="2" t="s">
        <v>839087</v>
      </c>
      <c r="C8866" s="2" t="s">
        <v>1362499</v>
      </c>
      <c r="D8866" s="2" t="s">
        <v>1338029</v>
      </c>
      <c r="E8866" s="2" t="s">
        <v>1362500</v>
      </c>
      <c r="F8866" s="2" t="s">
        <v>1338271</v>
      </c>
      <c r="G8866" s="2" t="s">
        <v>1362501</v>
      </c>
      <c r="I8866" s="2" t="s">
        <v>1355555</v>
      </c>
    </row>
    <row r="8867" spans="1:9" x14ac:dyDescent="0.2">
      <c r="A8867" s="2" t="s">
        <v>1362502</v>
      </c>
      <c r="B8867" s="2" t="s">
        <v>839087</v>
      </c>
      <c r="C8867" s="2" t="s">
        <v>1362503</v>
      </c>
      <c r="D8867" s="2" t="s">
        <v>1338029</v>
      </c>
      <c r="E8867" s="2" t="s">
        <v>1362504</v>
      </c>
      <c r="F8867" s="2" t="s">
        <v>1338762</v>
      </c>
      <c r="G8867" s="2" t="s">
        <v>1362505</v>
      </c>
      <c r="I8867" s="2" t="s">
        <v>1355555</v>
      </c>
    </row>
    <row r="8868" spans="1:9" x14ac:dyDescent="0.2">
      <c r="A8868" s="2" t="s">
        <v>1362506</v>
      </c>
      <c r="B8868" s="2" t="s">
        <v>839087</v>
      </c>
      <c r="C8868" s="2" t="s">
        <v>1362507</v>
      </c>
      <c r="D8868" s="2" t="s">
        <v>1338029</v>
      </c>
      <c r="E8868" s="2" t="s">
        <v>1362508</v>
      </c>
      <c r="F8868" s="2" t="s">
        <v>1338762</v>
      </c>
      <c r="G8868" s="2" t="s">
        <v>1362509</v>
      </c>
      <c r="I8868" s="2" t="s">
        <v>1355555</v>
      </c>
    </row>
    <row r="8869" spans="1:9" x14ac:dyDescent="0.2">
      <c r="A8869" s="2" t="s">
        <v>1362510</v>
      </c>
      <c r="B8869" s="2" t="s">
        <v>839087</v>
      </c>
      <c r="C8869" s="2" t="s">
        <v>1362511</v>
      </c>
      <c r="D8869" s="2" t="s">
        <v>1338029</v>
      </c>
      <c r="E8869" s="2" t="s">
        <v>1362512</v>
      </c>
      <c r="F8869" s="2" t="s">
        <v>1338762</v>
      </c>
      <c r="G8869" s="2" t="s">
        <v>1362513</v>
      </c>
      <c r="I8869" s="2" t="s">
        <v>1355555</v>
      </c>
    </row>
    <row r="8870" spans="1:9" x14ac:dyDescent="0.2">
      <c r="A8870" s="2" t="s">
        <v>1362514</v>
      </c>
      <c r="B8870" s="2" t="s">
        <v>839087</v>
      </c>
      <c r="C8870" s="2" t="s">
        <v>1362515</v>
      </c>
      <c r="D8870" s="2" t="s">
        <v>1338029</v>
      </c>
      <c r="E8870" s="2" t="s">
        <v>1362516</v>
      </c>
      <c r="F8870" s="2" t="s">
        <v>1338762</v>
      </c>
      <c r="G8870" s="2" t="s">
        <v>1362517</v>
      </c>
      <c r="I8870" s="2" t="s">
        <v>1355555</v>
      </c>
    </row>
    <row r="8871" spans="1:9" x14ac:dyDescent="0.2">
      <c r="A8871" s="2" t="s">
        <v>1362518</v>
      </c>
      <c r="B8871" s="2" t="s">
        <v>839087</v>
      </c>
      <c r="C8871" s="2" t="s">
        <v>1362519</v>
      </c>
      <c r="D8871" s="2" t="s">
        <v>1338029</v>
      </c>
      <c r="E8871" s="2" t="s">
        <v>1362520</v>
      </c>
      <c r="F8871" s="2" t="s">
        <v>1338271</v>
      </c>
      <c r="G8871" s="2" t="s">
        <v>1362521</v>
      </c>
      <c r="I8871" s="2" t="s">
        <v>1355555</v>
      </c>
    </row>
    <row r="8872" spans="1:9" x14ac:dyDescent="0.2">
      <c r="A8872" s="2" t="s">
        <v>1362522</v>
      </c>
      <c r="B8872" s="2" t="s">
        <v>839087</v>
      </c>
      <c r="C8872" s="2" t="s">
        <v>1362523</v>
      </c>
      <c r="D8872" s="2" t="s">
        <v>1338029</v>
      </c>
      <c r="E8872" s="2" t="s">
        <v>1362524</v>
      </c>
      <c r="F8872" s="2" t="s">
        <v>1338762</v>
      </c>
      <c r="G8872" s="2" t="s">
        <v>1362525</v>
      </c>
      <c r="H8872" s="2" t="s">
        <v>1362526</v>
      </c>
      <c r="I8872" s="2" t="s">
        <v>1355555</v>
      </c>
    </row>
    <row r="8873" spans="1:9" x14ac:dyDescent="0.2">
      <c r="A8873" s="2" t="s">
        <v>1362527</v>
      </c>
      <c r="B8873" s="2" t="s">
        <v>839087</v>
      </c>
      <c r="C8873" s="2" t="s">
        <v>1362528</v>
      </c>
      <c r="D8873" s="2" t="s">
        <v>1338029</v>
      </c>
      <c r="E8873" s="2" t="s">
        <v>1362529</v>
      </c>
      <c r="F8873" s="2" t="s">
        <v>1338762</v>
      </c>
      <c r="G8873" s="2" t="s">
        <v>1362530</v>
      </c>
      <c r="I8873" s="2" t="s">
        <v>1355555</v>
      </c>
    </row>
    <row r="8874" spans="1:9" x14ac:dyDescent="0.2">
      <c r="A8874" s="2" t="s">
        <v>1362531</v>
      </c>
      <c r="B8874" s="2" t="s">
        <v>839087</v>
      </c>
      <c r="C8874" s="2" t="s">
        <v>1362532</v>
      </c>
      <c r="D8874" s="2" t="s">
        <v>1338029</v>
      </c>
      <c r="E8874" s="2" t="s">
        <v>1362533</v>
      </c>
      <c r="F8874" s="2" t="s">
        <v>1338271</v>
      </c>
      <c r="G8874" s="2" t="s">
        <v>1362534</v>
      </c>
      <c r="I8874" s="2" t="s">
        <v>1355555</v>
      </c>
    </row>
    <row r="8875" spans="1:9" x14ac:dyDescent="0.2">
      <c r="A8875" s="2" t="s">
        <v>1362535</v>
      </c>
      <c r="B8875" s="2" t="s">
        <v>839087</v>
      </c>
      <c r="C8875" s="2" t="s">
        <v>1362536</v>
      </c>
      <c r="D8875" s="2" t="s">
        <v>1338029</v>
      </c>
      <c r="E8875" s="2" t="s">
        <v>1362537</v>
      </c>
      <c r="F8875" s="2" t="s">
        <v>1338762</v>
      </c>
      <c r="G8875" s="2" t="s">
        <v>1362538</v>
      </c>
      <c r="I8875" s="2" t="s">
        <v>1355555</v>
      </c>
    </row>
    <row r="8876" spans="1:9" x14ac:dyDescent="0.2">
      <c r="A8876" s="2" t="s">
        <v>1362539</v>
      </c>
      <c r="B8876" s="2" t="s">
        <v>839087</v>
      </c>
      <c r="C8876" s="2" t="s">
        <v>1362540</v>
      </c>
      <c r="D8876" s="2" t="s">
        <v>1338029</v>
      </c>
      <c r="E8876" s="2" t="s">
        <v>1362541</v>
      </c>
      <c r="F8876" s="2" t="s">
        <v>1362542</v>
      </c>
      <c r="G8876" s="2" t="s">
        <v>1338276</v>
      </c>
      <c r="I8876" s="2" t="s">
        <v>1355555</v>
      </c>
    </row>
    <row r="8877" spans="1:9" x14ac:dyDescent="0.2">
      <c r="A8877" s="2" t="s">
        <v>1362543</v>
      </c>
      <c r="B8877" s="2" t="s">
        <v>839087</v>
      </c>
      <c r="C8877" s="2" t="s">
        <v>1362544</v>
      </c>
      <c r="D8877" s="2" t="s">
        <v>1338029</v>
      </c>
      <c r="E8877" s="2" t="s">
        <v>1362545</v>
      </c>
      <c r="F8877" s="2" t="s">
        <v>1338762</v>
      </c>
      <c r="G8877" s="2" t="s">
        <v>728236</v>
      </c>
      <c r="I8877" s="2" t="s">
        <v>1355555</v>
      </c>
    </row>
    <row r="8878" spans="1:9" x14ac:dyDescent="0.2">
      <c r="A8878" s="2" t="s">
        <v>1362546</v>
      </c>
      <c r="B8878" s="2" t="s">
        <v>839087</v>
      </c>
      <c r="C8878" s="2" t="s">
        <v>1362547</v>
      </c>
      <c r="D8878" s="2" t="s">
        <v>1338029</v>
      </c>
      <c r="E8878" s="2" t="s">
        <v>1362548</v>
      </c>
      <c r="F8878" s="2" t="s">
        <v>1338762</v>
      </c>
      <c r="G8878" s="2" t="s">
        <v>1362549</v>
      </c>
      <c r="I8878" s="2" t="s">
        <v>1355555</v>
      </c>
    </row>
    <row r="8879" spans="1:9" x14ac:dyDescent="0.2">
      <c r="A8879" s="2" t="s">
        <v>1362550</v>
      </c>
      <c r="B8879" s="2" t="s">
        <v>839087</v>
      </c>
      <c r="C8879" s="2" t="s">
        <v>1362551</v>
      </c>
      <c r="D8879" s="2" t="s">
        <v>1338029</v>
      </c>
      <c r="E8879" s="2" t="s">
        <v>1362552</v>
      </c>
      <c r="F8879" s="2" t="s">
        <v>1338762</v>
      </c>
      <c r="G8879" s="2" t="s">
        <v>728236</v>
      </c>
      <c r="I8879" s="2" t="s">
        <v>1355555</v>
      </c>
    </row>
    <row r="8880" spans="1:9" x14ac:dyDescent="0.2">
      <c r="A8880" s="2" t="s">
        <v>1362553</v>
      </c>
      <c r="B8880" s="2" t="s">
        <v>839087</v>
      </c>
      <c r="C8880" s="2" t="s">
        <v>1362554</v>
      </c>
      <c r="D8880" s="2" t="s">
        <v>1338029</v>
      </c>
      <c r="E8880" s="2" t="s">
        <v>1337747</v>
      </c>
      <c r="I8880" s="2" t="s">
        <v>1355555</v>
      </c>
    </row>
    <row r="8881" spans="1:9" x14ac:dyDescent="0.2">
      <c r="A8881" s="2" t="s">
        <v>1362555</v>
      </c>
      <c r="B8881" s="2" t="s">
        <v>839087</v>
      </c>
      <c r="C8881" s="2" t="s">
        <v>1362556</v>
      </c>
      <c r="D8881" s="2" t="s">
        <v>1338029</v>
      </c>
      <c r="E8881" s="2" t="s">
        <v>1362557</v>
      </c>
      <c r="I8881" s="2" t="s">
        <v>1355555</v>
      </c>
    </row>
    <row r="8882" spans="1:9" x14ac:dyDescent="0.2">
      <c r="A8882" s="2" t="s">
        <v>1362558</v>
      </c>
      <c r="B8882" s="2" t="s">
        <v>839087</v>
      </c>
      <c r="C8882" s="2" t="s">
        <v>1362559</v>
      </c>
      <c r="D8882" s="2" t="s">
        <v>1338029</v>
      </c>
      <c r="E8882" s="2" t="s">
        <v>1337747</v>
      </c>
      <c r="I8882" s="2" t="s">
        <v>1355555</v>
      </c>
    </row>
    <row r="8883" spans="1:9" x14ac:dyDescent="0.2">
      <c r="A8883" s="2" t="s">
        <v>1362560</v>
      </c>
      <c r="B8883" s="2" t="s">
        <v>839087</v>
      </c>
      <c r="C8883" s="2" t="s">
        <v>1362561</v>
      </c>
      <c r="D8883" s="2" t="s">
        <v>1338029</v>
      </c>
      <c r="E8883" s="2" t="s">
        <v>1337747</v>
      </c>
      <c r="I8883" s="2" t="s">
        <v>1355555</v>
      </c>
    </row>
    <row r="8884" spans="1:9" x14ac:dyDescent="0.2">
      <c r="A8884" s="2" t="s">
        <v>1362562</v>
      </c>
      <c r="B8884" s="2" t="s">
        <v>839087</v>
      </c>
      <c r="C8884" s="2" t="s">
        <v>1362563</v>
      </c>
      <c r="D8884" s="2" t="s">
        <v>1338029</v>
      </c>
      <c r="E8884" s="2" t="s">
        <v>1337747</v>
      </c>
      <c r="I8884" s="2" t="s">
        <v>1355555</v>
      </c>
    </row>
    <row r="8885" spans="1:9" x14ac:dyDescent="0.2">
      <c r="A8885" s="2" t="s">
        <v>1362564</v>
      </c>
      <c r="B8885" s="2" t="s">
        <v>839087</v>
      </c>
      <c r="C8885" s="2" t="s">
        <v>1362565</v>
      </c>
      <c r="D8885" s="2" t="s">
        <v>1338029</v>
      </c>
      <c r="E8885" s="2" t="s">
        <v>1337787</v>
      </c>
      <c r="F8885" s="2" t="s">
        <v>720996</v>
      </c>
      <c r="I8885" s="2" t="s">
        <v>1355555</v>
      </c>
    </row>
    <row r="8886" spans="1:9" x14ac:dyDescent="0.2">
      <c r="A8886" s="2" t="s">
        <v>1362566</v>
      </c>
      <c r="B8886" s="2" t="s">
        <v>839087</v>
      </c>
      <c r="C8886" s="2" t="s">
        <v>1362567</v>
      </c>
      <c r="D8886" s="2" t="s">
        <v>1338029</v>
      </c>
      <c r="E8886" s="2" t="s">
        <v>1355347</v>
      </c>
      <c r="F8886" s="2" t="s">
        <v>1362568</v>
      </c>
      <c r="G8886" s="2" t="s">
        <v>1337787</v>
      </c>
      <c r="I8886" s="2" t="s">
        <v>1355555</v>
      </c>
    </row>
    <row r="8887" spans="1:9" x14ac:dyDescent="0.2">
      <c r="A8887" s="2" t="s">
        <v>1362569</v>
      </c>
      <c r="B8887" s="2" t="s">
        <v>839087</v>
      </c>
      <c r="C8887" s="2" t="s">
        <v>1362570</v>
      </c>
      <c r="D8887" s="2" t="s">
        <v>1338029</v>
      </c>
      <c r="E8887" s="2" t="s">
        <v>1362571</v>
      </c>
      <c r="F8887" s="2" t="s">
        <v>1362572</v>
      </c>
      <c r="G8887" s="2" t="s">
        <v>1337787</v>
      </c>
      <c r="I8887" s="2" t="s">
        <v>1355555</v>
      </c>
    </row>
    <row r="8888" spans="1:9" x14ac:dyDescent="0.2">
      <c r="A8888" s="2" t="s">
        <v>1362573</v>
      </c>
      <c r="B8888" s="2" t="s">
        <v>839087</v>
      </c>
      <c r="C8888" s="2" t="s">
        <v>1362574</v>
      </c>
      <c r="D8888" s="2" t="s">
        <v>1338029</v>
      </c>
      <c r="E8888" s="2" t="s">
        <v>1357375</v>
      </c>
      <c r="F8888" s="2" t="s">
        <v>1362575</v>
      </c>
      <c r="G8888" s="2" t="s">
        <v>1337787</v>
      </c>
      <c r="I8888" s="2" t="s">
        <v>1355555</v>
      </c>
    </row>
    <row r="8889" spans="1:9" x14ac:dyDescent="0.2">
      <c r="A8889" s="2" t="s">
        <v>1362576</v>
      </c>
      <c r="B8889" s="2" t="s">
        <v>839087</v>
      </c>
      <c r="C8889" s="2" t="s">
        <v>1362577</v>
      </c>
      <c r="D8889" s="2" t="s">
        <v>1338029</v>
      </c>
      <c r="E8889" s="2" t="s">
        <v>1362578</v>
      </c>
      <c r="F8889" s="2" t="s">
        <v>1337787</v>
      </c>
      <c r="G8889" s="2" t="s">
        <v>1362579</v>
      </c>
      <c r="I8889" s="2" t="s">
        <v>1355555</v>
      </c>
    </row>
    <row r="8890" spans="1:9" x14ac:dyDescent="0.2">
      <c r="A8890" s="2" t="s">
        <v>1362580</v>
      </c>
      <c r="B8890" s="2" t="s">
        <v>839087</v>
      </c>
      <c r="C8890" s="2" t="s">
        <v>1362581</v>
      </c>
      <c r="D8890" s="2" t="s">
        <v>1338029</v>
      </c>
      <c r="E8890" s="2" t="s">
        <v>1338143</v>
      </c>
      <c r="F8890" s="2" t="s">
        <v>1337787</v>
      </c>
      <c r="G8890" s="2" t="s">
        <v>701515</v>
      </c>
      <c r="I8890" s="2" t="s">
        <v>1355555</v>
      </c>
    </row>
    <row r="8891" spans="1:9" x14ac:dyDescent="0.2">
      <c r="A8891" s="2" t="s">
        <v>1362582</v>
      </c>
      <c r="B8891" s="2" t="s">
        <v>839087</v>
      </c>
      <c r="C8891" s="2" t="s">
        <v>1362583</v>
      </c>
      <c r="D8891" s="2" t="s">
        <v>1338029</v>
      </c>
      <c r="E8891" s="2" t="s">
        <v>1362584</v>
      </c>
      <c r="F8891" s="2" t="s">
        <v>1337787</v>
      </c>
      <c r="G8891" s="2" t="s">
        <v>1338133</v>
      </c>
      <c r="H8891" s="2" t="s">
        <v>1362585</v>
      </c>
      <c r="I8891" s="2" t="s">
        <v>1355555</v>
      </c>
    </row>
    <row r="8892" spans="1:9" x14ac:dyDescent="0.2">
      <c r="A8892" s="2" t="s">
        <v>1362586</v>
      </c>
      <c r="B8892" s="2" t="s">
        <v>839087</v>
      </c>
      <c r="C8892" s="2" t="s">
        <v>1362587</v>
      </c>
      <c r="D8892" s="2" t="s">
        <v>1338029</v>
      </c>
      <c r="E8892" s="2" t="s">
        <v>1337787</v>
      </c>
      <c r="F8892" s="2" t="s">
        <v>686534</v>
      </c>
      <c r="I8892" s="2" t="s">
        <v>1355555</v>
      </c>
    </row>
    <row r="8893" spans="1:9" x14ac:dyDescent="0.2">
      <c r="A8893" s="2" t="s">
        <v>1362588</v>
      </c>
      <c r="B8893" s="2" t="s">
        <v>839087</v>
      </c>
      <c r="C8893" s="2" t="s">
        <v>1362589</v>
      </c>
      <c r="D8893" s="2" t="s">
        <v>1338029</v>
      </c>
      <c r="E8893" s="2" t="s">
        <v>1362590</v>
      </c>
      <c r="F8893" s="2" t="s">
        <v>1337787</v>
      </c>
      <c r="I8893" s="2" t="s">
        <v>1355555</v>
      </c>
    </row>
    <row r="8894" spans="1:9" x14ac:dyDescent="0.2">
      <c r="A8894" s="2" t="s">
        <v>1362591</v>
      </c>
      <c r="B8894" s="2" t="s">
        <v>839087</v>
      </c>
      <c r="C8894" s="2" t="s">
        <v>1362592</v>
      </c>
      <c r="D8894" s="2" t="s">
        <v>1338029</v>
      </c>
      <c r="E8894" s="2" t="s">
        <v>1337787</v>
      </c>
      <c r="F8894" s="2" t="s">
        <v>1362593</v>
      </c>
      <c r="I8894" s="2" t="s">
        <v>1355555</v>
      </c>
    </row>
    <row r="8895" spans="1:9" x14ac:dyDescent="0.2">
      <c r="A8895" s="2" t="s">
        <v>1362594</v>
      </c>
      <c r="B8895" s="2" t="s">
        <v>839087</v>
      </c>
      <c r="C8895" s="2" t="s">
        <v>1362595</v>
      </c>
      <c r="D8895" s="2" t="s">
        <v>1338029</v>
      </c>
      <c r="E8895" s="2" t="s">
        <v>1362596</v>
      </c>
      <c r="F8895" s="2" t="s">
        <v>1337787</v>
      </c>
      <c r="I8895" s="2" t="s">
        <v>1355555</v>
      </c>
    </row>
    <row r="8896" spans="1:9" x14ac:dyDescent="0.2">
      <c r="A8896" s="2" t="s">
        <v>1362597</v>
      </c>
      <c r="B8896" s="2" t="s">
        <v>839087</v>
      </c>
      <c r="C8896" s="2" t="s">
        <v>1362598</v>
      </c>
      <c r="D8896" s="2" t="s">
        <v>1338029</v>
      </c>
      <c r="E8896" s="2" t="s">
        <v>1337787</v>
      </c>
      <c r="F8896" s="2" t="s">
        <v>1362599</v>
      </c>
      <c r="I8896" s="2" t="s">
        <v>1355555</v>
      </c>
    </row>
    <row r="8897" spans="1:9" x14ac:dyDescent="0.2">
      <c r="A8897" s="2" t="s">
        <v>1362600</v>
      </c>
      <c r="B8897" s="2" t="s">
        <v>839087</v>
      </c>
      <c r="C8897" s="2" t="s">
        <v>1362601</v>
      </c>
      <c r="D8897" s="2" t="s">
        <v>1338029</v>
      </c>
      <c r="E8897" s="2" t="s">
        <v>223737</v>
      </c>
      <c r="F8897" s="2" t="s">
        <v>1362602</v>
      </c>
      <c r="G8897" s="2" t="s">
        <v>1337787</v>
      </c>
      <c r="H8897" s="2" t="s">
        <v>1362603</v>
      </c>
      <c r="I8897" s="2" t="s">
        <v>1355555</v>
      </c>
    </row>
    <row r="8898" spans="1:9" x14ac:dyDescent="0.2">
      <c r="A8898" s="2" t="s">
        <v>1362604</v>
      </c>
      <c r="B8898" s="2" t="s">
        <v>839087</v>
      </c>
      <c r="C8898" s="2" t="s">
        <v>1362605</v>
      </c>
      <c r="D8898" s="2" t="s">
        <v>1338029</v>
      </c>
      <c r="E8898" s="2" t="s">
        <v>1338143</v>
      </c>
      <c r="F8898" s="2" t="s">
        <v>1337787</v>
      </c>
      <c r="G8898" s="2" t="s">
        <v>1362606</v>
      </c>
      <c r="H8898" s="2" t="s">
        <v>1360565</v>
      </c>
      <c r="I8898" s="2" t="s">
        <v>1355555</v>
      </c>
    </row>
    <row r="8899" spans="1:9" x14ac:dyDescent="0.2">
      <c r="A8899" s="2" t="s">
        <v>1362607</v>
      </c>
      <c r="B8899" s="2" t="s">
        <v>839087</v>
      </c>
      <c r="C8899" s="2" t="s">
        <v>1362608</v>
      </c>
      <c r="D8899" s="2" t="s">
        <v>1338029</v>
      </c>
      <c r="E8899" s="2" t="s">
        <v>1337787</v>
      </c>
      <c r="F8899" s="2" t="s">
        <v>730619</v>
      </c>
      <c r="I8899" s="2" t="s">
        <v>1355555</v>
      </c>
    </row>
    <row r="8900" spans="1:9" x14ac:dyDescent="0.2">
      <c r="A8900" s="2" t="s">
        <v>1362609</v>
      </c>
      <c r="B8900" s="2" t="s">
        <v>692494</v>
      </c>
      <c r="C8900" s="2" t="s">
        <v>1362610</v>
      </c>
      <c r="D8900" s="2" t="s">
        <v>1337828</v>
      </c>
      <c r="E8900" s="2" t="s">
        <v>1362611</v>
      </c>
      <c r="I8900" s="2" t="s">
        <v>1361161</v>
      </c>
    </row>
    <row r="8901" spans="1:9" x14ac:dyDescent="0.2">
      <c r="A8901" s="2" t="s">
        <v>1362612</v>
      </c>
      <c r="B8901" s="2" t="s">
        <v>692494</v>
      </c>
      <c r="C8901" s="2" t="s">
        <v>1362613</v>
      </c>
      <c r="D8901" s="2" t="s">
        <v>1337828</v>
      </c>
      <c r="E8901" s="2" t="s">
        <v>725746</v>
      </c>
      <c r="I8901" s="2" t="s">
        <v>1361161</v>
      </c>
    </row>
    <row r="8902" spans="1:9" x14ac:dyDescent="0.2">
      <c r="A8902" s="2" t="s">
        <v>1362614</v>
      </c>
      <c r="B8902" s="2" t="s">
        <v>692494</v>
      </c>
      <c r="C8902" s="2" t="s">
        <v>1362615</v>
      </c>
      <c r="D8902" s="2" t="s">
        <v>1337828</v>
      </c>
      <c r="E8902" s="2" t="s">
        <v>1362616</v>
      </c>
      <c r="I8902" s="2" t="s">
        <v>1361161</v>
      </c>
    </row>
    <row r="8903" spans="1:9" x14ac:dyDescent="0.2">
      <c r="A8903" s="2" t="s">
        <v>1362617</v>
      </c>
      <c r="B8903" s="2" t="s">
        <v>692494</v>
      </c>
      <c r="C8903" s="2" t="s">
        <v>1362618</v>
      </c>
      <c r="D8903" s="2" t="s">
        <v>1337828</v>
      </c>
      <c r="E8903" s="2" t="s">
        <v>1362619</v>
      </c>
      <c r="I8903" s="2" t="s">
        <v>1361161</v>
      </c>
    </row>
    <row r="8904" spans="1:9" x14ac:dyDescent="0.2">
      <c r="A8904" s="2" t="s">
        <v>1362620</v>
      </c>
      <c r="B8904" s="2" t="s">
        <v>692494</v>
      </c>
      <c r="C8904" s="2" t="s">
        <v>1362621</v>
      </c>
      <c r="D8904" s="2" t="s">
        <v>1337828</v>
      </c>
      <c r="E8904" s="2" t="s">
        <v>1362622</v>
      </c>
      <c r="I8904" s="2" t="s">
        <v>1361161</v>
      </c>
    </row>
    <row r="8905" spans="1:9" x14ac:dyDescent="0.2">
      <c r="A8905" s="2" t="s">
        <v>1362623</v>
      </c>
      <c r="B8905" s="2" t="s">
        <v>692494</v>
      </c>
      <c r="C8905" s="2" t="s">
        <v>1362624</v>
      </c>
      <c r="D8905" s="2" t="s">
        <v>1337828</v>
      </c>
      <c r="E8905" s="2" t="s">
        <v>1362625</v>
      </c>
      <c r="I8905" s="2" t="s">
        <v>1361161</v>
      </c>
    </row>
    <row r="8906" spans="1:9" x14ac:dyDescent="0.2">
      <c r="A8906" s="2" t="s">
        <v>1362626</v>
      </c>
      <c r="B8906" s="2" t="s">
        <v>692494</v>
      </c>
      <c r="C8906" s="2" t="s">
        <v>1362627</v>
      </c>
      <c r="D8906" s="2" t="s">
        <v>1337828</v>
      </c>
      <c r="E8906" s="2" t="s">
        <v>1362628</v>
      </c>
      <c r="I8906" s="2" t="s">
        <v>1361161</v>
      </c>
    </row>
    <row r="8907" spans="1:9" x14ac:dyDescent="0.2">
      <c r="A8907" s="2" t="s">
        <v>1362629</v>
      </c>
      <c r="B8907" s="2" t="s">
        <v>692494</v>
      </c>
      <c r="C8907" s="2" t="s">
        <v>1362630</v>
      </c>
      <c r="D8907" s="2" t="s">
        <v>1337828</v>
      </c>
      <c r="E8907" s="2" t="s">
        <v>1362631</v>
      </c>
      <c r="I8907" s="2" t="s">
        <v>1361161</v>
      </c>
    </row>
    <row r="8908" spans="1:9" x14ac:dyDescent="0.2">
      <c r="A8908" s="2" t="s">
        <v>1362632</v>
      </c>
      <c r="B8908" s="2" t="s">
        <v>692494</v>
      </c>
      <c r="C8908" s="2" t="s">
        <v>1362633</v>
      </c>
      <c r="D8908" s="2" t="s">
        <v>1337828</v>
      </c>
      <c r="E8908" s="2" t="s">
        <v>1362634</v>
      </c>
      <c r="I8908" s="2" t="s">
        <v>1361161</v>
      </c>
    </row>
    <row r="8909" spans="1:9" x14ac:dyDescent="0.2">
      <c r="A8909" s="2" t="s">
        <v>1362635</v>
      </c>
      <c r="B8909" s="2" t="s">
        <v>692494</v>
      </c>
      <c r="C8909" s="2" t="s">
        <v>1362636</v>
      </c>
      <c r="D8909" s="2" t="s">
        <v>1337828</v>
      </c>
      <c r="E8909" s="2" t="s">
        <v>1362637</v>
      </c>
      <c r="I8909" s="2" t="s">
        <v>1361161</v>
      </c>
    </row>
    <row r="8910" spans="1:9" x14ac:dyDescent="0.2">
      <c r="A8910" s="2" t="s">
        <v>1362638</v>
      </c>
      <c r="B8910" s="2" t="s">
        <v>692494</v>
      </c>
      <c r="C8910" s="2" t="s">
        <v>1362639</v>
      </c>
      <c r="D8910" s="2" t="s">
        <v>1337828</v>
      </c>
      <c r="E8910" s="2" t="s">
        <v>1362640</v>
      </c>
      <c r="I8910" s="2" t="s">
        <v>1361161</v>
      </c>
    </row>
    <row r="8911" spans="1:9" x14ac:dyDescent="0.2">
      <c r="A8911" s="2" t="s">
        <v>1362641</v>
      </c>
      <c r="B8911" s="2" t="s">
        <v>692494</v>
      </c>
      <c r="C8911" s="2" t="s">
        <v>1362642</v>
      </c>
      <c r="D8911" s="2" t="s">
        <v>1337828</v>
      </c>
      <c r="E8911" s="2" t="s">
        <v>1337747</v>
      </c>
      <c r="I8911" s="2" t="s">
        <v>1361161</v>
      </c>
    </row>
    <row r="8912" spans="1:9" x14ac:dyDescent="0.2">
      <c r="A8912" s="2" t="s">
        <v>1362643</v>
      </c>
      <c r="B8912" s="2" t="s">
        <v>692494</v>
      </c>
      <c r="C8912" s="2" t="s">
        <v>1362644</v>
      </c>
      <c r="D8912" s="2" t="s">
        <v>1337828</v>
      </c>
      <c r="E8912" s="2" t="s">
        <v>1337995</v>
      </c>
      <c r="F8912" s="2" t="s">
        <v>1362645</v>
      </c>
      <c r="I8912" s="2" t="s">
        <v>1361161</v>
      </c>
    </row>
    <row r="8913" spans="1:9" x14ac:dyDescent="0.2">
      <c r="A8913" s="2" t="s">
        <v>1362646</v>
      </c>
      <c r="B8913" s="2" t="s">
        <v>692494</v>
      </c>
      <c r="C8913" s="2" t="s">
        <v>1362647</v>
      </c>
      <c r="D8913" s="2" t="s">
        <v>1337828</v>
      </c>
      <c r="E8913" s="2" t="s">
        <v>1337995</v>
      </c>
      <c r="I8913" s="2" t="s">
        <v>1361161</v>
      </c>
    </row>
    <row r="8914" spans="1:9" x14ac:dyDescent="0.2">
      <c r="A8914" s="2" t="s">
        <v>1362648</v>
      </c>
      <c r="B8914" s="2" t="s">
        <v>692494</v>
      </c>
      <c r="C8914" s="2" t="s">
        <v>1362649</v>
      </c>
      <c r="D8914" s="2" t="s">
        <v>1337828</v>
      </c>
      <c r="E8914" s="2" t="s">
        <v>1362650</v>
      </c>
      <c r="I8914" s="2" t="s">
        <v>1361161</v>
      </c>
    </row>
    <row r="8915" spans="1:9" x14ac:dyDescent="0.2">
      <c r="A8915" s="2" t="s">
        <v>1362651</v>
      </c>
      <c r="B8915" s="2" t="s">
        <v>692494</v>
      </c>
      <c r="C8915" s="2" t="s">
        <v>1362652</v>
      </c>
      <c r="D8915" s="2" t="s">
        <v>1337828</v>
      </c>
      <c r="E8915" s="2" t="s">
        <v>1362653</v>
      </c>
      <c r="F8915" s="2" t="s">
        <v>1337995</v>
      </c>
      <c r="I8915" s="2" t="s">
        <v>1361161</v>
      </c>
    </row>
    <row r="8916" spans="1:9" x14ac:dyDescent="0.2">
      <c r="A8916" s="2" t="s">
        <v>1362654</v>
      </c>
      <c r="B8916" s="2" t="s">
        <v>692494</v>
      </c>
      <c r="C8916" s="2" t="s">
        <v>1362655</v>
      </c>
      <c r="D8916" s="2" t="s">
        <v>1337828</v>
      </c>
      <c r="E8916" s="2" t="s">
        <v>1362645</v>
      </c>
      <c r="I8916" s="2" t="s">
        <v>1361161</v>
      </c>
    </row>
    <row r="8917" spans="1:9" x14ac:dyDescent="0.2">
      <c r="A8917" s="2" t="s">
        <v>1362656</v>
      </c>
      <c r="B8917" s="2" t="s">
        <v>692494</v>
      </c>
      <c r="C8917" s="2" t="s">
        <v>1362657</v>
      </c>
      <c r="D8917" s="2" t="s">
        <v>1337828</v>
      </c>
      <c r="E8917" s="2" t="s">
        <v>1362658</v>
      </c>
      <c r="F8917" s="2" t="s">
        <v>1337995</v>
      </c>
      <c r="I8917" s="2" t="s">
        <v>1361161</v>
      </c>
    </row>
    <row r="8918" spans="1:9" x14ac:dyDescent="0.2">
      <c r="A8918" s="2" t="s">
        <v>1362659</v>
      </c>
      <c r="B8918" s="2" t="s">
        <v>692494</v>
      </c>
      <c r="C8918" s="2" t="s">
        <v>1362660</v>
      </c>
      <c r="D8918" s="2" t="s">
        <v>1337828</v>
      </c>
      <c r="E8918" s="2" t="s">
        <v>1337747</v>
      </c>
      <c r="I8918" s="2" t="s">
        <v>1361161</v>
      </c>
    </row>
    <row r="8919" spans="1:9" x14ac:dyDescent="0.2">
      <c r="A8919" s="2" t="s">
        <v>1362661</v>
      </c>
      <c r="B8919" s="2" t="s">
        <v>692494</v>
      </c>
      <c r="C8919" s="2" t="s">
        <v>1362662</v>
      </c>
      <c r="D8919" s="2" t="s">
        <v>1337828</v>
      </c>
      <c r="E8919" s="2" t="s">
        <v>1362663</v>
      </c>
      <c r="I8919" s="2" t="s">
        <v>1361161</v>
      </c>
    </row>
    <row r="8920" spans="1:9" x14ac:dyDescent="0.2">
      <c r="A8920" s="2" t="s">
        <v>1362664</v>
      </c>
      <c r="B8920" s="2" t="s">
        <v>692494</v>
      </c>
      <c r="C8920" s="2" t="s">
        <v>1362665</v>
      </c>
      <c r="D8920" s="2" t="s">
        <v>1337828</v>
      </c>
      <c r="E8920" s="2" t="s">
        <v>706473</v>
      </c>
      <c r="I8920" s="2" t="s">
        <v>1361161</v>
      </c>
    </row>
    <row r="8921" spans="1:9" x14ac:dyDescent="0.2">
      <c r="A8921" s="2" t="s">
        <v>1362666</v>
      </c>
      <c r="B8921" s="2" t="s">
        <v>692494</v>
      </c>
      <c r="C8921" s="2" t="s">
        <v>1362667</v>
      </c>
      <c r="D8921" s="2" t="s">
        <v>1337828</v>
      </c>
      <c r="E8921" s="2" t="s">
        <v>1362668</v>
      </c>
      <c r="I8921" s="2" t="s">
        <v>1361161</v>
      </c>
    </row>
    <row r="8922" spans="1:9" x14ac:dyDescent="0.2">
      <c r="A8922" s="2" t="s">
        <v>1362669</v>
      </c>
      <c r="B8922" s="2" t="s">
        <v>692494</v>
      </c>
      <c r="C8922" s="2" t="s">
        <v>1362670</v>
      </c>
      <c r="D8922" s="2" t="s">
        <v>1337828</v>
      </c>
      <c r="E8922" s="2" t="s">
        <v>1362671</v>
      </c>
      <c r="I8922" s="2" t="s">
        <v>1361161</v>
      </c>
    </row>
    <row r="8923" spans="1:9" x14ac:dyDescent="0.2">
      <c r="A8923" s="2" t="s">
        <v>1362672</v>
      </c>
      <c r="B8923" s="2" t="s">
        <v>692494</v>
      </c>
      <c r="C8923" s="2" t="s">
        <v>1362673</v>
      </c>
      <c r="D8923" s="2" t="s">
        <v>1337828</v>
      </c>
      <c r="E8923" s="2" t="s">
        <v>1362674</v>
      </c>
      <c r="I8923" s="2" t="s">
        <v>1361161</v>
      </c>
    </row>
    <row r="8924" spans="1:9" x14ac:dyDescent="0.2">
      <c r="A8924" s="2" t="s">
        <v>1362675</v>
      </c>
      <c r="B8924" s="2" t="s">
        <v>692494</v>
      </c>
      <c r="C8924" s="2" t="s">
        <v>1362676</v>
      </c>
      <c r="D8924" s="2" t="s">
        <v>1337828</v>
      </c>
      <c r="E8924" s="2" t="s">
        <v>1362677</v>
      </c>
      <c r="F8924" s="2" t="s">
        <v>1339297</v>
      </c>
      <c r="I8924" s="2" t="s">
        <v>1361161</v>
      </c>
    </row>
    <row r="8925" spans="1:9" x14ac:dyDescent="0.2">
      <c r="A8925" s="2" t="s">
        <v>1362678</v>
      </c>
      <c r="B8925" s="2" t="s">
        <v>692494</v>
      </c>
      <c r="C8925" s="2" t="s">
        <v>1362679</v>
      </c>
      <c r="D8925" s="2" t="s">
        <v>1337828</v>
      </c>
      <c r="E8925" s="2" t="s">
        <v>1362680</v>
      </c>
      <c r="F8925" s="2" t="s">
        <v>1362681</v>
      </c>
      <c r="I8925" s="2" t="s">
        <v>1361161</v>
      </c>
    </row>
    <row r="8926" spans="1:9" x14ac:dyDescent="0.2">
      <c r="A8926" s="2" t="s">
        <v>1362682</v>
      </c>
      <c r="B8926" s="2" t="s">
        <v>692494</v>
      </c>
      <c r="C8926" s="2" t="s">
        <v>1362683</v>
      </c>
      <c r="D8926" s="2" t="s">
        <v>1337828</v>
      </c>
      <c r="E8926" s="2" t="s">
        <v>1362684</v>
      </c>
      <c r="I8926" s="2" t="s">
        <v>1361161</v>
      </c>
    </row>
    <row r="8927" spans="1:9" x14ac:dyDescent="0.2">
      <c r="A8927" s="2" t="s">
        <v>1362685</v>
      </c>
      <c r="B8927" s="2" t="s">
        <v>692494</v>
      </c>
      <c r="C8927" s="2" t="s">
        <v>1362686</v>
      </c>
      <c r="D8927" s="2" t="s">
        <v>1337828</v>
      </c>
      <c r="E8927" s="2" t="s">
        <v>1362687</v>
      </c>
      <c r="I8927" s="2" t="s">
        <v>1361161</v>
      </c>
    </row>
    <row r="8928" spans="1:9" x14ac:dyDescent="0.2">
      <c r="A8928" s="2" t="s">
        <v>1362688</v>
      </c>
      <c r="B8928" s="2" t="s">
        <v>692494</v>
      </c>
      <c r="C8928" s="2" t="s">
        <v>1362689</v>
      </c>
      <c r="D8928" s="2" t="s">
        <v>1337828</v>
      </c>
      <c r="E8928" s="2" t="s">
        <v>1362690</v>
      </c>
      <c r="I8928" s="2" t="s">
        <v>1361161</v>
      </c>
    </row>
    <row r="8929" spans="1:9" x14ac:dyDescent="0.2">
      <c r="A8929" s="2" t="s">
        <v>1362691</v>
      </c>
      <c r="B8929" s="2" t="s">
        <v>692494</v>
      </c>
      <c r="C8929" s="2" t="s">
        <v>1362692</v>
      </c>
      <c r="D8929" s="2" t="s">
        <v>1337828</v>
      </c>
      <c r="E8929" s="2" t="s">
        <v>1362693</v>
      </c>
      <c r="I8929" s="2" t="s">
        <v>1361161</v>
      </c>
    </row>
    <row r="8930" spans="1:9" x14ac:dyDescent="0.2">
      <c r="A8930" s="2" t="s">
        <v>1362694</v>
      </c>
      <c r="B8930" s="2" t="s">
        <v>692494</v>
      </c>
      <c r="C8930" s="2" t="s">
        <v>1362695</v>
      </c>
      <c r="D8930" s="2" t="s">
        <v>1337828</v>
      </c>
      <c r="E8930" s="2" t="s">
        <v>1362696</v>
      </c>
      <c r="I8930" s="2" t="s">
        <v>1361161</v>
      </c>
    </row>
    <row r="8931" spans="1:9" x14ac:dyDescent="0.2">
      <c r="A8931" s="2" t="s">
        <v>1362697</v>
      </c>
      <c r="B8931" s="2" t="s">
        <v>692494</v>
      </c>
      <c r="C8931" s="2" t="s">
        <v>1362698</v>
      </c>
      <c r="D8931" s="2" t="s">
        <v>1337828</v>
      </c>
      <c r="E8931" s="2" t="s">
        <v>1362699</v>
      </c>
      <c r="I8931" s="2" t="s">
        <v>1361161</v>
      </c>
    </row>
    <row r="8932" spans="1:9" x14ac:dyDescent="0.2">
      <c r="A8932" s="2" t="s">
        <v>1362700</v>
      </c>
      <c r="B8932" s="2" t="s">
        <v>692494</v>
      </c>
      <c r="C8932" s="2" t="s">
        <v>1362701</v>
      </c>
      <c r="D8932" s="2" t="s">
        <v>1337828</v>
      </c>
      <c r="E8932" s="2" t="s">
        <v>1337747</v>
      </c>
      <c r="I8932" s="2" t="s">
        <v>1361161</v>
      </c>
    </row>
    <row r="8933" spans="1:9" x14ac:dyDescent="0.2">
      <c r="A8933" s="2" t="s">
        <v>1362702</v>
      </c>
      <c r="B8933" s="2" t="s">
        <v>692494</v>
      </c>
      <c r="C8933" s="2" t="s">
        <v>1362703</v>
      </c>
      <c r="D8933" s="2" t="s">
        <v>1337828</v>
      </c>
      <c r="E8933" s="2" t="s">
        <v>1337747</v>
      </c>
      <c r="I8933" s="2" t="s">
        <v>1361161</v>
      </c>
    </row>
    <row r="8934" spans="1:9" x14ac:dyDescent="0.2">
      <c r="A8934" s="2" t="s">
        <v>1362704</v>
      </c>
      <c r="B8934" s="2" t="s">
        <v>692494</v>
      </c>
      <c r="C8934" s="2" t="s">
        <v>1362705</v>
      </c>
      <c r="D8934" s="2" t="s">
        <v>1337828</v>
      </c>
      <c r="E8934" s="2" t="s">
        <v>1362706</v>
      </c>
      <c r="I8934" s="2" t="s">
        <v>1361161</v>
      </c>
    </row>
    <row r="8935" spans="1:9" x14ac:dyDescent="0.2">
      <c r="A8935" s="2" t="s">
        <v>1362707</v>
      </c>
      <c r="B8935" s="2" t="s">
        <v>692494</v>
      </c>
      <c r="C8935" s="2" t="s">
        <v>1362708</v>
      </c>
      <c r="D8935" s="2" t="s">
        <v>1337828</v>
      </c>
      <c r="E8935" s="2" t="s">
        <v>1337747</v>
      </c>
      <c r="I8935" s="2" t="s">
        <v>1361161</v>
      </c>
    </row>
    <row r="8936" spans="1:9" x14ac:dyDescent="0.2">
      <c r="A8936" s="2" t="s">
        <v>1362709</v>
      </c>
      <c r="B8936" s="2" t="s">
        <v>692494</v>
      </c>
      <c r="C8936" s="2" t="s">
        <v>1362710</v>
      </c>
      <c r="D8936" s="2" t="s">
        <v>1337828</v>
      </c>
      <c r="E8936" s="2" t="s">
        <v>1362711</v>
      </c>
      <c r="I8936" s="2" t="s">
        <v>1361161</v>
      </c>
    </row>
    <row r="8937" spans="1:9" x14ac:dyDescent="0.2">
      <c r="A8937" s="2" t="s">
        <v>1362712</v>
      </c>
      <c r="B8937" s="2" t="s">
        <v>692494</v>
      </c>
      <c r="C8937" s="2" t="s">
        <v>1362713</v>
      </c>
      <c r="D8937" s="2" t="s">
        <v>1337828</v>
      </c>
      <c r="E8937" s="2" t="s">
        <v>1362714</v>
      </c>
      <c r="I8937" s="2" t="s">
        <v>1361161</v>
      </c>
    </row>
    <row r="8938" spans="1:9" x14ac:dyDescent="0.2">
      <c r="A8938" s="2" t="s">
        <v>1362715</v>
      </c>
      <c r="B8938" s="2" t="s">
        <v>692494</v>
      </c>
      <c r="C8938" s="2" t="s">
        <v>1362716</v>
      </c>
      <c r="D8938" s="2" t="s">
        <v>1337828</v>
      </c>
      <c r="E8938" s="2" t="s">
        <v>1362717</v>
      </c>
      <c r="I8938" s="2" t="s">
        <v>1361161</v>
      </c>
    </row>
    <row r="8939" spans="1:9" x14ac:dyDescent="0.2">
      <c r="A8939" s="2" t="s">
        <v>1362718</v>
      </c>
      <c r="B8939" s="2" t="s">
        <v>692494</v>
      </c>
      <c r="C8939" s="2" t="s">
        <v>1362719</v>
      </c>
      <c r="D8939" s="2" t="s">
        <v>1337828</v>
      </c>
      <c r="E8939" s="2" t="s">
        <v>1362720</v>
      </c>
      <c r="I8939" s="2" t="s">
        <v>1361161</v>
      </c>
    </row>
    <row r="8940" spans="1:9" x14ac:dyDescent="0.2">
      <c r="A8940" s="2" t="s">
        <v>1362721</v>
      </c>
      <c r="B8940" s="2" t="s">
        <v>692494</v>
      </c>
      <c r="C8940" s="2" t="s">
        <v>1362722</v>
      </c>
      <c r="D8940" s="2" t="s">
        <v>1337828</v>
      </c>
      <c r="E8940" s="2" t="s">
        <v>1362723</v>
      </c>
      <c r="I8940" s="2" t="s">
        <v>1361161</v>
      </c>
    </row>
    <row r="8941" spans="1:9" x14ac:dyDescent="0.2">
      <c r="A8941" s="2" t="s">
        <v>1362724</v>
      </c>
      <c r="B8941" s="2" t="s">
        <v>692494</v>
      </c>
      <c r="C8941" s="2" t="s">
        <v>1362725</v>
      </c>
      <c r="D8941" s="2" t="s">
        <v>1337828</v>
      </c>
      <c r="E8941" s="2" t="s">
        <v>1362726</v>
      </c>
      <c r="I8941" s="2" t="s">
        <v>1361161</v>
      </c>
    </row>
    <row r="8942" spans="1:9" x14ac:dyDescent="0.2">
      <c r="A8942" s="2" t="s">
        <v>1362727</v>
      </c>
      <c r="B8942" s="2" t="s">
        <v>692494</v>
      </c>
      <c r="C8942" s="2" t="s">
        <v>1362728</v>
      </c>
      <c r="D8942" s="2" t="s">
        <v>1337828</v>
      </c>
      <c r="E8942" s="2" t="s">
        <v>1362729</v>
      </c>
      <c r="I8942" s="2" t="s">
        <v>1361161</v>
      </c>
    </row>
    <row r="8943" spans="1:9" x14ac:dyDescent="0.2">
      <c r="A8943" s="2" t="s">
        <v>1362730</v>
      </c>
      <c r="B8943" s="2" t="s">
        <v>692494</v>
      </c>
      <c r="C8943" s="2" t="s">
        <v>1362731</v>
      </c>
      <c r="D8943" s="2" t="s">
        <v>1337828</v>
      </c>
      <c r="E8943" s="2" t="s">
        <v>1362732</v>
      </c>
      <c r="I8943" s="2" t="s">
        <v>1361161</v>
      </c>
    </row>
    <row r="8944" spans="1:9" x14ac:dyDescent="0.2">
      <c r="A8944" s="2" t="s">
        <v>1362733</v>
      </c>
      <c r="B8944" s="2" t="s">
        <v>692494</v>
      </c>
      <c r="C8944" s="2" t="s">
        <v>1362734</v>
      </c>
      <c r="D8944" s="2" t="s">
        <v>1337828</v>
      </c>
      <c r="E8944" s="2" t="s">
        <v>1362735</v>
      </c>
      <c r="I8944" s="2" t="s">
        <v>1361161</v>
      </c>
    </row>
    <row r="8945" spans="1:9" x14ac:dyDescent="0.2">
      <c r="A8945" s="2" t="s">
        <v>1362736</v>
      </c>
      <c r="B8945" s="2" t="s">
        <v>692494</v>
      </c>
      <c r="C8945" s="2" t="s">
        <v>1362737</v>
      </c>
      <c r="D8945" s="2" t="s">
        <v>1337828</v>
      </c>
      <c r="E8945" s="2" t="s">
        <v>1362738</v>
      </c>
      <c r="I8945" s="2" t="s">
        <v>1361161</v>
      </c>
    </row>
    <row r="8946" spans="1:9" x14ac:dyDescent="0.2">
      <c r="A8946" s="2" t="s">
        <v>1362739</v>
      </c>
      <c r="B8946" s="2" t="s">
        <v>692494</v>
      </c>
      <c r="C8946" s="2" t="s">
        <v>1362740</v>
      </c>
      <c r="D8946" s="2" t="s">
        <v>1337828</v>
      </c>
      <c r="E8946" s="2" t="s">
        <v>1362741</v>
      </c>
      <c r="I8946" s="2" t="s">
        <v>1361161</v>
      </c>
    </row>
    <row r="8947" spans="1:9" x14ac:dyDescent="0.2">
      <c r="A8947" s="2" t="s">
        <v>1362742</v>
      </c>
      <c r="B8947" s="2" t="s">
        <v>692494</v>
      </c>
      <c r="C8947" s="2" t="s">
        <v>1362743</v>
      </c>
      <c r="D8947" s="2" t="s">
        <v>1337828</v>
      </c>
      <c r="E8947" s="2" t="s">
        <v>1362744</v>
      </c>
      <c r="I8947" s="2" t="s">
        <v>1361161</v>
      </c>
    </row>
    <row r="8948" spans="1:9" x14ac:dyDescent="0.2">
      <c r="A8948" s="2" t="s">
        <v>1362745</v>
      </c>
      <c r="B8948" s="2" t="s">
        <v>692494</v>
      </c>
      <c r="C8948" s="2" t="s">
        <v>1362746</v>
      </c>
      <c r="D8948" s="2" t="s">
        <v>1337828</v>
      </c>
      <c r="E8948" s="2" t="s">
        <v>1362747</v>
      </c>
      <c r="I8948" s="2" t="s">
        <v>1361161</v>
      </c>
    </row>
    <row r="8949" spans="1:9" x14ac:dyDescent="0.2">
      <c r="A8949" s="2" t="s">
        <v>1362748</v>
      </c>
      <c r="B8949" s="2" t="s">
        <v>692494</v>
      </c>
      <c r="C8949" s="2" t="s">
        <v>1362749</v>
      </c>
      <c r="D8949" s="2" t="s">
        <v>1337828</v>
      </c>
      <c r="E8949" s="2" t="s">
        <v>1362750</v>
      </c>
      <c r="I8949" s="2" t="s">
        <v>1361161</v>
      </c>
    </row>
    <row r="8950" spans="1:9" x14ac:dyDescent="0.2">
      <c r="A8950" s="2" t="s">
        <v>1362751</v>
      </c>
      <c r="B8950" s="2" t="s">
        <v>692494</v>
      </c>
      <c r="C8950" s="2" t="s">
        <v>1362752</v>
      </c>
      <c r="D8950" s="2" t="s">
        <v>1337828</v>
      </c>
      <c r="E8950" s="2" t="s">
        <v>1362753</v>
      </c>
      <c r="F8950" s="2" t="s">
        <v>1343707</v>
      </c>
      <c r="I8950" s="2" t="s">
        <v>1361161</v>
      </c>
    </row>
    <row r="8951" spans="1:9" x14ac:dyDescent="0.2">
      <c r="A8951" s="2" t="s">
        <v>1362754</v>
      </c>
      <c r="B8951" s="2" t="s">
        <v>692494</v>
      </c>
      <c r="C8951" s="2" t="s">
        <v>1362755</v>
      </c>
      <c r="D8951" s="2" t="s">
        <v>1337828</v>
      </c>
      <c r="E8951" s="2" t="s">
        <v>1362756</v>
      </c>
      <c r="I8951" s="2" t="s">
        <v>1361161</v>
      </c>
    </row>
    <row r="8952" spans="1:9" x14ac:dyDescent="0.2">
      <c r="A8952" s="2" t="s">
        <v>1362757</v>
      </c>
      <c r="B8952" s="2" t="s">
        <v>692494</v>
      </c>
      <c r="C8952" s="2" t="s">
        <v>1362758</v>
      </c>
      <c r="D8952" s="2" t="s">
        <v>1337828</v>
      </c>
      <c r="E8952" s="2" t="s">
        <v>1337747</v>
      </c>
      <c r="I8952" s="2" t="s">
        <v>1361161</v>
      </c>
    </row>
    <row r="8953" spans="1:9" x14ac:dyDescent="0.2">
      <c r="A8953" s="2" t="s">
        <v>1362759</v>
      </c>
      <c r="B8953" s="2" t="s">
        <v>692494</v>
      </c>
      <c r="C8953" s="2" t="s">
        <v>1362760</v>
      </c>
      <c r="D8953" s="2" t="s">
        <v>1337828</v>
      </c>
      <c r="E8953" s="2" t="s">
        <v>1362761</v>
      </c>
      <c r="I8953" s="2" t="s">
        <v>1361161</v>
      </c>
    </row>
    <row r="8954" spans="1:9" x14ac:dyDescent="0.2">
      <c r="A8954" s="2" t="s">
        <v>1362762</v>
      </c>
      <c r="B8954" s="2" t="s">
        <v>692494</v>
      </c>
      <c r="C8954" s="2" t="s">
        <v>1362763</v>
      </c>
      <c r="D8954" s="2" t="s">
        <v>1337828</v>
      </c>
      <c r="E8954" s="2" t="s">
        <v>1362764</v>
      </c>
      <c r="I8954" s="2" t="s">
        <v>1361161</v>
      </c>
    </row>
    <row r="8955" spans="1:9" x14ac:dyDescent="0.2">
      <c r="A8955" s="2" t="s">
        <v>1362765</v>
      </c>
      <c r="B8955" s="2" t="s">
        <v>692494</v>
      </c>
      <c r="C8955" s="2" t="s">
        <v>1362766</v>
      </c>
      <c r="D8955" s="2" t="s">
        <v>1337828</v>
      </c>
      <c r="E8955" s="2" t="s">
        <v>1362767</v>
      </c>
      <c r="I8955" s="2" t="s">
        <v>1361161</v>
      </c>
    </row>
    <row r="8956" spans="1:9" x14ac:dyDescent="0.2">
      <c r="A8956" s="2" t="s">
        <v>1362768</v>
      </c>
      <c r="B8956" s="2" t="s">
        <v>692494</v>
      </c>
      <c r="C8956" s="2" t="s">
        <v>1362769</v>
      </c>
      <c r="D8956" s="2" t="s">
        <v>1337828</v>
      </c>
      <c r="E8956" s="2" t="s">
        <v>1337747</v>
      </c>
      <c r="I8956" s="2" t="s">
        <v>1361161</v>
      </c>
    </row>
    <row r="8957" spans="1:9" x14ac:dyDescent="0.2">
      <c r="A8957" s="2" t="s">
        <v>1362770</v>
      </c>
      <c r="B8957" s="2" t="s">
        <v>692494</v>
      </c>
      <c r="C8957" s="2" t="s">
        <v>1362771</v>
      </c>
      <c r="D8957" s="2" t="s">
        <v>1337828</v>
      </c>
      <c r="E8957" s="2" t="s">
        <v>1362772</v>
      </c>
      <c r="I8957" s="2" t="s">
        <v>1361161</v>
      </c>
    </row>
    <row r="8958" spans="1:9" x14ac:dyDescent="0.2">
      <c r="A8958" s="2" t="s">
        <v>1362773</v>
      </c>
      <c r="B8958" s="2" t="s">
        <v>692494</v>
      </c>
      <c r="C8958" s="2" t="s">
        <v>1362774</v>
      </c>
      <c r="D8958" s="2" t="s">
        <v>1337828</v>
      </c>
      <c r="E8958" s="2" t="s">
        <v>1362775</v>
      </c>
      <c r="I8958" s="2" t="s">
        <v>1361161</v>
      </c>
    </row>
    <row r="8959" spans="1:9" x14ac:dyDescent="0.2">
      <c r="A8959" s="2" t="s">
        <v>1362776</v>
      </c>
      <c r="B8959" s="2" t="s">
        <v>692494</v>
      </c>
      <c r="C8959" s="2" t="s">
        <v>1362777</v>
      </c>
      <c r="D8959" s="2" t="s">
        <v>1337828</v>
      </c>
      <c r="E8959" s="2" t="s">
        <v>1362772</v>
      </c>
      <c r="I8959" s="2" t="s">
        <v>1361161</v>
      </c>
    </row>
    <row r="8960" spans="1:9" x14ac:dyDescent="0.2">
      <c r="A8960" s="2" t="s">
        <v>1362778</v>
      </c>
      <c r="B8960" s="2" t="s">
        <v>692494</v>
      </c>
      <c r="C8960" s="2" t="s">
        <v>1362779</v>
      </c>
      <c r="D8960" s="2" t="s">
        <v>1337828</v>
      </c>
      <c r="E8960" s="2" t="s">
        <v>1362775</v>
      </c>
      <c r="I8960" s="2" t="s">
        <v>1361161</v>
      </c>
    </row>
    <row r="8961" spans="1:9" x14ac:dyDescent="0.2">
      <c r="A8961" s="2" t="s">
        <v>1362780</v>
      </c>
      <c r="B8961" s="2" t="s">
        <v>692494</v>
      </c>
      <c r="C8961" s="2" t="s">
        <v>1362781</v>
      </c>
      <c r="D8961" s="2" t="s">
        <v>1337828</v>
      </c>
      <c r="E8961" s="2" t="s">
        <v>1337747</v>
      </c>
      <c r="I8961" s="2" t="s">
        <v>1361161</v>
      </c>
    </row>
    <row r="8962" spans="1:9" x14ac:dyDescent="0.2">
      <c r="A8962" s="2" t="s">
        <v>1362782</v>
      </c>
      <c r="B8962" s="2" t="s">
        <v>692494</v>
      </c>
      <c r="C8962" s="2" t="s">
        <v>1362783</v>
      </c>
      <c r="D8962" s="2" t="s">
        <v>1337828</v>
      </c>
      <c r="E8962" s="2" t="s">
        <v>1362784</v>
      </c>
      <c r="I8962" s="2" t="s">
        <v>1361161</v>
      </c>
    </row>
    <row r="8963" spans="1:9" x14ac:dyDescent="0.2">
      <c r="A8963" s="2" t="s">
        <v>1362785</v>
      </c>
      <c r="B8963" s="2" t="s">
        <v>692494</v>
      </c>
      <c r="C8963" s="2" t="s">
        <v>1362786</v>
      </c>
      <c r="D8963" s="2" t="s">
        <v>1337828</v>
      </c>
      <c r="E8963" s="2" t="s">
        <v>1362784</v>
      </c>
      <c r="I8963" s="2" t="s">
        <v>1361161</v>
      </c>
    </row>
    <row r="8964" spans="1:9" x14ac:dyDescent="0.2">
      <c r="A8964" s="2" t="s">
        <v>1362787</v>
      </c>
      <c r="B8964" s="2" t="s">
        <v>692494</v>
      </c>
      <c r="C8964" s="2" t="s">
        <v>1362788</v>
      </c>
      <c r="D8964" s="2" t="s">
        <v>1337828</v>
      </c>
      <c r="E8964" s="2" t="s">
        <v>1337747</v>
      </c>
      <c r="I8964" s="2" t="s">
        <v>1361161</v>
      </c>
    </row>
    <row r="8965" spans="1:9" x14ac:dyDescent="0.2">
      <c r="A8965" s="2" t="s">
        <v>1362789</v>
      </c>
      <c r="B8965" s="2" t="s">
        <v>692494</v>
      </c>
      <c r="C8965" s="2" t="s">
        <v>1362790</v>
      </c>
      <c r="D8965" s="2" t="s">
        <v>1337828</v>
      </c>
      <c r="E8965" s="2" t="s">
        <v>1337747</v>
      </c>
      <c r="I8965" s="2" t="s">
        <v>1361161</v>
      </c>
    </row>
    <row r="8966" spans="1:9" x14ac:dyDescent="0.2">
      <c r="A8966" s="2" t="s">
        <v>1362791</v>
      </c>
      <c r="B8966" s="2" t="s">
        <v>692494</v>
      </c>
      <c r="C8966" s="2" t="s">
        <v>1362792</v>
      </c>
      <c r="D8966" s="2" t="s">
        <v>1337828</v>
      </c>
      <c r="E8966" s="2" t="s">
        <v>1337747</v>
      </c>
      <c r="I8966" s="2" t="s">
        <v>1361161</v>
      </c>
    </row>
    <row r="8967" spans="1:9" x14ac:dyDescent="0.2">
      <c r="A8967" s="2" t="s">
        <v>1362793</v>
      </c>
      <c r="B8967" s="2" t="s">
        <v>692494</v>
      </c>
      <c r="C8967" s="2" t="s">
        <v>1362794</v>
      </c>
      <c r="D8967" s="2" t="s">
        <v>1337828</v>
      </c>
      <c r="E8967" s="2" t="s">
        <v>1337747</v>
      </c>
      <c r="I8967" s="2" t="s">
        <v>1361161</v>
      </c>
    </row>
    <row r="8968" spans="1:9" x14ac:dyDescent="0.2">
      <c r="A8968" s="2" t="s">
        <v>1362795</v>
      </c>
      <c r="B8968" s="2" t="s">
        <v>692494</v>
      </c>
      <c r="C8968" s="2" t="s">
        <v>1362796</v>
      </c>
      <c r="D8968" s="2" t="s">
        <v>1337828</v>
      </c>
      <c r="E8968" s="2" t="s">
        <v>1337747</v>
      </c>
      <c r="I8968" s="2" t="s">
        <v>1361161</v>
      </c>
    </row>
    <row r="8969" spans="1:9" x14ac:dyDescent="0.2">
      <c r="A8969" s="2" t="s">
        <v>1362797</v>
      </c>
      <c r="B8969" s="2" t="s">
        <v>692494</v>
      </c>
      <c r="C8969" s="2" t="s">
        <v>1362798</v>
      </c>
      <c r="D8969" s="2" t="s">
        <v>1337828</v>
      </c>
      <c r="E8969" s="2" t="s">
        <v>1337747</v>
      </c>
      <c r="I8969" s="2" t="s">
        <v>1361161</v>
      </c>
    </row>
    <row r="8970" spans="1:9" x14ac:dyDescent="0.2">
      <c r="A8970" s="2" t="s">
        <v>1362799</v>
      </c>
      <c r="B8970" s="2" t="s">
        <v>692494</v>
      </c>
      <c r="C8970" s="2" t="s">
        <v>1362800</v>
      </c>
      <c r="D8970" s="2" t="s">
        <v>1337828</v>
      </c>
      <c r="E8970" s="2" t="s">
        <v>1362801</v>
      </c>
      <c r="I8970" s="2" t="s">
        <v>1361161</v>
      </c>
    </row>
    <row r="8971" spans="1:9" x14ac:dyDescent="0.2">
      <c r="A8971" s="2" t="s">
        <v>1362802</v>
      </c>
      <c r="B8971" s="2" t="s">
        <v>692494</v>
      </c>
      <c r="C8971" s="2" t="s">
        <v>1362803</v>
      </c>
      <c r="D8971" s="2" t="s">
        <v>1337828</v>
      </c>
      <c r="E8971" s="2" t="s">
        <v>1362804</v>
      </c>
      <c r="I8971" s="2" t="s">
        <v>1361161</v>
      </c>
    </row>
    <row r="8972" spans="1:9" x14ac:dyDescent="0.2">
      <c r="A8972" s="2" t="s">
        <v>1362805</v>
      </c>
      <c r="B8972" s="2" t="s">
        <v>692494</v>
      </c>
      <c r="C8972" s="2" t="s">
        <v>1362806</v>
      </c>
      <c r="D8972" s="2" t="s">
        <v>1337828</v>
      </c>
      <c r="E8972" s="2" t="s">
        <v>1362807</v>
      </c>
      <c r="I8972" s="2" t="s">
        <v>1361161</v>
      </c>
    </row>
    <row r="8973" spans="1:9" x14ac:dyDescent="0.2">
      <c r="A8973" s="2" t="s">
        <v>1362808</v>
      </c>
      <c r="B8973" s="2" t="s">
        <v>692494</v>
      </c>
      <c r="C8973" s="2" t="s">
        <v>1362809</v>
      </c>
      <c r="D8973" s="2" t="s">
        <v>1337828</v>
      </c>
      <c r="E8973" s="2" t="s">
        <v>1362810</v>
      </c>
      <c r="I8973" s="2" t="s">
        <v>1361161</v>
      </c>
    </row>
    <row r="8974" spans="1:9" x14ac:dyDescent="0.2">
      <c r="A8974" s="2" t="s">
        <v>1362811</v>
      </c>
      <c r="B8974" s="2" t="s">
        <v>692494</v>
      </c>
      <c r="C8974" s="2" t="s">
        <v>1362812</v>
      </c>
      <c r="D8974" s="2" t="s">
        <v>1337828</v>
      </c>
      <c r="E8974" s="2" t="s">
        <v>1362813</v>
      </c>
      <c r="I8974" s="2" t="s">
        <v>1361161</v>
      </c>
    </row>
    <row r="8975" spans="1:9" x14ac:dyDescent="0.2">
      <c r="A8975" s="2" t="s">
        <v>1362814</v>
      </c>
      <c r="B8975" s="2" t="s">
        <v>692494</v>
      </c>
      <c r="C8975" s="2" t="s">
        <v>1362815</v>
      </c>
      <c r="D8975" s="2" t="s">
        <v>1337828</v>
      </c>
      <c r="E8975" s="2" t="s">
        <v>1362816</v>
      </c>
      <c r="I8975" s="2" t="s">
        <v>1361161</v>
      </c>
    </row>
    <row r="8976" spans="1:9" x14ac:dyDescent="0.2">
      <c r="A8976" s="2" t="s">
        <v>1362817</v>
      </c>
      <c r="B8976" s="2" t="s">
        <v>692494</v>
      </c>
      <c r="C8976" s="2" t="s">
        <v>1362818</v>
      </c>
      <c r="D8976" s="2" t="s">
        <v>1337828</v>
      </c>
      <c r="E8976" s="2" t="s">
        <v>1362819</v>
      </c>
      <c r="I8976" s="2" t="s">
        <v>1361161</v>
      </c>
    </row>
    <row r="8977" spans="1:9" x14ac:dyDescent="0.2">
      <c r="A8977" s="2" t="s">
        <v>1362820</v>
      </c>
      <c r="B8977" s="2" t="s">
        <v>692494</v>
      </c>
      <c r="C8977" s="2" t="s">
        <v>1362821</v>
      </c>
      <c r="D8977" s="2" t="s">
        <v>1337828</v>
      </c>
      <c r="E8977" s="2" t="s">
        <v>1362822</v>
      </c>
      <c r="F8977" s="2" t="s">
        <v>1337759</v>
      </c>
      <c r="I8977" s="2" t="s">
        <v>1361161</v>
      </c>
    </row>
    <row r="8978" spans="1:9" x14ac:dyDescent="0.2">
      <c r="A8978" s="2" t="s">
        <v>1362823</v>
      </c>
      <c r="B8978" s="2" t="s">
        <v>692494</v>
      </c>
      <c r="C8978" s="2" t="s">
        <v>1362824</v>
      </c>
      <c r="D8978" s="2" t="s">
        <v>1337828</v>
      </c>
      <c r="E8978" s="2" t="s">
        <v>1362825</v>
      </c>
      <c r="I8978" s="2" t="s">
        <v>1361161</v>
      </c>
    </row>
    <row r="8979" spans="1:9" x14ac:dyDescent="0.2">
      <c r="A8979" s="2" t="s">
        <v>1362826</v>
      </c>
      <c r="B8979" s="2" t="s">
        <v>692494</v>
      </c>
      <c r="C8979" s="2" t="s">
        <v>1362827</v>
      </c>
      <c r="D8979" s="2" t="s">
        <v>1337828</v>
      </c>
      <c r="E8979" s="2" t="s">
        <v>1362828</v>
      </c>
      <c r="I8979" s="2" t="s">
        <v>1361161</v>
      </c>
    </row>
    <row r="8980" spans="1:9" x14ac:dyDescent="0.2">
      <c r="A8980" s="2" t="s">
        <v>1362829</v>
      </c>
      <c r="B8980" s="2" t="s">
        <v>692494</v>
      </c>
      <c r="C8980" s="2" t="s">
        <v>1362830</v>
      </c>
      <c r="D8980" s="2" t="s">
        <v>1337828</v>
      </c>
      <c r="E8980" s="2" t="s">
        <v>1362831</v>
      </c>
      <c r="I8980" s="2" t="s">
        <v>1361161</v>
      </c>
    </row>
    <row r="8981" spans="1:9" x14ac:dyDescent="0.2">
      <c r="A8981" s="2" t="s">
        <v>1362832</v>
      </c>
      <c r="B8981" s="2" t="s">
        <v>692494</v>
      </c>
      <c r="C8981" s="2" t="s">
        <v>1362833</v>
      </c>
      <c r="D8981" s="2" t="s">
        <v>1337828</v>
      </c>
      <c r="E8981" s="2" t="s">
        <v>1362834</v>
      </c>
      <c r="I8981" s="2" t="s">
        <v>1361161</v>
      </c>
    </row>
    <row r="8982" spans="1:9" x14ac:dyDescent="0.2">
      <c r="A8982" s="2" t="s">
        <v>1362835</v>
      </c>
      <c r="B8982" s="2" t="s">
        <v>692494</v>
      </c>
      <c r="C8982" s="2" t="s">
        <v>1362836</v>
      </c>
      <c r="D8982" s="2" t="s">
        <v>1337828</v>
      </c>
      <c r="E8982" s="2" t="s">
        <v>1362772</v>
      </c>
      <c r="I8982" s="2" t="s">
        <v>1361161</v>
      </c>
    </row>
    <row r="8983" spans="1:9" x14ac:dyDescent="0.2">
      <c r="A8983" s="2" t="s">
        <v>1362837</v>
      </c>
      <c r="B8983" s="2" t="s">
        <v>692494</v>
      </c>
      <c r="C8983" s="2" t="s">
        <v>1362838</v>
      </c>
      <c r="D8983" s="2" t="s">
        <v>1337828</v>
      </c>
      <c r="E8983" s="2" t="s">
        <v>1362775</v>
      </c>
      <c r="I8983" s="2" t="s">
        <v>1361161</v>
      </c>
    </row>
    <row r="8984" spans="1:9" x14ac:dyDescent="0.2">
      <c r="A8984" s="2" t="s">
        <v>1362839</v>
      </c>
      <c r="B8984" s="2" t="s">
        <v>692494</v>
      </c>
      <c r="C8984" s="2" t="s">
        <v>1362840</v>
      </c>
      <c r="D8984" s="2" t="s">
        <v>1337828</v>
      </c>
      <c r="E8984" s="2" t="s">
        <v>1362841</v>
      </c>
      <c r="I8984" s="2" t="s">
        <v>1361161</v>
      </c>
    </row>
    <row r="8985" spans="1:9" x14ac:dyDescent="0.2">
      <c r="A8985" s="2" t="s">
        <v>1362842</v>
      </c>
      <c r="B8985" s="2" t="s">
        <v>692494</v>
      </c>
      <c r="C8985" s="2" t="s">
        <v>1362843</v>
      </c>
      <c r="D8985" s="2" t="s">
        <v>1337828</v>
      </c>
      <c r="E8985" s="2" t="s">
        <v>1362844</v>
      </c>
      <c r="I8985" s="2" t="s">
        <v>1361161</v>
      </c>
    </row>
    <row r="8986" spans="1:9" x14ac:dyDescent="0.2">
      <c r="A8986" s="2" t="s">
        <v>1362845</v>
      </c>
      <c r="B8986" s="2" t="s">
        <v>692494</v>
      </c>
      <c r="C8986" s="2" t="s">
        <v>1362846</v>
      </c>
      <c r="D8986" s="2" t="s">
        <v>1337828</v>
      </c>
      <c r="E8986" s="2" t="s">
        <v>1362847</v>
      </c>
      <c r="I8986" s="2" t="s">
        <v>1361161</v>
      </c>
    </row>
    <row r="8987" spans="1:9" x14ac:dyDescent="0.2">
      <c r="A8987" s="2" t="s">
        <v>1362848</v>
      </c>
      <c r="B8987" s="2" t="s">
        <v>1337745</v>
      </c>
      <c r="C8987" s="2" t="s">
        <v>1362849</v>
      </c>
      <c r="D8987" s="2" t="s">
        <v>1337828</v>
      </c>
      <c r="E8987" s="2" t="s">
        <v>1362850</v>
      </c>
      <c r="F8987" s="2" t="s">
        <v>1362851</v>
      </c>
      <c r="G8987" s="2" t="s">
        <v>1362852</v>
      </c>
      <c r="I8987" s="2" t="s">
        <v>1355555</v>
      </c>
    </row>
    <row r="8988" spans="1:9" x14ac:dyDescent="0.2">
      <c r="A8988" s="2" t="s">
        <v>1362853</v>
      </c>
      <c r="B8988" s="2" t="s">
        <v>1337745</v>
      </c>
      <c r="C8988" s="2" t="s">
        <v>1362854</v>
      </c>
      <c r="D8988" s="2" t="s">
        <v>1337828</v>
      </c>
      <c r="E8988" s="2" t="s">
        <v>1338321</v>
      </c>
      <c r="F8988" s="2" t="s">
        <v>1362855</v>
      </c>
      <c r="I8988" s="2" t="s">
        <v>1355555</v>
      </c>
    </row>
    <row r="8989" spans="1:9" x14ac:dyDescent="0.2">
      <c r="A8989" s="2" t="s">
        <v>1362856</v>
      </c>
      <c r="B8989" s="2" t="s">
        <v>1337745</v>
      </c>
      <c r="C8989" s="2" t="s">
        <v>1362857</v>
      </c>
      <c r="D8989" s="2" t="s">
        <v>1337828</v>
      </c>
      <c r="E8989" s="2" t="s">
        <v>1362858</v>
      </c>
      <c r="F8989" s="2" t="s">
        <v>1338321</v>
      </c>
      <c r="I8989" s="2" t="s">
        <v>1355555</v>
      </c>
    </row>
    <row r="8990" spans="1:9" x14ac:dyDescent="0.2">
      <c r="A8990" s="2" t="s">
        <v>1362859</v>
      </c>
      <c r="B8990" s="2" t="s">
        <v>1337745</v>
      </c>
      <c r="C8990" s="2" t="s">
        <v>1362860</v>
      </c>
      <c r="D8990" s="2" t="s">
        <v>1337828</v>
      </c>
      <c r="E8990" s="2" t="s">
        <v>1190162</v>
      </c>
      <c r="I8990" s="2" t="s">
        <v>1355555</v>
      </c>
    </row>
    <row r="8991" spans="1:9" x14ac:dyDescent="0.2">
      <c r="A8991" s="2" t="s">
        <v>1362861</v>
      </c>
      <c r="B8991" s="2" t="s">
        <v>1337745</v>
      </c>
      <c r="C8991" s="2" t="s">
        <v>1362862</v>
      </c>
      <c r="D8991" s="2" t="s">
        <v>1337828</v>
      </c>
      <c r="E8991" s="2" t="s">
        <v>1362863</v>
      </c>
      <c r="F8991" s="2" t="s">
        <v>1340653</v>
      </c>
      <c r="I8991" s="2" t="s">
        <v>1355555</v>
      </c>
    </row>
    <row r="8992" spans="1:9" x14ac:dyDescent="0.2">
      <c r="A8992" s="2" t="s">
        <v>1362864</v>
      </c>
      <c r="B8992" s="2" t="s">
        <v>1337745</v>
      </c>
      <c r="C8992" s="2" t="s">
        <v>1362865</v>
      </c>
      <c r="D8992" s="2" t="s">
        <v>1337828</v>
      </c>
      <c r="E8992" s="2" t="s">
        <v>1362866</v>
      </c>
      <c r="F8992" s="2" t="s">
        <v>1362867</v>
      </c>
      <c r="G8992" s="2" t="s">
        <v>1338321</v>
      </c>
      <c r="I8992" s="2" t="s">
        <v>1355555</v>
      </c>
    </row>
    <row r="8993" spans="1:9" x14ac:dyDescent="0.2">
      <c r="A8993" s="2" t="s">
        <v>1362868</v>
      </c>
      <c r="B8993" s="2" t="s">
        <v>1337745</v>
      </c>
      <c r="C8993" s="2" t="s">
        <v>1362869</v>
      </c>
      <c r="D8993" s="2" t="s">
        <v>1337828</v>
      </c>
      <c r="E8993" s="2" t="s">
        <v>1362870</v>
      </c>
      <c r="F8993" s="2" t="s">
        <v>1338321</v>
      </c>
      <c r="I8993" s="2" t="s">
        <v>1355555</v>
      </c>
    </row>
    <row r="8994" spans="1:9" x14ac:dyDescent="0.2">
      <c r="A8994" s="2" t="s">
        <v>1362871</v>
      </c>
      <c r="B8994" s="2" t="s">
        <v>1337745</v>
      </c>
      <c r="C8994" s="2" t="s">
        <v>1362872</v>
      </c>
      <c r="D8994" s="2" t="s">
        <v>1337828</v>
      </c>
      <c r="E8994" s="2" t="s">
        <v>1362873</v>
      </c>
      <c r="F8994" s="2" t="s">
        <v>1337809</v>
      </c>
      <c r="G8994" s="2" t="s">
        <v>1362874</v>
      </c>
      <c r="I8994" s="2" t="s">
        <v>1355555</v>
      </c>
    </row>
    <row r="8995" spans="1:9" x14ac:dyDescent="0.2">
      <c r="A8995" s="2" t="s">
        <v>1362875</v>
      </c>
      <c r="B8995" s="2" t="s">
        <v>1337745</v>
      </c>
      <c r="C8995" s="2" t="s">
        <v>1362876</v>
      </c>
      <c r="D8995" s="2" t="s">
        <v>1337828</v>
      </c>
      <c r="E8995" s="2" t="s">
        <v>1033471</v>
      </c>
      <c r="F8995" s="2" t="s">
        <v>1338321</v>
      </c>
      <c r="G8995" s="2" t="s">
        <v>719836</v>
      </c>
      <c r="I8995" s="2" t="s">
        <v>1355555</v>
      </c>
    </row>
    <row r="8996" spans="1:9" x14ac:dyDescent="0.2">
      <c r="A8996" s="2" t="s">
        <v>1362877</v>
      </c>
      <c r="B8996" s="2" t="s">
        <v>1337745</v>
      </c>
      <c r="C8996" s="2" t="s">
        <v>1362878</v>
      </c>
      <c r="D8996" s="2" t="s">
        <v>1337828</v>
      </c>
      <c r="E8996" s="2" t="s">
        <v>1342102</v>
      </c>
      <c r="F8996" s="2" t="s">
        <v>1337787</v>
      </c>
      <c r="G8996" s="2" t="s">
        <v>1362879</v>
      </c>
      <c r="I8996" s="2" t="s">
        <v>1355555</v>
      </c>
    </row>
    <row r="8997" spans="1:9" x14ac:dyDescent="0.2">
      <c r="A8997" s="2" t="s">
        <v>1362880</v>
      </c>
      <c r="B8997" s="2" t="s">
        <v>1337745</v>
      </c>
      <c r="C8997" s="2" t="s">
        <v>1362881</v>
      </c>
      <c r="D8997" s="2" t="s">
        <v>1337828</v>
      </c>
      <c r="E8997" s="2" t="s">
        <v>1362882</v>
      </c>
      <c r="F8997" s="2" t="s">
        <v>1337809</v>
      </c>
      <c r="I8997" s="2" t="s">
        <v>1355555</v>
      </c>
    </row>
    <row r="8998" spans="1:9" x14ac:dyDescent="0.2">
      <c r="A8998" s="2" t="s">
        <v>1362883</v>
      </c>
      <c r="B8998" s="2" t="s">
        <v>1337745</v>
      </c>
      <c r="C8998" s="2" t="s">
        <v>1362884</v>
      </c>
      <c r="D8998" s="2" t="s">
        <v>1337828</v>
      </c>
      <c r="E8998" s="2" t="s">
        <v>1362885</v>
      </c>
      <c r="F8998" s="2" t="s">
        <v>1338321</v>
      </c>
      <c r="I8998" s="2" t="s">
        <v>1355555</v>
      </c>
    </row>
    <row r="8999" spans="1:9" x14ac:dyDescent="0.2">
      <c r="A8999" s="2" t="s">
        <v>1362886</v>
      </c>
      <c r="B8999" s="2" t="s">
        <v>1337745</v>
      </c>
      <c r="C8999" s="2" t="s">
        <v>1362887</v>
      </c>
      <c r="D8999" s="2" t="s">
        <v>1337828</v>
      </c>
      <c r="E8999" s="2" t="s">
        <v>1362888</v>
      </c>
      <c r="F8999" s="2" t="s">
        <v>1339574</v>
      </c>
      <c r="G8999" s="2" t="s">
        <v>1362889</v>
      </c>
      <c r="H8999" s="2" t="s">
        <v>1362890</v>
      </c>
      <c r="I8999" s="2" t="s">
        <v>1355555</v>
      </c>
    </row>
    <row r="9000" spans="1:9" x14ac:dyDescent="0.2">
      <c r="A9000" s="2" t="s">
        <v>1362891</v>
      </c>
      <c r="B9000" s="2" t="s">
        <v>1337745</v>
      </c>
      <c r="C9000" s="2" t="s">
        <v>1362892</v>
      </c>
      <c r="D9000" s="2" t="s">
        <v>1337828</v>
      </c>
      <c r="E9000" s="2" t="s">
        <v>1337747</v>
      </c>
      <c r="I9000" s="2" t="s">
        <v>1355555</v>
      </c>
    </row>
    <row r="9001" spans="1:9" x14ac:dyDescent="0.2">
      <c r="A9001" s="2" t="s">
        <v>1362893</v>
      </c>
      <c r="B9001" s="2" t="s">
        <v>1337745</v>
      </c>
      <c r="C9001" s="2" t="s">
        <v>1362894</v>
      </c>
      <c r="D9001" s="2" t="s">
        <v>1337828</v>
      </c>
      <c r="E9001" s="2" t="s">
        <v>1337747</v>
      </c>
      <c r="I9001" s="2" t="s">
        <v>1355555</v>
      </c>
    </row>
    <row r="9002" spans="1:9" x14ac:dyDescent="0.2">
      <c r="A9002" s="2" t="s">
        <v>1362895</v>
      </c>
      <c r="B9002" s="2" t="s">
        <v>1337745</v>
      </c>
      <c r="C9002" s="2" t="s">
        <v>1362896</v>
      </c>
      <c r="D9002" s="2" t="s">
        <v>1337828</v>
      </c>
      <c r="E9002" s="2" t="s">
        <v>1339781</v>
      </c>
      <c r="F9002" s="2" t="s">
        <v>1337809</v>
      </c>
      <c r="G9002" s="2" t="s">
        <v>713736</v>
      </c>
      <c r="I9002" s="2" t="s">
        <v>1355555</v>
      </c>
    </row>
    <row r="9003" spans="1:9" x14ac:dyDescent="0.2">
      <c r="A9003" s="2" t="s">
        <v>1362897</v>
      </c>
      <c r="B9003" s="2" t="s">
        <v>1337745</v>
      </c>
      <c r="C9003" s="2" t="s">
        <v>1362898</v>
      </c>
      <c r="D9003" s="2" t="s">
        <v>1337828</v>
      </c>
      <c r="E9003" s="2" t="s">
        <v>1339781</v>
      </c>
      <c r="F9003" s="2" t="s">
        <v>1362899</v>
      </c>
      <c r="G9003" s="2" t="s">
        <v>1337794</v>
      </c>
      <c r="H9003" s="2" t="s">
        <v>1362900</v>
      </c>
      <c r="I9003" s="2" t="s">
        <v>1355555</v>
      </c>
    </row>
    <row r="9004" spans="1:9" x14ac:dyDescent="0.2">
      <c r="A9004" s="2" t="s">
        <v>1362901</v>
      </c>
      <c r="B9004" s="2" t="s">
        <v>1337745</v>
      </c>
      <c r="C9004" s="2" t="s">
        <v>1362902</v>
      </c>
      <c r="D9004" s="2" t="s">
        <v>1337828</v>
      </c>
      <c r="E9004" s="2" t="s">
        <v>1337747</v>
      </c>
      <c r="I9004" s="2" t="s">
        <v>1355555</v>
      </c>
    </row>
    <row r="9005" spans="1:9" x14ac:dyDescent="0.2">
      <c r="A9005" s="2" t="s">
        <v>1362903</v>
      </c>
      <c r="B9005" s="2" t="s">
        <v>1337745</v>
      </c>
      <c r="C9005" s="2" t="s">
        <v>1362904</v>
      </c>
      <c r="D9005" s="2" t="s">
        <v>1337828</v>
      </c>
      <c r="E9005" s="2" t="s">
        <v>1338321</v>
      </c>
      <c r="F9005" s="2" t="s">
        <v>1362905</v>
      </c>
      <c r="G9005" s="2" t="s">
        <v>1338321</v>
      </c>
      <c r="H9005" s="2" t="s">
        <v>1362906</v>
      </c>
      <c r="I9005" s="2" t="s">
        <v>1355555</v>
      </c>
    </row>
    <row r="9006" spans="1:9" x14ac:dyDescent="0.2">
      <c r="A9006" s="2" t="s">
        <v>1362907</v>
      </c>
      <c r="B9006" s="2" t="s">
        <v>1337745</v>
      </c>
      <c r="C9006" s="2" t="s">
        <v>1362908</v>
      </c>
      <c r="D9006" s="2" t="s">
        <v>1337828</v>
      </c>
      <c r="E9006" s="2" t="s">
        <v>712587</v>
      </c>
      <c r="F9006" s="2" t="s">
        <v>1337809</v>
      </c>
      <c r="I9006" s="2" t="s">
        <v>1355555</v>
      </c>
    </row>
    <row r="9007" spans="1:9" x14ac:dyDescent="0.2">
      <c r="A9007" s="2" t="s">
        <v>1362909</v>
      </c>
      <c r="B9007" s="2" t="s">
        <v>1337745</v>
      </c>
      <c r="C9007" s="2" t="s">
        <v>1362910</v>
      </c>
      <c r="D9007" s="2" t="s">
        <v>1337828</v>
      </c>
      <c r="E9007" s="2" t="s">
        <v>1362911</v>
      </c>
      <c r="F9007" s="2" t="s">
        <v>1362912</v>
      </c>
      <c r="G9007" s="2" t="s">
        <v>1359725</v>
      </c>
      <c r="I9007" s="2" t="s">
        <v>1355555</v>
      </c>
    </row>
    <row r="9008" spans="1:9" x14ac:dyDescent="0.2">
      <c r="A9008" s="2" t="s">
        <v>1362913</v>
      </c>
      <c r="B9008" s="2" t="s">
        <v>1337745</v>
      </c>
      <c r="C9008" s="2" t="s">
        <v>1362914</v>
      </c>
      <c r="D9008" s="2" t="s">
        <v>1337828</v>
      </c>
      <c r="E9008" s="2" t="s">
        <v>1362915</v>
      </c>
      <c r="F9008" s="2" t="s">
        <v>1362916</v>
      </c>
      <c r="G9008" s="2" t="s">
        <v>1345717</v>
      </c>
      <c r="I9008" s="2" t="s">
        <v>1355555</v>
      </c>
    </row>
    <row r="9009" spans="1:9" x14ac:dyDescent="0.2">
      <c r="A9009" s="2" t="s">
        <v>1362917</v>
      </c>
      <c r="B9009" s="2" t="s">
        <v>1337745</v>
      </c>
      <c r="C9009" s="2" t="s">
        <v>1362918</v>
      </c>
      <c r="D9009" s="2" t="s">
        <v>1337828</v>
      </c>
      <c r="E9009" s="2" t="s">
        <v>1362919</v>
      </c>
      <c r="F9009" s="2" t="s">
        <v>1344953</v>
      </c>
      <c r="I9009" s="2" t="s">
        <v>1355555</v>
      </c>
    </row>
    <row r="9010" spans="1:9" x14ac:dyDescent="0.2">
      <c r="A9010" s="2" t="s">
        <v>1362920</v>
      </c>
      <c r="B9010" s="2" t="s">
        <v>1337745</v>
      </c>
      <c r="C9010" s="2" t="s">
        <v>1362921</v>
      </c>
      <c r="D9010" s="2" t="s">
        <v>1337828</v>
      </c>
      <c r="E9010" s="2" t="s">
        <v>1362922</v>
      </c>
      <c r="F9010" s="2" t="s">
        <v>1339574</v>
      </c>
      <c r="I9010" s="2" t="s">
        <v>1355555</v>
      </c>
    </row>
    <row r="9011" spans="1:9" x14ac:dyDescent="0.2">
      <c r="A9011" s="2" t="s">
        <v>1362923</v>
      </c>
      <c r="B9011" s="2" t="s">
        <v>1337745</v>
      </c>
      <c r="C9011" s="2" t="s">
        <v>1362924</v>
      </c>
      <c r="D9011" s="2" t="s">
        <v>1337828</v>
      </c>
      <c r="E9011" s="2" t="s">
        <v>1362925</v>
      </c>
      <c r="F9011" s="2" t="s">
        <v>1337809</v>
      </c>
      <c r="I9011" s="2" t="s">
        <v>1355555</v>
      </c>
    </row>
    <row r="9012" spans="1:9" x14ac:dyDescent="0.2">
      <c r="A9012" s="2" t="s">
        <v>1362926</v>
      </c>
      <c r="B9012" s="2" t="s">
        <v>1337745</v>
      </c>
      <c r="C9012" s="2" t="s">
        <v>1362927</v>
      </c>
      <c r="D9012" s="2" t="s">
        <v>1337828</v>
      </c>
      <c r="E9012" s="2" t="s">
        <v>1337809</v>
      </c>
      <c r="F9012" s="2" t="s">
        <v>1362928</v>
      </c>
      <c r="I9012" s="2" t="s">
        <v>1355555</v>
      </c>
    </row>
    <row r="9013" spans="1:9" x14ac:dyDescent="0.2">
      <c r="A9013" s="2" t="s">
        <v>1362929</v>
      </c>
      <c r="B9013" s="2" t="s">
        <v>1337745</v>
      </c>
      <c r="C9013" s="2" t="s">
        <v>1362930</v>
      </c>
      <c r="D9013" s="2" t="s">
        <v>1337828</v>
      </c>
      <c r="E9013" s="2" t="s">
        <v>1362931</v>
      </c>
      <c r="F9013" s="2" t="s">
        <v>1338321</v>
      </c>
      <c r="I9013" s="2" t="s">
        <v>1355555</v>
      </c>
    </row>
    <row r="9014" spans="1:9" x14ac:dyDescent="0.2">
      <c r="A9014" s="2" t="s">
        <v>1362932</v>
      </c>
      <c r="B9014" s="2" t="s">
        <v>1337745</v>
      </c>
      <c r="C9014" s="2" t="s">
        <v>1362933</v>
      </c>
      <c r="D9014" s="2" t="s">
        <v>1337828</v>
      </c>
      <c r="E9014" s="2" t="s">
        <v>1362934</v>
      </c>
      <c r="F9014" s="2" t="s">
        <v>1337809</v>
      </c>
      <c r="I9014" s="2" t="s">
        <v>1355555</v>
      </c>
    </row>
    <row r="9015" spans="1:9" x14ac:dyDescent="0.2">
      <c r="A9015" s="2" t="s">
        <v>1362935</v>
      </c>
      <c r="B9015" s="2" t="s">
        <v>1337745</v>
      </c>
      <c r="C9015" s="2" t="s">
        <v>1362936</v>
      </c>
      <c r="D9015" s="2" t="s">
        <v>1337828</v>
      </c>
      <c r="E9015" s="2" t="s">
        <v>1344953</v>
      </c>
      <c r="F9015" s="2" t="s">
        <v>1362937</v>
      </c>
      <c r="G9015" s="2" t="s">
        <v>1362938</v>
      </c>
      <c r="I9015" s="2" t="s">
        <v>1355555</v>
      </c>
    </row>
    <row r="9016" spans="1:9" x14ac:dyDescent="0.2">
      <c r="A9016" s="2" t="s">
        <v>1362939</v>
      </c>
      <c r="B9016" s="2" t="s">
        <v>1337745</v>
      </c>
      <c r="C9016" s="2" t="s">
        <v>1362940</v>
      </c>
      <c r="D9016" s="2" t="s">
        <v>1337828</v>
      </c>
      <c r="E9016" s="2" t="s">
        <v>1337747</v>
      </c>
      <c r="I9016" s="2" t="s">
        <v>1355555</v>
      </c>
    </row>
    <row r="9017" spans="1:9" x14ac:dyDescent="0.2">
      <c r="A9017" s="2" t="s">
        <v>1362941</v>
      </c>
      <c r="B9017" s="2" t="s">
        <v>1337745</v>
      </c>
      <c r="C9017" s="2" t="s">
        <v>1362942</v>
      </c>
      <c r="D9017" s="2" t="s">
        <v>1337828</v>
      </c>
      <c r="E9017" s="2" t="s">
        <v>1337787</v>
      </c>
      <c r="F9017" s="2" t="s">
        <v>1362943</v>
      </c>
      <c r="I9017" s="2" t="s">
        <v>1355555</v>
      </c>
    </row>
    <row r="9018" spans="1:9" x14ac:dyDescent="0.2">
      <c r="A9018" s="2" t="s">
        <v>1362944</v>
      </c>
      <c r="B9018" s="2" t="s">
        <v>1337745</v>
      </c>
      <c r="C9018" s="2" t="s">
        <v>1362945</v>
      </c>
      <c r="D9018" s="2" t="s">
        <v>1337828</v>
      </c>
      <c r="E9018" s="2" t="s">
        <v>1338321</v>
      </c>
      <c r="F9018" s="2" t="s">
        <v>1362946</v>
      </c>
      <c r="G9018" s="2" t="s">
        <v>1338321</v>
      </c>
      <c r="H9018" s="2" t="s">
        <v>1362947</v>
      </c>
      <c r="I9018" s="2" t="s">
        <v>1355555</v>
      </c>
    </row>
    <row r="9019" spans="1:9" x14ac:dyDescent="0.2">
      <c r="A9019" s="2" t="s">
        <v>1362948</v>
      </c>
      <c r="B9019" s="2" t="s">
        <v>1337745</v>
      </c>
      <c r="C9019" s="2" t="s">
        <v>1362949</v>
      </c>
      <c r="D9019" s="2" t="s">
        <v>1337828</v>
      </c>
      <c r="E9019" s="2" t="s">
        <v>696566</v>
      </c>
      <c r="F9019" s="2" t="s">
        <v>1337809</v>
      </c>
      <c r="I9019" s="2" t="s">
        <v>1355555</v>
      </c>
    </row>
    <row r="9020" spans="1:9" x14ac:dyDescent="0.2">
      <c r="A9020" s="2" t="s">
        <v>1362950</v>
      </c>
      <c r="B9020" s="2" t="s">
        <v>1337745</v>
      </c>
      <c r="C9020" s="2" t="s">
        <v>1362951</v>
      </c>
      <c r="D9020" s="2" t="s">
        <v>1337828</v>
      </c>
      <c r="E9020" s="2" t="s">
        <v>1362952</v>
      </c>
      <c r="F9020" s="2" t="s">
        <v>1337809</v>
      </c>
      <c r="G9020" s="2" t="s">
        <v>1362953</v>
      </c>
      <c r="I9020" s="2" t="s">
        <v>1355555</v>
      </c>
    </row>
    <row r="9021" spans="1:9" x14ac:dyDescent="0.2">
      <c r="A9021" s="2" t="s">
        <v>1362954</v>
      </c>
      <c r="B9021" s="2" t="s">
        <v>1337745</v>
      </c>
      <c r="C9021" s="2" t="s">
        <v>1362955</v>
      </c>
      <c r="D9021" s="2" t="s">
        <v>1337828</v>
      </c>
      <c r="E9021" s="2" t="s">
        <v>1362956</v>
      </c>
      <c r="F9021" s="2" t="s">
        <v>1337809</v>
      </c>
      <c r="I9021" s="2" t="s">
        <v>1355555</v>
      </c>
    </row>
    <row r="9022" spans="1:9" x14ac:dyDescent="0.2">
      <c r="A9022" s="2" t="s">
        <v>1362957</v>
      </c>
      <c r="B9022" s="2" t="s">
        <v>1337745</v>
      </c>
      <c r="C9022" s="2" t="s">
        <v>1362958</v>
      </c>
      <c r="D9022" s="2" t="s">
        <v>1337828</v>
      </c>
      <c r="E9022" s="2" t="s">
        <v>1362959</v>
      </c>
      <c r="F9022" s="2" t="s">
        <v>1362960</v>
      </c>
      <c r="G9022" s="2" t="s">
        <v>1337809</v>
      </c>
      <c r="I9022" s="2" t="s">
        <v>1355555</v>
      </c>
    </row>
    <row r="9023" spans="1:9" x14ac:dyDescent="0.2">
      <c r="A9023" s="2" t="s">
        <v>1362961</v>
      </c>
      <c r="B9023" s="2" t="s">
        <v>1337745</v>
      </c>
      <c r="C9023" s="2" t="s">
        <v>1362962</v>
      </c>
      <c r="D9023" s="2" t="s">
        <v>1337828</v>
      </c>
      <c r="E9023" s="2" t="s">
        <v>1362963</v>
      </c>
      <c r="F9023" s="2" t="s">
        <v>1362964</v>
      </c>
      <c r="G9023" s="2" t="s">
        <v>1337809</v>
      </c>
      <c r="I9023" s="2" t="s">
        <v>1355555</v>
      </c>
    </row>
    <row r="9024" spans="1:9" x14ac:dyDescent="0.2">
      <c r="A9024" s="2" t="s">
        <v>1362965</v>
      </c>
      <c r="B9024" s="2" t="s">
        <v>1337745</v>
      </c>
      <c r="C9024" s="2" t="s">
        <v>1362966</v>
      </c>
      <c r="D9024" s="2" t="s">
        <v>1337828</v>
      </c>
      <c r="E9024" s="2" t="s">
        <v>1033471</v>
      </c>
      <c r="F9024" s="2" t="s">
        <v>1362967</v>
      </c>
      <c r="I9024" s="2" t="s">
        <v>1355555</v>
      </c>
    </row>
    <row r="9025" spans="1:9" x14ac:dyDescent="0.2">
      <c r="A9025" s="2" t="s">
        <v>1362968</v>
      </c>
      <c r="B9025" s="2" t="s">
        <v>1337745</v>
      </c>
      <c r="C9025" s="2" t="s">
        <v>1362969</v>
      </c>
      <c r="D9025" s="2" t="s">
        <v>1337828</v>
      </c>
      <c r="E9025" s="2" t="s">
        <v>1362970</v>
      </c>
      <c r="F9025" s="2" t="s">
        <v>1362971</v>
      </c>
      <c r="G9025" s="2" t="s">
        <v>1337809</v>
      </c>
      <c r="I9025" s="2" t="s">
        <v>1355555</v>
      </c>
    </row>
    <row r="9026" spans="1:9" x14ac:dyDescent="0.2">
      <c r="A9026" s="2" t="s">
        <v>1362972</v>
      </c>
      <c r="B9026" s="2" t="s">
        <v>1337745</v>
      </c>
      <c r="C9026" s="2" t="s">
        <v>1362973</v>
      </c>
      <c r="D9026" s="2" t="s">
        <v>1337828</v>
      </c>
      <c r="E9026" s="2" t="s">
        <v>1362974</v>
      </c>
      <c r="F9026" s="2" t="s">
        <v>998089</v>
      </c>
      <c r="I9026" s="2" t="s">
        <v>1355555</v>
      </c>
    </row>
    <row r="9027" spans="1:9" x14ac:dyDescent="0.2">
      <c r="A9027" s="2" t="s">
        <v>1362975</v>
      </c>
      <c r="B9027" s="2" t="s">
        <v>1337745</v>
      </c>
      <c r="C9027" s="2" t="s">
        <v>1362976</v>
      </c>
      <c r="D9027" s="2" t="s">
        <v>1337828</v>
      </c>
      <c r="E9027" s="2" t="s">
        <v>1338321</v>
      </c>
      <c r="F9027" s="2" t="s">
        <v>738855</v>
      </c>
      <c r="I9027" s="2" t="s">
        <v>1355555</v>
      </c>
    </row>
    <row r="9028" spans="1:9" x14ac:dyDescent="0.2">
      <c r="A9028" s="2" t="s">
        <v>1362977</v>
      </c>
      <c r="B9028" s="2" t="s">
        <v>1337745</v>
      </c>
      <c r="C9028" s="2" t="s">
        <v>1362978</v>
      </c>
      <c r="D9028" s="2" t="s">
        <v>1337828</v>
      </c>
      <c r="E9028" s="2" t="s">
        <v>1338325</v>
      </c>
      <c r="F9028" s="2" t="s">
        <v>1362979</v>
      </c>
      <c r="G9028" s="2" t="s">
        <v>1362980</v>
      </c>
      <c r="I9028" s="2" t="s">
        <v>1355555</v>
      </c>
    </row>
    <row r="9029" spans="1:9" x14ac:dyDescent="0.2">
      <c r="A9029" s="2" t="s">
        <v>1362981</v>
      </c>
      <c r="B9029" s="2" t="s">
        <v>1337745</v>
      </c>
      <c r="C9029" s="2" t="s">
        <v>1362982</v>
      </c>
      <c r="D9029" s="2" t="s">
        <v>1337828</v>
      </c>
      <c r="E9029" s="2" t="s">
        <v>1362983</v>
      </c>
      <c r="F9029" s="2" t="s">
        <v>1337809</v>
      </c>
      <c r="I9029" s="2" t="s">
        <v>1355555</v>
      </c>
    </row>
    <row r="9030" spans="1:9" x14ac:dyDescent="0.2">
      <c r="A9030" s="2" t="s">
        <v>1362984</v>
      </c>
      <c r="B9030" s="2" t="s">
        <v>1337745</v>
      </c>
      <c r="C9030" s="2" t="s">
        <v>1362985</v>
      </c>
      <c r="D9030" s="2" t="s">
        <v>1337828</v>
      </c>
      <c r="E9030" s="2" t="s">
        <v>1337809</v>
      </c>
      <c r="F9030" s="2" t="s">
        <v>1362986</v>
      </c>
      <c r="G9030" s="2" t="s">
        <v>1362987</v>
      </c>
      <c r="I9030" s="2" t="s">
        <v>1355555</v>
      </c>
    </row>
    <row r="9031" spans="1:9" x14ac:dyDescent="0.2">
      <c r="A9031" s="2" t="s">
        <v>1362988</v>
      </c>
      <c r="B9031" s="2" t="s">
        <v>1337745</v>
      </c>
      <c r="C9031" s="2" t="s">
        <v>1362989</v>
      </c>
      <c r="D9031" s="2" t="s">
        <v>1337828</v>
      </c>
      <c r="E9031" s="2" t="s">
        <v>1338321</v>
      </c>
      <c r="F9031" s="2" t="s">
        <v>1362990</v>
      </c>
      <c r="G9031" s="2" t="s">
        <v>1362991</v>
      </c>
      <c r="I9031" s="2" t="s">
        <v>1355555</v>
      </c>
    </row>
    <row r="9032" spans="1:9" x14ac:dyDescent="0.2">
      <c r="A9032" s="2" t="s">
        <v>1362992</v>
      </c>
      <c r="B9032" s="2" t="s">
        <v>1337745</v>
      </c>
      <c r="C9032" s="2" t="s">
        <v>1362993</v>
      </c>
      <c r="D9032" s="2" t="s">
        <v>1337828</v>
      </c>
      <c r="E9032" s="2" t="s">
        <v>1337809</v>
      </c>
      <c r="F9032" s="2" t="s">
        <v>1338143</v>
      </c>
      <c r="I9032" s="2" t="s">
        <v>1355555</v>
      </c>
    </row>
    <row r="9033" spans="1:9" x14ac:dyDescent="0.2">
      <c r="A9033" s="2" t="s">
        <v>1362994</v>
      </c>
      <c r="B9033" s="2" t="s">
        <v>1337745</v>
      </c>
      <c r="C9033" s="2" t="s">
        <v>1362995</v>
      </c>
      <c r="D9033" s="2" t="s">
        <v>1337828</v>
      </c>
      <c r="E9033" s="2" t="s">
        <v>1362996</v>
      </c>
      <c r="F9033" s="2" t="s">
        <v>1337809</v>
      </c>
      <c r="G9033" s="2" t="s">
        <v>1362997</v>
      </c>
      <c r="I9033" s="2" t="s">
        <v>1355555</v>
      </c>
    </row>
    <row r="9034" spans="1:9" x14ac:dyDescent="0.2">
      <c r="A9034" s="2" t="s">
        <v>1362998</v>
      </c>
      <c r="B9034" s="2" t="s">
        <v>1337745</v>
      </c>
      <c r="C9034" s="2" t="s">
        <v>1362999</v>
      </c>
      <c r="D9034" s="2" t="s">
        <v>1337828</v>
      </c>
      <c r="E9034" s="2" t="s">
        <v>1337809</v>
      </c>
      <c r="F9034" s="2" t="s">
        <v>1363000</v>
      </c>
      <c r="G9034" s="2" t="s">
        <v>1363001</v>
      </c>
      <c r="I9034" s="2" t="s">
        <v>1355555</v>
      </c>
    </row>
    <row r="9035" spans="1:9" x14ac:dyDescent="0.2">
      <c r="A9035" s="2" t="s">
        <v>1363002</v>
      </c>
      <c r="B9035" s="2" t="s">
        <v>1337745</v>
      </c>
      <c r="C9035" s="2" t="s">
        <v>1363003</v>
      </c>
      <c r="D9035" s="2" t="s">
        <v>1337828</v>
      </c>
      <c r="E9035" s="2" t="s">
        <v>733043</v>
      </c>
      <c r="F9035" s="2" t="s">
        <v>1337809</v>
      </c>
      <c r="I9035" s="2" t="s">
        <v>1355555</v>
      </c>
    </row>
    <row r="9036" spans="1:9" x14ac:dyDescent="0.2">
      <c r="A9036" s="2" t="s">
        <v>1363004</v>
      </c>
      <c r="B9036" s="2" t="s">
        <v>1337745</v>
      </c>
      <c r="C9036" s="2" t="s">
        <v>1363005</v>
      </c>
      <c r="D9036" s="2" t="s">
        <v>1337828</v>
      </c>
      <c r="E9036" s="2" t="s">
        <v>1363006</v>
      </c>
      <c r="F9036" s="2" t="s">
        <v>1337809</v>
      </c>
      <c r="I9036" s="2" t="s">
        <v>1355555</v>
      </c>
    </row>
    <row r="9037" spans="1:9" x14ac:dyDescent="0.2">
      <c r="A9037" s="2" t="s">
        <v>1363007</v>
      </c>
      <c r="B9037" s="2" t="s">
        <v>1337745</v>
      </c>
      <c r="C9037" s="2" t="s">
        <v>1363008</v>
      </c>
      <c r="D9037" s="2" t="s">
        <v>1337828</v>
      </c>
      <c r="E9037" s="2" t="s">
        <v>1337809</v>
      </c>
      <c r="F9037" s="2" t="s">
        <v>1363009</v>
      </c>
      <c r="I9037" s="2" t="s">
        <v>1355555</v>
      </c>
    </row>
    <row r="9038" spans="1:9" x14ac:dyDescent="0.2">
      <c r="A9038" s="2" t="s">
        <v>1363010</v>
      </c>
      <c r="B9038" s="2" t="s">
        <v>1337745</v>
      </c>
      <c r="C9038" s="2" t="s">
        <v>1363011</v>
      </c>
      <c r="D9038" s="2" t="s">
        <v>1337828</v>
      </c>
      <c r="E9038" s="2" t="s">
        <v>1363012</v>
      </c>
      <c r="F9038" s="2" t="s">
        <v>1338321</v>
      </c>
      <c r="G9038" s="2" t="s">
        <v>1363013</v>
      </c>
      <c r="I9038" s="2" t="s">
        <v>1355555</v>
      </c>
    </row>
    <row r="9039" spans="1:9" x14ac:dyDescent="0.2">
      <c r="A9039" s="2" t="s">
        <v>1363014</v>
      </c>
      <c r="B9039" s="2" t="s">
        <v>1337745</v>
      </c>
      <c r="C9039" s="2" t="s">
        <v>1363015</v>
      </c>
      <c r="D9039" s="2" t="s">
        <v>1337828</v>
      </c>
      <c r="E9039" s="2" t="s">
        <v>1337809</v>
      </c>
      <c r="F9039" s="2" t="s">
        <v>740062</v>
      </c>
      <c r="I9039" s="2" t="s">
        <v>1355555</v>
      </c>
    </row>
    <row r="9040" spans="1:9" x14ac:dyDescent="0.2">
      <c r="A9040" s="2" t="s">
        <v>1363016</v>
      </c>
      <c r="B9040" s="2" t="s">
        <v>1337745</v>
      </c>
      <c r="C9040" s="2" t="s">
        <v>1363017</v>
      </c>
      <c r="D9040" s="2" t="s">
        <v>1337828</v>
      </c>
      <c r="E9040" s="2" t="s">
        <v>1337809</v>
      </c>
      <c r="F9040" s="2" t="s">
        <v>1363018</v>
      </c>
      <c r="G9040" s="2" t="s">
        <v>1363019</v>
      </c>
      <c r="I9040" s="2" t="s">
        <v>1355555</v>
      </c>
    </row>
    <row r="9041" spans="1:9" x14ac:dyDescent="0.2">
      <c r="A9041" s="2" t="s">
        <v>1363020</v>
      </c>
      <c r="B9041" s="2" t="s">
        <v>1337745</v>
      </c>
      <c r="C9041" s="2" t="s">
        <v>1363021</v>
      </c>
      <c r="D9041" s="2" t="s">
        <v>1337828</v>
      </c>
      <c r="E9041" s="2" t="s">
        <v>1339574</v>
      </c>
      <c r="F9041" s="2" t="s">
        <v>1363022</v>
      </c>
      <c r="G9041" s="2" t="s">
        <v>731689</v>
      </c>
      <c r="I9041" s="2" t="s">
        <v>1355555</v>
      </c>
    </row>
    <row r="9042" spans="1:9" x14ac:dyDescent="0.2">
      <c r="A9042" s="2" t="s">
        <v>1363023</v>
      </c>
      <c r="B9042" s="2" t="s">
        <v>1337745</v>
      </c>
      <c r="C9042" s="2" t="s">
        <v>1363024</v>
      </c>
      <c r="D9042" s="2" t="s">
        <v>1337828</v>
      </c>
      <c r="E9042" s="2" t="s">
        <v>1363025</v>
      </c>
      <c r="F9042" s="2" t="s">
        <v>1190162</v>
      </c>
      <c r="G9042" s="2" t="s">
        <v>1363026</v>
      </c>
      <c r="I9042" s="2" t="s">
        <v>1355555</v>
      </c>
    </row>
    <row r="9043" spans="1:9" x14ac:dyDescent="0.2">
      <c r="A9043" s="2" t="s">
        <v>1363027</v>
      </c>
      <c r="B9043" s="2" t="s">
        <v>1337745</v>
      </c>
      <c r="C9043" s="2" t="s">
        <v>1363028</v>
      </c>
      <c r="D9043" s="2" t="s">
        <v>1337828</v>
      </c>
      <c r="E9043" s="2" t="s">
        <v>1337809</v>
      </c>
      <c r="F9043" s="2" t="s">
        <v>1363029</v>
      </c>
      <c r="I9043" s="2" t="s">
        <v>1355555</v>
      </c>
    </row>
    <row r="9044" spans="1:9" x14ac:dyDescent="0.2">
      <c r="A9044" s="2" t="s">
        <v>1363030</v>
      </c>
      <c r="B9044" s="2" t="s">
        <v>1337745</v>
      </c>
      <c r="C9044" s="2" t="s">
        <v>1363031</v>
      </c>
      <c r="D9044" s="2" t="s">
        <v>1337828</v>
      </c>
      <c r="E9044" s="2" t="s">
        <v>1363032</v>
      </c>
      <c r="F9044" s="2" t="s">
        <v>1337809</v>
      </c>
      <c r="I9044" s="2" t="s">
        <v>1355555</v>
      </c>
    </row>
    <row r="9045" spans="1:9" x14ac:dyDescent="0.2">
      <c r="A9045" s="2" t="s">
        <v>1363033</v>
      </c>
      <c r="B9045" s="2" t="s">
        <v>1337745</v>
      </c>
      <c r="C9045" s="2" t="s">
        <v>1363034</v>
      </c>
      <c r="D9045" s="2" t="s">
        <v>1337828</v>
      </c>
      <c r="E9045" s="2" t="s">
        <v>1363035</v>
      </c>
      <c r="F9045" s="2" t="s">
        <v>1337809</v>
      </c>
      <c r="I9045" s="2" t="s">
        <v>1355555</v>
      </c>
    </row>
    <row r="9046" spans="1:9" x14ac:dyDescent="0.2">
      <c r="A9046" s="2" t="s">
        <v>1363036</v>
      </c>
      <c r="B9046" s="2" t="s">
        <v>1337745</v>
      </c>
      <c r="C9046" s="2" t="s">
        <v>1363037</v>
      </c>
      <c r="D9046" s="2" t="s">
        <v>1337828</v>
      </c>
      <c r="E9046" s="2" t="s">
        <v>1363038</v>
      </c>
      <c r="F9046" s="2" t="s">
        <v>1338321</v>
      </c>
      <c r="G9046" s="2" t="s">
        <v>1363039</v>
      </c>
      <c r="I9046" s="2" t="s">
        <v>1355555</v>
      </c>
    </row>
    <row r="9047" spans="1:9" x14ac:dyDescent="0.2">
      <c r="A9047" s="2" t="s">
        <v>1363040</v>
      </c>
      <c r="B9047" s="2" t="s">
        <v>1337745</v>
      </c>
      <c r="C9047" s="2" t="s">
        <v>1363041</v>
      </c>
      <c r="D9047" s="2" t="s">
        <v>1337828</v>
      </c>
      <c r="E9047" s="2" t="s">
        <v>1363042</v>
      </c>
      <c r="F9047" s="2" t="s">
        <v>1337809</v>
      </c>
      <c r="I9047" s="2" t="s">
        <v>1355555</v>
      </c>
    </row>
    <row r="9048" spans="1:9" x14ac:dyDescent="0.2">
      <c r="A9048" s="2" t="s">
        <v>1363043</v>
      </c>
      <c r="B9048" s="2" t="s">
        <v>1337745</v>
      </c>
      <c r="C9048" s="2" t="s">
        <v>1363044</v>
      </c>
      <c r="D9048" s="2" t="s">
        <v>1337828</v>
      </c>
      <c r="E9048" s="2" t="s">
        <v>1338321</v>
      </c>
      <c r="F9048" s="2" t="s">
        <v>1363045</v>
      </c>
      <c r="I9048" s="2" t="s">
        <v>1355555</v>
      </c>
    </row>
    <row r="9049" spans="1:9" x14ac:dyDescent="0.2">
      <c r="A9049" s="2" t="s">
        <v>1363046</v>
      </c>
      <c r="B9049" s="2" t="s">
        <v>1337745</v>
      </c>
      <c r="C9049" s="2" t="s">
        <v>1363047</v>
      </c>
      <c r="D9049" s="2" t="s">
        <v>1337828</v>
      </c>
      <c r="E9049" s="2" t="s">
        <v>1363048</v>
      </c>
      <c r="F9049" s="2" t="s">
        <v>1363049</v>
      </c>
      <c r="G9049" s="2" t="s">
        <v>1345717</v>
      </c>
      <c r="I9049" s="2" t="s">
        <v>1355555</v>
      </c>
    </row>
    <row r="9050" spans="1:9" x14ac:dyDescent="0.2">
      <c r="A9050" s="2" t="s">
        <v>1363050</v>
      </c>
      <c r="B9050" s="2" t="s">
        <v>1337745</v>
      </c>
      <c r="C9050" s="2" t="s">
        <v>1363051</v>
      </c>
      <c r="D9050" s="2" t="s">
        <v>1337828</v>
      </c>
      <c r="E9050" s="2" t="s">
        <v>1339574</v>
      </c>
      <c r="F9050" s="2" t="s">
        <v>1363052</v>
      </c>
      <c r="I9050" s="2" t="s">
        <v>1355555</v>
      </c>
    </row>
    <row r="9051" spans="1:9" x14ac:dyDescent="0.2">
      <c r="A9051" s="2" t="s">
        <v>1363053</v>
      </c>
      <c r="B9051" s="2" t="s">
        <v>1337745</v>
      </c>
      <c r="C9051" s="2" t="s">
        <v>1363054</v>
      </c>
      <c r="D9051" s="2" t="s">
        <v>1337828</v>
      </c>
      <c r="E9051" s="2" t="s">
        <v>1363055</v>
      </c>
      <c r="F9051" s="2" t="s">
        <v>1337809</v>
      </c>
      <c r="I9051" s="2" t="s">
        <v>1355555</v>
      </c>
    </row>
    <row r="9052" spans="1:9" x14ac:dyDescent="0.2">
      <c r="A9052" s="2" t="s">
        <v>1363056</v>
      </c>
      <c r="B9052" s="2" t="s">
        <v>1337745</v>
      </c>
      <c r="C9052" s="2" t="s">
        <v>1363057</v>
      </c>
      <c r="D9052" s="2" t="s">
        <v>1337828</v>
      </c>
      <c r="E9052" s="2" t="s">
        <v>1344953</v>
      </c>
      <c r="I9052" s="2" t="s">
        <v>1355555</v>
      </c>
    </row>
    <row r="9053" spans="1:9" x14ac:dyDescent="0.2">
      <c r="A9053" s="2" t="s">
        <v>1363058</v>
      </c>
      <c r="B9053" s="2" t="s">
        <v>1337745</v>
      </c>
      <c r="C9053" s="2" t="s">
        <v>1363059</v>
      </c>
      <c r="D9053" s="2" t="s">
        <v>1337828</v>
      </c>
      <c r="E9053" s="2" t="s">
        <v>1363060</v>
      </c>
      <c r="F9053" s="2" t="s">
        <v>1363061</v>
      </c>
      <c r="G9053" s="2" t="s">
        <v>1338321</v>
      </c>
      <c r="I9053" s="2" t="s">
        <v>1355555</v>
      </c>
    </row>
    <row r="9054" spans="1:9" x14ac:dyDescent="0.2">
      <c r="A9054" s="2" t="s">
        <v>1363062</v>
      </c>
      <c r="B9054" s="2" t="s">
        <v>1337745</v>
      </c>
      <c r="C9054" s="2" t="s">
        <v>1363063</v>
      </c>
      <c r="D9054" s="2" t="s">
        <v>1337828</v>
      </c>
      <c r="E9054" s="2" t="s">
        <v>1363064</v>
      </c>
      <c r="F9054" s="2" t="s">
        <v>1338321</v>
      </c>
      <c r="I9054" s="2" t="s">
        <v>1355555</v>
      </c>
    </row>
    <row r="9055" spans="1:9" x14ac:dyDescent="0.2">
      <c r="A9055" s="2" t="s">
        <v>1363065</v>
      </c>
      <c r="B9055" s="2" t="s">
        <v>1337745</v>
      </c>
      <c r="C9055" s="2" t="s">
        <v>1363066</v>
      </c>
      <c r="D9055" s="2" t="s">
        <v>1337828</v>
      </c>
      <c r="E9055" s="2" t="s">
        <v>1337809</v>
      </c>
      <c r="F9055" s="2" t="s">
        <v>723532</v>
      </c>
      <c r="I9055" s="2" t="s">
        <v>1355555</v>
      </c>
    </row>
    <row r="9056" spans="1:9" x14ac:dyDescent="0.2">
      <c r="A9056" s="2" t="s">
        <v>1363067</v>
      </c>
      <c r="B9056" s="2" t="s">
        <v>1337745</v>
      </c>
      <c r="C9056" s="2" t="s">
        <v>1363068</v>
      </c>
      <c r="D9056" s="2" t="s">
        <v>1337828</v>
      </c>
      <c r="E9056" s="2" t="s">
        <v>1363069</v>
      </c>
      <c r="F9056" s="2" t="s">
        <v>1337809</v>
      </c>
      <c r="I9056" s="2" t="s">
        <v>1355555</v>
      </c>
    </row>
    <row r="9057" spans="1:9" x14ac:dyDescent="0.2">
      <c r="A9057" s="2" t="s">
        <v>1363070</v>
      </c>
      <c r="B9057" s="2" t="s">
        <v>1337745</v>
      </c>
      <c r="C9057" s="2" t="s">
        <v>1363071</v>
      </c>
      <c r="D9057" s="2" t="s">
        <v>1337828</v>
      </c>
      <c r="E9057" s="2" t="s">
        <v>1337809</v>
      </c>
      <c r="F9057" s="2" t="s">
        <v>1363072</v>
      </c>
      <c r="I9057" s="2" t="s">
        <v>1355555</v>
      </c>
    </row>
    <row r="9058" spans="1:9" x14ac:dyDescent="0.2">
      <c r="A9058" s="2" t="s">
        <v>1363073</v>
      </c>
      <c r="B9058" s="2" t="s">
        <v>1337745</v>
      </c>
      <c r="C9058" s="2" t="s">
        <v>1363074</v>
      </c>
      <c r="D9058" s="2" t="s">
        <v>1337828</v>
      </c>
      <c r="E9058" s="2" t="s">
        <v>1363075</v>
      </c>
      <c r="F9058" s="2" t="s">
        <v>1337809</v>
      </c>
      <c r="I9058" s="2" t="s">
        <v>1355555</v>
      </c>
    </row>
    <row r="9059" spans="1:9" x14ac:dyDescent="0.2">
      <c r="A9059" s="2" t="s">
        <v>1363076</v>
      </c>
      <c r="B9059" s="2" t="s">
        <v>1337745</v>
      </c>
      <c r="C9059" s="2" t="s">
        <v>1363077</v>
      </c>
      <c r="D9059" s="2" t="s">
        <v>1337828</v>
      </c>
      <c r="E9059" s="2" t="s">
        <v>1338321</v>
      </c>
      <c r="F9059" s="2" t="s">
        <v>1363078</v>
      </c>
      <c r="I9059" s="2" t="s">
        <v>1355555</v>
      </c>
    </row>
    <row r="9060" spans="1:9" x14ac:dyDescent="0.2">
      <c r="A9060" s="2" t="s">
        <v>1363079</v>
      </c>
      <c r="B9060" s="2" t="s">
        <v>1337745</v>
      </c>
      <c r="C9060" s="2" t="s">
        <v>1363080</v>
      </c>
      <c r="D9060" s="2" t="s">
        <v>1337828</v>
      </c>
      <c r="E9060" s="2" t="s">
        <v>1363081</v>
      </c>
      <c r="F9060" s="2" t="s">
        <v>1363082</v>
      </c>
      <c r="G9060" s="2" t="s">
        <v>1337809</v>
      </c>
      <c r="H9060" s="2" t="s">
        <v>1338143</v>
      </c>
      <c r="I9060" s="2" t="s">
        <v>1355555</v>
      </c>
    </row>
    <row r="9061" spans="1:9" x14ac:dyDescent="0.2">
      <c r="A9061" s="2" t="s">
        <v>1363083</v>
      </c>
      <c r="B9061" s="2" t="s">
        <v>1337745</v>
      </c>
      <c r="C9061" s="2" t="s">
        <v>1363084</v>
      </c>
      <c r="D9061" s="2" t="s">
        <v>1337828</v>
      </c>
      <c r="E9061" s="2" t="s">
        <v>1338133</v>
      </c>
      <c r="F9061" s="2" t="s">
        <v>1363085</v>
      </c>
      <c r="G9061" s="2" t="s">
        <v>1337809</v>
      </c>
      <c r="H9061" s="2" t="s">
        <v>1338143</v>
      </c>
      <c r="I9061" s="2" t="s">
        <v>1355555</v>
      </c>
    </row>
    <row r="9062" spans="1:9" x14ac:dyDescent="0.2">
      <c r="A9062" s="2" t="s">
        <v>1363086</v>
      </c>
      <c r="B9062" s="2" t="s">
        <v>1337745</v>
      </c>
      <c r="C9062" s="2" t="s">
        <v>1363087</v>
      </c>
      <c r="D9062" s="2" t="s">
        <v>1337828</v>
      </c>
      <c r="E9062" s="2" t="s">
        <v>1337809</v>
      </c>
      <c r="F9062" s="2" t="s">
        <v>1033471</v>
      </c>
      <c r="G9062" s="2" t="s">
        <v>1363088</v>
      </c>
      <c r="H9062" s="2" t="s">
        <v>1363089</v>
      </c>
      <c r="I9062" s="2" t="s">
        <v>1355555</v>
      </c>
    </row>
    <row r="9063" spans="1:9" x14ac:dyDescent="0.2">
      <c r="A9063" s="2" t="s">
        <v>1363090</v>
      </c>
      <c r="B9063" s="2" t="s">
        <v>1337745</v>
      </c>
      <c r="C9063" s="2" t="s">
        <v>1363091</v>
      </c>
      <c r="D9063" s="2" t="s">
        <v>1337828</v>
      </c>
      <c r="E9063" s="2" t="s">
        <v>1363092</v>
      </c>
      <c r="F9063" s="2" t="s">
        <v>1363093</v>
      </c>
      <c r="G9063" s="2" t="s">
        <v>1359725</v>
      </c>
      <c r="I9063" s="2" t="s">
        <v>1355555</v>
      </c>
    </row>
    <row r="9064" spans="1:9" x14ac:dyDescent="0.2">
      <c r="A9064" s="2" t="s">
        <v>1363094</v>
      </c>
      <c r="B9064" s="2" t="s">
        <v>839087</v>
      </c>
      <c r="C9064" s="2" t="s">
        <v>1363095</v>
      </c>
      <c r="D9064" s="2" t="s">
        <v>1338029</v>
      </c>
      <c r="E9064" s="2" t="s">
        <v>1363096</v>
      </c>
      <c r="F9064" s="2" t="s">
        <v>1337787</v>
      </c>
      <c r="I9064" s="2" t="s">
        <v>1355555</v>
      </c>
    </row>
    <row r="9065" spans="1:9" x14ac:dyDescent="0.2">
      <c r="A9065" s="2" t="s">
        <v>1363097</v>
      </c>
      <c r="B9065" s="2" t="s">
        <v>839087</v>
      </c>
      <c r="C9065" s="2" t="s">
        <v>1363098</v>
      </c>
      <c r="D9065" s="2" t="s">
        <v>1338029</v>
      </c>
      <c r="E9065" s="2" t="s">
        <v>1346086</v>
      </c>
      <c r="F9065" s="2" t="s">
        <v>1337787</v>
      </c>
      <c r="G9065" s="2" t="s">
        <v>1363099</v>
      </c>
      <c r="I9065" s="2" t="s">
        <v>1355555</v>
      </c>
    </row>
    <row r="9066" spans="1:9" x14ac:dyDescent="0.2">
      <c r="A9066" s="2" t="s">
        <v>1363100</v>
      </c>
      <c r="B9066" s="2" t="s">
        <v>839087</v>
      </c>
      <c r="C9066" s="2" t="s">
        <v>1363101</v>
      </c>
      <c r="D9066" s="2" t="s">
        <v>1338029</v>
      </c>
      <c r="E9066" s="2" t="s">
        <v>1337787</v>
      </c>
      <c r="F9066" s="2" t="s">
        <v>1363102</v>
      </c>
      <c r="I9066" s="2" t="s">
        <v>1355555</v>
      </c>
    </row>
    <row r="9067" spans="1:9" x14ac:dyDescent="0.2">
      <c r="A9067" s="2" t="s">
        <v>1363103</v>
      </c>
      <c r="B9067" s="2" t="s">
        <v>839087</v>
      </c>
      <c r="C9067" s="2" t="s">
        <v>1363104</v>
      </c>
      <c r="D9067" s="2" t="s">
        <v>1338029</v>
      </c>
      <c r="E9067" s="2" t="s">
        <v>1363105</v>
      </c>
      <c r="F9067" s="2" t="s">
        <v>1337787</v>
      </c>
      <c r="G9067" s="2" t="s">
        <v>1363106</v>
      </c>
      <c r="I9067" s="2" t="s">
        <v>1355555</v>
      </c>
    </row>
    <row r="9068" spans="1:9" x14ac:dyDescent="0.2">
      <c r="A9068" s="2" t="s">
        <v>1363107</v>
      </c>
      <c r="B9068" s="2" t="s">
        <v>839087</v>
      </c>
      <c r="C9068" s="2" t="s">
        <v>1363108</v>
      </c>
      <c r="D9068" s="2" t="s">
        <v>1338029</v>
      </c>
      <c r="E9068" s="2" t="s">
        <v>1363109</v>
      </c>
      <c r="F9068" s="2" t="s">
        <v>1337787</v>
      </c>
      <c r="I9068" s="2" t="s">
        <v>1355555</v>
      </c>
    </row>
    <row r="9069" spans="1:9" x14ac:dyDescent="0.2">
      <c r="A9069" s="2" t="s">
        <v>1363110</v>
      </c>
      <c r="B9069" s="2" t="s">
        <v>839087</v>
      </c>
      <c r="C9069" s="2" t="s">
        <v>1363111</v>
      </c>
      <c r="D9069" s="2" t="s">
        <v>1338029</v>
      </c>
      <c r="E9069" s="2" t="s">
        <v>1363112</v>
      </c>
      <c r="F9069" s="2" t="s">
        <v>1337787</v>
      </c>
      <c r="I9069" s="2" t="s">
        <v>1355555</v>
      </c>
    </row>
    <row r="9070" spans="1:9" x14ac:dyDescent="0.2">
      <c r="A9070" s="2" t="s">
        <v>1363113</v>
      </c>
      <c r="B9070" s="2" t="s">
        <v>839087</v>
      </c>
      <c r="C9070" s="2" t="s">
        <v>1363114</v>
      </c>
      <c r="D9070" s="2" t="s">
        <v>1338029</v>
      </c>
      <c r="E9070" s="2" t="s">
        <v>1363115</v>
      </c>
      <c r="F9070" s="2" t="s">
        <v>1337787</v>
      </c>
      <c r="I9070" s="2" t="s">
        <v>1355555</v>
      </c>
    </row>
    <row r="9071" spans="1:9" x14ac:dyDescent="0.2">
      <c r="A9071" s="2" t="s">
        <v>1363116</v>
      </c>
      <c r="B9071" s="2" t="s">
        <v>839087</v>
      </c>
      <c r="C9071" s="2" t="s">
        <v>1363117</v>
      </c>
      <c r="D9071" s="2" t="s">
        <v>1338029</v>
      </c>
      <c r="E9071" s="2" t="s">
        <v>1337787</v>
      </c>
      <c r="F9071" s="2" t="s">
        <v>1363118</v>
      </c>
      <c r="I9071" s="2" t="s">
        <v>1355555</v>
      </c>
    </row>
    <row r="9072" spans="1:9" x14ac:dyDescent="0.2">
      <c r="A9072" s="2" t="s">
        <v>1363119</v>
      </c>
      <c r="B9072" s="2" t="s">
        <v>839087</v>
      </c>
      <c r="C9072" s="2" t="s">
        <v>1363120</v>
      </c>
      <c r="D9072" s="2" t="s">
        <v>1338029</v>
      </c>
      <c r="E9072" s="2" t="s">
        <v>1363121</v>
      </c>
      <c r="F9072" s="2" t="s">
        <v>1337787</v>
      </c>
      <c r="G9072" s="2" t="s">
        <v>1363122</v>
      </c>
      <c r="I9072" s="2" t="s">
        <v>1355555</v>
      </c>
    </row>
    <row r="9073" spans="1:9" x14ac:dyDescent="0.2">
      <c r="A9073" s="2" t="s">
        <v>1363123</v>
      </c>
      <c r="B9073" s="2" t="s">
        <v>1337745</v>
      </c>
      <c r="C9073" s="2" t="s">
        <v>1363124</v>
      </c>
      <c r="D9073" s="2" t="s">
        <v>1337828</v>
      </c>
      <c r="E9073" s="2" t="s">
        <v>1338321</v>
      </c>
      <c r="F9073" s="2" t="s">
        <v>1363125</v>
      </c>
      <c r="G9073" s="2" t="s">
        <v>1363126</v>
      </c>
      <c r="H9073" s="2" t="s">
        <v>1338321</v>
      </c>
      <c r="I9073" s="2" t="s">
        <v>1355555</v>
      </c>
    </row>
    <row r="9074" spans="1:9" x14ac:dyDescent="0.2">
      <c r="A9074" s="2" t="s">
        <v>1363127</v>
      </c>
      <c r="B9074" s="2" t="s">
        <v>839087</v>
      </c>
      <c r="C9074" s="2" t="s">
        <v>1363128</v>
      </c>
      <c r="D9074" s="2" t="s">
        <v>1338029</v>
      </c>
      <c r="E9074" s="2" t="s">
        <v>1337787</v>
      </c>
      <c r="F9074" s="2" t="s">
        <v>723526</v>
      </c>
      <c r="I9074" s="2" t="s">
        <v>1355555</v>
      </c>
    </row>
    <row r="9075" spans="1:9" x14ac:dyDescent="0.2">
      <c r="A9075" s="2" t="s">
        <v>1363129</v>
      </c>
      <c r="B9075" s="2" t="s">
        <v>839087</v>
      </c>
      <c r="C9075" s="2" t="s">
        <v>1363130</v>
      </c>
      <c r="D9075" s="2" t="s">
        <v>1338029</v>
      </c>
      <c r="E9075" s="2" t="s">
        <v>689209</v>
      </c>
      <c r="F9075" s="2" t="s">
        <v>1337787</v>
      </c>
      <c r="I9075" s="2" t="s">
        <v>1355555</v>
      </c>
    </row>
    <row r="9076" spans="1:9" x14ac:dyDescent="0.2">
      <c r="A9076" s="2" t="s">
        <v>1363131</v>
      </c>
      <c r="B9076" s="2" t="s">
        <v>692494</v>
      </c>
      <c r="C9076" s="2" t="s">
        <v>1363132</v>
      </c>
      <c r="D9076" s="2" t="s">
        <v>1338029</v>
      </c>
      <c r="E9076" s="2" t="s">
        <v>1363133</v>
      </c>
      <c r="I9076" s="2" t="s">
        <v>839087</v>
      </c>
    </row>
    <row r="9077" spans="1:9" x14ac:dyDescent="0.2">
      <c r="A9077" s="2" t="s">
        <v>1363134</v>
      </c>
      <c r="B9077" s="2" t="s">
        <v>692494</v>
      </c>
      <c r="C9077" s="2" t="s">
        <v>1363135</v>
      </c>
      <c r="D9077" s="2" t="s">
        <v>1338029</v>
      </c>
      <c r="E9077" s="2" t="s">
        <v>1363136</v>
      </c>
      <c r="I9077" s="2" t="s">
        <v>839087</v>
      </c>
    </row>
    <row r="9078" spans="1:9" x14ac:dyDescent="0.2">
      <c r="A9078" s="2" t="s">
        <v>1363137</v>
      </c>
      <c r="B9078" s="2" t="s">
        <v>692494</v>
      </c>
      <c r="C9078" s="2" t="s">
        <v>1363138</v>
      </c>
      <c r="D9078" s="2" t="s">
        <v>1338029</v>
      </c>
      <c r="E9078" s="2" t="s">
        <v>1363139</v>
      </c>
      <c r="I9078" s="2" t="s">
        <v>839087</v>
      </c>
    </row>
    <row r="9079" spans="1:9" x14ac:dyDescent="0.2">
      <c r="A9079" s="2" t="s">
        <v>1363140</v>
      </c>
      <c r="B9079" s="2" t="s">
        <v>692494</v>
      </c>
      <c r="C9079" s="2" t="s">
        <v>1363141</v>
      </c>
      <c r="D9079" s="2" t="s">
        <v>1338029</v>
      </c>
      <c r="E9079" s="2" t="s">
        <v>1363142</v>
      </c>
      <c r="F9079" s="2" t="s">
        <v>1363143</v>
      </c>
      <c r="I9079" s="2" t="s">
        <v>839087</v>
      </c>
    </row>
    <row r="9080" spans="1:9" x14ac:dyDescent="0.2">
      <c r="A9080" s="2" t="s">
        <v>1363144</v>
      </c>
      <c r="B9080" s="2" t="s">
        <v>692494</v>
      </c>
      <c r="C9080" s="2" t="s">
        <v>1363145</v>
      </c>
      <c r="D9080" s="2" t="s">
        <v>1338029</v>
      </c>
      <c r="E9080" s="2" t="s">
        <v>1363146</v>
      </c>
      <c r="I9080" s="2" t="s">
        <v>839087</v>
      </c>
    </row>
    <row r="9081" spans="1:9" x14ac:dyDescent="0.2">
      <c r="A9081" s="2" t="s">
        <v>1363147</v>
      </c>
      <c r="B9081" s="2" t="s">
        <v>692494</v>
      </c>
      <c r="C9081" s="2" t="s">
        <v>1363148</v>
      </c>
      <c r="D9081" s="2" t="s">
        <v>1338029</v>
      </c>
      <c r="E9081" s="2" t="s">
        <v>1363146</v>
      </c>
      <c r="F9081" s="2" t="s">
        <v>1363149</v>
      </c>
      <c r="I9081" s="2" t="s">
        <v>839087</v>
      </c>
    </row>
    <row r="9082" spans="1:9" x14ac:dyDescent="0.2">
      <c r="A9082" s="2" t="s">
        <v>1363150</v>
      </c>
      <c r="B9082" s="2" t="s">
        <v>692494</v>
      </c>
      <c r="C9082" s="2" t="s">
        <v>1363151</v>
      </c>
      <c r="D9082" s="2" t="s">
        <v>1338029</v>
      </c>
      <c r="E9082" s="2" t="s">
        <v>1339355</v>
      </c>
      <c r="F9082" s="2" t="s">
        <v>1338481</v>
      </c>
      <c r="G9082" s="2" t="s">
        <v>1363152</v>
      </c>
      <c r="I9082" s="2" t="s">
        <v>839087</v>
      </c>
    </row>
    <row r="9083" spans="1:9" x14ac:dyDescent="0.2">
      <c r="A9083" s="2" t="s">
        <v>1363153</v>
      </c>
      <c r="B9083" s="2" t="s">
        <v>692494</v>
      </c>
      <c r="C9083" s="2" t="s">
        <v>1363154</v>
      </c>
      <c r="D9083" s="2" t="s">
        <v>1338029</v>
      </c>
      <c r="E9083" s="2" t="s">
        <v>1363155</v>
      </c>
      <c r="I9083" s="2" t="s">
        <v>839087</v>
      </c>
    </row>
    <row r="9084" spans="1:9" x14ac:dyDescent="0.2">
      <c r="A9084" s="2" t="s">
        <v>1363156</v>
      </c>
      <c r="B9084" s="2" t="s">
        <v>692494</v>
      </c>
      <c r="C9084" s="2" t="s">
        <v>1363157</v>
      </c>
      <c r="D9084" s="2" t="s">
        <v>1338029</v>
      </c>
      <c r="E9084" s="2" t="s">
        <v>1363158</v>
      </c>
      <c r="I9084" s="2" t="s">
        <v>839087</v>
      </c>
    </row>
    <row r="9085" spans="1:9" x14ac:dyDescent="0.2">
      <c r="A9085" s="2" t="s">
        <v>1363159</v>
      </c>
      <c r="B9085" s="2" t="s">
        <v>692494</v>
      </c>
      <c r="C9085" s="2" t="s">
        <v>1363160</v>
      </c>
      <c r="D9085" s="2" t="s">
        <v>1338029</v>
      </c>
      <c r="E9085" s="2" t="s">
        <v>1363161</v>
      </c>
      <c r="I9085" s="2" t="s">
        <v>839087</v>
      </c>
    </row>
    <row r="9086" spans="1:9" x14ac:dyDescent="0.2">
      <c r="A9086" s="2" t="s">
        <v>1363162</v>
      </c>
      <c r="B9086" s="2" t="s">
        <v>692494</v>
      </c>
      <c r="C9086" s="2" t="s">
        <v>1363163</v>
      </c>
      <c r="D9086" s="2" t="s">
        <v>1338029</v>
      </c>
      <c r="E9086" s="2" t="s">
        <v>1363164</v>
      </c>
      <c r="I9086" s="2" t="s">
        <v>839087</v>
      </c>
    </row>
    <row r="9087" spans="1:9" x14ac:dyDescent="0.2">
      <c r="A9087" s="2" t="s">
        <v>1363165</v>
      </c>
      <c r="B9087" s="2" t="s">
        <v>692494</v>
      </c>
      <c r="C9087" s="2" t="s">
        <v>1363166</v>
      </c>
      <c r="D9087" s="2" t="s">
        <v>1338029</v>
      </c>
      <c r="E9087" s="2" t="s">
        <v>1363167</v>
      </c>
      <c r="I9087" s="2" t="s">
        <v>839087</v>
      </c>
    </row>
    <row r="9088" spans="1:9" x14ac:dyDescent="0.2">
      <c r="A9088" s="2" t="s">
        <v>1363168</v>
      </c>
      <c r="B9088" s="2" t="s">
        <v>692494</v>
      </c>
      <c r="C9088" s="2" t="s">
        <v>1363169</v>
      </c>
      <c r="D9088" s="2" t="s">
        <v>1338029</v>
      </c>
      <c r="E9088" s="2" t="s">
        <v>1363170</v>
      </c>
      <c r="F9088" s="2" t="s">
        <v>1363171</v>
      </c>
      <c r="I9088" s="2" t="s">
        <v>839087</v>
      </c>
    </row>
    <row r="9089" spans="1:9" x14ac:dyDescent="0.2">
      <c r="A9089" s="2" t="s">
        <v>1363172</v>
      </c>
      <c r="B9089" s="2" t="s">
        <v>692494</v>
      </c>
      <c r="C9089" s="2" t="s">
        <v>1363173</v>
      </c>
      <c r="D9089" s="2" t="s">
        <v>1338029</v>
      </c>
      <c r="E9089" s="2" t="s">
        <v>1363174</v>
      </c>
      <c r="I9089" s="2" t="s">
        <v>839087</v>
      </c>
    </row>
    <row r="9090" spans="1:9" x14ac:dyDescent="0.2">
      <c r="A9090" s="2" t="s">
        <v>1363175</v>
      </c>
      <c r="B9090" s="2" t="s">
        <v>692494</v>
      </c>
      <c r="C9090" s="2" t="s">
        <v>1363176</v>
      </c>
      <c r="D9090" s="2" t="s">
        <v>1338029</v>
      </c>
      <c r="E9090" s="2" t="s">
        <v>1363177</v>
      </c>
      <c r="F9090" s="2" t="s">
        <v>1363178</v>
      </c>
      <c r="I9090" s="2" t="s">
        <v>839087</v>
      </c>
    </row>
    <row r="9091" spans="1:9" x14ac:dyDescent="0.2">
      <c r="A9091" s="2" t="s">
        <v>1363179</v>
      </c>
      <c r="B9091" s="2" t="s">
        <v>692494</v>
      </c>
      <c r="C9091" s="2" t="s">
        <v>1363180</v>
      </c>
      <c r="D9091" s="2" t="s">
        <v>1338029</v>
      </c>
      <c r="E9091" s="2" t="s">
        <v>1363181</v>
      </c>
      <c r="F9091" s="2" t="s">
        <v>706479</v>
      </c>
      <c r="I9091" s="2" t="s">
        <v>839087</v>
      </c>
    </row>
    <row r="9092" spans="1:9" x14ac:dyDescent="0.2">
      <c r="A9092" s="2" t="s">
        <v>1363182</v>
      </c>
      <c r="B9092" s="2" t="s">
        <v>692494</v>
      </c>
      <c r="C9092" s="2" t="s">
        <v>1363183</v>
      </c>
      <c r="D9092" s="2" t="s">
        <v>1338029</v>
      </c>
      <c r="E9092" s="2" t="s">
        <v>1363184</v>
      </c>
      <c r="I9092" s="2" t="s">
        <v>839087</v>
      </c>
    </row>
    <row r="9093" spans="1:9" x14ac:dyDescent="0.2">
      <c r="A9093" s="2" t="s">
        <v>1363185</v>
      </c>
      <c r="B9093" s="2" t="s">
        <v>692494</v>
      </c>
      <c r="C9093" s="2" t="s">
        <v>1363186</v>
      </c>
      <c r="D9093" s="2" t="s">
        <v>1338029</v>
      </c>
      <c r="E9093" s="2" t="s">
        <v>1363187</v>
      </c>
      <c r="I9093" s="2" t="s">
        <v>839087</v>
      </c>
    </row>
    <row r="9094" spans="1:9" x14ac:dyDescent="0.2">
      <c r="A9094" s="2" t="s">
        <v>1363188</v>
      </c>
      <c r="B9094" s="2" t="s">
        <v>692494</v>
      </c>
      <c r="C9094" s="2" t="s">
        <v>1363189</v>
      </c>
      <c r="D9094" s="2" t="s">
        <v>1338029</v>
      </c>
      <c r="E9094" s="2" t="s">
        <v>1363190</v>
      </c>
      <c r="I9094" s="2" t="s">
        <v>839087</v>
      </c>
    </row>
    <row r="9095" spans="1:9" x14ac:dyDescent="0.2">
      <c r="A9095" s="2" t="s">
        <v>1363191</v>
      </c>
      <c r="B9095" s="2" t="s">
        <v>692494</v>
      </c>
      <c r="C9095" s="2" t="s">
        <v>1363192</v>
      </c>
      <c r="D9095" s="2" t="s">
        <v>1338029</v>
      </c>
      <c r="E9095" s="2" t="s">
        <v>1363193</v>
      </c>
      <c r="I9095" s="2" t="s">
        <v>839087</v>
      </c>
    </row>
    <row r="9096" spans="1:9" x14ac:dyDescent="0.2">
      <c r="A9096" s="2" t="s">
        <v>1363194</v>
      </c>
      <c r="B9096" s="2" t="s">
        <v>692494</v>
      </c>
      <c r="C9096" s="2" t="s">
        <v>1363195</v>
      </c>
      <c r="D9096" s="2" t="s">
        <v>1338029</v>
      </c>
      <c r="E9096" s="2" t="s">
        <v>1363196</v>
      </c>
      <c r="I9096" s="2" t="s">
        <v>839087</v>
      </c>
    </row>
    <row r="9097" spans="1:9" x14ac:dyDescent="0.2">
      <c r="A9097" s="2" t="s">
        <v>1363197</v>
      </c>
      <c r="B9097" s="2" t="s">
        <v>692494</v>
      </c>
      <c r="C9097" s="2" t="s">
        <v>1363198</v>
      </c>
      <c r="D9097" s="2" t="s">
        <v>1338029</v>
      </c>
      <c r="E9097" s="2" t="s">
        <v>1363199</v>
      </c>
      <c r="I9097" s="2" t="s">
        <v>839087</v>
      </c>
    </row>
    <row r="9098" spans="1:9" x14ac:dyDescent="0.2">
      <c r="A9098" s="2" t="s">
        <v>1363200</v>
      </c>
      <c r="B9098" s="2" t="s">
        <v>692494</v>
      </c>
      <c r="C9098" s="2" t="s">
        <v>1363201</v>
      </c>
      <c r="D9098" s="2" t="s">
        <v>1338029</v>
      </c>
      <c r="E9098" s="2" t="s">
        <v>1363202</v>
      </c>
      <c r="I9098" s="2" t="s">
        <v>839087</v>
      </c>
    </row>
    <row r="9099" spans="1:9" x14ac:dyDescent="0.2">
      <c r="A9099" s="2" t="s">
        <v>1363203</v>
      </c>
      <c r="B9099" s="2" t="s">
        <v>692494</v>
      </c>
      <c r="C9099" s="2" t="s">
        <v>1363204</v>
      </c>
      <c r="D9099" s="2" t="s">
        <v>1338029</v>
      </c>
      <c r="E9099" s="2" t="s">
        <v>1363205</v>
      </c>
      <c r="F9099" s="2" t="s">
        <v>1337809</v>
      </c>
      <c r="I9099" s="2" t="s">
        <v>839087</v>
      </c>
    </row>
    <row r="9100" spans="1:9" x14ac:dyDescent="0.2">
      <c r="A9100" s="2" t="s">
        <v>1363206</v>
      </c>
      <c r="B9100" s="2" t="s">
        <v>692494</v>
      </c>
      <c r="C9100" s="2" t="s">
        <v>1363207</v>
      </c>
      <c r="D9100" s="2" t="s">
        <v>1338029</v>
      </c>
      <c r="E9100" s="2" t="s">
        <v>1363208</v>
      </c>
      <c r="F9100" s="2" t="s">
        <v>1337809</v>
      </c>
      <c r="G9100" s="2" t="s">
        <v>1363209</v>
      </c>
      <c r="I9100" s="2" t="s">
        <v>839087</v>
      </c>
    </row>
    <row r="9101" spans="1:9" x14ac:dyDescent="0.2">
      <c r="A9101" s="2" t="s">
        <v>1363210</v>
      </c>
      <c r="B9101" s="2" t="s">
        <v>692494</v>
      </c>
      <c r="C9101" s="2" t="s">
        <v>1363211</v>
      </c>
      <c r="D9101" s="2" t="s">
        <v>1338029</v>
      </c>
      <c r="E9101" s="2" t="s">
        <v>1363035</v>
      </c>
      <c r="F9101" s="2" t="s">
        <v>1337809</v>
      </c>
      <c r="I9101" s="2" t="s">
        <v>839087</v>
      </c>
    </row>
    <row r="9102" spans="1:9" x14ac:dyDescent="0.2">
      <c r="A9102" s="2" t="s">
        <v>1363212</v>
      </c>
      <c r="B9102" s="2" t="s">
        <v>692494</v>
      </c>
      <c r="C9102" s="2" t="s">
        <v>1363213</v>
      </c>
      <c r="D9102" s="2" t="s">
        <v>1338029</v>
      </c>
      <c r="E9102" s="2" t="s">
        <v>1337809</v>
      </c>
      <c r="F9102" s="2" t="s">
        <v>1363032</v>
      </c>
      <c r="I9102" s="2" t="s">
        <v>839087</v>
      </c>
    </row>
    <row r="9103" spans="1:9" x14ac:dyDescent="0.2">
      <c r="A9103" s="2" t="s">
        <v>1363214</v>
      </c>
      <c r="B9103" s="2" t="s">
        <v>692494</v>
      </c>
      <c r="C9103" s="2" t="s">
        <v>1363215</v>
      </c>
      <c r="D9103" s="2" t="s">
        <v>1338029</v>
      </c>
      <c r="E9103" s="2" t="s">
        <v>1033471</v>
      </c>
      <c r="F9103" s="2" t="s">
        <v>1363216</v>
      </c>
      <c r="I9103" s="2" t="s">
        <v>839087</v>
      </c>
    </row>
    <row r="9104" spans="1:9" x14ac:dyDescent="0.2">
      <c r="A9104" s="2" t="s">
        <v>1363217</v>
      </c>
      <c r="B9104" s="2" t="s">
        <v>692494</v>
      </c>
      <c r="C9104" s="2" t="s">
        <v>1363218</v>
      </c>
      <c r="D9104" s="2" t="s">
        <v>1338029</v>
      </c>
      <c r="E9104" s="2" t="s">
        <v>1363219</v>
      </c>
      <c r="F9104" s="2" t="s">
        <v>1363220</v>
      </c>
      <c r="G9104" s="2" t="s">
        <v>1338321</v>
      </c>
      <c r="I9104" s="2" t="s">
        <v>839087</v>
      </c>
    </row>
    <row r="9105" spans="1:9" x14ac:dyDescent="0.2">
      <c r="A9105" s="2" t="s">
        <v>1363221</v>
      </c>
      <c r="B9105" s="2" t="s">
        <v>692494</v>
      </c>
      <c r="C9105" s="2" t="s">
        <v>1363222</v>
      </c>
      <c r="D9105" s="2" t="s">
        <v>1338029</v>
      </c>
      <c r="E9105" s="2" t="s">
        <v>1363223</v>
      </c>
      <c r="F9105" s="2" t="s">
        <v>1363042</v>
      </c>
      <c r="G9105" s="2" t="s">
        <v>1337809</v>
      </c>
      <c r="I9105" s="2" t="s">
        <v>839087</v>
      </c>
    </row>
    <row r="9106" spans="1:9" x14ac:dyDescent="0.2">
      <c r="A9106" s="2" t="s">
        <v>1363224</v>
      </c>
      <c r="B9106" s="2" t="s">
        <v>692494</v>
      </c>
      <c r="C9106" s="2" t="s">
        <v>1363225</v>
      </c>
      <c r="D9106" s="2" t="s">
        <v>1338029</v>
      </c>
      <c r="E9106" s="2" t="s">
        <v>1338321</v>
      </c>
      <c r="F9106" s="2" t="s">
        <v>1363045</v>
      </c>
      <c r="I9106" s="2" t="s">
        <v>839087</v>
      </c>
    </row>
    <row r="9107" spans="1:9" x14ac:dyDescent="0.2">
      <c r="A9107" s="2" t="s">
        <v>1363226</v>
      </c>
      <c r="B9107" s="2" t="s">
        <v>692494</v>
      </c>
      <c r="C9107" s="2" t="s">
        <v>1363227</v>
      </c>
      <c r="D9107" s="2" t="s">
        <v>1338029</v>
      </c>
      <c r="E9107" s="2" t="s">
        <v>1363038</v>
      </c>
      <c r="F9107" s="2" t="s">
        <v>1338321</v>
      </c>
      <c r="G9107" s="2" t="s">
        <v>1363039</v>
      </c>
      <c r="I9107" s="2" t="s">
        <v>839087</v>
      </c>
    </row>
    <row r="9108" spans="1:9" x14ac:dyDescent="0.2">
      <c r="A9108" s="2" t="s">
        <v>1363228</v>
      </c>
      <c r="B9108" s="2" t="s">
        <v>692494</v>
      </c>
      <c r="C9108" s="2" t="s">
        <v>1363229</v>
      </c>
      <c r="D9108" s="2" t="s">
        <v>1338029</v>
      </c>
      <c r="E9108" s="2" t="s">
        <v>1339574</v>
      </c>
      <c r="F9108" s="2" t="s">
        <v>1363052</v>
      </c>
      <c r="I9108" s="2" t="s">
        <v>839087</v>
      </c>
    </row>
    <row r="9109" spans="1:9" x14ac:dyDescent="0.2">
      <c r="A9109" s="2" t="s">
        <v>1363230</v>
      </c>
      <c r="B9109" s="2" t="s">
        <v>692494</v>
      </c>
      <c r="C9109" s="2" t="s">
        <v>1363231</v>
      </c>
      <c r="D9109" s="2" t="s">
        <v>1338029</v>
      </c>
      <c r="E9109" s="2" t="s">
        <v>1363048</v>
      </c>
      <c r="F9109" s="2" t="s">
        <v>1363049</v>
      </c>
      <c r="G9109" s="2" t="s">
        <v>1190162</v>
      </c>
      <c r="I9109" s="2" t="s">
        <v>839087</v>
      </c>
    </row>
    <row r="9110" spans="1:9" x14ac:dyDescent="0.2">
      <c r="A9110" s="2" t="s">
        <v>1363232</v>
      </c>
      <c r="B9110" s="2" t="s">
        <v>692494</v>
      </c>
      <c r="C9110" s="2" t="s">
        <v>1363233</v>
      </c>
      <c r="D9110" s="2" t="s">
        <v>1338029</v>
      </c>
      <c r="E9110" s="2" t="s">
        <v>1344953</v>
      </c>
      <c r="F9110" s="2" t="s">
        <v>1363234</v>
      </c>
      <c r="I9110" s="2" t="s">
        <v>839087</v>
      </c>
    </row>
    <row r="9111" spans="1:9" x14ac:dyDescent="0.2">
      <c r="A9111" s="2" t="s">
        <v>1363235</v>
      </c>
      <c r="B9111" s="2" t="s">
        <v>692494</v>
      </c>
      <c r="C9111" s="2" t="s">
        <v>1363236</v>
      </c>
      <c r="D9111" s="2" t="s">
        <v>1338029</v>
      </c>
      <c r="E9111" s="2" t="s">
        <v>1363055</v>
      </c>
      <c r="F9111" s="2" t="s">
        <v>1337809</v>
      </c>
      <c r="G9111" s="2" t="s">
        <v>1363237</v>
      </c>
      <c r="I9111" s="2" t="s">
        <v>839087</v>
      </c>
    </row>
    <row r="9112" spans="1:9" x14ac:dyDescent="0.2">
      <c r="A9112" s="2" t="s">
        <v>1363238</v>
      </c>
      <c r="B9112" s="2" t="s">
        <v>692494</v>
      </c>
      <c r="C9112" s="2" t="s">
        <v>1363239</v>
      </c>
      <c r="D9112" s="2" t="s">
        <v>1338029</v>
      </c>
      <c r="E9112" s="2" t="s">
        <v>1190162</v>
      </c>
      <c r="F9112" s="2" t="s">
        <v>1363240</v>
      </c>
      <c r="G9112" s="2" t="s">
        <v>1363241</v>
      </c>
      <c r="I9112" s="2" t="s">
        <v>839087</v>
      </c>
    </row>
    <row r="9113" spans="1:9" x14ac:dyDescent="0.2">
      <c r="A9113" s="2" t="s">
        <v>1363242</v>
      </c>
      <c r="B9113" s="2" t="s">
        <v>692494</v>
      </c>
      <c r="C9113" s="2" t="s">
        <v>1363243</v>
      </c>
      <c r="D9113" s="2" t="s">
        <v>1338029</v>
      </c>
      <c r="E9113" s="2" t="s">
        <v>1337809</v>
      </c>
      <c r="F9113" s="2" t="s">
        <v>1363244</v>
      </c>
      <c r="I9113" s="2" t="s">
        <v>839087</v>
      </c>
    </row>
    <row r="9114" spans="1:9" x14ac:dyDescent="0.2">
      <c r="A9114" s="2" t="s">
        <v>1363245</v>
      </c>
      <c r="B9114" s="2" t="s">
        <v>692494</v>
      </c>
      <c r="C9114" s="2" t="s">
        <v>1363246</v>
      </c>
      <c r="D9114" s="2" t="s">
        <v>1338029</v>
      </c>
      <c r="E9114" s="2" t="s">
        <v>1338321</v>
      </c>
      <c r="F9114" s="2" t="s">
        <v>1363126</v>
      </c>
      <c r="G9114" s="2" t="s">
        <v>1363125</v>
      </c>
      <c r="H9114" s="2" t="s">
        <v>1338321</v>
      </c>
      <c r="I9114" s="2" t="s">
        <v>839087</v>
      </c>
    </row>
    <row r="9115" spans="1:9" x14ac:dyDescent="0.2">
      <c r="A9115" s="2" t="s">
        <v>1363247</v>
      </c>
      <c r="B9115" s="2" t="s">
        <v>839087</v>
      </c>
      <c r="C9115" s="2" t="s">
        <v>1363248</v>
      </c>
      <c r="D9115" s="2" t="s">
        <v>1338029</v>
      </c>
      <c r="E9115" s="2" t="s">
        <v>712585</v>
      </c>
      <c r="F9115" s="2" t="s">
        <v>1337787</v>
      </c>
      <c r="I9115" s="2" t="s">
        <v>1355555</v>
      </c>
    </row>
    <row r="9116" spans="1:9" x14ac:dyDescent="0.2">
      <c r="A9116" s="2" t="s">
        <v>1363249</v>
      </c>
      <c r="B9116" s="2" t="s">
        <v>839087</v>
      </c>
      <c r="C9116" s="2" t="s">
        <v>1363250</v>
      </c>
      <c r="D9116" s="2" t="s">
        <v>1338029</v>
      </c>
      <c r="E9116" s="2" t="s">
        <v>1337747</v>
      </c>
      <c r="I9116" s="2" t="s">
        <v>1355555</v>
      </c>
    </row>
    <row r="9117" spans="1:9" x14ac:dyDescent="0.2">
      <c r="A9117" s="2" t="s">
        <v>1363251</v>
      </c>
      <c r="B9117" s="2" t="s">
        <v>692494</v>
      </c>
      <c r="C9117" s="2" t="s">
        <v>1363252</v>
      </c>
      <c r="D9117" s="2" t="s">
        <v>1338029</v>
      </c>
      <c r="E9117" s="2" t="s">
        <v>1363253</v>
      </c>
      <c r="F9117" s="2" t="s">
        <v>1363254</v>
      </c>
      <c r="I9117" s="2" t="s">
        <v>839087</v>
      </c>
    </row>
    <row r="9118" spans="1:9" x14ac:dyDescent="0.2">
      <c r="A9118" s="2" t="s">
        <v>1363255</v>
      </c>
      <c r="B9118" s="2" t="s">
        <v>839087</v>
      </c>
      <c r="C9118" s="2" t="s">
        <v>1363256</v>
      </c>
      <c r="D9118" s="2" t="s">
        <v>1338029</v>
      </c>
      <c r="E9118" s="2" t="s">
        <v>686536</v>
      </c>
      <c r="F9118" s="2" t="s">
        <v>1337787</v>
      </c>
      <c r="G9118" s="2" t="s">
        <v>1363257</v>
      </c>
      <c r="I9118" s="2" t="s">
        <v>1355555</v>
      </c>
    </row>
    <row r="9119" spans="1:9" x14ac:dyDescent="0.2">
      <c r="A9119" s="2" t="s">
        <v>1363258</v>
      </c>
      <c r="B9119" s="2" t="s">
        <v>1337745</v>
      </c>
      <c r="C9119" s="2" t="s">
        <v>1363259</v>
      </c>
      <c r="D9119" s="2" t="s">
        <v>1337828</v>
      </c>
      <c r="E9119" s="2" t="s">
        <v>1363260</v>
      </c>
      <c r="F9119" s="2" t="s">
        <v>998089</v>
      </c>
      <c r="G9119" s="2" t="s">
        <v>1363261</v>
      </c>
      <c r="I9119" s="2" t="s">
        <v>1355555</v>
      </c>
    </row>
    <row r="9120" spans="1:9" x14ac:dyDescent="0.2">
      <c r="A9120" s="2" t="s">
        <v>1363262</v>
      </c>
      <c r="B9120" s="2" t="s">
        <v>839087</v>
      </c>
      <c r="C9120" s="2" t="s">
        <v>1363263</v>
      </c>
      <c r="D9120" s="2" t="s">
        <v>1338029</v>
      </c>
      <c r="E9120" s="2" t="s">
        <v>1363264</v>
      </c>
      <c r="F9120" s="2" t="s">
        <v>1337787</v>
      </c>
      <c r="I9120" s="2" t="s">
        <v>1355555</v>
      </c>
    </row>
    <row r="9121" spans="1:9" x14ac:dyDescent="0.2">
      <c r="A9121" s="2" t="s">
        <v>1363265</v>
      </c>
      <c r="B9121" s="2" t="s">
        <v>692494</v>
      </c>
      <c r="C9121" s="2" t="s">
        <v>1363266</v>
      </c>
      <c r="D9121" s="2" t="s">
        <v>1338029</v>
      </c>
      <c r="E9121" s="2" t="s">
        <v>998089</v>
      </c>
      <c r="F9121" s="2" t="s">
        <v>1363261</v>
      </c>
      <c r="I9121" s="2" t="s">
        <v>839087</v>
      </c>
    </row>
    <row r="9122" spans="1:9" x14ac:dyDescent="0.2">
      <c r="A9122" s="2" t="s">
        <v>1363267</v>
      </c>
      <c r="B9122" s="2" t="s">
        <v>692494</v>
      </c>
      <c r="C9122" s="2" t="s">
        <v>1363268</v>
      </c>
      <c r="D9122" s="2" t="s">
        <v>1338029</v>
      </c>
      <c r="E9122" s="2" t="s">
        <v>1337809</v>
      </c>
      <c r="I9122" s="2" t="s">
        <v>839087</v>
      </c>
    </row>
    <row r="9123" spans="1:9" x14ac:dyDescent="0.2">
      <c r="A9123" s="2" t="s">
        <v>1363269</v>
      </c>
      <c r="B9123" s="2" t="s">
        <v>839087</v>
      </c>
      <c r="C9123" s="2" t="s">
        <v>1363270</v>
      </c>
      <c r="D9123" s="2" t="s">
        <v>1338029</v>
      </c>
      <c r="E9123" s="2" t="s">
        <v>1363271</v>
      </c>
      <c r="F9123" s="2" t="s">
        <v>1337787</v>
      </c>
      <c r="G9123" s="2" t="s">
        <v>1363272</v>
      </c>
      <c r="I9123" s="2" t="s">
        <v>1355555</v>
      </c>
    </row>
    <row r="9124" spans="1:9" x14ac:dyDescent="0.2">
      <c r="A9124" s="2" t="s">
        <v>1363273</v>
      </c>
      <c r="B9124" s="2" t="s">
        <v>839087</v>
      </c>
      <c r="C9124" s="2" t="s">
        <v>1363274</v>
      </c>
      <c r="D9124" s="2" t="s">
        <v>1338029</v>
      </c>
      <c r="E9124" s="2" t="s">
        <v>1337787</v>
      </c>
      <c r="F9124" s="2" t="s">
        <v>1363275</v>
      </c>
      <c r="I9124" s="2" t="s">
        <v>1355555</v>
      </c>
    </row>
    <row r="9125" spans="1:9" x14ac:dyDescent="0.2">
      <c r="A9125" s="2" t="s">
        <v>1363276</v>
      </c>
      <c r="B9125" s="2" t="s">
        <v>692494</v>
      </c>
      <c r="C9125" s="2" t="s">
        <v>1363277</v>
      </c>
      <c r="D9125" s="2" t="s">
        <v>1338029</v>
      </c>
      <c r="E9125" s="2" t="s">
        <v>1363278</v>
      </c>
      <c r="F9125" s="2" t="s">
        <v>1033471</v>
      </c>
      <c r="I9125" s="2" t="s">
        <v>839087</v>
      </c>
    </row>
    <row r="9126" spans="1:9" x14ac:dyDescent="0.2">
      <c r="A9126" s="2" t="s">
        <v>1363279</v>
      </c>
      <c r="B9126" s="2" t="s">
        <v>839087</v>
      </c>
      <c r="C9126" s="2" t="s">
        <v>1363280</v>
      </c>
      <c r="D9126" s="2" t="s">
        <v>1338029</v>
      </c>
      <c r="E9126" s="2" t="s">
        <v>1363281</v>
      </c>
      <c r="F9126" s="2" t="s">
        <v>1337787</v>
      </c>
      <c r="I9126" s="2" t="s">
        <v>1355555</v>
      </c>
    </row>
    <row r="9127" spans="1:9" x14ac:dyDescent="0.2">
      <c r="A9127" s="2" t="s">
        <v>1363282</v>
      </c>
      <c r="B9127" s="2" t="s">
        <v>839087</v>
      </c>
      <c r="C9127" s="2" t="s">
        <v>1363283</v>
      </c>
      <c r="D9127" s="2" t="s">
        <v>1338029</v>
      </c>
      <c r="E9127" s="2" t="s">
        <v>1363284</v>
      </c>
      <c r="F9127" s="2" t="s">
        <v>1363285</v>
      </c>
      <c r="G9127" s="2" t="s">
        <v>1337787</v>
      </c>
      <c r="I9127" s="2" t="s">
        <v>1355555</v>
      </c>
    </row>
    <row r="9128" spans="1:9" x14ac:dyDescent="0.2">
      <c r="A9128" s="2" t="s">
        <v>1363286</v>
      </c>
      <c r="B9128" s="2" t="s">
        <v>839087</v>
      </c>
      <c r="C9128" s="2" t="s">
        <v>1363287</v>
      </c>
      <c r="D9128" s="2" t="s">
        <v>1338029</v>
      </c>
      <c r="E9128" s="2" t="s">
        <v>1337787</v>
      </c>
      <c r="F9128" s="2" t="s">
        <v>1363288</v>
      </c>
      <c r="I9128" s="2" t="s">
        <v>1355555</v>
      </c>
    </row>
    <row r="9129" spans="1:9" x14ac:dyDescent="0.2">
      <c r="A9129" s="2" t="s">
        <v>1363289</v>
      </c>
      <c r="B9129" s="2" t="s">
        <v>839087</v>
      </c>
      <c r="C9129" s="2" t="s">
        <v>1363290</v>
      </c>
      <c r="D9129" s="2" t="s">
        <v>1338029</v>
      </c>
      <c r="E9129" s="2" t="s">
        <v>1363291</v>
      </c>
      <c r="F9129" s="2" t="s">
        <v>1363292</v>
      </c>
      <c r="G9129" s="2" t="s">
        <v>1337787</v>
      </c>
      <c r="I9129" s="2" t="s">
        <v>1355555</v>
      </c>
    </row>
    <row r="9130" spans="1:9" x14ac:dyDescent="0.2">
      <c r="A9130" s="2" t="s">
        <v>1363293</v>
      </c>
      <c r="B9130" s="2" t="s">
        <v>839087</v>
      </c>
      <c r="C9130" s="2" t="s">
        <v>1363294</v>
      </c>
      <c r="D9130" s="2" t="s">
        <v>1338029</v>
      </c>
      <c r="E9130" s="2" t="s">
        <v>1346086</v>
      </c>
      <c r="F9130" s="2" t="s">
        <v>1363295</v>
      </c>
      <c r="G9130" s="2" t="s">
        <v>1363296</v>
      </c>
      <c r="H9130" s="2" t="s">
        <v>1337787</v>
      </c>
      <c r="I9130" s="2" t="s">
        <v>1355555</v>
      </c>
    </row>
    <row r="9131" spans="1:9" x14ac:dyDescent="0.2">
      <c r="A9131" s="2" t="s">
        <v>1363297</v>
      </c>
      <c r="B9131" s="2" t="s">
        <v>839087</v>
      </c>
      <c r="C9131" s="2" t="s">
        <v>1363298</v>
      </c>
      <c r="D9131" s="2" t="s">
        <v>1338029</v>
      </c>
      <c r="E9131" s="2" t="s">
        <v>1355154</v>
      </c>
      <c r="F9131" s="2" t="s">
        <v>1363299</v>
      </c>
      <c r="G9131" s="2" t="s">
        <v>1337787</v>
      </c>
      <c r="I9131" s="2" t="s">
        <v>1355555</v>
      </c>
    </row>
    <row r="9132" spans="1:9" x14ac:dyDescent="0.2">
      <c r="A9132" s="2" t="s">
        <v>1363300</v>
      </c>
      <c r="B9132" s="2" t="s">
        <v>839087</v>
      </c>
      <c r="C9132" s="2" t="s">
        <v>1363301</v>
      </c>
      <c r="D9132" s="2" t="s">
        <v>1338029</v>
      </c>
      <c r="E9132" s="2" t="s">
        <v>1363302</v>
      </c>
      <c r="F9132" s="2" t="s">
        <v>1337787</v>
      </c>
      <c r="I9132" s="2" t="s">
        <v>1355555</v>
      </c>
    </row>
    <row r="9133" spans="1:9" x14ac:dyDescent="0.2">
      <c r="A9133" s="2" t="s">
        <v>1363303</v>
      </c>
      <c r="B9133" s="2" t="s">
        <v>839087</v>
      </c>
      <c r="C9133" s="2" t="s">
        <v>1363304</v>
      </c>
      <c r="D9133" s="2" t="s">
        <v>1338029</v>
      </c>
      <c r="E9133" s="2" t="s">
        <v>1363305</v>
      </c>
      <c r="F9133" s="2" t="s">
        <v>1337787</v>
      </c>
      <c r="I9133" s="2" t="s">
        <v>1355555</v>
      </c>
    </row>
    <row r="9134" spans="1:9" x14ac:dyDescent="0.2">
      <c r="A9134" s="2" t="s">
        <v>1363306</v>
      </c>
      <c r="B9134" s="2" t="s">
        <v>839087</v>
      </c>
      <c r="C9134" s="2" t="s">
        <v>1363307</v>
      </c>
      <c r="D9134" s="2" t="s">
        <v>1338029</v>
      </c>
      <c r="E9134" s="2" t="s">
        <v>1363308</v>
      </c>
      <c r="F9134" s="2" t="s">
        <v>1338497</v>
      </c>
      <c r="I9134" s="2" t="s">
        <v>1355555</v>
      </c>
    </row>
    <row r="9135" spans="1:9" x14ac:dyDescent="0.2">
      <c r="A9135" s="2" t="s">
        <v>1363309</v>
      </c>
      <c r="B9135" s="2" t="s">
        <v>839087</v>
      </c>
      <c r="C9135" s="2" t="s">
        <v>1363310</v>
      </c>
      <c r="D9135" s="2" t="s">
        <v>1338029</v>
      </c>
      <c r="E9135" s="2" t="s">
        <v>1363311</v>
      </c>
      <c r="F9135" s="2" t="s">
        <v>1337787</v>
      </c>
      <c r="I9135" s="2" t="s">
        <v>1355555</v>
      </c>
    </row>
    <row r="9136" spans="1:9" x14ac:dyDescent="0.2">
      <c r="A9136" s="2" t="s">
        <v>1363312</v>
      </c>
      <c r="B9136" s="2" t="s">
        <v>839087</v>
      </c>
      <c r="C9136" s="2" t="s">
        <v>1363313</v>
      </c>
      <c r="D9136" s="2" t="s">
        <v>1338029</v>
      </c>
      <c r="E9136" s="2" t="s">
        <v>1363314</v>
      </c>
      <c r="F9136" s="2" t="s">
        <v>1337787</v>
      </c>
      <c r="I9136" s="2" t="s">
        <v>1355555</v>
      </c>
    </row>
    <row r="9137" spans="1:9" x14ac:dyDescent="0.2">
      <c r="A9137" s="2" t="s">
        <v>1363315</v>
      </c>
      <c r="B9137" s="2" t="s">
        <v>839087</v>
      </c>
      <c r="C9137" s="2" t="s">
        <v>1363316</v>
      </c>
      <c r="D9137" s="2" t="s">
        <v>1338029</v>
      </c>
      <c r="E9137" s="2" t="s">
        <v>1363317</v>
      </c>
      <c r="F9137" s="2" t="s">
        <v>1363318</v>
      </c>
      <c r="G9137" s="2" t="s">
        <v>1337787</v>
      </c>
      <c r="I9137" s="2" t="s">
        <v>1355555</v>
      </c>
    </row>
    <row r="9138" spans="1:9" x14ac:dyDescent="0.2">
      <c r="A9138" s="2" t="s">
        <v>1363319</v>
      </c>
      <c r="B9138" s="2" t="s">
        <v>839087</v>
      </c>
      <c r="C9138" s="2" t="s">
        <v>1363320</v>
      </c>
      <c r="D9138" s="2" t="s">
        <v>1338029</v>
      </c>
      <c r="E9138" s="2" t="s">
        <v>1337787</v>
      </c>
      <c r="F9138" s="2" t="s">
        <v>1363321</v>
      </c>
      <c r="G9138" s="2" t="s">
        <v>1363322</v>
      </c>
      <c r="I9138" s="2" t="s">
        <v>1355555</v>
      </c>
    </row>
    <row r="9139" spans="1:9" x14ac:dyDescent="0.2">
      <c r="A9139" s="2" t="s">
        <v>1363323</v>
      </c>
      <c r="B9139" s="2" t="s">
        <v>839087</v>
      </c>
      <c r="C9139" s="2" t="s">
        <v>1363324</v>
      </c>
      <c r="D9139" s="2" t="s">
        <v>1338029</v>
      </c>
      <c r="E9139" s="2" t="s">
        <v>1338497</v>
      </c>
      <c r="F9139" s="2" t="s">
        <v>1363325</v>
      </c>
      <c r="I9139" s="2" t="s">
        <v>1355555</v>
      </c>
    </row>
    <row r="9140" spans="1:9" x14ac:dyDescent="0.2">
      <c r="A9140" s="2" t="s">
        <v>1363326</v>
      </c>
      <c r="B9140" s="2" t="s">
        <v>839087</v>
      </c>
      <c r="C9140" s="2" t="s">
        <v>1363327</v>
      </c>
      <c r="D9140" s="2" t="s">
        <v>1338029</v>
      </c>
      <c r="E9140" s="2" t="s">
        <v>1355691</v>
      </c>
      <c r="F9140" s="2" t="s">
        <v>1363328</v>
      </c>
      <c r="G9140" s="2" t="s">
        <v>1363329</v>
      </c>
      <c r="H9140" s="2" t="s">
        <v>1337787</v>
      </c>
      <c r="I9140" s="2" t="s">
        <v>1355555</v>
      </c>
    </row>
    <row r="9141" spans="1:9" x14ac:dyDescent="0.2">
      <c r="A9141" s="2" t="s">
        <v>1363330</v>
      </c>
      <c r="B9141" s="2" t="s">
        <v>839087</v>
      </c>
      <c r="C9141" s="2" t="s">
        <v>1363331</v>
      </c>
      <c r="D9141" s="2" t="s">
        <v>1338029</v>
      </c>
      <c r="E9141" s="2" t="s">
        <v>1337787</v>
      </c>
      <c r="F9141" s="2" t="s">
        <v>1363332</v>
      </c>
      <c r="I9141" s="2" t="s">
        <v>1355555</v>
      </c>
    </row>
    <row r="9142" spans="1:9" x14ac:dyDescent="0.2">
      <c r="A9142" s="2" t="s">
        <v>1363333</v>
      </c>
      <c r="B9142" s="2" t="s">
        <v>839087</v>
      </c>
      <c r="C9142" s="2" t="s">
        <v>1363334</v>
      </c>
      <c r="D9142" s="2" t="s">
        <v>1338029</v>
      </c>
      <c r="E9142" s="2" t="s">
        <v>1338497</v>
      </c>
      <c r="F9142" s="2" t="s">
        <v>1363335</v>
      </c>
      <c r="I9142" s="2" t="s">
        <v>1355555</v>
      </c>
    </row>
    <row r="9143" spans="1:9" x14ac:dyDescent="0.2">
      <c r="A9143" s="2" t="s">
        <v>1363336</v>
      </c>
      <c r="B9143" s="2" t="s">
        <v>839087</v>
      </c>
      <c r="C9143" s="2" t="s">
        <v>1363337</v>
      </c>
      <c r="D9143" s="2" t="s">
        <v>1338029</v>
      </c>
      <c r="E9143" s="2" t="s">
        <v>1337787</v>
      </c>
      <c r="F9143" s="2" t="s">
        <v>1363338</v>
      </c>
      <c r="I9143" s="2" t="s">
        <v>1355555</v>
      </c>
    </row>
    <row r="9144" spans="1:9" x14ac:dyDescent="0.2">
      <c r="A9144" s="2" t="s">
        <v>1363339</v>
      </c>
      <c r="B9144" s="2" t="s">
        <v>839087</v>
      </c>
      <c r="C9144" s="2" t="s">
        <v>1363340</v>
      </c>
      <c r="D9144" s="2" t="s">
        <v>1338029</v>
      </c>
      <c r="E9144" s="2" t="s">
        <v>1337787</v>
      </c>
      <c r="F9144" s="2" t="s">
        <v>1363338</v>
      </c>
      <c r="I9144" s="2" t="s">
        <v>1355555</v>
      </c>
    </row>
    <row r="9145" spans="1:9" x14ac:dyDescent="0.2">
      <c r="A9145" s="2" t="s">
        <v>1363341</v>
      </c>
      <c r="B9145" s="2" t="s">
        <v>839087</v>
      </c>
      <c r="C9145" s="2" t="s">
        <v>1363342</v>
      </c>
      <c r="D9145" s="2" t="s">
        <v>1338029</v>
      </c>
      <c r="E9145" s="2" t="s">
        <v>1337787</v>
      </c>
      <c r="F9145" s="2" t="s">
        <v>1363338</v>
      </c>
      <c r="I9145" s="2" t="s">
        <v>1355555</v>
      </c>
    </row>
    <row r="9146" spans="1:9" x14ac:dyDescent="0.2">
      <c r="A9146" s="2" t="s">
        <v>1363343</v>
      </c>
      <c r="B9146" s="2" t="s">
        <v>839087</v>
      </c>
      <c r="C9146" s="2" t="s">
        <v>1363344</v>
      </c>
      <c r="D9146" s="2" t="s">
        <v>1338029</v>
      </c>
      <c r="E9146" s="2" t="s">
        <v>1337787</v>
      </c>
      <c r="F9146" s="2" t="s">
        <v>1363338</v>
      </c>
      <c r="I9146" s="2" t="s">
        <v>1355555</v>
      </c>
    </row>
    <row r="9147" spans="1:9" x14ac:dyDescent="0.2">
      <c r="A9147" s="2" t="s">
        <v>1363345</v>
      </c>
      <c r="B9147" s="2" t="s">
        <v>839087</v>
      </c>
      <c r="C9147" s="2" t="s">
        <v>1363346</v>
      </c>
      <c r="D9147" s="2" t="s">
        <v>1338029</v>
      </c>
      <c r="E9147" s="2" t="s">
        <v>1337787</v>
      </c>
      <c r="F9147" s="2" t="s">
        <v>1363338</v>
      </c>
      <c r="I9147" s="2" t="s">
        <v>1355555</v>
      </c>
    </row>
    <row r="9148" spans="1:9" x14ac:dyDescent="0.2">
      <c r="A9148" s="2" t="s">
        <v>1363347</v>
      </c>
      <c r="B9148" s="2" t="s">
        <v>839087</v>
      </c>
      <c r="C9148" s="2" t="s">
        <v>1363348</v>
      </c>
      <c r="D9148" s="2" t="s">
        <v>1338029</v>
      </c>
      <c r="E9148" s="2" t="s">
        <v>1341852</v>
      </c>
      <c r="F9148" s="2" t="s">
        <v>1363349</v>
      </c>
      <c r="G9148" s="2" t="s">
        <v>1337787</v>
      </c>
      <c r="H9148" s="2" t="s">
        <v>1363350</v>
      </c>
      <c r="I9148" s="2" t="s">
        <v>1355555</v>
      </c>
    </row>
    <row r="9149" spans="1:9" x14ac:dyDescent="0.2">
      <c r="A9149" s="2" t="s">
        <v>1363351</v>
      </c>
      <c r="B9149" s="2" t="s">
        <v>839087</v>
      </c>
      <c r="C9149" s="2" t="s">
        <v>1363352</v>
      </c>
      <c r="D9149" s="2" t="s">
        <v>1338029</v>
      </c>
      <c r="E9149" s="2" t="s">
        <v>1363353</v>
      </c>
      <c r="F9149" s="2" t="s">
        <v>1363354</v>
      </c>
      <c r="G9149" s="2" t="s">
        <v>1363355</v>
      </c>
      <c r="H9149" s="2" t="s">
        <v>1337787</v>
      </c>
      <c r="I9149" s="2" t="s">
        <v>1355555</v>
      </c>
    </row>
    <row r="9150" spans="1:9" x14ac:dyDescent="0.2">
      <c r="A9150" s="2" t="s">
        <v>1363356</v>
      </c>
      <c r="B9150" s="2" t="s">
        <v>839087</v>
      </c>
      <c r="C9150" s="2" t="s">
        <v>1363357</v>
      </c>
      <c r="D9150" s="2" t="s">
        <v>1338029</v>
      </c>
      <c r="E9150" s="2" t="s">
        <v>1337747</v>
      </c>
      <c r="I9150" s="2" t="s">
        <v>1355555</v>
      </c>
    </row>
    <row r="9151" spans="1:9" x14ac:dyDescent="0.2">
      <c r="A9151" s="2" t="s">
        <v>1363358</v>
      </c>
      <c r="B9151" s="2" t="s">
        <v>839087</v>
      </c>
      <c r="C9151" s="2" t="s">
        <v>1363359</v>
      </c>
      <c r="D9151" s="2" t="s">
        <v>1338029</v>
      </c>
      <c r="E9151" s="2" t="s">
        <v>1338497</v>
      </c>
      <c r="F9151" s="2" t="s">
        <v>1363360</v>
      </c>
      <c r="G9151" s="2" t="s">
        <v>1363361</v>
      </c>
      <c r="I9151" s="2" t="s">
        <v>1355555</v>
      </c>
    </row>
    <row r="9152" spans="1:9" x14ac:dyDescent="0.2">
      <c r="A9152" s="2" t="s">
        <v>1363362</v>
      </c>
      <c r="B9152" s="2" t="s">
        <v>839087</v>
      </c>
      <c r="C9152" s="2" t="s">
        <v>1363363</v>
      </c>
      <c r="D9152" s="2" t="s">
        <v>1338029</v>
      </c>
      <c r="E9152" s="2" t="s">
        <v>1338497</v>
      </c>
      <c r="F9152" s="2" t="s">
        <v>1363361</v>
      </c>
      <c r="G9152" s="2" t="s">
        <v>1363360</v>
      </c>
      <c r="I9152" s="2" t="s">
        <v>1355555</v>
      </c>
    </row>
    <row r="9153" spans="1:9" x14ac:dyDescent="0.2">
      <c r="A9153" s="2" t="s">
        <v>1363364</v>
      </c>
      <c r="B9153" s="2" t="s">
        <v>839087</v>
      </c>
      <c r="C9153" s="2" t="s">
        <v>1363365</v>
      </c>
      <c r="D9153" s="2" t="s">
        <v>1338029</v>
      </c>
      <c r="E9153" s="2" t="s">
        <v>1363366</v>
      </c>
      <c r="F9153" s="2" t="s">
        <v>1363367</v>
      </c>
      <c r="G9153" s="2" t="s">
        <v>1337787</v>
      </c>
      <c r="I9153" s="2" t="s">
        <v>1355555</v>
      </c>
    </row>
    <row r="9154" spans="1:9" x14ac:dyDescent="0.2">
      <c r="A9154" s="2" t="s">
        <v>1363368</v>
      </c>
      <c r="B9154" s="2" t="s">
        <v>839087</v>
      </c>
      <c r="C9154" s="2" t="s">
        <v>1363369</v>
      </c>
      <c r="D9154" s="2" t="s">
        <v>1338029</v>
      </c>
      <c r="E9154" s="2" t="s">
        <v>1338497</v>
      </c>
      <c r="F9154" s="2" t="s">
        <v>1363370</v>
      </c>
      <c r="I9154" s="2" t="s">
        <v>1355555</v>
      </c>
    </row>
    <row r="9155" spans="1:9" x14ac:dyDescent="0.2">
      <c r="A9155" s="2" t="s">
        <v>1363371</v>
      </c>
      <c r="B9155" s="2" t="s">
        <v>839087</v>
      </c>
      <c r="C9155" s="2" t="s">
        <v>1363372</v>
      </c>
      <c r="D9155" s="2" t="s">
        <v>1338029</v>
      </c>
      <c r="E9155" s="2" t="s">
        <v>1337747</v>
      </c>
      <c r="I9155" s="2" t="s">
        <v>1355555</v>
      </c>
    </row>
    <row r="9156" spans="1:9" x14ac:dyDescent="0.2">
      <c r="A9156" s="2" t="s">
        <v>1363373</v>
      </c>
      <c r="B9156" s="2" t="s">
        <v>839087</v>
      </c>
      <c r="C9156" s="2" t="s">
        <v>1363374</v>
      </c>
      <c r="D9156" s="2" t="s">
        <v>1338029</v>
      </c>
      <c r="E9156" s="2" t="s">
        <v>1337747</v>
      </c>
      <c r="I9156" s="2" t="s">
        <v>1355555</v>
      </c>
    </row>
    <row r="9157" spans="1:9" x14ac:dyDescent="0.2">
      <c r="A9157" s="2" t="s">
        <v>1363375</v>
      </c>
      <c r="B9157" s="2" t="s">
        <v>839087</v>
      </c>
      <c r="C9157" s="2" t="s">
        <v>1363376</v>
      </c>
      <c r="D9157" s="2" t="s">
        <v>1338029</v>
      </c>
      <c r="E9157" s="2" t="s">
        <v>1337787</v>
      </c>
      <c r="F9157" s="2" t="s">
        <v>711320</v>
      </c>
      <c r="I9157" s="2" t="s">
        <v>1355555</v>
      </c>
    </row>
    <row r="9158" spans="1:9" x14ac:dyDescent="0.2">
      <c r="A9158" s="2" t="s">
        <v>1363377</v>
      </c>
      <c r="B9158" s="2" t="s">
        <v>839087</v>
      </c>
      <c r="C9158" s="2" t="s">
        <v>1363378</v>
      </c>
      <c r="D9158" s="2" t="s">
        <v>1338029</v>
      </c>
      <c r="E9158" s="2" t="s">
        <v>1337787</v>
      </c>
      <c r="F9158" s="2" t="s">
        <v>713732</v>
      </c>
      <c r="I9158" s="2" t="s">
        <v>1355555</v>
      </c>
    </row>
    <row r="9159" spans="1:9" x14ac:dyDescent="0.2">
      <c r="A9159" s="2" t="s">
        <v>1363379</v>
      </c>
      <c r="B9159" s="2" t="s">
        <v>839087</v>
      </c>
      <c r="C9159" s="2" t="s">
        <v>1363380</v>
      </c>
      <c r="D9159" s="2" t="s">
        <v>1338029</v>
      </c>
      <c r="E9159" s="2" t="s">
        <v>1340643</v>
      </c>
      <c r="F9159" s="2" t="s">
        <v>1363381</v>
      </c>
      <c r="I9159" s="2" t="s">
        <v>1355555</v>
      </c>
    </row>
    <row r="9160" spans="1:9" x14ac:dyDescent="0.2">
      <c r="A9160" s="2" t="s">
        <v>1363382</v>
      </c>
      <c r="B9160" s="2" t="s">
        <v>839087</v>
      </c>
      <c r="C9160" s="2" t="s">
        <v>1363383</v>
      </c>
      <c r="D9160" s="2" t="s">
        <v>1338029</v>
      </c>
      <c r="E9160" s="2" t="s">
        <v>1363384</v>
      </c>
      <c r="F9160" s="2" t="s">
        <v>1337787</v>
      </c>
      <c r="I9160" s="2" t="s">
        <v>1355555</v>
      </c>
    </row>
    <row r="9161" spans="1:9" x14ac:dyDescent="0.2">
      <c r="A9161" s="2" t="s">
        <v>1363385</v>
      </c>
      <c r="B9161" s="2" t="s">
        <v>839087</v>
      </c>
      <c r="C9161" s="2" t="s">
        <v>1363386</v>
      </c>
      <c r="D9161" s="2" t="s">
        <v>1338029</v>
      </c>
      <c r="E9161" s="2" t="s">
        <v>1363387</v>
      </c>
      <c r="F9161" s="2" t="s">
        <v>1363388</v>
      </c>
      <c r="G9161" s="2" t="s">
        <v>1337787</v>
      </c>
      <c r="H9161" s="2" t="s">
        <v>1346086</v>
      </c>
      <c r="I9161" s="2" t="s">
        <v>1355555</v>
      </c>
    </row>
    <row r="9162" spans="1:9" x14ac:dyDescent="0.2">
      <c r="A9162" s="2" t="s">
        <v>1363389</v>
      </c>
      <c r="B9162" s="2" t="s">
        <v>839087</v>
      </c>
      <c r="C9162" s="2" t="s">
        <v>1363390</v>
      </c>
      <c r="D9162" s="2" t="s">
        <v>1338029</v>
      </c>
      <c r="E9162" s="2" t="s">
        <v>1337787</v>
      </c>
      <c r="F9162" s="2" t="s">
        <v>1363391</v>
      </c>
      <c r="G9162" s="2" t="s">
        <v>1363392</v>
      </c>
      <c r="I9162" s="2" t="s">
        <v>1355555</v>
      </c>
    </row>
    <row r="9163" spans="1:9" x14ac:dyDescent="0.2">
      <c r="A9163" s="2" t="s">
        <v>1363393</v>
      </c>
      <c r="B9163" s="2" t="s">
        <v>839087</v>
      </c>
      <c r="C9163" s="2" t="s">
        <v>1363394</v>
      </c>
      <c r="D9163" s="2" t="s">
        <v>1338029</v>
      </c>
      <c r="E9163" s="2" t="s">
        <v>1363395</v>
      </c>
      <c r="F9163" s="2" t="s">
        <v>1337787</v>
      </c>
      <c r="G9163" s="2" t="s">
        <v>1363396</v>
      </c>
      <c r="I9163" s="2" t="s">
        <v>1355555</v>
      </c>
    </row>
    <row r="9164" spans="1:9" x14ac:dyDescent="0.2">
      <c r="A9164" s="2" t="s">
        <v>1363397</v>
      </c>
      <c r="B9164" s="2" t="s">
        <v>839087</v>
      </c>
      <c r="C9164" s="2" t="s">
        <v>1363398</v>
      </c>
      <c r="D9164" s="2" t="s">
        <v>1338029</v>
      </c>
      <c r="E9164" s="2" t="s">
        <v>1337747</v>
      </c>
      <c r="I9164" s="2" t="s">
        <v>1355555</v>
      </c>
    </row>
    <row r="9165" spans="1:9" x14ac:dyDescent="0.2">
      <c r="A9165" s="2" t="s">
        <v>1363399</v>
      </c>
      <c r="B9165" s="2" t="s">
        <v>839087</v>
      </c>
      <c r="C9165" s="2" t="s">
        <v>1363400</v>
      </c>
      <c r="D9165" s="2" t="s">
        <v>1338029</v>
      </c>
      <c r="E9165" s="2" t="s">
        <v>1339274</v>
      </c>
      <c r="F9165" s="2" t="s">
        <v>1337787</v>
      </c>
      <c r="G9165" s="2" t="s">
        <v>1363401</v>
      </c>
      <c r="H9165" s="2" t="s">
        <v>1363402</v>
      </c>
      <c r="I9165" s="2" t="s">
        <v>1355555</v>
      </c>
    </row>
    <row r="9166" spans="1:9" x14ac:dyDescent="0.2">
      <c r="A9166" s="2" t="s">
        <v>1363403</v>
      </c>
      <c r="B9166" s="2" t="s">
        <v>839087</v>
      </c>
      <c r="C9166" s="2" t="s">
        <v>1363404</v>
      </c>
      <c r="D9166" s="2" t="s">
        <v>1338029</v>
      </c>
      <c r="E9166" s="2" t="s">
        <v>1337787</v>
      </c>
      <c r="F9166" s="2" t="s">
        <v>1363405</v>
      </c>
      <c r="I9166" s="2" t="s">
        <v>1355555</v>
      </c>
    </row>
    <row r="9167" spans="1:9" x14ac:dyDescent="0.2">
      <c r="A9167" s="2" t="s">
        <v>1363406</v>
      </c>
      <c r="B9167" s="2" t="s">
        <v>839087</v>
      </c>
      <c r="C9167" s="2" t="s">
        <v>1363407</v>
      </c>
      <c r="D9167" s="2" t="s">
        <v>1338029</v>
      </c>
      <c r="E9167" s="2" t="s">
        <v>1337787</v>
      </c>
      <c r="F9167" s="2" t="s">
        <v>1363408</v>
      </c>
      <c r="I9167" s="2" t="s">
        <v>1355555</v>
      </c>
    </row>
    <row r="9168" spans="1:9" x14ac:dyDescent="0.2">
      <c r="A9168" s="2" t="s">
        <v>1363409</v>
      </c>
      <c r="B9168" s="2" t="s">
        <v>839087</v>
      </c>
      <c r="C9168" s="2" t="s">
        <v>1363410</v>
      </c>
      <c r="D9168" s="2" t="s">
        <v>1338029</v>
      </c>
      <c r="E9168" s="2" t="s">
        <v>1363411</v>
      </c>
      <c r="F9168" s="2" t="s">
        <v>1337787</v>
      </c>
      <c r="I9168" s="2" t="s">
        <v>1355555</v>
      </c>
    </row>
    <row r="9169" spans="1:9" x14ac:dyDescent="0.2">
      <c r="A9169" s="2" t="s">
        <v>1363412</v>
      </c>
      <c r="B9169" s="2" t="s">
        <v>839087</v>
      </c>
      <c r="C9169" s="2" t="s">
        <v>1363413</v>
      </c>
      <c r="D9169" s="2" t="s">
        <v>1338029</v>
      </c>
      <c r="E9169" s="2" t="s">
        <v>1355154</v>
      </c>
      <c r="F9169" s="2" t="s">
        <v>1363414</v>
      </c>
      <c r="G9169" s="2" t="s">
        <v>1337787</v>
      </c>
      <c r="I9169" s="2" t="s">
        <v>1355555</v>
      </c>
    </row>
    <row r="9170" spans="1:9" x14ac:dyDescent="0.2">
      <c r="A9170" s="2" t="s">
        <v>1363415</v>
      </c>
      <c r="B9170" s="2" t="s">
        <v>839087</v>
      </c>
      <c r="C9170" s="2" t="s">
        <v>1363416</v>
      </c>
      <c r="D9170" s="2" t="s">
        <v>1338029</v>
      </c>
      <c r="E9170" s="2" t="s">
        <v>1337747</v>
      </c>
      <c r="I9170" s="2" t="s">
        <v>1355555</v>
      </c>
    </row>
    <row r="9171" spans="1:9" x14ac:dyDescent="0.2">
      <c r="A9171" s="2" t="s">
        <v>1363417</v>
      </c>
      <c r="B9171" s="2" t="s">
        <v>839087</v>
      </c>
      <c r="C9171" s="2" t="s">
        <v>1363418</v>
      </c>
      <c r="D9171" s="2" t="s">
        <v>1338029</v>
      </c>
      <c r="E9171" s="2" t="s">
        <v>1337747</v>
      </c>
      <c r="I9171" s="2" t="s">
        <v>1355555</v>
      </c>
    </row>
    <row r="9172" spans="1:9" x14ac:dyDescent="0.2">
      <c r="A9172" s="2" t="s">
        <v>1363419</v>
      </c>
      <c r="B9172" s="2" t="s">
        <v>839087</v>
      </c>
      <c r="C9172" s="2" t="s">
        <v>1363420</v>
      </c>
      <c r="D9172" s="2" t="s">
        <v>1338029</v>
      </c>
      <c r="E9172" s="2" t="s">
        <v>1337747</v>
      </c>
      <c r="I9172" s="2" t="s">
        <v>1355555</v>
      </c>
    </row>
    <row r="9173" spans="1:9" x14ac:dyDescent="0.2">
      <c r="A9173" s="2" t="s">
        <v>1363421</v>
      </c>
      <c r="B9173" s="2" t="s">
        <v>839087</v>
      </c>
      <c r="C9173" s="2" t="s">
        <v>1363422</v>
      </c>
      <c r="D9173" s="2" t="s">
        <v>1338029</v>
      </c>
      <c r="E9173" s="2" t="s">
        <v>1363423</v>
      </c>
      <c r="F9173" s="2" t="s">
        <v>1363424</v>
      </c>
      <c r="G9173" s="2" t="s">
        <v>1363425</v>
      </c>
      <c r="H9173" s="2" t="s">
        <v>1337787</v>
      </c>
      <c r="I9173" s="2" t="s">
        <v>1355555</v>
      </c>
    </row>
    <row r="9174" spans="1:9" x14ac:dyDescent="0.2">
      <c r="A9174" s="2" t="s">
        <v>1363426</v>
      </c>
      <c r="B9174" s="2" t="s">
        <v>839087</v>
      </c>
      <c r="C9174" s="2" t="s">
        <v>1363427</v>
      </c>
      <c r="D9174" s="2" t="s">
        <v>1338029</v>
      </c>
      <c r="E9174" s="2" t="s">
        <v>1337787</v>
      </c>
      <c r="F9174" s="2" t="s">
        <v>1363428</v>
      </c>
      <c r="G9174" s="2" t="s">
        <v>1363429</v>
      </c>
      <c r="H9174" s="2" t="s">
        <v>1341852</v>
      </c>
      <c r="I9174" s="2" t="s">
        <v>1355555</v>
      </c>
    </row>
    <row r="9175" spans="1:9" x14ac:dyDescent="0.2">
      <c r="A9175" s="2" t="s">
        <v>1363430</v>
      </c>
      <c r="B9175" s="2" t="s">
        <v>839087</v>
      </c>
      <c r="C9175" s="2" t="s">
        <v>1363431</v>
      </c>
      <c r="D9175" s="2" t="s">
        <v>1338029</v>
      </c>
      <c r="E9175" s="2" t="s">
        <v>1338143</v>
      </c>
      <c r="F9175" s="2" t="s">
        <v>1363432</v>
      </c>
      <c r="G9175" s="2" t="s">
        <v>1337787</v>
      </c>
      <c r="H9175" s="2" t="s">
        <v>1363433</v>
      </c>
      <c r="I9175" s="2" t="s">
        <v>1355555</v>
      </c>
    </row>
    <row r="9176" spans="1:9" x14ac:dyDescent="0.2">
      <c r="A9176" s="2" t="s">
        <v>1363434</v>
      </c>
      <c r="B9176" s="2" t="s">
        <v>839087</v>
      </c>
      <c r="C9176" s="2" t="s">
        <v>1363435</v>
      </c>
      <c r="D9176" s="2" t="s">
        <v>1338029</v>
      </c>
      <c r="E9176" s="2" t="s">
        <v>1363436</v>
      </c>
      <c r="F9176" s="2" t="s">
        <v>1338497</v>
      </c>
      <c r="I9176" s="2" t="s">
        <v>1355555</v>
      </c>
    </row>
    <row r="9177" spans="1:9" x14ac:dyDescent="0.2">
      <c r="A9177" s="2" t="s">
        <v>1363437</v>
      </c>
      <c r="B9177" s="2" t="s">
        <v>839087</v>
      </c>
      <c r="C9177" s="2" t="s">
        <v>1363438</v>
      </c>
      <c r="D9177" s="2" t="s">
        <v>1338029</v>
      </c>
      <c r="E9177" s="2" t="s">
        <v>1363439</v>
      </c>
      <c r="F9177" s="2" t="s">
        <v>1337787</v>
      </c>
      <c r="I9177" s="2" t="s">
        <v>1355555</v>
      </c>
    </row>
    <row r="9178" spans="1:9" x14ac:dyDescent="0.2">
      <c r="A9178" s="2" t="s">
        <v>1363440</v>
      </c>
      <c r="B9178" s="2" t="s">
        <v>839087</v>
      </c>
      <c r="C9178" s="2" t="s">
        <v>1363441</v>
      </c>
      <c r="D9178" s="2" t="s">
        <v>1338029</v>
      </c>
      <c r="E9178" s="2" t="s">
        <v>1363442</v>
      </c>
      <c r="F9178" s="2" t="s">
        <v>1337787</v>
      </c>
      <c r="I9178" s="2" t="s">
        <v>1355555</v>
      </c>
    </row>
    <row r="9179" spans="1:9" x14ac:dyDescent="0.2">
      <c r="A9179" s="2" t="s">
        <v>1363443</v>
      </c>
      <c r="B9179" s="2" t="s">
        <v>839087</v>
      </c>
      <c r="C9179" s="2" t="s">
        <v>1363444</v>
      </c>
      <c r="D9179" s="2" t="s">
        <v>1338029</v>
      </c>
      <c r="E9179" s="2" t="s">
        <v>1338497</v>
      </c>
      <c r="F9179" s="2" t="s">
        <v>1363445</v>
      </c>
      <c r="I9179" s="2" t="s">
        <v>1355555</v>
      </c>
    </row>
    <row r="9180" spans="1:9" x14ac:dyDescent="0.2">
      <c r="A9180" s="2" t="s">
        <v>1363446</v>
      </c>
      <c r="B9180" s="2" t="s">
        <v>839087</v>
      </c>
      <c r="C9180" s="2" t="s">
        <v>1363447</v>
      </c>
      <c r="D9180" s="2" t="s">
        <v>1338029</v>
      </c>
      <c r="E9180" s="2" t="s">
        <v>1340499</v>
      </c>
      <c r="F9180" s="2" t="s">
        <v>1363448</v>
      </c>
      <c r="I9180" s="2" t="s">
        <v>1355555</v>
      </c>
    </row>
    <row r="9181" spans="1:9" x14ac:dyDescent="0.2">
      <c r="A9181" s="2" t="s">
        <v>1363449</v>
      </c>
      <c r="B9181" s="2" t="s">
        <v>839087</v>
      </c>
      <c r="C9181" s="2" t="s">
        <v>1363450</v>
      </c>
      <c r="D9181" s="2" t="s">
        <v>1338029</v>
      </c>
      <c r="E9181" s="2" t="s">
        <v>1337747</v>
      </c>
      <c r="I9181" s="2" t="s">
        <v>1355555</v>
      </c>
    </row>
    <row r="9182" spans="1:9" x14ac:dyDescent="0.2">
      <c r="A9182" s="2" t="s">
        <v>1363451</v>
      </c>
      <c r="B9182" s="2" t="s">
        <v>839087</v>
      </c>
      <c r="C9182" s="2" t="s">
        <v>1363452</v>
      </c>
      <c r="D9182" s="2" t="s">
        <v>1338029</v>
      </c>
      <c r="E9182" s="2" t="s">
        <v>1337787</v>
      </c>
      <c r="F9182" s="2" t="s">
        <v>1363453</v>
      </c>
      <c r="I9182" s="2" t="s">
        <v>1355555</v>
      </c>
    </row>
    <row r="9183" spans="1:9" x14ac:dyDescent="0.2">
      <c r="A9183" s="2" t="s">
        <v>1363454</v>
      </c>
      <c r="B9183" s="2" t="s">
        <v>839087</v>
      </c>
      <c r="C9183" s="2" t="s">
        <v>1363455</v>
      </c>
      <c r="D9183" s="2" t="s">
        <v>1338029</v>
      </c>
      <c r="E9183" s="2" t="s">
        <v>1337787</v>
      </c>
      <c r="F9183" s="2" t="s">
        <v>1363456</v>
      </c>
      <c r="I9183" s="2" t="s">
        <v>1355555</v>
      </c>
    </row>
    <row r="9184" spans="1:9" x14ac:dyDescent="0.2">
      <c r="A9184" s="2" t="s">
        <v>1363457</v>
      </c>
      <c r="B9184" s="2" t="s">
        <v>839087</v>
      </c>
      <c r="C9184" s="2" t="s">
        <v>1363458</v>
      </c>
      <c r="D9184" s="2" t="s">
        <v>1338029</v>
      </c>
      <c r="E9184" s="2" t="s">
        <v>1363459</v>
      </c>
      <c r="F9184" s="2" t="s">
        <v>1337787</v>
      </c>
      <c r="G9184" s="2" t="s">
        <v>1338143</v>
      </c>
      <c r="I9184" s="2" t="s">
        <v>1355555</v>
      </c>
    </row>
    <row r="9185" spans="1:9" x14ac:dyDescent="0.2">
      <c r="A9185" s="2" t="s">
        <v>1363460</v>
      </c>
      <c r="B9185" s="2" t="s">
        <v>839087</v>
      </c>
      <c r="C9185" s="2" t="s">
        <v>1363461</v>
      </c>
      <c r="D9185" s="2" t="s">
        <v>1338029</v>
      </c>
      <c r="E9185" s="2" t="s">
        <v>1337787</v>
      </c>
      <c r="F9185" s="2" t="s">
        <v>1363462</v>
      </c>
      <c r="G9185" s="2" t="s">
        <v>1339274</v>
      </c>
      <c r="I9185" s="2" t="s">
        <v>1355555</v>
      </c>
    </row>
    <row r="9186" spans="1:9" x14ac:dyDescent="0.2">
      <c r="A9186" s="2" t="s">
        <v>1363463</v>
      </c>
      <c r="B9186" s="2" t="s">
        <v>692494</v>
      </c>
      <c r="C9186" s="2" t="s">
        <v>1363464</v>
      </c>
      <c r="D9186" s="2" t="s">
        <v>1338029</v>
      </c>
      <c r="E9186" s="2" t="s">
        <v>1337809</v>
      </c>
      <c r="F9186" s="2" t="s">
        <v>1363465</v>
      </c>
      <c r="I9186" s="2" t="s">
        <v>839087</v>
      </c>
    </row>
    <row r="9187" spans="1:9" x14ac:dyDescent="0.2">
      <c r="A9187" s="2" t="s">
        <v>1363466</v>
      </c>
      <c r="B9187" s="2" t="s">
        <v>692494</v>
      </c>
      <c r="C9187" s="2" t="s">
        <v>1363467</v>
      </c>
      <c r="D9187" s="2" t="s">
        <v>1338029</v>
      </c>
      <c r="E9187" s="2" t="s">
        <v>1363468</v>
      </c>
      <c r="F9187" s="2" t="s">
        <v>1338321</v>
      </c>
      <c r="I9187" s="2" t="s">
        <v>839087</v>
      </c>
    </row>
    <row r="9188" spans="1:9" x14ac:dyDescent="0.2">
      <c r="A9188" s="2" t="s">
        <v>1363469</v>
      </c>
      <c r="B9188" s="2" t="s">
        <v>692494</v>
      </c>
      <c r="C9188" s="2" t="s">
        <v>1363470</v>
      </c>
      <c r="D9188" s="2" t="s">
        <v>1338029</v>
      </c>
      <c r="E9188" s="2" t="s">
        <v>1363471</v>
      </c>
      <c r="F9188" s="2" t="s">
        <v>1363472</v>
      </c>
      <c r="G9188" s="2" t="s">
        <v>1363473</v>
      </c>
      <c r="I9188" s="2" t="s">
        <v>839087</v>
      </c>
    </row>
    <row r="9189" spans="1:9" x14ac:dyDescent="0.2">
      <c r="A9189" s="2" t="s">
        <v>1363474</v>
      </c>
      <c r="B9189" s="2" t="s">
        <v>1337745</v>
      </c>
      <c r="C9189" s="2" t="s">
        <v>1363475</v>
      </c>
      <c r="D9189" s="2" t="s">
        <v>1337828</v>
      </c>
      <c r="E9189" s="2" t="s">
        <v>1363476</v>
      </c>
      <c r="F9189" s="2" t="s">
        <v>1338321</v>
      </c>
      <c r="I9189" s="2" t="s">
        <v>1355555</v>
      </c>
    </row>
    <row r="9190" spans="1:9" x14ac:dyDescent="0.2">
      <c r="A9190" s="2" t="s">
        <v>1363477</v>
      </c>
      <c r="B9190" s="2" t="s">
        <v>1337745</v>
      </c>
      <c r="C9190" s="2" t="s">
        <v>1363478</v>
      </c>
      <c r="D9190" s="2" t="s">
        <v>1337828</v>
      </c>
      <c r="E9190" s="2" t="s">
        <v>1363479</v>
      </c>
      <c r="F9190" s="2" t="s">
        <v>1337809</v>
      </c>
      <c r="I9190" s="2" t="s">
        <v>1355555</v>
      </c>
    </row>
    <row r="9191" spans="1:9" x14ac:dyDescent="0.2">
      <c r="A9191" s="2" t="s">
        <v>1363480</v>
      </c>
      <c r="B9191" s="2" t="s">
        <v>1337745</v>
      </c>
      <c r="C9191" s="2" t="s">
        <v>1363481</v>
      </c>
      <c r="D9191" s="2" t="s">
        <v>1337828</v>
      </c>
      <c r="E9191" s="2" t="s">
        <v>1360026</v>
      </c>
      <c r="F9191" s="2" t="s">
        <v>1337809</v>
      </c>
      <c r="G9191" s="2" t="s">
        <v>1363482</v>
      </c>
      <c r="I9191" s="2" t="s">
        <v>1355555</v>
      </c>
    </row>
    <row r="9192" spans="1:9" x14ac:dyDescent="0.2">
      <c r="A9192" s="2" t="s">
        <v>1363483</v>
      </c>
      <c r="B9192" s="2" t="s">
        <v>1337745</v>
      </c>
      <c r="C9192" s="2" t="s">
        <v>1363484</v>
      </c>
      <c r="D9192" s="2" t="s">
        <v>1337828</v>
      </c>
      <c r="E9192" s="2" t="s">
        <v>1358215</v>
      </c>
      <c r="F9192" s="2" t="s">
        <v>1363485</v>
      </c>
      <c r="I9192" s="2" t="s">
        <v>1355555</v>
      </c>
    </row>
    <row r="9193" spans="1:9" x14ac:dyDescent="0.2">
      <c r="A9193" s="2" t="s">
        <v>1363486</v>
      </c>
      <c r="B9193" s="2" t="s">
        <v>1337745</v>
      </c>
      <c r="C9193" s="2" t="s">
        <v>1363487</v>
      </c>
      <c r="D9193" s="2" t="s">
        <v>1337828</v>
      </c>
      <c r="E9193" s="2" t="s">
        <v>1363488</v>
      </c>
      <c r="F9193" s="2" t="s">
        <v>1338321</v>
      </c>
      <c r="I9193" s="2" t="s">
        <v>1355555</v>
      </c>
    </row>
    <row r="9194" spans="1:9" x14ac:dyDescent="0.2">
      <c r="A9194" s="2" t="s">
        <v>1363489</v>
      </c>
      <c r="B9194" s="2" t="s">
        <v>1337745</v>
      </c>
      <c r="C9194" s="2" t="s">
        <v>1363490</v>
      </c>
      <c r="D9194" s="2" t="s">
        <v>1337828</v>
      </c>
      <c r="E9194" s="2" t="s">
        <v>1363491</v>
      </c>
      <c r="F9194" s="2" t="s">
        <v>1337809</v>
      </c>
      <c r="I9194" s="2" t="s">
        <v>1355555</v>
      </c>
    </row>
    <row r="9195" spans="1:9" x14ac:dyDescent="0.2">
      <c r="A9195" s="2" t="s">
        <v>1363492</v>
      </c>
      <c r="B9195" s="2" t="s">
        <v>1337745</v>
      </c>
      <c r="C9195" s="2" t="s">
        <v>1363493</v>
      </c>
      <c r="D9195" s="2" t="s">
        <v>1337828</v>
      </c>
      <c r="E9195" s="2" t="s">
        <v>1363494</v>
      </c>
      <c r="F9195" s="2" t="s">
        <v>1363495</v>
      </c>
      <c r="G9195" s="2" t="s">
        <v>1363496</v>
      </c>
      <c r="I9195" s="2" t="s">
        <v>1355555</v>
      </c>
    </row>
    <row r="9196" spans="1:9" x14ac:dyDescent="0.2">
      <c r="A9196" s="2" t="s">
        <v>1363497</v>
      </c>
      <c r="B9196" s="2" t="s">
        <v>1337745</v>
      </c>
      <c r="C9196" s="2" t="s">
        <v>1363498</v>
      </c>
      <c r="D9196" s="2" t="s">
        <v>1337828</v>
      </c>
      <c r="E9196" s="2" t="s">
        <v>1337809</v>
      </c>
      <c r="F9196" s="2" t="s">
        <v>1363499</v>
      </c>
      <c r="G9196" s="2" t="s">
        <v>1363500</v>
      </c>
      <c r="I9196" s="2" t="s">
        <v>1355555</v>
      </c>
    </row>
    <row r="9197" spans="1:9" x14ac:dyDescent="0.2">
      <c r="A9197" s="2" t="s">
        <v>1363501</v>
      </c>
      <c r="B9197" s="2" t="s">
        <v>1337745</v>
      </c>
      <c r="C9197" s="2" t="s">
        <v>1363502</v>
      </c>
      <c r="D9197" s="2" t="s">
        <v>1337828</v>
      </c>
      <c r="E9197" s="2" t="s">
        <v>1190162</v>
      </c>
      <c r="F9197" s="2" t="s">
        <v>1363503</v>
      </c>
      <c r="G9197" s="2" t="s">
        <v>1363504</v>
      </c>
      <c r="I9197" s="2" t="s">
        <v>1355555</v>
      </c>
    </row>
    <row r="9198" spans="1:9" x14ac:dyDescent="0.2">
      <c r="A9198" s="2" t="s">
        <v>1363505</v>
      </c>
      <c r="B9198" s="2" t="s">
        <v>839087</v>
      </c>
      <c r="C9198" s="2" t="s">
        <v>1363506</v>
      </c>
      <c r="D9198" s="2" t="s">
        <v>1338029</v>
      </c>
      <c r="E9198" s="2" t="s">
        <v>1363507</v>
      </c>
      <c r="F9198" s="2" t="s">
        <v>1337787</v>
      </c>
      <c r="I9198" s="2" t="s">
        <v>1355555</v>
      </c>
    </row>
    <row r="9199" spans="1:9" x14ac:dyDescent="0.2">
      <c r="A9199" s="2" t="s">
        <v>1363508</v>
      </c>
      <c r="B9199" s="2" t="s">
        <v>1337745</v>
      </c>
      <c r="C9199" s="2" t="s">
        <v>1363509</v>
      </c>
      <c r="D9199" s="2" t="s">
        <v>1337828</v>
      </c>
      <c r="E9199" s="2" t="s">
        <v>1338325</v>
      </c>
      <c r="F9199" s="2" t="s">
        <v>1363510</v>
      </c>
      <c r="I9199" s="2" t="s">
        <v>1355555</v>
      </c>
    </row>
    <row r="9200" spans="1:9" x14ac:dyDescent="0.2">
      <c r="A9200" s="2" t="s">
        <v>1363511</v>
      </c>
      <c r="B9200" s="2" t="s">
        <v>839087</v>
      </c>
      <c r="C9200" s="2" t="s">
        <v>1363512</v>
      </c>
      <c r="D9200" s="2" t="s">
        <v>1338029</v>
      </c>
      <c r="E9200" s="2" t="s">
        <v>1363513</v>
      </c>
      <c r="F9200" s="2" t="s">
        <v>1363514</v>
      </c>
      <c r="I9200" s="2" t="s">
        <v>1355555</v>
      </c>
    </row>
    <row r="9201" spans="1:9" x14ac:dyDescent="0.2">
      <c r="A9201" s="2" t="s">
        <v>1363515</v>
      </c>
      <c r="B9201" s="2" t="s">
        <v>839087</v>
      </c>
      <c r="C9201" s="2" t="s">
        <v>1363516</v>
      </c>
      <c r="D9201" s="2" t="s">
        <v>1338029</v>
      </c>
      <c r="E9201" s="2" t="s">
        <v>1363517</v>
      </c>
      <c r="F9201" s="2" t="s">
        <v>1337787</v>
      </c>
      <c r="I9201" s="2" t="s">
        <v>1355555</v>
      </c>
    </row>
    <row r="9202" spans="1:9" x14ac:dyDescent="0.2">
      <c r="A9202" s="2" t="s">
        <v>1363518</v>
      </c>
      <c r="B9202" s="2" t="s">
        <v>839087</v>
      </c>
      <c r="C9202" s="2" t="s">
        <v>1363519</v>
      </c>
      <c r="D9202" s="2" t="s">
        <v>1338029</v>
      </c>
      <c r="E9202" s="2" t="s">
        <v>1337787</v>
      </c>
      <c r="F9202" s="2" t="s">
        <v>1363520</v>
      </c>
      <c r="G9202" s="2" t="s">
        <v>1363521</v>
      </c>
      <c r="I9202" s="2" t="s">
        <v>1355555</v>
      </c>
    </row>
    <row r="9203" spans="1:9" x14ac:dyDescent="0.2">
      <c r="A9203" s="2" t="s">
        <v>1363522</v>
      </c>
      <c r="B9203" s="2" t="s">
        <v>1337745</v>
      </c>
      <c r="C9203" s="2" t="s">
        <v>1363523</v>
      </c>
      <c r="D9203" s="2" t="s">
        <v>1337828</v>
      </c>
      <c r="E9203" s="2" t="s">
        <v>1337809</v>
      </c>
      <c r="F9203" s="2" t="s">
        <v>1363524</v>
      </c>
      <c r="I9203" s="2" t="s">
        <v>1355555</v>
      </c>
    </row>
    <row r="9204" spans="1:9" x14ac:dyDescent="0.2">
      <c r="A9204" s="2" t="s">
        <v>1363525</v>
      </c>
      <c r="B9204" s="2" t="s">
        <v>839087</v>
      </c>
      <c r="C9204" s="2" t="s">
        <v>1363526</v>
      </c>
      <c r="D9204" s="2" t="s">
        <v>1338029</v>
      </c>
      <c r="E9204" s="2" t="s">
        <v>1359125</v>
      </c>
      <c r="F9204" s="2" t="s">
        <v>1363527</v>
      </c>
      <c r="G9204" s="2" t="s">
        <v>1337787</v>
      </c>
      <c r="I9204" s="2" t="s">
        <v>1355555</v>
      </c>
    </row>
    <row r="9205" spans="1:9" x14ac:dyDescent="0.2">
      <c r="A9205" s="2" t="s">
        <v>1363528</v>
      </c>
      <c r="B9205" s="2" t="s">
        <v>839087</v>
      </c>
      <c r="C9205" s="2" t="s">
        <v>1363529</v>
      </c>
      <c r="D9205" s="2" t="s">
        <v>1338029</v>
      </c>
      <c r="E9205" s="2" t="s">
        <v>1359125</v>
      </c>
      <c r="F9205" s="2" t="s">
        <v>1363527</v>
      </c>
      <c r="G9205" s="2" t="s">
        <v>1337787</v>
      </c>
      <c r="I9205" s="2" t="s">
        <v>1355555</v>
      </c>
    </row>
    <row r="9206" spans="1:9" x14ac:dyDescent="0.2">
      <c r="A9206" s="2" t="s">
        <v>1363530</v>
      </c>
      <c r="B9206" s="2" t="s">
        <v>1337745</v>
      </c>
      <c r="C9206" s="2" t="s">
        <v>1363531</v>
      </c>
      <c r="D9206" s="2" t="s">
        <v>1337828</v>
      </c>
      <c r="E9206" s="2" t="s">
        <v>1363532</v>
      </c>
      <c r="F9206" s="2" t="s">
        <v>1337809</v>
      </c>
      <c r="I9206" s="2" t="s">
        <v>1355555</v>
      </c>
    </row>
    <row r="9207" spans="1:9" x14ac:dyDescent="0.2">
      <c r="A9207" s="2" t="s">
        <v>1363533</v>
      </c>
      <c r="B9207" s="2" t="s">
        <v>839087</v>
      </c>
      <c r="C9207" s="2" t="s">
        <v>1363534</v>
      </c>
      <c r="D9207" s="2" t="s">
        <v>1338029</v>
      </c>
      <c r="E9207" s="2" t="s">
        <v>1357679</v>
      </c>
      <c r="F9207" s="2" t="s">
        <v>1363535</v>
      </c>
      <c r="G9207" s="2" t="s">
        <v>1337787</v>
      </c>
      <c r="H9207" s="2" t="s">
        <v>1363536</v>
      </c>
      <c r="I9207" s="2" t="s">
        <v>1355555</v>
      </c>
    </row>
    <row r="9208" spans="1:9" x14ac:dyDescent="0.2">
      <c r="A9208" s="2" t="s">
        <v>1363537</v>
      </c>
      <c r="B9208" s="2" t="s">
        <v>1337745</v>
      </c>
      <c r="C9208" s="2" t="s">
        <v>1363538</v>
      </c>
      <c r="D9208" s="2" t="s">
        <v>1337828</v>
      </c>
      <c r="E9208" s="2" t="s">
        <v>1363539</v>
      </c>
      <c r="F9208" s="2" t="s">
        <v>1337809</v>
      </c>
      <c r="I9208" s="2" t="s">
        <v>1355555</v>
      </c>
    </row>
    <row r="9209" spans="1:9" x14ac:dyDescent="0.2">
      <c r="A9209" s="2" t="s">
        <v>1363540</v>
      </c>
      <c r="B9209" s="2" t="s">
        <v>839087</v>
      </c>
      <c r="C9209" s="2" t="s">
        <v>1363541</v>
      </c>
      <c r="D9209" s="2" t="s">
        <v>1338029</v>
      </c>
      <c r="E9209" s="2" t="s">
        <v>1337787</v>
      </c>
      <c r="F9209" s="2" t="s">
        <v>1363520</v>
      </c>
      <c r="G9209" s="2" t="s">
        <v>1363521</v>
      </c>
      <c r="I9209" s="2" t="s">
        <v>1355555</v>
      </c>
    </row>
    <row r="9210" spans="1:9" x14ac:dyDescent="0.2">
      <c r="A9210" s="2" t="s">
        <v>1363542</v>
      </c>
      <c r="B9210" s="2" t="s">
        <v>839087</v>
      </c>
      <c r="C9210" s="2" t="s">
        <v>1363543</v>
      </c>
      <c r="D9210" s="2" t="s">
        <v>1338029</v>
      </c>
      <c r="E9210" s="2" t="s">
        <v>1339274</v>
      </c>
      <c r="F9210" s="2" t="s">
        <v>1363544</v>
      </c>
      <c r="G9210" s="2" t="s">
        <v>1337787</v>
      </c>
      <c r="H9210" s="2" t="s">
        <v>1338143</v>
      </c>
      <c r="I9210" s="2" t="s">
        <v>1355555</v>
      </c>
    </row>
    <row r="9211" spans="1:9" x14ac:dyDescent="0.2">
      <c r="A9211" s="2" t="s">
        <v>1363545</v>
      </c>
      <c r="B9211" s="2" t="s">
        <v>1337745</v>
      </c>
      <c r="C9211" s="2" t="s">
        <v>1363546</v>
      </c>
      <c r="D9211" s="2" t="s">
        <v>1337828</v>
      </c>
      <c r="E9211" s="2" t="s">
        <v>1338321</v>
      </c>
      <c r="F9211" s="2" t="s">
        <v>740064</v>
      </c>
      <c r="I9211" s="2" t="s">
        <v>1355555</v>
      </c>
    </row>
    <row r="9212" spans="1:9" x14ac:dyDescent="0.2">
      <c r="A9212" s="2" t="s">
        <v>1363547</v>
      </c>
      <c r="B9212" s="2" t="s">
        <v>839087</v>
      </c>
      <c r="C9212" s="2" t="s">
        <v>1363548</v>
      </c>
      <c r="D9212" s="2" t="s">
        <v>1338029</v>
      </c>
      <c r="E9212" s="2" t="s">
        <v>1339274</v>
      </c>
      <c r="F9212" s="2" t="s">
        <v>1363549</v>
      </c>
      <c r="G9212" s="2" t="s">
        <v>1337787</v>
      </c>
      <c r="H9212" s="2" t="s">
        <v>1338143</v>
      </c>
      <c r="I9212" s="2" t="s">
        <v>1355555</v>
      </c>
    </row>
    <row r="9213" spans="1:9" x14ac:dyDescent="0.2">
      <c r="A9213" s="2" t="s">
        <v>1363550</v>
      </c>
      <c r="B9213" s="2" t="s">
        <v>1337745</v>
      </c>
      <c r="C9213" s="2" t="s">
        <v>1363551</v>
      </c>
      <c r="D9213" s="2" t="s">
        <v>1337828</v>
      </c>
      <c r="E9213" s="2" t="s">
        <v>1337809</v>
      </c>
      <c r="F9213" s="2" t="s">
        <v>1363552</v>
      </c>
      <c r="I9213" s="2" t="s">
        <v>1355555</v>
      </c>
    </row>
    <row r="9214" spans="1:9" x14ac:dyDescent="0.2">
      <c r="A9214" s="2" t="s">
        <v>1363553</v>
      </c>
      <c r="B9214" s="2" t="s">
        <v>839087</v>
      </c>
      <c r="C9214" s="2" t="s">
        <v>1363554</v>
      </c>
      <c r="D9214" s="2" t="s">
        <v>1338029</v>
      </c>
      <c r="E9214" s="2" t="s">
        <v>1337787</v>
      </c>
      <c r="F9214" s="2" t="s">
        <v>1363555</v>
      </c>
      <c r="G9214" s="2" t="s">
        <v>1363556</v>
      </c>
      <c r="H9214" s="2" t="s">
        <v>1338133</v>
      </c>
      <c r="I9214" s="2" t="s">
        <v>1355555</v>
      </c>
    </row>
    <row r="9215" spans="1:9" x14ac:dyDescent="0.2">
      <c r="A9215" s="2" t="s">
        <v>1363557</v>
      </c>
      <c r="B9215" s="2" t="s">
        <v>1337745</v>
      </c>
      <c r="C9215" s="2" t="s">
        <v>1363558</v>
      </c>
      <c r="D9215" s="2" t="s">
        <v>1337828</v>
      </c>
      <c r="E9215" s="2" t="s">
        <v>1337809</v>
      </c>
      <c r="F9215" s="2" t="s">
        <v>1363559</v>
      </c>
      <c r="I9215" s="2" t="s">
        <v>1355555</v>
      </c>
    </row>
    <row r="9216" spans="1:9" x14ac:dyDescent="0.2">
      <c r="A9216" s="2" t="s">
        <v>1363560</v>
      </c>
      <c r="B9216" s="2" t="s">
        <v>839087</v>
      </c>
      <c r="C9216" s="2" t="s">
        <v>1363561</v>
      </c>
      <c r="D9216" s="2" t="s">
        <v>1338029</v>
      </c>
      <c r="E9216" s="2" t="s">
        <v>1363562</v>
      </c>
      <c r="F9216" s="2" t="s">
        <v>1337787</v>
      </c>
      <c r="I9216" s="2" t="s">
        <v>1355555</v>
      </c>
    </row>
    <row r="9217" spans="1:9" x14ac:dyDescent="0.2">
      <c r="A9217" s="2" t="s">
        <v>1363563</v>
      </c>
      <c r="B9217" s="2" t="s">
        <v>1337745</v>
      </c>
      <c r="C9217" s="2" t="s">
        <v>1363564</v>
      </c>
      <c r="D9217" s="2" t="s">
        <v>1337828</v>
      </c>
      <c r="E9217" s="2" t="s">
        <v>1363565</v>
      </c>
      <c r="F9217" s="2" t="s">
        <v>1363566</v>
      </c>
      <c r="G9217" s="2" t="s">
        <v>1337809</v>
      </c>
      <c r="H9217" s="2" t="s">
        <v>1363567</v>
      </c>
      <c r="I9217" s="2" t="s">
        <v>1355555</v>
      </c>
    </row>
    <row r="9218" spans="1:9" x14ac:dyDescent="0.2">
      <c r="A9218" s="2" t="s">
        <v>1363568</v>
      </c>
      <c r="B9218" s="2" t="s">
        <v>839087</v>
      </c>
      <c r="C9218" s="2" t="s">
        <v>1363569</v>
      </c>
      <c r="D9218" s="2" t="s">
        <v>1338029</v>
      </c>
      <c r="E9218" s="2" t="s">
        <v>1337787</v>
      </c>
      <c r="F9218" s="2" t="s">
        <v>1363570</v>
      </c>
      <c r="G9218" s="2" t="s">
        <v>1363571</v>
      </c>
      <c r="I9218" s="2" t="s">
        <v>1355555</v>
      </c>
    </row>
    <row r="9219" spans="1:9" x14ac:dyDescent="0.2">
      <c r="A9219" s="2" t="s">
        <v>1363572</v>
      </c>
      <c r="B9219" s="2" t="s">
        <v>1337745</v>
      </c>
      <c r="C9219" s="2" t="s">
        <v>1363573</v>
      </c>
      <c r="D9219" s="2" t="s">
        <v>1337828</v>
      </c>
      <c r="E9219" s="2" t="s">
        <v>1363574</v>
      </c>
      <c r="F9219" s="2" t="s">
        <v>1338321</v>
      </c>
      <c r="I9219" s="2" t="s">
        <v>1355555</v>
      </c>
    </row>
    <row r="9220" spans="1:9" x14ac:dyDescent="0.2">
      <c r="A9220" s="2" t="s">
        <v>1363575</v>
      </c>
      <c r="B9220" s="2" t="s">
        <v>839087</v>
      </c>
      <c r="C9220" s="2" t="s">
        <v>1363576</v>
      </c>
      <c r="D9220" s="2" t="s">
        <v>1338029</v>
      </c>
      <c r="E9220" s="2" t="s">
        <v>1363577</v>
      </c>
      <c r="F9220" s="2" t="s">
        <v>1363578</v>
      </c>
      <c r="G9220" s="2" t="s">
        <v>1337787</v>
      </c>
      <c r="I9220" s="2" t="s">
        <v>1355555</v>
      </c>
    </row>
    <row r="9221" spans="1:9" x14ac:dyDescent="0.2">
      <c r="A9221" s="2" t="s">
        <v>1363579</v>
      </c>
      <c r="B9221" s="2" t="s">
        <v>1337745</v>
      </c>
      <c r="C9221" s="2" t="s">
        <v>1363580</v>
      </c>
      <c r="D9221" s="2" t="s">
        <v>1337828</v>
      </c>
      <c r="E9221" s="2" t="s">
        <v>1363581</v>
      </c>
      <c r="F9221" s="2" t="s">
        <v>1338321</v>
      </c>
      <c r="G9221" s="2" t="s">
        <v>1363582</v>
      </c>
      <c r="I9221" s="2" t="s">
        <v>1355555</v>
      </c>
    </row>
    <row r="9222" spans="1:9" x14ac:dyDescent="0.2">
      <c r="A9222" s="2" t="s">
        <v>1363583</v>
      </c>
      <c r="B9222" s="2" t="s">
        <v>1337745</v>
      </c>
      <c r="C9222" s="2" t="s">
        <v>1363584</v>
      </c>
      <c r="D9222" s="2" t="s">
        <v>1337828</v>
      </c>
      <c r="E9222" s="2" t="s">
        <v>1338143</v>
      </c>
      <c r="F9222" s="2" t="s">
        <v>1337787</v>
      </c>
      <c r="G9222" s="2" t="s">
        <v>1363585</v>
      </c>
      <c r="H9222" s="2" t="s">
        <v>1339274</v>
      </c>
      <c r="I9222" s="2" t="s">
        <v>1355555</v>
      </c>
    </row>
    <row r="9223" spans="1:9" x14ac:dyDescent="0.2">
      <c r="A9223" s="2" t="s">
        <v>1363586</v>
      </c>
      <c r="B9223" s="2" t="s">
        <v>839087</v>
      </c>
      <c r="C9223" s="2" t="s">
        <v>1363587</v>
      </c>
      <c r="D9223" s="2" t="s">
        <v>1338029</v>
      </c>
      <c r="E9223" s="2" t="s">
        <v>1337787</v>
      </c>
      <c r="F9223" s="2" t="s">
        <v>1363588</v>
      </c>
      <c r="I9223" s="2" t="s">
        <v>1355555</v>
      </c>
    </row>
    <row r="9224" spans="1:9" x14ac:dyDescent="0.2">
      <c r="A9224" s="2" t="s">
        <v>1363589</v>
      </c>
      <c r="B9224" s="2" t="s">
        <v>839087</v>
      </c>
      <c r="C9224" s="2" t="s">
        <v>1363590</v>
      </c>
      <c r="D9224" s="2" t="s">
        <v>1338029</v>
      </c>
      <c r="E9224" s="2" t="s">
        <v>1363591</v>
      </c>
      <c r="I9224" s="2" t="s">
        <v>1355555</v>
      </c>
    </row>
    <row r="9225" spans="1:9" x14ac:dyDescent="0.2">
      <c r="A9225" s="2" t="s">
        <v>1363592</v>
      </c>
      <c r="B9225" s="2" t="s">
        <v>839087</v>
      </c>
      <c r="C9225" s="2" t="s">
        <v>1363593</v>
      </c>
      <c r="D9225" s="2" t="s">
        <v>1338029</v>
      </c>
      <c r="E9225" s="2" t="s">
        <v>1337787</v>
      </c>
      <c r="F9225" s="2" t="s">
        <v>733036</v>
      </c>
      <c r="I9225" s="2" t="s">
        <v>1355555</v>
      </c>
    </row>
    <row r="9226" spans="1:9" x14ac:dyDescent="0.2">
      <c r="A9226" s="2" t="s">
        <v>1363594</v>
      </c>
      <c r="B9226" s="2" t="s">
        <v>839087</v>
      </c>
      <c r="C9226" s="2" t="s">
        <v>1363595</v>
      </c>
      <c r="D9226" s="2" t="s">
        <v>1338029</v>
      </c>
      <c r="E9226" s="2" t="s">
        <v>1357679</v>
      </c>
      <c r="F9226" s="2" t="s">
        <v>1363596</v>
      </c>
      <c r="G9226" s="2" t="s">
        <v>1337787</v>
      </c>
      <c r="H9226" s="2" t="s">
        <v>1363597</v>
      </c>
      <c r="I9226" s="2" t="s">
        <v>1355555</v>
      </c>
    </row>
    <row r="9227" spans="1:9" x14ac:dyDescent="0.2">
      <c r="A9227" s="2" t="s">
        <v>1363598</v>
      </c>
      <c r="B9227" s="2" t="s">
        <v>839087</v>
      </c>
      <c r="C9227" s="2" t="s">
        <v>1363599</v>
      </c>
      <c r="D9227" s="2" t="s">
        <v>1338029</v>
      </c>
      <c r="E9227" s="2" t="s">
        <v>1338133</v>
      </c>
      <c r="F9227" s="2" t="s">
        <v>1363600</v>
      </c>
      <c r="G9227" s="2" t="s">
        <v>1337787</v>
      </c>
      <c r="I9227" s="2" t="s">
        <v>1355555</v>
      </c>
    </row>
    <row r="9228" spans="1:9" x14ac:dyDescent="0.2">
      <c r="A9228" s="2" t="s">
        <v>1363601</v>
      </c>
      <c r="B9228" s="2" t="s">
        <v>839087</v>
      </c>
      <c r="C9228" s="2" t="s">
        <v>1363602</v>
      </c>
      <c r="D9228" s="2" t="s">
        <v>1338029</v>
      </c>
      <c r="E9228" s="2" t="s">
        <v>1337787</v>
      </c>
      <c r="F9228" s="2" t="s">
        <v>1363603</v>
      </c>
      <c r="I9228" s="2" t="s">
        <v>1355555</v>
      </c>
    </row>
    <row r="9229" spans="1:9" x14ac:dyDescent="0.2">
      <c r="A9229" s="2" t="s">
        <v>1363604</v>
      </c>
      <c r="B9229" s="2" t="s">
        <v>839087</v>
      </c>
      <c r="C9229" s="2" t="s">
        <v>1363605</v>
      </c>
      <c r="D9229" s="2" t="s">
        <v>1338029</v>
      </c>
      <c r="E9229" s="2" t="s">
        <v>1337747</v>
      </c>
      <c r="I9229" s="2" t="s">
        <v>1355555</v>
      </c>
    </row>
    <row r="9230" spans="1:9" x14ac:dyDescent="0.2">
      <c r="A9230" s="2" t="s">
        <v>1363606</v>
      </c>
      <c r="B9230" s="2" t="s">
        <v>839087</v>
      </c>
      <c r="C9230" s="2" t="s">
        <v>1363607</v>
      </c>
      <c r="D9230" s="2" t="s">
        <v>1338029</v>
      </c>
      <c r="E9230" s="2" t="s">
        <v>1338497</v>
      </c>
      <c r="F9230" s="2" t="s">
        <v>1363608</v>
      </c>
      <c r="I9230" s="2" t="s">
        <v>1355555</v>
      </c>
    </row>
    <row r="9231" spans="1:9" x14ac:dyDescent="0.2">
      <c r="A9231" s="2" t="s">
        <v>1363609</v>
      </c>
      <c r="B9231" s="2" t="s">
        <v>839087</v>
      </c>
      <c r="C9231" s="2" t="s">
        <v>1363610</v>
      </c>
      <c r="D9231" s="2" t="s">
        <v>1338029</v>
      </c>
      <c r="E9231" s="2" t="s">
        <v>1363611</v>
      </c>
      <c r="F9231" s="2" t="s">
        <v>1338497</v>
      </c>
      <c r="G9231" s="2" t="s">
        <v>1363608</v>
      </c>
      <c r="I9231" s="2" t="s">
        <v>1355555</v>
      </c>
    </row>
    <row r="9232" spans="1:9" x14ac:dyDescent="0.2">
      <c r="A9232" s="2" t="s">
        <v>1363612</v>
      </c>
      <c r="B9232" s="2" t="s">
        <v>839087</v>
      </c>
      <c r="C9232" s="2" t="s">
        <v>1363613</v>
      </c>
      <c r="D9232" s="2" t="s">
        <v>1338029</v>
      </c>
      <c r="E9232" s="2" t="s">
        <v>1337787</v>
      </c>
      <c r="F9232" s="2" t="s">
        <v>1363614</v>
      </c>
      <c r="I9232" s="2" t="s">
        <v>1355555</v>
      </c>
    </row>
    <row r="9233" spans="1:9" x14ac:dyDescent="0.2">
      <c r="A9233" s="2" t="s">
        <v>1363615</v>
      </c>
      <c r="B9233" s="2" t="s">
        <v>839087</v>
      </c>
      <c r="C9233" s="2" t="s">
        <v>1363616</v>
      </c>
      <c r="D9233" s="2" t="s">
        <v>1338029</v>
      </c>
      <c r="E9233" s="2" t="s">
        <v>694198</v>
      </c>
      <c r="F9233" s="2" t="s">
        <v>1337787</v>
      </c>
      <c r="I9233" s="2" t="s">
        <v>1355555</v>
      </c>
    </row>
    <row r="9234" spans="1:9" x14ac:dyDescent="0.2">
      <c r="A9234" s="2" t="s">
        <v>1363617</v>
      </c>
      <c r="B9234" s="2" t="s">
        <v>692494</v>
      </c>
      <c r="C9234" s="2" t="s">
        <v>1363618</v>
      </c>
      <c r="D9234" s="2" t="s">
        <v>1338029</v>
      </c>
      <c r="E9234" s="2" t="s">
        <v>1363619</v>
      </c>
      <c r="F9234" s="2" t="s">
        <v>1337787</v>
      </c>
      <c r="G9234" s="2" t="s">
        <v>1339274</v>
      </c>
      <c r="I9234" s="2" t="s">
        <v>839087</v>
      </c>
    </row>
    <row r="9235" spans="1:9" x14ac:dyDescent="0.2">
      <c r="A9235" s="2" t="s">
        <v>1363620</v>
      </c>
      <c r="B9235" s="2" t="s">
        <v>839087</v>
      </c>
      <c r="C9235" s="2" t="s">
        <v>1363621</v>
      </c>
      <c r="D9235" s="2" t="s">
        <v>1338029</v>
      </c>
      <c r="E9235" s="2" t="s">
        <v>1363622</v>
      </c>
      <c r="F9235" s="2" t="s">
        <v>1363623</v>
      </c>
      <c r="G9235" s="2" t="s">
        <v>1337787</v>
      </c>
      <c r="I9235" s="2" t="s">
        <v>1355555</v>
      </c>
    </row>
    <row r="9236" spans="1:9" x14ac:dyDescent="0.2">
      <c r="A9236" s="2" t="s">
        <v>1363624</v>
      </c>
      <c r="B9236" s="2" t="s">
        <v>692494</v>
      </c>
      <c r="C9236" s="2" t="s">
        <v>1363625</v>
      </c>
      <c r="D9236" s="2" t="s">
        <v>1338029</v>
      </c>
      <c r="E9236" s="2" t="s">
        <v>1357679</v>
      </c>
      <c r="I9236" s="2" t="s">
        <v>839087</v>
      </c>
    </row>
    <row r="9237" spans="1:9" x14ac:dyDescent="0.2">
      <c r="A9237" s="2" t="s">
        <v>1363626</v>
      </c>
      <c r="B9237" s="2" t="s">
        <v>692494</v>
      </c>
      <c r="C9237" s="2" t="s">
        <v>1363627</v>
      </c>
      <c r="D9237" s="2" t="s">
        <v>1338029</v>
      </c>
      <c r="E9237" s="2" t="s">
        <v>1363628</v>
      </c>
      <c r="F9237" s="2" t="s">
        <v>1338321</v>
      </c>
      <c r="I9237" s="2" t="s">
        <v>839087</v>
      </c>
    </row>
    <row r="9238" spans="1:9" x14ac:dyDescent="0.2">
      <c r="A9238" s="2" t="s">
        <v>1363629</v>
      </c>
      <c r="B9238" s="2" t="s">
        <v>839087</v>
      </c>
      <c r="C9238" s="2" t="s">
        <v>1363630</v>
      </c>
      <c r="D9238" s="2" t="s">
        <v>1338029</v>
      </c>
      <c r="E9238" s="2" t="s">
        <v>1363631</v>
      </c>
      <c r="F9238" s="2" t="s">
        <v>1340499</v>
      </c>
      <c r="G9238" s="2" t="s">
        <v>1363632</v>
      </c>
      <c r="H9238" s="2" t="s">
        <v>1339781</v>
      </c>
      <c r="I9238" s="2" t="s">
        <v>1355555</v>
      </c>
    </row>
    <row r="9239" spans="1:9" x14ac:dyDescent="0.2">
      <c r="A9239" s="2" t="s">
        <v>1363633</v>
      </c>
      <c r="B9239" s="2" t="s">
        <v>692494</v>
      </c>
      <c r="C9239" s="2" t="s">
        <v>1363634</v>
      </c>
      <c r="D9239" s="2" t="s">
        <v>1338029</v>
      </c>
      <c r="E9239" s="2" t="s">
        <v>1363635</v>
      </c>
      <c r="F9239" s="2" t="s">
        <v>1363636</v>
      </c>
      <c r="G9239" s="2" t="s">
        <v>1356848</v>
      </c>
      <c r="H9239" s="2" t="s">
        <v>1338321</v>
      </c>
      <c r="I9239" s="2" t="s">
        <v>839087</v>
      </c>
    </row>
    <row r="9240" spans="1:9" x14ac:dyDescent="0.2">
      <c r="A9240" s="2" t="s">
        <v>1363637</v>
      </c>
      <c r="B9240" s="2" t="s">
        <v>839087</v>
      </c>
      <c r="C9240" s="2" t="s">
        <v>1363638</v>
      </c>
      <c r="D9240" s="2" t="s">
        <v>1338029</v>
      </c>
      <c r="E9240" s="2" t="s">
        <v>1339274</v>
      </c>
      <c r="F9240" s="2" t="s">
        <v>1363639</v>
      </c>
      <c r="I9240" s="2" t="s">
        <v>1355555</v>
      </c>
    </row>
    <row r="9241" spans="1:9" x14ac:dyDescent="0.2">
      <c r="A9241" s="2" t="s">
        <v>1363640</v>
      </c>
      <c r="B9241" s="2" t="s">
        <v>1337745</v>
      </c>
      <c r="C9241" s="2" t="s">
        <v>1363641</v>
      </c>
      <c r="D9241" s="2" t="s">
        <v>1337828</v>
      </c>
      <c r="E9241" s="2" t="s">
        <v>1338133</v>
      </c>
      <c r="F9241" s="2" t="s">
        <v>1363642</v>
      </c>
      <c r="G9241" s="2" t="s">
        <v>1337809</v>
      </c>
      <c r="H9241" s="2" t="s">
        <v>1338143</v>
      </c>
      <c r="I9241" s="2" t="s">
        <v>1355555</v>
      </c>
    </row>
    <row r="9242" spans="1:9" x14ac:dyDescent="0.2">
      <c r="A9242" s="2" t="s">
        <v>1363643</v>
      </c>
      <c r="B9242" s="2" t="s">
        <v>1337745</v>
      </c>
      <c r="C9242" s="2" t="s">
        <v>1363644</v>
      </c>
      <c r="D9242" s="2" t="s">
        <v>1337828</v>
      </c>
      <c r="E9242" s="2" t="s">
        <v>1363645</v>
      </c>
      <c r="F9242" s="2" t="s">
        <v>1363646</v>
      </c>
      <c r="G9242" s="2" t="s">
        <v>1337809</v>
      </c>
      <c r="I9242" s="2" t="s">
        <v>1355555</v>
      </c>
    </row>
    <row r="9243" spans="1:9" x14ac:dyDescent="0.2">
      <c r="A9243" s="2" t="s">
        <v>1363647</v>
      </c>
      <c r="B9243" s="2" t="s">
        <v>839087</v>
      </c>
      <c r="C9243" s="2" t="s">
        <v>1363648</v>
      </c>
      <c r="D9243" s="2" t="s">
        <v>1338029</v>
      </c>
      <c r="E9243" s="2" t="s">
        <v>1363649</v>
      </c>
      <c r="F9243" s="2" t="s">
        <v>1337787</v>
      </c>
      <c r="I9243" s="2" t="s">
        <v>1355555</v>
      </c>
    </row>
    <row r="9244" spans="1:9" x14ac:dyDescent="0.2">
      <c r="A9244" s="2" t="s">
        <v>1363650</v>
      </c>
      <c r="B9244" s="2" t="s">
        <v>1337745</v>
      </c>
      <c r="C9244" s="2" t="s">
        <v>1363651</v>
      </c>
      <c r="D9244" s="2" t="s">
        <v>1337828</v>
      </c>
      <c r="E9244" s="2" t="s">
        <v>1337809</v>
      </c>
      <c r="F9244" s="2" t="s">
        <v>1363652</v>
      </c>
      <c r="I9244" s="2" t="s">
        <v>1355555</v>
      </c>
    </row>
    <row r="9245" spans="1:9" x14ac:dyDescent="0.2">
      <c r="A9245" s="2" t="s">
        <v>1363653</v>
      </c>
      <c r="B9245" s="2" t="s">
        <v>839087</v>
      </c>
      <c r="C9245" s="2" t="s">
        <v>1363654</v>
      </c>
      <c r="D9245" s="2" t="s">
        <v>1338029</v>
      </c>
      <c r="E9245" s="2" t="s">
        <v>1357283</v>
      </c>
      <c r="F9245" s="2" t="s">
        <v>1363655</v>
      </c>
      <c r="G9245" s="2" t="s">
        <v>1337787</v>
      </c>
      <c r="I9245" s="2" t="s">
        <v>1355555</v>
      </c>
    </row>
    <row r="9246" spans="1:9" x14ac:dyDescent="0.2">
      <c r="A9246" s="2" t="s">
        <v>1363656</v>
      </c>
      <c r="B9246" s="2" t="s">
        <v>1337745</v>
      </c>
      <c r="C9246" s="2" t="s">
        <v>1363657</v>
      </c>
      <c r="D9246" s="2" t="s">
        <v>1337828</v>
      </c>
      <c r="E9246" s="2" t="s">
        <v>1363658</v>
      </c>
      <c r="F9246" s="2" t="s">
        <v>1337809</v>
      </c>
      <c r="I9246" s="2" t="s">
        <v>1355555</v>
      </c>
    </row>
    <row r="9247" spans="1:9" x14ac:dyDescent="0.2">
      <c r="A9247" s="2" t="s">
        <v>1363659</v>
      </c>
      <c r="B9247" s="2" t="s">
        <v>839087</v>
      </c>
      <c r="C9247" s="2" t="s">
        <v>1363660</v>
      </c>
      <c r="D9247" s="2" t="s">
        <v>1338029</v>
      </c>
      <c r="E9247" s="2" t="s">
        <v>1363661</v>
      </c>
      <c r="F9247" s="2" t="s">
        <v>1337787</v>
      </c>
      <c r="G9247" s="2" t="s">
        <v>1363662</v>
      </c>
      <c r="I9247" s="2" t="s">
        <v>1355555</v>
      </c>
    </row>
    <row r="9248" spans="1:9" x14ac:dyDescent="0.2">
      <c r="A9248" s="2" t="s">
        <v>1363663</v>
      </c>
      <c r="B9248" s="2" t="s">
        <v>839087</v>
      </c>
      <c r="C9248" s="2" t="s">
        <v>1363664</v>
      </c>
      <c r="D9248" s="2" t="s">
        <v>1338029</v>
      </c>
      <c r="E9248" s="2" t="s">
        <v>1337787</v>
      </c>
      <c r="F9248" s="2" t="s">
        <v>1363665</v>
      </c>
      <c r="I9248" s="2" t="s">
        <v>1355555</v>
      </c>
    </row>
    <row r="9249" spans="1:9" x14ac:dyDescent="0.2">
      <c r="A9249" s="2" t="s">
        <v>1363666</v>
      </c>
      <c r="B9249" s="2" t="s">
        <v>839087</v>
      </c>
      <c r="C9249" s="2" t="s">
        <v>1363667</v>
      </c>
      <c r="D9249" s="2" t="s">
        <v>1338029</v>
      </c>
      <c r="E9249" s="2" t="s">
        <v>1337747</v>
      </c>
      <c r="I9249" s="2" t="s">
        <v>1355555</v>
      </c>
    </row>
    <row r="9250" spans="1:9" x14ac:dyDescent="0.2">
      <c r="A9250" s="2" t="s">
        <v>1363668</v>
      </c>
      <c r="B9250" s="2" t="s">
        <v>1337745</v>
      </c>
      <c r="C9250" s="2" t="s">
        <v>1363669</v>
      </c>
      <c r="D9250" s="2" t="s">
        <v>1337828</v>
      </c>
      <c r="E9250" s="2" t="s">
        <v>998089</v>
      </c>
      <c r="F9250" s="2" t="s">
        <v>1363670</v>
      </c>
      <c r="I9250" s="2" t="s">
        <v>1355555</v>
      </c>
    </row>
    <row r="9251" spans="1:9" x14ac:dyDescent="0.2">
      <c r="A9251" s="2" t="s">
        <v>1363671</v>
      </c>
      <c r="B9251" s="2" t="s">
        <v>839087</v>
      </c>
      <c r="C9251" s="2" t="s">
        <v>1363672</v>
      </c>
      <c r="D9251" s="2" t="s">
        <v>1338029</v>
      </c>
      <c r="E9251" s="2" t="s">
        <v>1363665</v>
      </c>
      <c r="I9251" s="2" t="s">
        <v>1355555</v>
      </c>
    </row>
    <row r="9252" spans="1:9" x14ac:dyDescent="0.2">
      <c r="A9252" s="2" t="s">
        <v>1363673</v>
      </c>
      <c r="B9252" s="2" t="s">
        <v>1337745</v>
      </c>
      <c r="C9252" s="2" t="s">
        <v>1363674</v>
      </c>
      <c r="D9252" s="2" t="s">
        <v>1337828</v>
      </c>
      <c r="E9252" s="2" t="s">
        <v>1338321</v>
      </c>
      <c r="F9252" s="2" t="s">
        <v>1363675</v>
      </c>
      <c r="I9252" s="2" t="s">
        <v>1355555</v>
      </c>
    </row>
    <row r="9253" spans="1:9" x14ac:dyDescent="0.2">
      <c r="A9253" s="2" t="s">
        <v>1363676</v>
      </c>
      <c r="B9253" s="2" t="s">
        <v>839087</v>
      </c>
      <c r="C9253" s="2" t="s">
        <v>1363677</v>
      </c>
      <c r="D9253" s="2" t="s">
        <v>1338029</v>
      </c>
      <c r="E9253" s="2" t="s">
        <v>1358936</v>
      </c>
      <c r="F9253" s="2" t="s">
        <v>1337787</v>
      </c>
      <c r="G9253" s="2" t="s">
        <v>1363665</v>
      </c>
      <c r="I9253" s="2" t="s">
        <v>1355555</v>
      </c>
    </row>
    <row r="9254" spans="1:9" x14ac:dyDescent="0.2">
      <c r="A9254" s="2" t="s">
        <v>1363678</v>
      </c>
      <c r="B9254" s="2" t="s">
        <v>839087</v>
      </c>
      <c r="C9254" s="2" t="s">
        <v>1363679</v>
      </c>
      <c r="D9254" s="2" t="s">
        <v>1338029</v>
      </c>
      <c r="E9254" s="2" t="s">
        <v>1337787</v>
      </c>
      <c r="F9254" s="2" t="s">
        <v>731685</v>
      </c>
      <c r="G9254" s="2" t="s">
        <v>1338133</v>
      </c>
      <c r="I9254" s="2" t="s">
        <v>1355555</v>
      </c>
    </row>
    <row r="9255" spans="1:9" x14ac:dyDescent="0.2">
      <c r="A9255" s="2" t="s">
        <v>1363680</v>
      </c>
      <c r="B9255" s="2" t="s">
        <v>1337745</v>
      </c>
      <c r="C9255" s="2" t="s">
        <v>1363681</v>
      </c>
      <c r="D9255" s="2" t="s">
        <v>1337828</v>
      </c>
      <c r="E9255" s="2" t="s">
        <v>1363682</v>
      </c>
      <c r="F9255" s="2" t="s">
        <v>1337809</v>
      </c>
      <c r="I9255" s="2" t="s">
        <v>1355555</v>
      </c>
    </row>
    <row r="9256" spans="1:9" x14ac:dyDescent="0.2">
      <c r="A9256" s="2" t="s">
        <v>1363683</v>
      </c>
      <c r="B9256" s="2" t="s">
        <v>1337745</v>
      </c>
      <c r="C9256" s="2" t="s">
        <v>1363684</v>
      </c>
      <c r="D9256" s="2" t="s">
        <v>1337828</v>
      </c>
      <c r="E9256" s="2" t="s">
        <v>1363685</v>
      </c>
      <c r="F9256" s="2" t="s">
        <v>1337809</v>
      </c>
      <c r="I9256" s="2" t="s">
        <v>1355555</v>
      </c>
    </row>
    <row r="9257" spans="1:9" x14ac:dyDescent="0.2">
      <c r="A9257" s="2" t="s">
        <v>1363686</v>
      </c>
      <c r="B9257" s="2" t="s">
        <v>839087</v>
      </c>
      <c r="C9257" s="2" t="s">
        <v>1363687</v>
      </c>
      <c r="D9257" s="2" t="s">
        <v>1338029</v>
      </c>
      <c r="E9257" s="2" t="s">
        <v>1338143</v>
      </c>
      <c r="F9257" s="2" t="s">
        <v>1337787</v>
      </c>
      <c r="G9257" s="2" t="s">
        <v>1363688</v>
      </c>
      <c r="H9257" s="2" t="s">
        <v>1339274</v>
      </c>
      <c r="I9257" s="2" t="s">
        <v>1355555</v>
      </c>
    </row>
    <row r="9258" spans="1:9" x14ac:dyDescent="0.2">
      <c r="A9258" s="2" t="s">
        <v>1363689</v>
      </c>
      <c r="B9258" s="2" t="s">
        <v>1337745</v>
      </c>
      <c r="C9258" s="2" t="s">
        <v>1363690</v>
      </c>
      <c r="D9258" s="2" t="s">
        <v>1337828</v>
      </c>
      <c r="E9258" s="2" t="s">
        <v>1363691</v>
      </c>
      <c r="F9258" s="2" t="s">
        <v>1338321</v>
      </c>
      <c r="I9258" s="2" t="s">
        <v>1355555</v>
      </c>
    </row>
    <row r="9259" spans="1:9" x14ac:dyDescent="0.2">
      <c r="A9259" s="2" t="s">
        <v>1363692</v>
      </c>
      <c r="B9259" s="2" t="s">
        <v>839087</v>
      </c>
      <c r="C9259" s="2" t="s">
        <v>1363693</v>
      </c>
      <c r="D9259" s="2" t="s">
        <v>1338029</v>
      </c>
      <c r="E9259" s="2" t="s">
        <v>1337787</v>
      </c>
      <c r="F9259" s="2" t="s">
        <v>1363694</v>
      </c>
      <c r="G9259" s="2" t="s">
        <v>1338133</v>
      </c>
      <c r="I9259" s="2" t="s">
        <v>1355555</v>
      </c>
    </row>
    <row r="9260" spans="1:9" x14ac:dyDescent="0.2">
      <c r="A9260" s="2" t="s">
        <v>1363695</v>
      </c>
      <c r="B9260" s="2" t="s">
        <v>1337745</v>
      </c>
      <c r="C9260" s="2" t="s">
        <v>1363696</v>
      </c>
      <c r="D9260" s="2" t="s">
        <v>1337828</v>
      </c>
      <c r="E9260" s="2" t="s">
        <v>1337809</v>
      </c>
      <c r="F9260" s="2" t="s">
        <v>719843</v>
      </c>
      <c r="I9260" s="2" t="s">
        <v>1355555</v>
      </c>
    </row>
    <row r="9261" spans="1:9" x14ac:dyDescent="0.2">
      <c r="A9261" s="2" t="s">
        <v>1363697</v>
      </c>
      <c r="B9261" s="2" t="s">
        <v>839087</v>
      </c>
      <c r="C9261" s="2" t="s">
        <v>1363698</v>
      </c>
      <c r="D9261" s="2" t="s">
        <v>1338029</v>
      </c>
      <c r="E9261" s="2" t="s">
        <v>1363699</v>
      </c>
      <c r="F9261" s="2" t="s">
        <v>1337787</v>
      </c>
      <c r="G9261" s="2" t="s">
        <v>1363700</v>
      </c>
      <c r="I9261" s="2" t="s">
        <v>1355555</v>
      </c>
    </row>
    <row r="9262" spans="1:9" x14ac:dyDescent="0.2">
      <c r="A9262" s="2" t="s">
        <v>1363701</v>
      </c>
      <c r="B9262" s="2" t="s">
        <v>839087</v>
      </c>
      <c r="C9262" s="2" t="s">
        <v>1363702</v>
      </c>
      <c r="D9262" s="2" t="s">
        <v>1338029</v>
      </c>
      <c r="E9262" s="2" t="s">
        <v>1355154</v>
      </c>
      <c r="F9262" s="2" t="s">
        <v>1363703</v>
      </c>
      <c r="G9262" s="2" t="s">
        <v>1337787</v>
      </c>
      <c r="I9262" s="2" t="s">
        <v>1355555</v>
      </c>
    </row>
    <row r="9263" spans="1:9" x14ac:dyDescent="0.2">
      <c r="A9263" s="2" t="s">
        <v>1363704</v>
      </c>
      <c r="B9263" s="2" t="s">
        <v>1337745</v>
      </c>
      <c r="C9263" s="2" t="s">
        <v>1363705</v>
      </c>
      <c r="D9263" s="2" t="s">
        <v>1337828</v>
      </c>
      <c r="E9263" s="2" t="s">
        <v>1363706</v>
      </c>
      <c r="F9263" s="2" t="s">
        <v>1337809</v>
      </c>
      <c r="G9263" s="2" t="s">
        <v>1363707</v>
      </c>
      <c r="H9263" s="2" t="s">
        <v>1338143</v>
      </c>
      <c r="I9263" s="2" t="s">
        <v>1355555</v>
      </c>
    </row>
    <row r="9264" spans="1:9" x14ac:dyDescent="0.2">
      <c r="A9264" s="2" t="s">
        <v>1363708</v>
      </c>
      <c r="B9264" s="2" t="s">
        <v>839087</v>
      </c>
      <c r="C9264" s="2" t="s">
        <v>1363709</v>
      </c>
      <c r="D9264" s="2" t="s">
        <v>1338029</v>
      </c>
      <c r="E9264" s="2" t="s">
        <v>1363710</v>
      </c>
      <c r="F9264" s="2" t="s">
        <v>1363711</v>
      </c>
      <c r="G9264" s="2" t="s">
        <v>1337787</v>
      </c>
      <c r="I9264" s="2" t="s">
        <v>1355555</v>
      </c>
    </row>
    <row r="9265" spans="1:9" x14ac:dyDescent="0.2">
      <c r="A9265" s="2" t="s">
        <v>1363712</v>
      </c>
      <c r="B9265" s="2" t="s">
        <v>1337745</v>
      </c>
      <c r="C9265" s="2" t="s">
        <v>1363713</v>
      </c>
      <c r="D9265" s="2" t="s">
        <v>1337828</v>
      </c>
      <c r="E9265" s="2" t="s">
        <v>1337809</v>
      </c>
      <c r="F9265" s="2" t="s">
        <v>1363714</v>
      </c>
      <c r="I9265" s="2" t="s">
        <v>1355555</v>
      </c>
    </row>
    <row r="9266" spans="1:9" x14ac:dyDescent="0.2">
      <c r="A9266" s="2" t="s">
        <v>1363715</v>
      </c>
      <c r="B9266" s="2" t="s">
        <v>1337745</v>
      </c>
      <c r="C9266" s="2" t="s">
        <v>1363716</v>
      </c>
      <c r="D9266" s="2" t="s">
        <v>1337828</v>
      </c>
      <c r="E9266" s="2" t="s">
        <v>1338321</v>
      </c>
      <c r="F9266" s="2" t="s">
        <v>1363717</v>
      </c>
      <c r="G9266" s="2" t="s">
        <v>1363718</v>
      </c>
      <c r="I9266" s="2" t="s">
        <v>1355555</v>
      </c>
    </row>
    <row r="9267" spans="1:9" x14ac:dyDescent="0.2">
      <c r="A9267" s="2" t="s">
        <v>1363719</v>
      </c>
      <c r="B9267" s="2" t="s">
        <v>839087</v>
      </c>
      <c r="C9267" s="2" t="s">
        <v>1363720</v>
      </c>
      <c r="D9267" s="2" t="s">
        <v>1338029</v>
      </c>
      <c r="E9267" s="2" t="s">
        <v>1337787</v>
      </c>
      <c r="F9267" s="2" t="s">
        <v>1363721</v>
      </c>
      <c r="I9267" s="2" t="s">
        <v>1355555</v>
      </c>
    </row>
    <row r="9268" spans="1:9" x14ac:dyDescent="0.2">
      <c r="A9268" s="2" t="s">
        <v>1363722</v>
      </c>
      <c r="B9268" s="2" t="s">
        <v>1337745</v>
      </c>
      <c r="C9268" s="2" t="s">
        <v>1363723</v>
      </c>
      <c r="D9268" s="2" t="s">
        <v>1337828</v>
      </c>
      <c r="E9268" s="2" t="s">
        <v>1363706</v>
      </c>
      <c r="F9268" s="2" t="s">
        <v>1337809</v>
      </c>
      <c r="G9268" s="2" t="s">
        <v>1363707</v>
      </c>
      <c r="H9268" s="2" t="s">
        <v>1338143</v>
      </c>
      <c r="I9268" s="2" t="s">
        <v>1355555</v>
      </c>
    </row>
    <row r="9269" spans="1:9" x14ac:dyDescent="0.2">
      <c r="A9269" s="2" t="s">
        <v>1363724</v>
      </c>
      <c r="B9269" s="2" t="s">
        <v>839087</v>
      </c>
      <c r="C9269" s="2" t="s">
        <v>1363725</v>
      </c>
      <c r="D9269" s="2" t="s">
        <v>1338029</v>
      </c>
      <c r="E9269" s="2" t="s">
        <v>1363726</v>
      </c>
      <c r="F9269" s="2" t="s">
        <v>1337787</v>
      </c>
      <c r="I9269" s="2" t="s">
        <v>1355555</v>
      </c>
    </row>
    <row r="9270" spans="1:9" x14ac:dyDescent="0.2">
      <c r="A9270" s="2" t="s">
        <v>1363727</v>
      </c>
      <c r="B9270" s="2" t="s">
        <v>1337745</v>
      </c>
      <c r="C9270" s="2" t="s">
        <v>1363728</v>
      </c>
      <c r="D9270" s="2" t="s">
        <v>1337828</v>
      </c>
      <c r="E9270" s="2" t="s">
        <v>1337809</v>
      </c>
      <c r="F9270" s="2" t="s">
        <v>719843</v>
      </c>
      <c r="I9270" s="2" t="s">
        <v>1355555</v>
      </c>
    </row>
    <row r="9271" spans="1:9" x14ac:dyDescent="0.2">
      <c r="A9271" s="2" t="s">
        <v>1363729</v>
      </c>
      <c r="B9271" s="2" t="s">
        <v>839087</v>
      </c>
      <c r="C9271" s="2" t="s">
        <v>1363730</v>
      </c>
      <c r="D9271" s="2" t="s">
        <v>1338029</v>
      </c>
      <c r="E9271" s="2" t="s">
        <v>1337787</v>
      </c>
      <c r="F9271" s="2" t="s">
        <v>1363731</v>
      </c>
      <c r="I9271" s="2" t="s">
        <v>1355555</v>
      </c>
    </row>
    <row r="9272" spans="1:9" x14ac:dyDescent="0.2">
      <c r="A9272" s="2" t="s">
        <v>1363732</v>
      </c>
      <c r="B9272" s="2" t="s">
        <v>1337745</v>
      </c>
      <c r="C9272" s="2" t="s">
        <v>1363733</v>
      </c>
      <c r="D9272" s="2" t="s">
        <v>1337828</v>
      </c>
      <c r="E9272" s="2" t="s">
        <v>705293</v>
      </c>
      <c r="F9272" s="2" t="s">
        <v>1337809</v>
      </c>
      <c r="I9272" s="2" t="s">
        <v>1355555</v>
      </c>
    </row>
    <row r="9273" spans="1:9" x14ac:dyDescent="0.2">
      <c r="A9273" s="2" t="s">
        <v>1363734</v>
      </c>
      <c r="B9273" s="2" t="s">
        <v>1337745</v>
      </c>
      <c r="C9273" s="2" t="s">
        <v>1363735</v>
      </c>
      <c r="D9273" s="2" t="s">
        <v>1337828</v>
      </c>
      <c r="E9273" s="2" t="s">
        <v>1363736</v>
      </c>
      <c r="F9273" s="2" t="s">
        <v>1337809</v>
      </c>
      <c r="I9273" s="2" t="s">
        <v>1355555</v>
      </c>
    </row>
    <row r="9274" spans="1:9" x14ac:dyDescent="0.2">
      <c r="A9274" s="2" t="s">
        <v>1363737</v>
      </c>
      <c r="B9274" s="2" t="s">
        <v>839087</v>
      </c>
      <c r="C9274" s="2" t="s">
        <v>1363738</v>
      </c>
      <c r="D9274" s="2" t="s">
        <v>1338029</v>
      </c>
      <c r="E9274" s="2" t="s">
        <v>1363739</v>
      </c>
      <c r="F9274" s="2" t="s">
        <v>1337787</v>
      </c>
      <c r="G9274" s="2" t="s">
        <v>1338143</v>
      </c>
      <c r="H9274" s="2" t="s">
        <v>1338133</v>
      </c>
      <c r="I9274" s="2" t="s">
        <v>1355555</v>
      </c>
    </row>
    <row r="9275" spans="1:9" x14ac:dyDescent="0.2">
      <c r="A9275" s="2" t="s">
        <v>1363740</v>
      </c>
      <c r="B9275" s="2" t="s">
        <v>839087</v>
      </c>
      <c r="C9275" s="2" t="s">
        <v>1363741</v>
      </c>
      <c r="D9275" s="2" t="s">
        <v>1338029</v>
      </c>
      <c r="E9275" s="2" t="s">
        <v>1363742</v>
      </c>
      <c r="I9275" s="2" t="s">
        <v>1355555</v>
      </c>
    </row>
    <row r="9276" spans="1:9" x14ac:dyDescent="0.2">
      <c r="A9276" s="2" t="s">
        <v>1363743</v>
      </c>
      <c r="B9276" s="2" t="s">
        <v>1337745</v>
      </c>
      <c r="C9276" s="2" t="s">
        <v>1363744</v>
      </c>
      <c r="D9276" s="2" t="s">
        <v>1337828</v>
      </c>
      <c r="E9276" s="2" t="s">
        <v>1337809</v>
      </c>
      <c r="F9276" s="2" t="s">
        <v>1363745</v>
      </c>
      <c r="I9276" s="2" t="s">
        <v>1355555</v>
      </c>
    </row>
    <row r="9277" spans="1:9" x14ac:dyDescent="0.2">
      <c r="A9277" s="2" t="s">
        <v>1363746</v>
      </c>
      <c r="B9277" s="2" t="s">
        <v>839087</v>
      </c>
      <c r="C9277" s="2" t="s">
        <v>1363747</v>
      </c>
      <c r="D9277" s="2" t="s">
        <v>1338029</v>
      </c>
      <c r="E9277" s="2" t="s">
        <v>1337747</v>
      </c>
      <c r="I9277" s="2" t="s">
        <v>1355555</v>
      </c>
    </row>
    <row r="9278" spans="1:9" x14ac:dyDescent="0.2">
      <c r="A9278" s="2" t="s">
        <v>1363748</v>
      </c>
      <c r="B9278" s="2" t="s">
        <v>839087</v>
      </c>
      <c r="C9278" s="2" t="s">
        <v>1363749</v>
      </c>
      <c r="D9278" s="2" t="s">
        <v>1338029</v>
      </c>
      <c r="E9278" s="2" t="s">
        <v>1363742</v>
      </c>
      <c r="F9278" s="2" t="s">
        <v>1337787</v>
      </c>
      <c r="I9278" s="2" t="s">
        <v>1355555</v>
      </c>
    </row>
    <row r="9279" spans="1:9" x14ac:dyDescent="0.2">
      <c r="A9279" s="2" t="s">
        <v>1363750</v>
      </c>
      <c r="B9279" s="2" t="s">
        <v>839087</v>
      </c>
      <c r="C9279" s="2" t="s">
        <v>1363751</v>
      </c>
      <c r="D9279" s="2" t="s">
        <v>1338029</v>
      </c>
      <c r="E9279" s="2" t="s">
        <v>1363742</v>
      </c>
      <c r="F9279" s="2" t="s">
        <v>1337787</v>
      </c>
      <c r="I9279" s="2" t="s">
        <v>1355555</v>
      </c>
    </row>
    <row r="9280" spans="1:9" x14ac:dyDescent="0.2">
      <c r="A9280" s="2" t="s">
        <v>1363752</v>
      </c>
      <c r="B9280" s="2" t="s">
        <v>839087</v>
      </c>
      <c r="C9280" s="2" t="s">
        <v>1363753</v>
      </c>
      <c r="D9280" s="2" t="s">
        <v>1338029</v>
      </c>
      <c r="E9280" s="2" t="s">
        <v>728279</v>
      </c>
      <c r="F9280" s="2" t="s">
        <v>1337787</v>
      </c>
      <c r="I9280" s="2" t="s">
        <v>1355555</v>
      </c>
    </row>
    <row r="9281" spans="1:9" x14ac:dyDescent="0.2">
      <c r="A9281" s="2" t="s">
        <v>1363754</v>
      </c>
      <c r="B9281" s="2" t="s">
        <v>1337745</v>
      </c>
      <c r="C9281" s="2" t="s">
        <v>1363755</v>
      </c>
      <c r="D9281" s="2" t="s">
        <v>1337828</v>
      </c>
      <c r="E9281" s="2" t="s">
        <v>1363756</v>
      </c>
      <c r="F9281" s="2" t="s">
        <v>1337809</v>
      </c>
      <c r="G9281" s="2" t="s">
        <v>1363757</v>
      </c>
      <c r="I9281" s="2" t="s">
        <v>1355555</v>
      </c>
    </row>
    <row r="9282" spans="1:9" x14ac:dyDescent="0.2">
      <c r="A9282" s="2" t="s">
        <v>1363758</v>
      </c>
      <c r="B9282" s="2" t="s">
        <v>839087</v>
      </c>
      <c r="C9282" s="2" t="s">
        <v>1363759</v>
      </c>
      <c r="D9282" s="2" t="s">
        <v>1338029</v>
      </c>
      <c r="E9282" s="2" t="s">
        <v>1338133</v>
      </c>
      <c r="F9282" s="2" t="s">
        <v>1363760</v>
      </c>
      <c r="G9282" s="2" t="s">
        <v>1337787</v>
      </c>
      <c r="I9282" s="2" t="s">
        <v>1355555</v>
      </c>
    </row>
    <row r="9283" spans="1:9" x14ac:dyDescent="0.2">
      <c r="A9283" s="2" t="s">
        <v>1363761</v>
      </c>
      <c r="B9283" s="2" t="s">
        <v>1337745</v>
      </c>
      <c r="C9283" s="2" t="s">
        <v>1363762</v>
      </c>
      <c r="D9283" s="2" t="s">
        <v>1337828</v>
      </c>
      <c r="E9283" s="2" t="s">
        <v>1337809</v>
      </c>
      <c r="F9283" s="2" t="s">
        <v>1363763</v>
      </c>
      <c r="I9283" s="2" t="s">
        <v>1355555</v>
      </c>
    </row>
    <row r="9284" spans="1:9" x14ac:dyDescent="0.2">
      <c r="A9284" s="2" t="s">
        <v>1363764</v>
      </c>
      <c r="B9284" s="2" t="s">
        <v>839087</v>
      </c>
      <c r="C9284" s="2" t="s">
        <v>1363765</v>
      </c>
      <c r="D9284" s="2" t="s">
        <v>1338029</v>
      </c>
      <c r="E9284" s="2" t="s">
        <v>1363766</v>
      </c>
      <c r="F9284" s="2" t="s">
        <v>1337787</v>
      </c>
      <c r="I9284" s="2" t="s">
        <v>1355555</v>
      </c>
    </row>
    <row r="9285" spans="1:9" x14ac:dyDescent="0.2">
      <c r="A9285" s="2" t="s">
        <v>1363767</v>
      </c>
      <c r="B9285" s="2" t="s">
        <v>839087</v>
      </c>
      <c r="C9285" s="2" t="s">
        <v>1363768</v>
      </c>
      <c r="D9285" s="2" t="s">
        <v>1338029</v>
      </c>
      <c r="E9285" s="2" t="s">
        <v>1337787</v>
      </c>
      <c r="F9285" s="2" t="s">
        <v>1363769</v>
      </c>
      <c r="I9285" s="2" t="s">
        <v>1355555</v>
      </c>
    </row>
    <row r="9286" spans="1:9" x14ac:dyDescent="0.2">
      <c r="A9286" s="2" t="s">
        <v>1363770</v>
      </c>
      <c r="B9286" s="2" t="s">
        <v>1337745</v>
      </c>
      <c r="C9286" s="2" t="s">
        <v>1363771</v>
      </c>
      <c r="D9286" s="2" t="s">
        <v>1337828</v>
      </c>
      <c r="E9286" s="2" t="s">
        <v>1363772</v>
      </c>
      <c r="F9286" s="2" t="s">
        <v>1363773</v>
      </c>
      <c r="G9286" s="2" t="s">
        <v>1338321</v>
      </c>
      <c r="I9286" s="2" t="s">
        <v>1355555</v>
      </c>
    </row>
    <row r="9287" spans="1:9" x14ac:dyDescent="0.2">
      <c r="A9287" s="2" t="s">
        <v>1363774</v>
      </c>
      <c r="B9287" s="2" t="s">
        <v>839087</v>
      </c>
      <c r="C9287" s="2" t="s">
        <v>1363775</v>
      </c>
      <c r="D9287" s="2" t="s">
        <v>1338029</v>
      </c>
      <c r="E9287" s="2" t="s">
        <v>1359670</v>
      </c>
      <c r="F9287" s="2" t="s">
        <v>729409</v>
      </c>
      <c r="G9287" s="2" t="s">
        <v>1337787</v>
      </c>
      <c r="I9287" s="2" t="s">
        <v>1355555</v>
      </c>
    </row>
    <row r="9288" spans="1:9" x14ac:dyDescent="0.2">
      <c r="A9288" s="2" t="s">
        <v>1363776</v>
      </c>
      <c r="B9288" s="2" t="s">
        <v>839087</v>
      </c>
      <c r="C9288" s="2" t="s">
        <v>1363777</v>
      </c>
      <c r="D9288" s="2" t="s">
        <v>1338029</v>
      </c>
      <c r="E9288" s="2" t="s">
        <v>1363778</v>
      </c>
      <c r="F9288" s="2" t="s">
        <v>1337787</v>
      </c>
      <c r="I9288" s="2" t="s">
        <v>1355555</v>
      </c>
    </row>
    <row r="9289" spans="1:9" x14ac:dyDescent="0.2">
      <c r="A9289" s="2" t="s">
        <v>1363779</v>
      </c>
      <c r="B9289" s="2" t="s">
        <v>839087</v>
      </c>
      <c r="C9289" s="2" t="s">
        <v>1363780</v>
      </c>
      <c r="D9289" s="2" t="s">
        <v>1338029</v>
      </c>
      <c r="E9289" s="2" t="s">
        <v>1337787</v>
      </c>
      <c r="F9289" s="2" t="s">
        <v>1363781</v>
      </c>
      <c r="I9289" s="2" t="s">
        <v>1355555</v>
      </c>
    </row>
    <row r="9290" spans="1:9" x14ac:dyDescent="0.2">
      <c r="A9290" s="2" t="s">
        <v>1363782</v>
      </c>
      <c r="B9290" s="2" t="s">
        <v>839087</v>
      </c>
      <c r="C9290" s="2" t="s">
        <v>1363783</v>
      </c>
      <c r="D9290" s="2" t="s">
        <v>1338029</v>
      </c>
      <c r="E9290" s="2" t="s">
        <v>1363784</v>
      </c>
      <c r="F9290" s="2" t="s">
        <v>1342301</v>
      </c>
      <c r="G9290" s="2" t="s">
        <v>1363785</v>
      </c>
      <c r="H9290" s="2" t="s">
        <v>1337787</v>
      </c>
      <c r="I9290" s="2" t="s">
        <v>1355555</v>
      </c>
    </row>
    <row r="9291" spans="1:9" x14ac:dyDescent="0.2">
      <c r="A9291" s="2" t="s">
        <v>1363786</v>
      </c>
      <c r="B9291" s="2" t="s">
        <v>839087</v>
      </c>
      <c r="C9291" s="2" t="s">
        <v>1363787</v>
      </c>
      <c r="D9291" s="2" t="s">
        <v>1338029</v>
      </c>
      <c r="E9291" s="2" t="s">
        <v>1338143</v>
      </c>
      <c r="F9291" s="2" t="s">
        <v>1339274</v>
      </c>
      <c r="G9291" s="2" t="s">
        <v>1337787</v>
      </c>
      <c r="H9291" s="2" t="s">
        <v>1363788</v>
      </c>
      <c r="I9291" s="2" t="s">
        <v>1355555</v>
      </c>
    </row>
    <row r="9292" spans="1:9" x14ac:dyDescent="0.2">
      <c r="A9292" s="2" t="s">
        <v>1363789</v>
      </c>
      <c r="B9292" s="2" t="s">
        <v>839087</v>
      </c>
      <c r="C9292" s="2" t="s">
        <v>1363790</v>
      </c>
      <c r="D9292" s="2" t="s">
        <v>1338029</v>
      </c>
      <c r="E9292" s="2" t="s">
        <v>1339274</v>
      </c>
      <c r="F9292" s="2" t="s">
        <v>1338143</v>
      </c>
      <c r="G9292" s="2" t="s">
        <v>1337787</v>
      </c>
      <c r="H9292" s="2" t="s">
        <v>1363791</v>
      </c>
      <c r="I9292" s="2" t="s">
        <v>1355555</v>
      </c>
    </row>
    <row r="9293" spans="1:9" x14ac:dyDescent="0.2">
      <c r="A9293" s="2" t="s">
        <v>1363792</v>
      </c>
      <c r="B9293" s="2" t="s">
        <v>839087</v>
      </c>
      <c r="C9293" s="2" t="s">
        <v>1363793</v>
      </c>
      <c r="D9293" s="2" t="s">
        <v>1338029</v>
      </c>
      <c r="E9293" s="2" t="s">
        <v>1337787</v>
      </c>
      <c r="F9293" s="2" t="s">
        <v>1363794</v>
      </c>
      <c r="G9293" s="2" t="s">
        <v>1339274</v>
      </c>
      <c r="I9293" s="2" t="s">
        <v>1355555</v>
      </c>
    </row>
    <row r="9294" spans="1:9" x14ac:dyDescent="0.2">
      <c r="A9294" s="2" t="s">
        <v>1363795</v>
      </c>
      <c r="B9294" s="2" t="s">
        <v>839087</v>
      </c>
      <c r="C9294" s="2" t="s">
        <v>1363796</v>
      </c>
      <c r="D9294" s="2" t="s">
        <v>1338029</v>
      </c>
      <c r="E9294" s="2" t="s">
        <v>1363797</v>
      </c>
      <c r="F9294" s="2" t="s">
        <v>1337787</v>
      </c>
      <c r="I9294" s="2" t="s">
        <v>1355555</v>
      </c>
    </row>
    <row r="9295" spans="1:9" x14ac:dyDescent="0.2">
      <c r="A9295" s="2" t="s">
        <v>1363798</v>
      </c>
      <c r="B9295" s="2" t="s">
        <v>839087</v>
      </c>
      <c r="C9295" s="2" t="s">
        <v>1363799</v>
      </c>
      <c r="D9295" s="2" t="s">
        <v>1338029</v>
      </c>
      <c r="E9295" s="2" t="s">
        <v>1357375</v>
      </c>
      <c r="F9295" s="2" t="s">
        <v>1363800</v>
      </c>
      <c r="G9295" s="2" t="s">
        <v>1363801</v>
      </c>
      <c r="H9295" s="2" t="s">
        <v>1337787</v>
      </c>
      <c r="I9295" s="2" t="s">
        <v>1355555</v>
      </c>
    </row>
    <row r="9296" spans="1:9" x14ac:dyDescent="0.2">
      <c r="A9296" s="2" t="s">
        <v>1363802</v>
      </c>
      <c r="B9296" s="2" t="s">
        <v>839087</v>
      </c>
      <c r="C9296" s="2" t="s">
        <v>1363803</v>
      </c>
      <c r="D9296" s="2" t="s">
        <v>1338029</v>
      </c>
      <c r="E9296" s="2" t="s">
        <v>1337787</v>
      </c>
      <c r="F9296" s="2" t="s">
        <v>1363804</v>
      </c>
      <c r="I9296" s="2" t="s">
        <v>1355555</v>
      </c>
    </row>
    <row r="9297" spans="1:9" x14ac:dyDescent="0.2">
      <c r="A9297" s="2" t="s">
        <v>1363805</v>
      </c>
      <c r="B9297" s="2" t="s">
        <v>692494</v>
      </c>
      <c r="C9297" s="2" t="s">
        <v>1363806</v>
      </c>
      <c r="D9297" s="2" t="s">
        <v>1338029</v>
      </c>
      <c r="E9297" s="2" t="s">
        <v>1363807</v>
      </c>
      <c r="F9297" s="2" t="s">
        <v>1363808</v>
      </c>
      <c r="G9297" s="2" t="s">
        <v>1337809</v>
      </c>
      <c r="I9297" s="2" t="s">
        <v>839087</v>
      </c>
    </row>
    <row r="9298" spans="1:9" x14ac:dyDescent="0.2">
      <c r="A9298" s="2" t="s">
        <v>1363809</v>
      </c>
      <c r="B9298" s="2" t="s">
        <v>692494</v>
      </c>
      <c r="C9298" s="2" t="s">
        <v>1363810</v>
      </c>
      <c r="D9298" s="2" t="s">
        <v>1338029</v>
      </c>
      <c r="E9298" s="2" t="s">
        <v>1363811</v>
      </c>
      <c r="F9298" s="2" t="s">
        <v>1363812</v>
      </c>
      <c r="G9298" s="2" t="s">
        <v>1337809</v>
      </c>
      <c r="I9298" s="2" t="s">
        <v>839087</v>
      </c>
    </row>
    <row r="9299" spans="1:9" x14ac:dyDescent="0.2">
      <c r="A9299" s="2" t="s">
        <v>1363813</v>
      </c>
      <c r="B9299" s="2" t="s">
        <v>692494</v>
      </c>
      <c r="C9299" s="2" t="s">
        <v>1363814</v>
      </c>
      <c r="D9299" s="2" t="s">
        <v>1338029</v>
      </c>
      <c r="E9299" s="2" t="s">
        <v>1363815</v>
      </c>
      <c r="F9299" s="2" t="s">
        <v>1338321</v>
      </c>
      <c r="G9299" s="2" t="s">
        <v>1363816</v>
      </c>
      <c r="I9299" s="2" t="s">
        <v>839087</v>
      </c>
    </row>
    <row r="9300" spans="1:9" x14ac:dyDescent="0.2">
      <c r="A9300" s="2" t="s">
        <v>1363817</v>
      </c>
      <c r="B9300" s="2" t="s">
        <v>692494</v>
      </c>
      <c r="C9300" s="2" t="s">
        <v>1363818</v>
      </c>
      <c r="D9300" s="2" t="s">
        <v>1338029</v>
      </c>
      <c r="E9300" s="2" t="s">
        <v>1363819</v>
      </c>
      <c r="F9300" s="2" t="s">
        <v>1363820</v>
      </c>
      <c r="G9300" s="2" t="s">
        <v>1190162</v>
      </c>
      <c r="I9300" s="2" t="s">
        <v>839087</v>
      </c>
    </row>
    <row r="9301" spans="1:9" x14ac:dyDescent="0.2">
      <c r="A9301" s="2" t="s">
        <v>1363821</v>
      </c>
      <c r="B9301" s="2" t="s">
        <v>692494</v>
      </c>
      <c r="C9301" s="2" t="s">
        <v>1363822</v>
      </c>
      <c r="D9301" s="2" t="s">
        <v>1338029</v>
      </c>
      <c r="E9301" s="2" t="s">
        <v>1363823</v>
      </c>
      <c r="F9301" s="2" t="s">
        <v>1337809</v>
      </c>
      <c r="I9301" s="2" t="s">
        <v>839087</v>
      </c>
    </row>
    <row r="9302" spans="1:9" x14ac:dyDescent="0.2">
      <c r="A9302" s="2" t="s">
        <v>1363824</v>
      </c>
      <c r="B9302" s="2" t="s">
        <v>692494</v>
      </c>
      <c r="C9302" s="2" t="s">
        <v>1363825</v>
      </c>
      <c r="D9302" s="2" t="s">
        <v>1338029</v>
      </c>
      <c r="E9302" s="2" t="s">
        <v>1338143</v>
      </c>
      <c r="F9302" s="2" t="s">
        <v>1337809</v>
      </c>
      <c r="G9302" s="2" t="s">
        <v>1363826</v>
      </c>
      <c r="I9302" s="2" t="s">
        <v>839087</v>
      </c>
    </row>
    <row r="9303" spans="1:9" x14ac:dyDescent="0.2">
      <c r="A9303" s="2" t="s">
        <v>1363827</v>
      </c>
      <c r="B9303" s="2" t="s">
        <v>692494</v>
      </c>
      <c r="C9303" s="2" t="s">
        <v>1363828</v>
      </c>
      <c r="D9303" s="2" t="s">
        <v>1338029</v>
      </c>
      <c r="E9303" s="2" t="s">
        <v>1337809</v>
      </c>
      <c r="F9303" s="2" t="s">
        <v>1339274</v>
      </c>
      <c r="G9303" s="2" t="s">
        <v>721004</v>
      </c>
      <c r="I9303" s="2" t="s">
        <v>839087</v>
      </c>
    </row>
    <row r="9304" spans="1:9" x14ac:dyDescent="0.2">
      <c r="A9304" s="2" t="s">
        <v>1363829</v>
      </c>
      <c r="B9304" s="2" t="s">
        <v>692494</v>
      </c>
      <c r="C9304" s="2" t="s">
        <v>1363830</v>
      </c>
      <c r="D9304" s="2" t="s">
        <v>1338029</v>
      </c>
      <c r="E9304" s="2" t="s">
        <v>1338321</v>
      </c>
      <c r="F9304" s="2" t="s">
        <v>1363831</v>
      </c>
      <c r="I9304" s="2" t="s">
        <v>839087</v>
      </c>
    </row>
    <row r="9305" spans="1:9" x14ac:dyDescent="0.2">
      <c r="A9305" s="2" t="s">
        <v>1363832</v>
      </c>
      <c r="B9305" s="2" t="s">
        <v>692494</v>
      </c>
      <c r="C9305" s="2" t="s">
        <v>1363833</v>
      </c>
      <c r="D9305" s="2" t="s">
        <v>1338029</v>
      </c>
      <c r="E9305" s="2" t="s">
        <v>1338321</v>
      </c>
      <c r="F9305" s="2" t="s">
        <v>1363834</v>
      </c>
      <c r="G9305" s="2" t="s">
        <v>1363835</v>
      </c>
      <c r="I9305" s="2" t="s">
        <v>839087</v>
      </c>
    </row>
    <row r="9306" spans="1:9" x14ac:dyDescent="0.2">
      <c r="A9306" s="2" t="s">
        <v>1363836</v>
      </c>
      <c r="B9306" s="2" t="s">
        <v>692494</v>
      </c>
      <c r="C9306" s="2" t="s">
        <v>1363837</v>
      </c>
      <c r="D9306" s="2" t="s">
        <v>1338029</v>
      </c>
      <c r="E9306" s="2" t="s">
        <v>1190162</v>
      </c>
      <c r="F9306" s="2" t="s">
        <v>1363838</v>
      </c>
      <c r="G9306" s="2" t="s">
        <v>1363839</v>
      </c>
      <c r="I9306" s="2" t="s">
        <v>839087</v>
      </c>
    </row>
    <row r="9307" spans="1:9" x14ac:dyDescent="0.2">
      <c r="A9307" s="2" t="s">
        <v>1363840</v>
      </c>
      <c r="B9307" s="2" t="s">
        <v>692494</v>
      </c>
      <c r="C9307" s="2" t="s">
        <v>1363841</v>
      </c>
      <c r="D9307" s="2" t="s">
        <v>1338029</v>
      </c>
      <c r="E9307" s="2" t="s">
        <v>1363842</v>
      </c>
      <c r="F9307" s="2" t="s">
        <v>1338331</v>
      </c>
      <c r="I9307" s="2" t="s">
        <v>839087</v>
      </c>
    </row>
    <row r="9308" spans="1:9" x14ac:dyDescent="0.2">
      <c r="A9308" s="2" t="s">
        <v>1363843</v>
      </c>
      <c r="B9308" s="2" t="s">
        <v>692494</v>
      </c>
      <c r="C9308" s="2" t="s">
        <v>1363844</v>
      </c>
      <c r="D9308" s="2" t="s">
        <v>1338029</v>
      </c>
      <c r="E9308" s="2" t="s">
        <v>1338321</v>
      </c>
      <c r="F9308" s="2" t="s">
        <v>1363845</v>
      </c>
      <c r="I9308" s="2" t="s">
        <v>839087</v>
      </c>
    </row>
    <row r="9309" spans="1:9" x14ac:dyDescent="0.2">
      <c r="A9309" s="2" t="s">
        <v>1363846</v>
      </c>
      <c r="B9309" s="2" t="s">
        <v>692494</v>
      </c>
      <c r="C9309" s="2" t="s">
        <v>1363847</v>
      </c>
      <c r="D9309" s="2" t="s">
        <v>1338029</v>
      </c>
      <c r="E9309" s="2" t="s">
        <v>1338321</v>
      </c>
      <c r="F9309" s="2" t="s">
        <v>1363834</v>
      </c>
      <c r="G9309" s="2" t="s">
        <v>1363835</v>
      </c>
      <c r="I9309" s="2" t="s">
        <v>839087</v>
      </c>
    </row>
    <row r="9310" spans="1:9" x14ac:dyDescent="0.2">
      <c r="A9310" s="2" t="s">
        <v>1363848</v>
      </c>
      <c r="B9310" s="2" t="s">
        <v>692494</v>
      </c>
      <c r="C9310" s="2" t="s">
        <v>1363849</v>
      </c>
      <c r="D9310" s="2" t="s">
        <v>1338029</v>
      </c>
      <c r="E9310" s="2" t="s">
        <v>1363850</v>
      </c>
      <c r="F9310" s="2" t="s">
        <v>1337809</v>
      </c>
      <c r="I9310" s="2" t="s">
        <v>839087</v>
      </c>
    </row>
    <row r="9311" spans="1:9" x14ac:dyDescent="0.2">
      <c r="A9311" s="2" t="s">
        <v>1363851</v>
      </c>
      <c r="B9311" s="2" t="s">
        <v>692494</v>
      </c>
      <c r="C9311" s="2" t="s">
        <v>1363852</v>
      </c>
      <c r="D9311" s="2" t="s">
        <v>1338029</v>
      </c>
      <c r="E9311" s="2" t="s">
        <v>719848</v>
      </c>
      <c r="F9311" s="2" t="s">
        <v>1337809</v>
      </c>
      <c r="I9311" s="2" t="s">
        <v>839087</v>
      </c>
    </row>
    <row r="9312" spans="1:9" x14ac:dyDescent="0.2">
      <c r="A9312" s="2" t="s">
        <v>1363853</v>
      </c>
      <c r="B9312" s="2" t="s">
        <v>692494</v>
      </c>
      <c r="C9312" s="2" t="s">
        <v>1363854</v>
      </c>
      <c r="D9312" s="2" t="s">
        <v>1338029</v>
      </c>
      <c r="E9312" s="2" t="s">
        <v>1337809</v>
      </c>
      <c r="I9312" s="2" t="s">
        <v>839087</v>
      </c>
    </row>
    <row r="9313" spans="1:9" x14ac:dyDescent="0.2">
      <c r="A9313" s="2" t="s">
        <v>1363855</v>
      </c>
      <c r="B9313" s="2" t="s">
        <v>692494</v>
      </c>
      <c r="C9313" s="2" t="s">
        <v>1363856</v>
      </c>
      <c r="D9313" s="2" t="s">
        <v>1338029</v>
      </c>
      <c r="E9313" s="2" t="s">
        <v>1337809</v>
      </c>
      <c r="F9313" s="2" t="s">
        <v>718732</v>
      </c>
      <c r="I9313" s="2" t="s">
        <v>839087</v>
      </c>
    </row>
    <row r="9314" spans="1:9" x14ac:dyDescent="0.2">
      <c r="A9314" s="2" t="s">
        <v>1363857</v>
      </c>
      <c r="B9314" s="2" t="s">
        <v>692494</v>
      </c>
      <c r="C9314" s="2" t="s">
        <v>1363858</v>
      </c>
      <c r="D9314" s="2" t="s">
        <v>1338029</v>
      </c>
      <c r="E9314" s="2" t="s">
        <v>1363859</v>
      </c>
      <c r="F9314" s="2" t="s">
        <v>1337809</v>
      </c>
      <c r="I9314" s="2" t="s">
        <v>839087</v>
      </c>
    </row>
    <row r="9315" spans="1:9" x14ac:dyDescent="0.2">
      <c r="A9315" s="2" t="s">
        <v>1363860</v>
      </c>
      <c r="B9315" s="2" t="s">
        <v>692494</v>
      </c>
      <c r="C9315" s="2" t="s">
        <v>1363861</v>
      </c>
      <c r="D9315" s="2" t="s">
        <v>1338029</v>
      </c>
      <c r="E9315" s="2" t="s">
        <v>706485</v>
      </c>
      <c r="F9315" s="2" t="s">
        <v>1363862</v>
      </c>
      <c r="G9315" s="2" t="s">
        <v>1337809</v>
      </c>
      <c r="I9315" s="2" t="s">
        <v>839087</v>
      </c>
    </row>
    <row r="9316" spans="1:9" x14ac:dyDescent="0.2">
      <c r="A9316" s="2" t="s">
        <v>1363863</v>
      </c>
      <c r="B9316" s="2" t="s">
        <v>839087</v>
      </c>
      <c r="C9316" s="2" t="s">
        <v>1363864</v>
      </c>
      <c r="D9316" s="2" t="s">
        <v>1338029</v>
      </c>
      <c r="E9316" s="2" t="s">
        <v>1363865</v>
      </c>
      <c r="F9316" s="2" t="s">
        <v>1363866</v>
      </c>
      <c r="G9316" s="2" t="s">
        <v>1337787</v>
      </c>
      <c r="I9316" s="2" t="s">
        <v>1355555</v>
      </c>
    </row>
    <row r="9317" spans="1:9" x14ac:dyDescent="0.2">
      <c r="A9317" s="2" t="s">
        <v>1363867</v>
      </c>
      <c r="B9317" s="2" t="s">
        <v>839087</v>
      </c>
      <c r="C9317" s="2" t="s">
        <v>1363868</v>
      </c>
      <c r="D9317" s="2" t="s">
        <v>1338029</v>
      </c>
      <c r="E9317" s="2" t="s">
        <v>1337787</v>
      </c>
      <c r="F9317" s="2" t="s">
        <v>1363869</v>
      </c>
      <c r="G9317" s="2" t="s">
        <v>1342301</v>
      </c>
      <c r="I9317" s="2" t="s">
        <v>1355555</v>
      </c>
    </row>
    <row r="9318" spans="1:9" x14ac:dyDescent="0.2">
      <c r="A9318" s="2" t="s">
        <v>1363870</v>
      </c>
      <c r="B9318" s="2" t="s">
        <v>839087</v>
      </c>
      <c r="C9318" s="2" t="s">
        <v>1363871</v>
      </c>
      <c r="D9318" s="2" t="s">
        <v>1338029</v>
      </c>
      <c r="E9318" s="2" t="s">
        <v>1337787</v>
      </c>
      <c r="F9318" s="2" t="s">
        <v>1363869</v>
      </c>
      <c r="G9318" s="2" t="s">
        <v>1342301</v>
      </c>
      <c r="H9318" s="2" t="s">
        <v>1363872</v>
      </c>
      <c r="I9318" s="2" t="s">
        <v>1355555</v>
      </c>
    </row>
    <row r="9319" spans="1:9" x14ac:dyDescent="0.2">
      <c r="A9319" s="2" t="s">
        <v>1363873</v>
      </c>
      <c r="B9319" s="2" t="s">
        <v>839087</v>
      </c>
      <c r="C9319" s="2" t="s">
        <v>1363874</v>
      </c>
      <c r="D9319" s="2" t="s">
        <v>1338029</v>
      </c>
      <c r="E9319" s="2" t="s">
        <v>1338497</v>
      </c>
      <c r="F9319" s="2" t="s">
        <v>1363875</v>
      </c>
      <c r="I9319" s="2" t="s">
        <v>1355555</v>
      </c>
    </row>
    <row r="9320" spans="1:9" x14ac:dyDescent="0.2">
      <c r="A9320" s="2" t="s">
        <v>1363876</v>
      </c>
      <c r="B9320" s="2" t="s">
        <v>839087</v>
      </c>
      <c r="C9320" s="2" t="s">
        <v>1363877</v>
      </c>
      <c r="D9320" s="2" t="s">
        <v>1338029</v>
      </c>
      <c r="E9320" s="2" t="s">
        <v>1338143</v>
      </c>
      <c r="F9320" s="2" t="s">
        <v>1337787</v>
      </c>
      <c r="G9320" s="2" t="s">
        <v>730621</v>
      </c>
      <c r="H9320" s="2" t="s">
        <v>1339274</v>
      </c>
      <c r="I9320" s="2" t="s">
        <v>1355555</v>
      </c>
    </row>
    <row r="9321" spans="1:9" x14ac:dyDescent="0.2">
      <c r="A9321" s="2" t="s">
        <v>1363878</v>
      </c>
      <c r="B9321" s="2" t="s">
        <v>839087</v>
      </c>
      <c r="C9321" s="2" t="s">
        <v>1363879</v>
      </c>
      <c r="D9321" s="2" t="s">
        <v>1338029</v>
      </c>
      <c r="E9321" s="2" t="s">
        <v>1337787</v>
      </c>
      <c r="F9321" s="2" t="s">
        <v>1363880</v>
      </c>
      <c r="G9321" s="2" t="s">
        <v>1363881</v>
      </c>
      <c r="I9321" s="2" t="s">
        <v>1355555</v>
      </c>
    </row>
    <row r="9322" spans="1:9" x14ac:dyDescent="0.2">
      <c r="A9322" s="2" t="s">
        <v>1363882</v>
      </c>
      <c r="B9322" s="2" t="s">
        <v>839087</v>
      </c>
      <c r="C9322" s="2" t="s">
        <v>1363883</v>
      </c>
      <c r="D9322" s="2" t="s">
        <v>1338029</v>
      </c>
      <c r="E9322" s="2" t="s">
        <v>1358936</v>
      </c>
      <c r="F9322" s="2" t="s">
        <v>1363884</v>
      </c>
      <c r="G9322" s="2" t="s">
        <v>1337787</v>
      </c>
      <c r="I9322" s="2" t="s">
        <v>1355555</v>
      </c>
    </row>
    <row r="9323" spans="1:9" x14ac:dyDescent="0.2">
      <c r="A9323" s="2" t="s">
        <v>1363885</v>
      </c>
      <c r="B9323" s="2" t="s">
        <v>839087</v>
      </c>
      <c r="C9323" s="2" t="s">
        <v>1363886</v>
      </c>
      <c r="D9323" s="2" t="s">
        <v>1338029</v>
      </c>
      <c r="E9323" s="2" t="s">
        <v>1363887</v>
      </c>
      <c r="F9323" s="2" t="s">
        <v>1337787</v>
      </c>
      <c r="I9323" s="2" t="s">
        <v>1355555</v>
      </c>
    </row>
    <row r="9324" spans="1:9" x14ac:dyDescent="0.2">
      <c r="A9324" s="2" t="s">
        <v>1363888</v>
      </c>
      <c r="B9324" s="2" t="s">
        <v>839087</v>
      </c>
      <c r="C9324" s="2" t="s">
        <v>1363889</v>
      </c>
      <c r="D9324" s="2" t="s">
        <v>1338029</v>
      </c>
      <c r="E9324" s="2" t="s">
        <v>1337747</v>
      </c>
      <c r="I9324" s="2" t="s">
        <v>1355555</v>
      </c>
    </row>
    <row r="9325" spans="1:9" x14ac:dyDescent="0.2">
      <c r="A9325" s="2" t="s">
        <v>1363890</v>
      </c>
      <c r="B9325" s="2" t="s">
        <v>839087</v>
      </c>
      <c r="C9325" s="2" t="s">
        <v>1363891</v>
      </c>
      <c r="D9325" s="2" t="s">
        <v>1338029</v>
      </c>
      <c r="E9325" s="2" t="s">
        <v>1363887</v>
      </c>
      <c r="F9325" s="2" t="s">
        <v>1337787</v>
      </c>
      <c r="I9325" s="2" t="s">
        <v>1355555</v>
      </c>
    </row>
    <row r="9326" spans="1:9" x14ac:dyDescent="0.2">
      <c r="A9326" s="2" t="s">
        <v>1363892</v>
      </c>
      <c r="B9326" s="2" t="s">
        <v>839087</v>
      </c>
      <c r="C9326" s="2" t="s">
        <v>1363893</v>
      </c>
      <c r="D9326" s="2" t="s">
        <v>1338029</v>
      </c>
      <c r="E9326" s="2" t="s">
        <v>1363894</v>
      </c>
      <c r="F9326" s="2" t="s">
        <v>1338143</v>
      </c>
      <c r="G9326" s="2" t="s">
        <v>1337787</v>
      </c>
      <c r="H9326" s="2" t="s">
        <v>728276</v>
      </c>
      <c r="I9326" s="2" t="s">
        <v>1355555</v>
      </c>
    </row>
    <row r="9327" spans="1:9" x14ac:dyDescent="0.2">
      <c r="A9327" s="2" t="s">
        <v>1363895</v>
      </c>
      <c r="B9327" s="2" t="s">
        <v>839087</v>
      </c>
      <c r="C9327" s="2" t="s">
        <v>1363896</v>
      </c>
      <c r="D9327" s="2" t="s">
        <v>1338029</v>
      </c>
      <c r="E9327" s="2" t="s">
        <v>1337787</v>
      </c>
      <c r="F9327" s="2" t="s">
        <v>1363897</v>
      </c>
      <c r="G9327" s="2" t="s">
        <v>1363898</v>
      </c>
      <c r="H9327" s="2" t="s">
        <v>1339781</v>
      </c>
      <c r="I9327" s="2" t="s">
        <v>1355555</v>
      </c>
    </row>
    <row r="9328" spans="1:9" x14ac:dyDescent="0.2">
      <c r="A9328" s="2" t="s">
        <v>1363899</v>
      </c>
      <c r="B9328" s="2" t="s">
        <v>839087</v>
      </c>
      <c r="C9328" s="2" t="s">
        <v>1363900</v>
      </c>
      <c r="D9328" s="2" t="s">
        <v>1338029</v>
      </c>
      <c r="E9328" s="2" t="s">
        <v>1363901</v>
      </c>
      <c r="F9328" s="2" t="s">
        <v>1363902</v>
      </c>
      <c r="G9328" s="2" t="s">
        <v>1338497</v>
      </c>
      <c r="I9328" s="2" t="s">
        <v>1355555</v>
      </c>
    </row>
    <row r="9329" spans="1:9" x14ac:dyDescent="0.2">
      <c r="A9329" s="2" t="s">
        <v>1363903</v>
      </c>
      <c r="B9329" s="2" t="s">
        <v>839087</v>
      </c>
      <c r="C9329" s="2" t="s">
        <v>1363904</v>
      </c>
      <c r="D9329" s="2" t="s">
        <v>1338029</v>
      </c>
      <c r="E9329" s="2" t="s">
        <v>1363905</v>
      </c>
      <c r="F9329" s="2" t="s">
        <v>1340499</v>
      </c>
      <c r="I9329" s="2" t="s">
        <v>1355555</v>
      </c>
    </row>
    <row r="9330" spans="1:9" x14ac:dyDescent="0.2">
      <c r="A9330" s="2" t="s">
        <v>1363906</v>
      </c>
      <c r="B9330" s="2" t="s">
        <v>839087</v>
      </c>
      <c r="C9330" s="2" t="s">
        <v>1363907</v>
      </c>
      <c r="D9330" s="2" t="s">
        <v>1338029</v>
      </c>
      <c r="E9330" s="2" t="s">
        <v>1337787</v>
      </c>
      <c r="F9330" s="2" t="s">
        <v>1363908</v>
      </c>
      <c r="G9330" s="2" t="s">
        <v>1363909</v>
      </c>
      <c r="I9330" s="2" t="s">
        <v>1355555</v>
      </c>
    </row>
    <row r="9331" spans="1:9" x14ac:dyDescent="0.2">
      <c r="A9331" s="2" t="s">
        <v>1363910</v>
      </c>
      <c r="B9331" s="2" t="s">
        <v>839087</v>
      </c>
      <c r="C9331" s="2" t="s">
        <v>1363911</v>
      </c>
      <c r="D9331" s="2" t="s">
        <v>1338029</v>
      </c>
      <c r="E9331" s="2" t="s">
        <v>1337787</v>
      </c>
      <c r="F9331" s="2" t="s">
        <v>1363912</v>
      </c>
      <c r="G9331" s="2" t="s">
        <v>1363913</v>
      </c>
      <c r="H9331" s="2" t="s">
        <v>1339781</v>
      </c>
      <c r="I9331" s="2" t="s">
        <v>1355555</v>
      </c>
    </row>
    <row r="9332" spans="1:9" x14ac:dyDescent="0.2">
      <c r="A9332" s="2" t="s">
        <v>1363914</v>
      </c>
      <c r="B9332" s="2" t="s">
        <v>839087</v>
      </c>
      <c r="C9332" s="2" t="s">
        <v>1363915</v>
      </c>
      <c r="D9332" s="2" t="s">
        <v>1338029</v>
      </c>
      <c r="E9332" s="2" t="s">
        <v>1363916</v>
      </c>
      <c r="F9332" s="2" t="s">
        <v>1337787</v>
      </c>
      <c r="I9332" s="2" t="s">
        <v>1355555</v>
      </c>
    </row>
    <row r="9333" spans="1:9" x14ac:dyDescent="0.2">
      <c r="A9333" s="2" t="s">
        <v>1363917</v>
      </c>
      <c r="B9333" s="2" t="s">
        <v>839087</v>
      </c>
      <c r="C9333" s="2" t="s">
        <v>1363918</v>
      </c>
      <c r="D9333" s="2" t="s">
        <v>1338029</v>
      </c>
      <c r="E9333" s="2" t="s">
        <v>1337787</v>
      </c>
      <c r="F9333" s="2" t="s">
        <v>1363919</v>
      </c>
      <c r="I9333" s="2" t="s">
        <v>1355555</v>
      </c>
    </row>
    <row r="9334" spans="1:9" x14ac:dyDescent="0.2">
      <c r="A9334" s="2" t="s">
        <v>1363920</v>
      </c>
      <c r="B9334" s="2" t="s">
        <v>839087</v>
      </c>
      <c r="C9334" s="2" t="s">
        <v>1363921</v>
      </c>
      <c r="D9334" s="2" t="s">
        <v>1338029</v>
      </c>
      <c r="E9334" s="2" t="s">
        <v>1337747</v>
      </c>
      <c r="I9334" s="2" t="s">
        <v>1355555</v>
      </c>
    </row>
    <row r="9335" spans="1:9" x14ac:dyDescent="0.2">
      <c r="A9335" s="2" t="s">
        <v>1363922</v>
      </c>
      <c r="B9335" s="2" t="s">
        <v>839087</v>
      </c>
      <c r="C9335" s="2" t="s">
        <v>1363923</v>
      </c>
      <c r="D9335" s="2" t="s">
        <v>1338029</v>
      </c>
      <c r="E9335" s="2" t="s">
        <v>1337747</v>
      </c>
      <c r="I9335" s="2" t="s">
        <v>1355555</v>
      </c>
    </row>
    <row r="9336" spans="1:9" x14ac:dyDescent="0.2">
      <c r="A9336" s="2" t="s">
        <v>1363924</v>
      </c>
      <c r="B9336" s="2" t="s">
        <v>839087</v>
      </c>
      <c r="C9336" s="2" t="s">
        <v>1363925</v>
      </c>
      <c r="D9336" s="2" t="s">
        <v>1338029</v>
      </c>
      <c r="E9336" s="2" t="s">
        <v>1363926</v>
      </c>
      <c r="F9336" s="2" t="s">
        <v>1363927</v>
      </c>
      <c r="G9336" s="2" t="s">
        <v>1337787</v>
      </c>
      <c r="H9336" s="2" t="s">
        <v>1338143</v>
      </c>
      <c r="I9336" s="2" t="s">
        <v>1355555</v>
      </c>
    </row>
    <row r="9337" spans="1:9" x14ac:dyDescent="0.2">
      <c r="A9337" s="2" t="s">
        <v>1363928</v>
      </c>
      <c r="B9337" s="2" t="s">
        <v>839087</v>
      </c>
      <c r="C9337" s="2" t="s">
        <v>1363929</v>
      </c>
      <c r="D9337" s="2" t="s">
        <v>1338029</v>
      </c>
      <c r="E9337" s="2" t="s">
        <v>1337747</v>
      </c>
      <c r="I9337" s="2" t="s">
        <v>1355555</v>
      </c>
    </row>
    <row r="9338" spans="1:9" x14ac:dyDescent="0.2">
      <c r="A9338" s="2" t="s">
        <v>1363930</v>
      </c>
      <c r="B9338" s="2" t="s">
        <v>839087</v>
      </c>
      <c r="C9338" s="2" t="s">
        <v>1363931</v>
      </c>
      <c r="D9338" s="2" t="s">
        <v>1338029</v>
      </c>
      <c r="E9338" s="2" t="s">
        <v>1337787</v>
      </c>
      <c r="F9338" s="2" t="s">
        <v>1363932</v>
      </c>
      <c r="I9338" s="2" t="s">
        <v>1355555</v>
      </c>
    </row>
    <row r="9339" spans="1:9" x14ac:dyDescent="0.2">
      <c r="A9339" s="2" t="s">
        <v>1363933</v>
      </c>
      <c r="B9339" s="2" t="s">
        <v>839087</v>
      </c>
      <c r="C9339" s="2" t="s">
        <v>1363934</v>
      </c>
      <c r="D9339" s="2" t="s">
        <v>1338029</v>
      </c>
      <c r="E9339" s="2" t="s">
        <v>1363935</v>
      </c>
      <c r="F9339" s="2" t="s">
        <v>1337787</v>
      </c>
      <c r="I9339" s="2" t="s">
        <v>1355555</v>
      </c>
    </row>
    <row r="9340" spans="1:9" x14ac:dyDescent="0.2">
      <c r="A9340" s="2" t="s">
        <v>1363936</v>
      </c>
      <c r="B9340" s="2" t="s">
        <v>839087</v>
      </c>
      <c r="C9340" s="2" t="s">
        <v>1363937</v>
      </c>
      <c r="D9340" s="2" t="s">
        <v>1338029</v>
      </c>
      <c r="E9340" s="2" t="s">
        <v>1363938</v>
      </c>
      <c r="F9340" s="2" t="s">
        <v>1337787</v>
      </c>
      <c r="I9340" s="2" t="s">
        <v>1355555</v>
      </c>
    </row>
    <row r="9341" spans="1:9" x14ac:dyDescent="0.2">
      <c r="A9341" s="2" t="s">
        <v>1363939</v>
      </c>
      <c r="B9341" s="2" t="s">
        <v>839087</v>
      </c>
      <c r="C9341" s="2" t="s">
        <v>1363940</v>
      </c>
      <c r="D9341" s="2" t="s">
        <v>1338029</v>
      </c>
      <c r="E9341" s="2" t="s">
        <v>1338133</v>
      </c>
      <c r="F9341" s="2" t="s">
        <v>1337787</v>
      </c>
      <c r="G9341" s="2" t="s">
        <v>1363941</v>
      </c>
      <c r="I9341" s="2" t="s">
        <v>1355555</v>
      </c>
    </row>
    <row r="9342" spans="1:9" x14ac:dyDescent="0.2">
      <c r="A9342" s="2" t="s">
        <v>1363942</v>
      </c>
      <c r="B9342" s="2" t="s">
        <v>1337745</v>
      </c>
      <c r="C9342" s="2" t="s">
        <v>1363943</v>
      </c>
      <c r="D9342" s="2" t="s">
        <v>1337828</v>
      </c>
      <c r="E9342" s="2" t="s">
        <v>1337809</v>
      </c>
      <c r="F9342" s="2" t="s">
        <v>1363944</v>
      </c>
      <c r="I9342" s="2" t="s">
        <v>1355555</v>
      </c>
    </row>
    <row r="9343" spans="1:9" x14ac:dyDescent="0.2">
      <c r="A9343" s="2" t="s">
        <v>1363945</v>
      </c>
      <c r="B9343" s="2" t="s">
        <v>839087</v>
      </c>
      <c r="C9343" s="2" t="s">
        <v>1363946</v>
      </c>
      <c r="D9343" s="2" t="s">
        <v>1338029</v>
      </c>
      <c r="E9343" s="2" t="s">
        <v>1363947</v>
      </c>
      <c r="F9343" s="2" t="s">
        <v>1337787</v>
      </c>
      <c r="I9343" s="2" t="s">
        <v>1355555</v>
      </c>
    </row>
    <row r="9344" spans="1:9" x14ac:dyDescent="0.2">
      <c r="A9344" s="2" t="s">
        <v>1363948</v>
      </c>
      <c r="B9344" s="2" t="s">
        <v>839087</v>
      </c>
      <c r="C9344" s="2" t="s">
        <v>1363949</v>
      </c>
      <c r="D9344" s="2" t="s">
        <v>1338029</v>
      </c>
      <c r="E9344" s="2" t="s">
        <v>1363950</v>
      </c>
      <c r="F9344" s="2" t="s">
        <v>1337787</v>
      </c>
      <c r="I9344" s="2" t="s">
        <v>1355555</v>
      </c>
    </row>
    <row r="9345" spans="1:9" x14ac:dyDescent="0.2">
      <c r="A9345" s="2" t="s">
        <v>1363951</v>
      </c>
      <c r="B9345" s="2" t="s">
        <v>1337745</v>
      </c>
      <c r="C9345" s="2" t="s">
        <v>1363952</v>
      </c>
      <c r="D9345" s="2" t="s">
        <v>1337828</v>
      </c>
      <c r="E9345" s="2" t="s">
        <v>1363953</v>
      </c>
      <c r="F9345" s="2" t="s">
        <v>1363954</v>
      </c>
      <c r="G9345" s="2" t="s">
        <v>1359725</v>
      </c>
      <c r="I9345" s="2" t="s">
        <v>1355555</v>
      </c>
    </row>
    <row r="9346" spans="1:9" x14ac:dyDescent="0.2">
      <c r="A9346" s="2" t="s">
        <v>1363955</v>
      </c>
      <c r="B9346" s="2" t="s">
        <v>839087</v>
      </c>
      <c r="C9346" s="2" t="s">
        <v>1363956</v>
      </c>
      <c r="D9346" s="2" t="s">
        <v>1338029</v>
      </c>
      <c r="E9346" s="2" t="s">
        <v>1363957</v>
      </c>
      <c r="F9346" s="2" t="s">
        <v>1337787</v>
      </c>
      <c r="G9346" s="2" t="s">
        <v>1339274</v>
      </c>
      <c r="I9346" s="2" t="s">
        <v>1355555</v>
      </c>
    </row>
    <row r="9347" spans="1:9" x14ac:dyDescent="0.2">
      <c r="A9347" s="2" t="s">
        <v>1363958</v>
      </c>
      <c r="B9347" s="2" t="s">
        <v>1337745</v>
      </c>
      <c r="C9347" s="2" t="s">
        <v>1363959</v>
      </c>
      <c r="D9347" s="2" t="s">
        <v>1337828</v>
      </c>
      <c r="E9347" s="2" t="s">
        <v>1355347</v>
      </c>
      <c r="F9347" s="2" t="s">
        <v>1337809</v>
      </c>
      <c r="G9347" s="2" t="s">
        <v>1363960</v>
      </c>
      <c r="I9347" s="2" t="s">
        <v>1355555</v>
      </c>
    </row>
    <row r="9348" spans="1:9" x14ac:dyDescent="0.2">
      <c r="A9348" s="2" t="s">
        <v>1363961</v>
      </c>
      <c r="B9348" s="2" t="s">
        <v>839087</v>
      </c>
      <c r="C9348" s="2" t="s">
        <v>1363962</v>
      </c>
      <c r="D9348" s="2" t="s">
        <v>1338029</v>
      </c>
      <c r="E9348" s="2" t="s">
        <v>1337787</v>
      </c>
      <c r="F9348" s="2" t="s">
        <v>1363963</v>
      </c>
      <c r="I9348" s="2" t="s">
        <v>1355555</v>
      </c>
    </row>
    <row r="9349" spans="1:9" x14ac:dyDescent="0.2">
      <c r="A9349" s="2" t="s">
        <v>1363964</v>
      </c>
      <c r="B9349" s="2" t="s">
        <v>839087</v>
      </c>
      <c r="C9349" s="2" t="s">
        <v>1363965</v>
      </c>
      <c r="D9349" s="2" t="s">
        <v>1338029</v>
      </c>
      <c r="E9349" s="2" t="s">
        <v>1363966</v>
      </c>
      <c r="F9349" s="2" t="s">
        <v>1337787</v>
      </c>
      <c r="I9349" s="2" t="s">
        <v>1355555</v>
      </c>
    </row>
    <row r="9350" spans="1:9" x14ac:dyDescent="0.2">
      <c r="A9350" s="2" t="s">
        <v>1363967</v>
      </c>
      <c r="B9350" s="2" t="s">
        <v>839087</v>
      </c>
      <c r="C9350" s="2" t="s">
        <v>1363968</v>
      </c>
      <c r="D9350" s="2" t="s">
        <v>1338029</v>
      </c>
      <c r="E9350" s="2" t="s">
        <v>1363969</v>
      </c>
      <c r="F9350" s="2" t="s">
        <v>1337787</v>
      </c>
      <c r="G9350" s="2" t="s">
        <v>1338143</v>
      </c>
      <c r="I9350" s="2" t="s">
        <v>1355555</v>
      </c>
    </row>
    <row r="9351" spans="1:9" x14ac:dyDescent="0.2">
      <c r="A9351" s="2" t="s">
        <v>1363970</v>
      </c>
      <c r="B9351" s="2" t="s">
        <v>692494</v>
      </c>
      <c r="C9351" s="2" t="s">
        <v>1363971</v>
      </c>
      <c r="D9351" s="2" t="s">
        <v>1338029</v>
      </c>
      <c r="E9351" s="2" t="s">
        <v>1338321</v>
      </c>
      <c r="F9351" s="2" t="s">
        <v>1363972</v>
      </c>
      <c r="G9351" s="2" t="s">
        <v>1363973</v>
      </c>
      <c r="I9351" s="2" t="s">
        <v>839087</v>
      </c>
    </row>
    <row r="9352" spans="1:9" x14ac:dyDescent="0.2">
      <c r="A9352" s="2" t="s">
        <v>1363974</v>
      </c>
      <c r="B9352" s="2" t="s">
        <v>839087</v>
      </c>
      <c r="C9352" s="2" t="s">
        <v>1363975</v>
      </c>
      <c r="D9352" s="2" t="s">
        <v>1338029</v>
      </c>
      <c r="E9352" s="2" t="s">
        <v>1337787</v>
      </c>
      <c r="F9352" s="2" t="s">
        <v>711330</v>
      </c>
      <c r="I9352" s="2" t="s">
        <v>1355555</v>
      </c>
    </row>
    <row r="9353" spans="1:9" x14ac:dyDescent="0.2">
      <c r="A9353" s="2" t="s">
        <v>1363976</v>
      </c>
      <c r="B9353" s="2" t="s">
        <v>839087</v>
      </c>
      <c r="C9353" s="2" t="s">
        <v>1363977</v>
      </c>
      <c r="D9353" s="2" t="s">
        <v>1338029</v>
      </c>
      <c r="E9353" s="2" t="s">
        <v>1363978</v>
      </c>
      <c r="F9353" s="2" t="s">
        <v>1338133</v>
      </c>
      <c r="G9353" s="2" t="s">
        <v>1337787</v>
      </c>
      <c r="H9353" s="2" t="s">
        <v>1363941</v>
      </c>
      <c r="I9353" s="2" t="s">
        <v>1355555</v>
      </c>
    </row>
    <row r="9354" spans="1:9" x14ac:dyDescent="0.2">
      <c r="A9354" s="2" t="s">
        <v>1363979</v>
      </c>
      <c r="B9354" s="2" t="s">
        <v>839087</v>
      </c>
      <c r="C9354" s="2" t="s">
        <v>1363980</v>
      </c>
      <c r="D9354" s="2" t="s">
        <v>1338029</v>
      </c>
      <c r="E9354" s="2" t="s">
        <v>1338246</v>
      </c>
      <c r="F9354" s="2" t="s">
        <v>1363981</v>
      </c>
      <c r="I9354" s="2" t="s">
        <v>1355555</v>
      </c>
    </row>
    <row r="9355" spans="1:9" x14ac:dyDescent="0.2">
      <c r="A9355" s="2" t="s">
        <v>1363982</v>
      </c>
      <c r="B9355" s="2" t="s">
        <v>839087</v>
      </c>
      <c r="C9355" s="2" t="s">
        <v>1363983</v>
      </c>
      <c r="D9355" s="2" t="s">
        <v>1338029</v>
      </c>
      <c r="E9355" s="2" t="s">
        <v>1338246</v>
      </c>
      <c r="F9355" s="2" t="s">
        <v>1363981</v>
      </c>
      <c r="I9355" s="2" t="s">
        <v>1355555</v>
      </c>
    </row>
    <row r="9356" spans="1:9" x14ac:dyDescent="0.2">
      <c r="A9356" s="2" t="s">
        <v>1363984</v>
      </c>
      <c r="B9356" s="2" t="s">
        <v>839087</v>
      </c>
      <c r="C9356" s="2" t="s">
        <v>1363985</v>
      </c>
      <c r="D9356" s="2" t="s">
        <v>1338029</v>
      </c>
      <c r="E9356" s="2" t="s">
        <v>1289299</v>
      </c>
      <c r="F9356" s="2" t="s">
        <v>1363986</v>
      </c>
      <c r="I9356" s="2" t="s">
        <v>1355555</v>
      </c>
    </row>
    <row r="9357" spans="1:9" x14ac:dyDescent="0.2">
      <c r="A9357" s="2" t="s">
        <v>1363987</v>
      </c>
      <c r="B9357" s="2" t="s">
        <v>839087</v>
      </c>
      <c r="C9357" s="2" t="s">
        <v>1363988</v>
      </c>
      <c r="D9357" s="2" t="s">
        <v>1338029</v>
      </c>
      <c r="E9357" s="2" t="s">
        <v>1337747</v>
      </c>
      <c r="I9357" s="2" t="s">
        <v>1355555</v>
      </c>
    </row>
    <row r="9358" spans="1:9" x14ac:dyDescent="0.2">
      <c r="A9358" s="2" t="s">
        <v>1363989</v>
      </c>
      <c r="B9358" s="2" t="s">
        <v>839087</v>
      </c>
      <c r="C9358" s="2" t="s">
        <v>1363990</v>
      </c>
      <c r="D9358" s="2" t="s">
        <v>1338029</v>
      </c>
      <c r="E9358" s="2" t="s">
        <v>1337747</v>
      </c>
      <c r="I9358" s="2" t="s">
        <v>1355555</v>
      </c>
    </row>
    <row r="9359" spans="1:9" x14ac:dyDescent="0.2">
      <c r="A9359" s="2" t="s">
        <v>1363991</v>
      </c>
      <c r="B9359" s="2" t="s">
        <v>839087</v>
      </c>
      <c r="C9359" s="2" t="s">
        <v>1363992</v>
      </c>
      <c r="D9359" s="2" t="s">
        <v>1338029</v>
      </c>
      <c r="E9359" s="2" t="s">
        <v>1363993</v>
      </c>
      <c r="I9359" s="2" t="s">
        <v>1355555</v>
      </c>
    </row>
    <row r="9360" spans="1:9" x14ac:dyDescent="0.2">
      <c r="A9360" s="2" t="s">
        <v>1363994</v>
      </c>
      <c r="B9360" s="2" t="s">
        <v>839087</v>
      </c>
      <c r="C9360" s="2" t="s">
        <v>1363995</v>
      </c>
      <c r="D9360" s="2" t="s">
        <v>1338029</v>
      </c>
      <c r="E9360" s="2" t="s">
        <v>1363993</v>
      </c>
      <c r="I9360" s="2" t="s">
        <v>1355555</v>
      </c>
    </row>
    <row r="9361" spans="1:9" x14ac:dyDescent="0.2">
      <c r="A9361" s="2" t="s">
        <v>1363996</v>
      </c>
      <c r="B9361" s="2" t="s">
        <v>839087</v>
      </c>
      <c r="C9361" s="2" t="s">
        <v>1363997</v>
      </c>
      <c r="D9361" s="2" t="s">
        <v>1338029</v>
      </c>
      <c r="E9361" s="2" t="s">
        <v>1363998</v>
      </c>
      <c r="F9361" s="2" t="s">
        <v>1289299</v>
      </c>
      <c r="I9361" s="2" t="s">
        <v>1355555</v>
      </c>
    </row>
    <row r="9362" spans="1:9" x14ac:dyDescent="0.2">
      <c r="A9362" s="2" t="s">
        <v>1363999</v>
      </c>
      <c r="B9362" s="2" t="s">
        <v>839087</v>
      </c>
      <c r="C9362" s="2" t="s">
        <v>1364000</v>
      </c>
      <c r="D9362" s="2" t="s">
        <v>1338029</v>
      </c>
      <c r="E9362" s="2" t="s">
        <v>1364001</v>
      </c>
      <c r="F9362" s="2" t="s">
        <v>1289299</v>
      </c>
      <c r="I9362" s="2" t="s">
        <v>1355555</v>
      </c>
    </row>
    <row r="9363" spans="1:9" x14ac:dyDescent="0.2">
      <c r="A9363" s="2" t="s">
        <v>1364002</v>
      </c>
      <c r="B9363" s="2" t="s">
        <v>839087</v>
      </c>
      <c r="C9363" s="2" t="s">
        <v>1364003</v>
      </c>
      <c r="D9363" s="2" t="s">
        <v>1338029</v>
      </c>
      <c r="E9363" s="2" t="s">
        <v>1289299</v>
      </c>
      <c r="I9363" s="2" t="s">
        <v>1355555</v>
      </c>
    </row>
    <row r="9364" spans="1:9" x14ac:dyDescent="0.2">
      <c r="A9364" s="2" t="s">
        <v>1364004</v>
      </c>
      <c r="B9364" s="2" t="s">
        <v>839087</v>
      </c>
      <c r="C9364" s="2" t="s">
        <v>1364005</v>
      </c>
      <c r="D9364" s="2" t="s">
        <v>1338029</v>
      </c>
      <c r="E9364" s="2" t="s">
        <v>1364006</v>
      </c>
      <c r="I9364" s="2" t="s">
        <v>1355555</v>
      </c>
    </row>
    <row r="9365" spans="1:9" x14ac:dyDescent="0.2">
      <c r="A9365" s="2" t="s">
        <v>1364007</v>
      </c>
      <c r="B9365" s="2" t="s">
        <v>839087</v>
      </c>
      <c r="C9365" s="2" t="s">
        <v>1364008</v>
      </c>
      <c r="D9365" s="2" t="s">
        <v>1338029</v>
      </c>
      <c r="E9365" s="2" t="s">
        <v>1289299</v>
      </c>
      <c r="F9365" s="2" t="s">
        <v>1364009</v>
      </c>
      <c r="I9365" s="2" t="s">
        <v>1355555</v>
      </c>
    </row>
    <row r="9366" spans="1:9" x14ac:dyDescent="0.2">
      <c r="A9366" s="2" t="s">
        <v>1364010</v>
      </c>
      <c r="B9366" s="2" t="s">
        <v>839087</v>
      </c>
      <c r="C9366" s="2" t="s">
        <v>1364011</v>
      </c>
      <c r="D9366" s="2" t="s">
        <v>1338029</v>
      </c>
      <c r="E9366" s="2" t="s">
        <v>1289299</v>
      </c>
      <c r="F9366" s="2" t="s">
        <v>1364012</v>
      </c>
      <c r="I9366" s="2" t="s">
        <v>1355555</v>
      </c>
    </row>
    <row r="9367" spans="1:9" x14ac:dyDescent="0.2">
      <c r="A9367" s="2" t="s">
        <v>1364013</v>
      </c>
      <c r="B9367" s="2" t="s">
        <v>839087</v>
      </c>
      <c r="C9367" s="2" t="s">
        <v>1364014</v>
      </c>
      <c r="D9367" s="2" t="s">
        <v>1338029</v>
      </c>
      <c r="E9367" s="2" t="s">
        <v>1364015</v>
      </c>
      <c r="F9367" s="2" t="s">
        <v>1289299</v>
      </c>
      <c r="I9367" s="2" t="s">
        <v>1355555</v>
      </c>
    </row>
    <row r="9368" spans="1:9" x14ac:dyDescent="0.2">
      <c r="A9368" s="2" t="s">
        <v>1364016</v>
      </c>
      <c r="B9368" s="2" t="s">
        <v>839087</v>
      </c>
      <c r="C9368" s="2" t="s">
        <v>1364017</v>
      </c>
      <c r="D9368" s="2" t="s">
        <v>1338029</v>
      </c>
      <c r="E9368" s="2" t="s">
        <v>1364018</v>
      </c>
      <c r="I9368" s="2" t="s">
        <v>1355555</v>
      </c>
    </row>
    <row r="9369" spans="1:9" x14ac:dyDescent="0.2">
      <c r="A9369" s="2" t="s">
        <v>1364019</v>
      </c>
      <c r="B9369" s="2" t="s">
        <v>839087</v>
      </c>
      <c r="C9369" s="2" t="s">
        <v>1364020</v>
      </c>
      <c r="D9369" s="2" t="s">
        <v>1338029</v>
      </c>
      <c r="E9369" s="2" t="s">
        <v>1289299</v>
      </c>
      <c r="I9369" s="2" t="s">
        <v>1355555</v>
      </c>
    </row>
    <row r="9370" spans="1:9" x14ac:dyDescent="0.2">
      <c r="A9370" s="2" t="s">
        <v>1364021</v>
      </c>
      <c r="B9370" s="2" t="s">
        <v>839087</v>
      </c>
      <c r="C9370" s="2" t="s">
        <v>1364022</v>
      </c>
      <c r="D9370" s="2" t="s">
        <v>1338029</v>
      </c>
      <c r="E9370" s="2" t="s">
        <v>1337747</v>
      </c>
      <c r="I9370" s="2" t="s">
        <v>1355555</v>
      </c>
    </row>
    <row r="9371" spans="1:9" x14ac:dyDescent="0.2">
      <c r="A9371" s="2" t="s">
        <v>1364023</v>
      </c>
      <c r="B9371" s="2" t="s">
        <v>839087</v>
      </c>
      <c r="C9371" s="2" t="s">
        <v>1364024</v>
      </c>
      <c r="D9371" s="2" t="s">
        <v>1338029</v>
      </c>
      <c r="E9371" s="2" t="s">
        <v>1289299</v>
      </c>
      <c r="F9371" s="2" t="s">
        <v>1364025</v>
      </c>
      <c r="I9371" s="2" t="s">
        <v>1355555</v>
      </c>
    </row>
    <row r="9372" spans="1:9" x14ac:dyDescent="0.2">
      <c r="A9372" s="2" t="s">
        <v>1364026</v>
      </c>
      <c r="B9372" s="2" t="s">
        <v>839087</v>
      </c>
      <c r="C9372" s="2" t="s">
        <v>1364027</v>
      </c>
      <c r="D9372" s="2" t="s">
        <v>1338029</v>
      </c>
      <c r="E9372" s="2" t="s">
        <v>1364028</v>
      </c>
      <c r="F9372" s="2" t="s">
        <v>1289299</v>
      </c>
      <c r="I9372" s="2" t="s">
        <v>1355555</v>
      </c>
    </row>
    <row r="9373" spans="1:9" x14ac:dyDescent="0.2">
      <c r="A9373" s="2" t="s">
        <v>1364029</v>
      </c>
      <c r="B9373" s="2" t="s">
        <v>839087</v>
      </c>
      <c r="C9373" s="2" t="s">
        <v>1364030</v>
      </c>
      <c r="D9373" s="2" t="s">
        <v>1338029</v>
      </c>
      <c r="E9373" s="2" t="s">
        <v>1289299</v>
      </c>
      <c r="F9373" s="2" t="s">
        <v>1364031</v>
      </c>
      <c r="I9373" s="2" t="s">
        <v>1355555</v>
      </c>
    </row>
    <row r="9374" spans="1:9" x14ac:dyDescent="0.2">
      <c r="A9374" s="2" t="s">
        <v>1364032</v>
      </c>
      <c r="B9374" s="2" t="s">
        <v>839087</v>
      </c>
      <c r="C9374" s="2" t="s">
        <v>1364033</v>
      </c>
      <c r="D9374" s="2" t="s">
        <v>1338029</v>
      </c>
      <c r="E9374" s="2" t="s">
        <v>1289299</v>
      </c>
      <c r="F9374" s="2" t="s">
        <v>1364034</v>
      </c>
      <c r="I9374" s="2" t="s">
        <v>1355555</v>
      </c>
    </row>
    <row r="9375" spans="1:9" x14ac:dyDescent="0.2">
      <c r="A9375" s="2" t="s">
        <v>1364035</v>
      </c>
      <c r="B9375" s="2" t="s">
        <v>839087</v>
      </c>
      <c r="C9375" s="2" t="s">
        <v>1364036</v>
      </c>
      <c r="D9375" s="2" t="s">
        <v>1338029</v>
      </c>
      <c r="E9375" s="2" t="s">
        <v>1364037</v>
      </c>
      <c r="I9375" s="2" t="s">
        <v>1355555</v>
      </c>
    </row>
    <row r="9376" spans="1:9" x14ac:dyDescent="0.2">
      <c r="A9376" s="2" t="s">
        <v>1364038</v>
      </c>
      <c r="B9376" s="2" t="s">
        <v>839087</v>
      </c>
      <c r="C9376" s="2" t="s">
        <v>1364039</v>
      </c>
      <c r="D9376" s="2" t="s">
        <v>1338029</v>
      </c>
      <c r="E9376" s="2" t="s">
        <v>1364040</v>
      </c>
      <c r="F9376" s="2" t="s">
        <v>1289299</v>
      </c>
      <c r="I9376" s="2" t="s">
        <v>1355555</v>
      </c>
    </row>
    <row r="9377" spans="1:9" x14ac:dyDescent="0.2">
      <c r="A9377" s="2" t="s">
        <v>1364041</v>
      </c>
      <c r="B9377" s="2" t="s">
        <v>839087</v>
      </c>
      <c r="C9377" s="2" t="s">
        <v>1364042</v>
      </c>
      <c r="D9377" s="2" t="s">
        <v>1338029</v>
      </c>
      <c r="E9377" s="2" t="s">
        <v>1289299</v>
      </c>
      <c r="F9377" s="2" t="s">
        <v>1364043</v>
      </c>
      <c r="I9377" s="2" t="s">
        <v>1355555</v>
      </c>
    </row>
    <row r="9378" spans="1:9" x14ac:dyDescent="0.2">
      <c r="A9378" s="2" t="s">
        <v>1364044</v>
      </c>
      <c r="B9378" s="2" t="s">
        <v>839087</v>
      </c>
      <c r="C9378" s="2" t="s">
        <v>1364045</v>
      </c>
      <c r="D9378" s="2" t="s">
        <v>1338029</v>
      </c>
      <c r="E9378" s="2" t="s">
        <v>1289299</v>
      </c>
      <c r="F9378" s="2" t="s">
        <v>1364046</v>
      </c>
      <c r="G9378" s="2" t="s">
        <v>1364047</v>
      </c>
      <c r="I9378" s="2" t="s">
        <v>1355555</v>
      </c>
    </row>
    <row r="9379" spans="1:9" x14ac:dyDescent="0.2">
      <c r="A9379" s="2" t="s">
        <v>1364048</v>
      </c>
      <c r="B9379" s="2" t="s">
        <v>839087</v>
      </c>
      <c r="C9379" s="2" t="s">
        <v>1364049</v>
      </c>
      <c r="D9379" s="2" t="s">
        <v>1338029</v>
      </c>
      <c r="E9379" s="2" t="s">
        <v>1364050</v>
      </c>
      <c r="F9379" s="2" t="s">
        <v>1289299</v>
      </c>
      <c r="I9379" s="2" t="s">
        <v>1355555</v>
      </c>
    </row>
    <row r="9380" spans="1:9" x14ac:dyDescent="0.2">
      <c r="A9380" s="2" t="s">
        <v>1364051</v>
      </c>
      <c r="B9380" s="2" t="s">
        <v>839087</v>
      </c>
      <c r="C9380" s="2" t="s">
        <v>1364052</v>
      </c>
      <c r="D9380" s="2" t="s">
        <v>1338029</v>
      </c>
      <c r="E9380" s="2" t="s">
        <v>1364053</v>
      </c>
      <c r="F9380" s="2" t="s">
        <v>1364054</v>
      </c>
      <c r="I9380" s="2" t="s">
        <v>1355555</v>
      </c>
    </row>
    <row r="9381" spans="1:9" x14ac:dyDescent="0.2">
      <c r="A9381" s="2" t="s">
        <v>1364055</v>
      </c>
      <c r="B9381" s="2" t="s">
        <v>839087</v>
      </c>
      <c r="C9381" s="2" t="s">
        <v>1364056</v>
      </c>
      <c r="D9381" s="2" t="s">
        <v>1338029</v>
      </c>
      <c r="E9381" s="2" t="s">
        <v>1289299</v>
      </c>
      <c r="F9381" s="2" t="s">
        <v>1364057</v>
      </c>
      <c r="I9381" s="2" t="s">
        <v>1355555</v>
      </c>
    </row>
    <row r="9382" spans="1:9" x14ac:dyDescent="0.2">
      <c r="A9382" s="2" t="s">
        <v>1364058</v>
      </c>
      <c r="B9382" s="2" t="s">
        <v>839087</v>
      </c>
      <c r="C9382" s="2" t="s">
        <v>1364059</v>
      </c>
      <c r="D9382" s="2" t="s">
        <v>1338029</v>
      </c>
      <c r="E9382" s="2" t="s">
        <v>1364060</v>
      </c>
      <c r="I9382" s="2" t="s">
        <v>1355555</v>
      </c>
    </row>
    <row r="9383" spans="1:9" x14ac:dyDescent="0.2">
      <c r="A9383" s="2" t="s">
        <v>1364061</v>
      </c>
      <c r="B9383" s="2" t="s">
        <v>839087</v>
      </c>
      <c r="C9383" s="2" t="s">
        <v>1364062</v>
      </c>
      <c r="D9383" s="2" t="s">
        <v>1338029</v>
      </c>
      <c r="E9383" s="2" t="s">
        <v>1364063</v>
      </c>
      <c r="I9383" s="2" t="s">
        <v>1355555</v>
      </c>
    </row>
    <row r="9384" spans="1:9" x14ac:dyDescent="0.2">
      <c r="A9384" s="2" t="s">
        <v>1364064</v>
      </c>
      <c r="B9384" s="2" t="s">
        <v>839087</v>
      </c>
      <c r="C9384" s="2" t="s">
        <v>1364065</v>
      </c>
      <c r="D9384" s="2" t="s">
        <v>1338029</v>
      </c>
      <c r="E9384" s="2" t="s">
        <v>1289299</v>
      </c>
      <c r="F9384" s="2" t="s">
        <v>1364066</v>
      </c>
      <c r="G9384" s="2" t="s">
        <v>1364067</v>
      </c>
      <c r="I9384" s="2" t="s">
        <v>1355555</v>
      </c>
    </row>
    <row r="9385" spans="1:9" x14ac:dyDescent="0.2">
      <c r="A9385" s="2" t="s">
        <v>1364068</v>
      </c>
      <c r="B9385" s="2" t="s">
        <v>839087</v>
      </c>
      <c r="C9385" s="2" t="s">
        <v>1364069</v>
      </c>
      <c r="D9385" s="2" t="s">
        <v>1338029</v>
      </c>
      <c r="E9385" s="2" t="s">
        <v>1289299</v>
      </c>
      <c r="F9385" s="2" t="s">
        <v>1364066</v>
      </c>
      <c r="G9385" s="2" t="s">
        <v>1364067</v>
      </c>
      <c r="I9385" s="2" t="s">
        <v>1355555</v>
      </c>
    </row>
    <row r="9386" spans="1:9" x14ac:dyDescent="0.2">
      <c r="A9386" s="2" t="s">
        <v>1364070</v>
      </c>
      <c r="B9386" s="2" t="s">
        <v>839087</v>
      </c>
      <c r="C9386" s="2" t="s">
        <v>1364071</v>
      </c>
      <c r="D9386" s="2" t="s">
        <v>1338029</v>
      </c>
      <c r="E9386" s="2" t="s">
        <v>1364072</v>
      </c>
      <c r="I9386" s="2" t="s">
        <v>1355555</v>
      </c>
    </row>
    <row r="9387" spans="1:9" x14ac:dyDescent="0.2">
      <c r="A9387" s="2" t="s">
        <v>1364073</v>
      </c>
      <c r="B9387" s="2" t="s">
        <v>839087</v>
      </c>
      <c r="C9387" s="2" t="s">
        <v>1364074</v>
      </c>
      <c r="D9387" s="2" t="s">
        <v>1338029</v>
      </c>
      <c r="E9387" s="2" t="s">
        <v>1337747</v>
      </c>
      <c r="I9387" s="2" t="s">
        <v>1355555</v>
      </c>
    </row>
    <row r="9388" spans="1:9" x14ac:dyDescent="0.2">
      <c r="A9388" s="2" t="s">
        <v>1364075</v>
      </c>
      <c r="B9388" s="2" t="s">
        <v>839087</v>
      </c>
      <c r="C9388" s="2" t="s">
        <v>1364076</v>
      </c>
      <c r="D9388" s="2" t="s">
        <v>1338029</v>
      </c>
      <c r="E9388" s="2" t="s">
        <v>1337747</v>
      </c>
      <c r="I9388" s="2" t="s">
        <v>1355555</v>
      </c>
    </row>
    <row r="9389" spans="1:9" x14ac:dyDescent="0.2">
      <c r="A9389" s="2" t="s">
        <v>1364077</v>
      </c>
      <c r="B9389" s="2" t="s">
        <v>839087</v>
      </c>
      <c r="C9389" s="2" t="s">
        <v>1364078</v>
      </c>
      <c r="D9389" s="2" t="s">
        <v>1338029</v>
      </c>
      <c r="E9389" s="2" t="s">
        <v>1337747</v>
      </c>
      <c r="I9389" s="2" t="s">
        <v>1355555</v>
      </c>
    </row>
    <row r="9390" spans="1:9" x14ac:dyDescent="0.2">
      <c r="A9390" s="2" t="s">
        <v>1364079</v>
      </c>
      <c r="B9390" s="2" t="s">
        <v>839087</v>
      </c>
      <c r="C9390" s="2" t="s">
        <v>1364080</v>
      </c>
      <c r="D9390" s="2" t="s">
        <v>1338029</v>
      </c>
      <c r="E9390" s="2" t="s">
        <v>1364081</v>
      </c>
      <c r="F9390" s="2" t="s">
        <v>1364082</v>
      </c>
      <c r="I9390" s="2" t="s">
        <v>1355555</v>
      </c>
    </row>
    <row r="9391" spans="1:9" x14ac:dyDescent="0.2">
      <c r="A9391" s="2" t="s">
        <v>1364083</v>
      </c>
      <c r="B9391" s="2" t="s">
        <v>839087</v>
      </c>
      <c r="C9391" s="2" t="s">
        <v>1364084</v>
      </c>
      <c r="D9391" s="2" t="s">
        <v>1338029</v>
      </c>
      <c r="E9391" s="2" t="s">
        <v>1364085</v>
      </c>
      <c r="I9391" s="2" t="s">
        <v>1355555</v>
      </c>
    </row>
    <row r="9392" spans="1:9" x14ac:dyDescent="0.2">
      <c r="A9392" s="2" t="s">
        <v>1364086</v>
      </c>
      <c r="B9392" s="2" t="s">
        <v>839087</v>
      </c>
      <c r="C9392" s="2" t="s">
        <v>1364087</v>
      </c>
      <c r="D9392" s="2" t="s">
        <v>1338029</v>
      </c>
      <c r="E9392" s="2" t="s">
        <v>1289299</v>
      </c>
      <c r="F9392" s="2" t="s">
        <v>1364088</v>
      </c>
      <c r="I9392" s="2" t="s">
        <v>1355555</v>
      </c>
    </row>
    <row r="9393" spans="1:9" x14ac:dyDescent="0.2">
      <c r="A9393" s="2" t="s">
        <v>1364089</v>
      </c>
      <c r="B9393" s="2" t="s">
        <v>839087</v>
      </c>
      <c r="C9393" s="2" t="s">
        <v>1364090</v>
      </c>
      <c r="D9393" s="2" t="s">
        <v>1338029</v>
      </c>
      <c r="E9393" s="2" t="s">
        <v>1289299</v>
      </c>
      <c r="F9393" s="2" t="s">
        <v>1364091</v>
      </c>
      <c r="I9393" s="2" t="s">
        <v>1355555</v>
      </c>
    </row>
    <row r="9394" spans="1:9" x14ac:dyDescent="0.2">
      <c r="A9394" s="2" t="s">
        <v>1364092</v>
      </c>
      <c r="B9394" s="2" t="s">
        <v>839087</v>
      </c>
      <c r="C9394" s="2" t="s">
        <v>1364093</v>
      </c>
      <c r="D9394" s="2" t="s">
        <v>1338029</v>
      </c>
      <c r="E9394" s="2" t="s">
        <v>1364094</v>
      </c>
      <c r="F9394" s="2" t="s">
        <v>1289299</v>
      </c>
      <c r="I9394" s="2" t="s">
        <v>1355555</v>
      </c>
    </row>
    <row r="9395" spans="1:9" x14ac:dyDescent="0.2">
      <c r="A9395" s="2" t="s">
        <v>1364095</v>
      </c>
      <c r="B9395" s="2" t="s">
        <v>839087</v>
      </c>
      <c r="C9395" s="2" t="s">
        <v>1364096</v>
      </c>
      <c r="D9395" s="2" t="s">
        <v>1338029</v>
      </c>
      <c r="E9395" s="2" t="s">
        <v>1364097</v>
      </c>
      <c r="F9395" s="2" t="s">
        <v>1289299</v>
      </c>
      <c r="I9395" s="2" t="s">
        <v>1355555</v>
      </c>
    </row>
    <row r="9396" spans="1:9" x14ac:dyDescent="0.2">
      <c r="A9396" s="2" t="s">
        <v>1364098</v>
      </c>
      <c r="B9396" s="2" t="s">
        <v>839087</v>
      </c>
      <c r="C9396" s="2" t="s">
        <v>1364099</v>
      </c>
      <c r="D9396" s="2" t="s">
        <v>1338029</v>
      </c>
      <c r="E9396" s="2" t="s">
        <v>1289299</v>
      </c>
      <c r="F9396" s="2" t="s">
        <v>1364100</v>
      </c>
      <c r="I9396" s="2" t="s">
        <v>1355555</v>
      </c>
    </row>
    <row r="9397" spans="1:9" x14ac:dyDescent="0.2">
      <c r="A9397" s="2" t="s">
        <v>1364101</v>
      </c>
      <c r="B9397" s="2" t="s">
        <v>839087</v>
      </c>
      <c r="C9397" s="2" t="s">
        <v>1364102</v>
      </c>
      <c r="D9397" s="2" t="s">
        <v>1338029</v>
      </c>
      <c r="E9397" s="2" t="s">
        <v>1364103</v>
      </c>
      <c r="I9397" s="2" t="s">
        <v>1355555</v>
      </c>
    </row>
    <row r="9398" spans="1:9" x14ac:dyDescent="0.2">
      <c r="A9398" s="2" t="s">
        <v>1364104</v>
      </c>
      <c r="B9398" s="2" t="s">
        <v>839087</v>
      </c>
      <c r="C9398" s="2" t="s">
        <v>1364105</v>
      </c>
      <c r="D9398" s="2" t="s">
        <v>1338029</v>
      </c>
      <c r="E9398" s="2" t="s">
        <v>1364106</v>
      </c>
      <c r="F9398" s="2" t="s">
        <v>1289299</v>
      </c>
      <c r="I9398" s="2" t="s">
        <v>1355555</v>
      </c>
    </row>
    <row r="9399" spans="1:9" x14ac:dyDescent="0.2">
      <c r="A9399" s="2" t="s">
        <v>1364107</v>
      </c>
      <c r="B9399" s="2" t="s">
        <v>839087</v>
      </c>
      <c r="C9399" s="2" t="s">
        <v>1364108</v>
      </c>
      <c r="D9399" s="2" t="s">
        <v>1338029</v>
      </c>
      <c r="E9399" s="2" t="s">
        <v>1364109</v>
      </c>
      <c r="F9399" s="2" t="s">
        <v>1289299</v>
      </c>
      <c r="I9399" s="2" t="s">
        <v>1355555</v>
      </c>
    </row>
    <row r="9400" spans="1:9" x14ac:dyDescent="0.2">
      <c r="A9400" s="2" t="s">
        <v>1364110</v>
      </c>
      <c r="B9400" s="2" t="s">
        <v>839087</v>
      </c>
      <c r="C9400" s="2" t="s">
        <v>1364111</v>
      </c>
      <c r="D9400" s="2" t="s">
        <v>1338029</v>
      </c>
      <c r="E9400" s="2" t="s">
        <v>1364112</v>
      </c>
      <c r="F9400" s="2" t="s">
        <v>1289299</v>
      </c>
      <c r="I9400" s="2" t="s">
        <v>1355555</v>
      </c>
    </row>
    <row r="9401" spans="1:9" x14ac:dyDescent="0.2">
      <c r="A9401" s="2" t="s">
        <v>1364113</v>
      </c>
      <c r="B9401" s="2" t="s">
        <v>839087</v>
      </c>
      <c r="C9401" s="2" t="s">
        <v>1364114</v>
      </c>
      <c r="D9401" s="2" t="s">
        <v>1338029</v>
      </c>
      <c r="E9401" s="2" t="s">
        <v>1364112</v>
      </c>
      <c r="F9401" s="2" t="s">
        <v>1289299</v>
      </c>
      <c r="I9401" s="2" t="s">
        <v>1355555</v>
      </c>
    </row>
    <row r="9402" spans="1:9" x14ac:dyDescent="0.2">
      <c r="A9402" s="2" t="s">
        <v>1364115</v>
      </c>
      <c r="B9402" s="2" t="s">
        <v>839087</v>
      </c>
      <c r="C9402" s="2" t="s">
        <v>1364116</v>
      </c>
      <c r="D9402" s="2" t="s">
        <v>1338029</v>
      </c>
      <c r="E9402" s="2" t="s">
        <v>1364117</v>
      </c>
      <c r="F9402" s="2" t="s">
        <v>1289299</v>
      </c>
      <c r="I9402" s="2" t="s">
        <v>1355555</v>
      </c>
    </row>
    <row r="9403" spans="1:9" x14ac:dyDescent="0.2">
      <c r="A9403" s="2" t="s">
        <v>1364118</v>
      </c>
      <c r="B9403" s="2" t="s">
        <v>839087</v>
      </c>
      <c r="C9403" s="2" t="s">
        <v>1364119</v>
      </c>
      <c r="D9403" s="2" t="s">
        <v>1338029</v>
      </c>
      <c r="E9403" s="2" t="s">
        <v>1364120</v>
      </c>
      <c r="F9403" s="2" t="s">
        <v>1289299</v>
      </c>
      <c r="I9403" s="2" t="s">
        <v>1355555</v>
      </c>
    </row>
    <row r="9404" spans="1:9" x14ac:dyDescent="0.2">
      <c r="A9404" s="2" t="s">
        <v>1364121</v>
      </c>
      <c r="B9404" s="2" t="s">
        <v>839087</v>
      </c>
      <c r="C9404" s="2" t="s">
        <v>1364122</v>
      </c>
      <c r="D9404" s="2" t="s">
        <v>1338029</v>
      </c>
      <c r="E9404" s="2" t="s">
        <v>1364123</v>
      </c>
      <c r="F9404" s="2" t="s">
        <v>1289299</v>
      </c>
      <c r="G9404" s="2" t="s">
        <v>1350879</v>
      </c>
      <c r="I9404" s="2" t="s">
        <v>1355555</v>
      </c>
    </row>
    <row r="9405" spans="1:9" x14ac:dyDescent="0.2">
      <c r="A9405" s="2" t="s">
        <v>1364124</v>
      </c>
      <c r="B9405" s="2" t="s">
        <v>839087</v>
      </c>
      <c r="C9405" s="2" t="s">
        <v>1364125</v>
      </c>
      <c r="D9405" s="2" t="s">
        <v>1338029</v>
      </c>
      <c r="E9405" s="2" t="s">
        <v>1364126</v>
      </c>
      <c r="F9405" s="2" t="s">
        <v>1289299</v>
      </c>
      <c r="I9405" s="2" t="s">
        <v>1355555</v>
      </c>
    </row>
    <row r="9406" spans="1:9" x14ac:dyDescent="0.2">
      <c r="A9406" s="2" t="s">
        <v>1364127</v>
      </c>
      <c r="B9406" s="2" t="s">
        <v>839087</v>
      </c>
      <c r="C9406" s="2" t="s">
        <v>1364128</v>
      </c>
      <c r="D9406" s="2" t="s">
        <v>1338029</v>
      </c>
      <c r="E9406" s="2" t="s">
        <v>1337787</v>
      </c>
      <c r="F9406" s="2" t="s">
        <v>1364129</v>
      </c>
      <c r="I9406" s="2" t="s">
        <v>1355555</v>
      </c>
    </row>
    <row r="9407" spans="1:9" x14ac:dyDescent="0.2">
      <c r="A9407" s="2" t="s">
        <v>1364130</v>
      </c>
      <c r="B9407" s="2" t="s">
        <v>839087</v>
      </c>
      <c r="C9407" s="2" t="s">
        <v>1364131</v>
      </c>
      <c r="D9407" s="2" t="s">
        <v>1338029</v>
      </c>
      <c r="E9407" s="2" t="s">
        <v>1364132</v>
      </c>
      <c r="F9407" s="2" t="s">
        <v>1289299</v>
      </c>
      <c r="I9407" s="2" t="s">
        <v>1355555</v>
      </c>
    </row>
    <row r="9408" spans="1:9" x14ac:dyDescent="0.2">
      <c r="A9408" s="2" t="s">
        <v>1364133</v>
      </c>
      <c r="B9408" s="2" t="s">
        <v>839087</v>
      </c>
      <c r="C9408" s="2" t="s">
        <v>1364134</v>
      </c>
      <c r="D9408" s="2" t="s">
        <v>1338029</v>
      </c>
      <c r="E9408" s="2" t="s">
        <v>1364135</v>
      </c>
      <c r="I9408" s="2" t="s">
        <v>1355555</v>
      </c>
    </row>
    <row r="9409" spans="1:9" x14ac:dyDescent="0.2">
      <c r="A9409" s="2" t="s">
        <v>1364136</v>
      </c>
      <c r="B9409" s="2" t="s">
        <v>839087</v>
      </c>
      <c r="C9409" s="2" t="s">
        <v>1364137</v>
      </c>
      <c r="D9409" s="2" t="s">
        <v>1338029</v>
      </c>
      <c r="E9409" s="2" t="s">
        <v>1289299</v>
      </c>
      <c r="F9409" s="2" t="s">
        <v>1364138</v>
      </c>
      <c r="I9409" s="2" t="s">
        <v>1355555</v>
      </c>
    </row>
    <row r="9410" spans="1:9" x14ac:dyDescent="0.2">
      <c r="A9410" s="2" t="s">
        <v>1364139</v>
      </c>
      <c r="B9410" s="2" t="s">
        <v>839087</v>
      </c>
      <c r="C9410" s="2" t="s">
        <v>1364140</v>
      </c>
      <c r="D9410" s="2" t="s">
        <v>1338029</v>
      </c>
      <c r="E9410" s="2" t="s">
        <v>1364141</v>
      </c>
      <c r="I9410" s="2" t="s">
        <v>1355555</v>
      </c>
    </row>
    <row r="9411" spans="1:9" x14ac:dyDescent="0.2">
      <c r="A9411" s="2" t="s">
        <v>1364142</v>
      </c>
      <c r="B9411" s="2" t="s">
        <v>839087</v>
      </c>
      <c r="C9411" s="2" t="s">
        <v>1364143</v>
      </c>
      <c r="D9411" s="2" t="s">
        <v>1338029</v>
      </c>
      <c r="E9411" s="2" t="s">
        <v>1364144</v>
      </c>
      <c r="F9411" s="2" t="s">
        <v>1289299</v>
      </c>
      <c r="I9411" s="2" t="s">
        <v>1355555</v>
      </c>
    </row>
    <row r="9412" spans="1:9" x14ac:dyDescent="0.2">
      <c r="A9412" s="2" t="s">
        <v>1364145</v>
      </c>
      <c r="B9412" s="2" t="s">
        <v>839087</v>
      </c>
      <c r="C9412" s="2" t="s">
        <v>1364146</v>
      </c>
      <c r="D9412" s="2" t="s">
        <v>1338029</v>
      </c>
      <c r="E9412" s="2" t="s">
        <v>1364147</v>
      </c>
      <c r="I9412" s="2" t="s">
        <v>1355555</v>
      </c>
    </row>
    <row r="9413" spans="1:9" x14ac:dyDescent="0.2">
      <c r="A9413" s="2" t="s">
        <v>1364148</v>
      </c>
      <c r="B9413" s="2" t="s">
        <v>839087</v>
      </c>
      <c r="C9413" s="2" t="s">
        <v>1364149</v>
      </c>
      <c r="D9413" s="2" t="s">
        <v>1338029</v>
      </c>
      <c r="E9413" s="2" t="s">
        <v>1364150</v>
      </c>
      <c r="I9413" s="2" t="s">
        <v>1355555</v>
      </c>
    </row>
    <row r="9414" spans="1:9" x14ac:dyDescent="0.2">
      <c r="A9414" s="2" t="s">
        <v>1364151</v>
      </c>
      <c r="B9414" s="2" t="s">
        <v>839087</v>
      </c>
      <c r="C9414" s="2" t="s">
        <v>1364152</v>
      </c>
      <c r="D9414" s="2" t="s">
        <v>1338029</v>
      </c>
      <c r="E9414" s="2" t="s">
        <v>1337747</v>
      </c>
      <c r="I9414" s="2" t="s">
        <v>1355555</v>
      </c>
    </row>
    <row r="9415" spans="1:9" x14ac:dyDescent="0.2">
      <c r="A9415" s="2" t="s">
        <v>1364153</v>
      </c>
      <c r="B9415" s="2" t="s">
        <v>839087</v>
      </c>
      <c r="C9415" s="2" t="s">
        <v>1364154</v>
      </c>
      <c r="D9415" s="2" t="s">
        <v>1338029</v>
      </c>
      <c r="E9415" s="2" t="s">
        <v>1364155</v>
      </c>
      <c r="I9415" s="2" t="s">
        <v>1355555</v>
      </c>
    </row>
    <row r="9416" spans="1:9" x14ac:dyDescent="0.2">
      <c r="A9416" s="2" t="s">
        <v>1364156</v>
      </c>
      <c r="B9416" s="2" t="s">
        <v>839087</v>
      </c>
      <c r="C9416" s="2" t="s">
        <v>1364157</v>
      </c>
      <c r="D9416" s="2" t="s">
        <v>1338029</v>
      </c>
      <c r="E9416" s="2" t="s">
        <v>1364158</v>
      </c>
      <c r="F9416" s="2" t="s">
        <v>1289299</v>
      </c>
      <c r="I9416" s="2" t="s">
        <v>1355555</v>
      </c>
    </row>
    <row r="9417" spans="1:9" x14ac:dyDescent="0.2">
      <c r="A9417" s="2" t="s">
        <v>1364159</v>
      </c>
      <c r="B9417" s="2" t="s">
        <v>839087</v>
      </c>
      <c r="C9417" s="2" t="s">
        <v>1364160</v>
      </c>
      <c r="D9417" s="2" t="s">
        <v>1338029</v>
      </c>
      <c r="E9417" s="2" t="s">
        <v>1364161</v>
      </c>
      <c r="F9417" s="2" t="s">
        <v>1289299</v>
      </c>
      <c r="I9417" s="2" t="s">
        <v>1355555</v>
      </c>
    </row>
    <row r="9418" spans="1:9" x14ac:dyDescent="0.2">
      <c r="A9418" s="2" t="s">
        <v>1364162</v>
      </c>
      <c r="B9418" s="2" t="s">
        <v>839087</v>
      </c>
      <c r="C9418" s="2" t="s">
        <v>1364163</v>
      </c>
      <c r="D9418" s="2" t="s">
        <v>1338029</v>
      </c>
      <c r="E9418" s="2" t="s">
        <v>1364164</v>
      </c>
      <c r="F9418" s="2" t="s">
        <v>1289299</v>
      </c>
      <c r="I9418" s="2" t="s">
        <v>1355555</v>
      </c>
    </row>
    <row r="9419" spans="1:9" x14ac:dyDescent="0.2">
      <c r="A9419" s="2" t="s">
        <v>1364165</v>
      </c>
      <c r="B9419" s="2" t="s">
        <v>839087</v>
      </c>
      <c r="C9419" s="2" t="s">
        <v>1364166</v>
      </c>
      <c r="D9419" s="2" t="s">
        <v>1338029</v>
      </c>
      <c r="E9419" s="2" t="s">
        <v>1364167</v>
      </c>
      <c r="I9419" s="2" t="s">
        <v>1355555</v>
      </c>
    </row>
    <row r="9420" spans="1:9" x14ac:dyDescent="0.2">
      <c r="A9420" s="2" t="s">
        <v>1364168</v>
      </c>
      <c r="B9420" s="2" t="s">
        <v>692494</v>
      </c>
      <c r="C9420" s="2" t="s">
        <v>1364169</v>
      </c>
      <c r="D9420" s="2" t="s">
        <v>1338029</v>
      </c>
      <c r="E9420" s="2" t="s">
        <v>1364170</v>
      </c>
      <c r="F9420" s="2" t="s">
        <v>1338321</v>
      </c>
      <c r="I9420" s="2" t="s">
        <v>839087</v>
      </c>
    </row>
    <row r="9421" spans="1:9" x14ac:dyDescent="0.2">
      <c r="A9421" s="2" t="s">
        <v>1364171</v>
      </c>
      <c r="B9421" s="2" t="s">
        <v>692494</v>
      </c>
      <c r="C9421" s="2" t="s">
        <v>1364172</v>
      </c>
      <c r="D9421" s="2" t="s">
        <v>1338029</v>
      </c>
      <c r="E9421" s="2" t="s">
        <v>1364173</v>
      </c>
      <c r="F9421" s="2" t="s">
        <v>1338321</v>
      </c>
      <c r="I9421" s="2" t="s">
        <v>839087</v>
      </c>
    </row>
    <row r="9422" spans="1:9" x14ac:dyDescent="0.2">
      <c r="A9422" s="2" t="s">
        <v>1364174</v>
      </c>
      <c r="B9422" s="2" t="s">
        <v>1337745</v>
      </c>
      <c r="C9422" s="2" t="s">
        <v>1364175</v>
      </c>
      <c r="D9422" s="2" t="s">
        <v>1337828</v>
      </c>
      <c r="E9422" s="2" t="s">
        <v>1338321</v>
      </c>
      <c r="F9422" s="2" t="s">
        <v>1364176</v>
      </c>
      <c r="I9422" s="2" t="s">
        <v>1355555</v>
      </c>
    </row>
    <row r="9423" spans="1:9" x14ac:dyDescent="0.2">
      <c r="A9423" s="2" t="s">
        <v>1364177</v>
      </c>
      <c r="B9423" s="2" t="s">
        <v>692494</v>
      </c>
      <c r="C9423" s="2" t="s">
        <v>1364178</v>
      </c>
      <c r="D9423" s="2" t="s">
        <v>1338029</v>
      </c>
      <c r="E9423" s="2" t="s">
        <v>1364179</v>
      </c>
      <c r="F9423" s="2" t="s">
        <v>1338321</v>
      </c>
      <c r="G9423" s="2" t="s">
        <v>1364173</v>
      </c>
      <c r="I9423" s="2" t="s">
        <v>839087</v>
      </c>
    </row>
    <row r="9424" spans="1:9" x14ac:dyDescent="0.2">
      <c r="A9424" s="2" t="s">
        <v>1364180</v>
      </c>
      <c r="B9424" s="2" t="s">
        <v>1337745</v>
      </c>
      <c r="C9424" s="2" t="s">
        <v>1364181</v>
      </c>
      <c r="D9424" s="2" t="s">
        <v>1337828</v>
      </c>
      <c r="E9424" s="2" t="s">
        <v>1337787</v>
      </c>
      <c r="F9424" s="2" t="s">
        <v>1364182</v>
      </c>
      <c r="I9424" s="2" t="s">
        <v>1355555</v>
      </c>
    </row>
    <row r="9425" spans="1:9" x14ac:dyDescent="0.2">
      <c r="A9425" s="2" t="s">
        <v>1364183</v>
      </c>
      <c r="B9425" s="2" t="s">
        <v>1337745</v>
      </c>
      <c r="C9425" s="2" t="s">
        <v>1364184</v>
      </c>
      <c r="D9425" s="2" t="s">
        <v>1337828</v>
      </c>
      <c r="E9425" s="2" t="s">
        <v>1337809</v>
      </c>
      <c r="F9425" s="2" t="s">
        <v>1364185</v>
      </c>
      <c r="I9425" s="2" t="s">
        <v>1355555</v>
      </c>
    </row>
    <row r="9426" spans="1:9" x14ac:dyDescent="0.2">
      <c r="A9426" s="2" t="s">
        <v>1364186</v>
      </c>
      <c r="B9426" s="2" t="s">
        <v>692494</v>
      </c>
      <c r="C9426" s="2" t="s">
        <v>1364187</v>
      </c>
      <c r="D9426" s="2" t="s">
        <v>1338029</v>
      </c>
      <c r="E9426" s="2" t="s">
        <v>1364188</v>
      </c>
      <c r="F9426" s="2" t="s">
        <v>738859</v>
      </c>
      <c r="G9426" s="2" t="s">
        <v>1338321</v>
      </c>
      <c r="I9426" s="2" t="s">
        <v>839087</v>
      </c>
    </row>
    <row r="9427" spans="1:9" x14ac:dyDescent="0.2">
      <c r="A9427" s="2" t="s">
        <v>1364189</v>
      </c>
      <c r="B9427" s="2" t="s">
        <v>692494</v>
      </c>
      <c r="C9427" s="2" t="s">
        <v>1364190</v>
      </c>
      <c r="D9427" s="2" t="s">
        <v>1338029</v>
      </c>
      <c r="E9427" s="2" t="s">
        <v>1364182</v>
      </c>
      <c r="F9427" s="2" t="s">
        <v>1337787</v>
      </c>
      <c r="I9427" s="2" t="s">
        <v>839087</v>
      </c>
    </row>
    <row r="9428" spans="1:9" x14ac:dyDescent="0.2">
      <c r="A9428" s="2" t="s">
        <v>1364191</v>
      </c>
      <c r="B9428" s="2" t="s">
        <v>692494</v>
      </c>
      <c r="C9428" s="2" t="s">
        <v>1364192</v>
      </c>
      <c r="D9428" s="2" t="s">
        <v>1338029</v>
      </c>
      <c r="E9428" s="2" t="s">
        <v>1364185</v>
      </c>
      <c r="F9428" s="2" t="s">
        <v>1337809</v>
      </c>
      <c r="I9428" s="2" t="s">
        <v>839087</v>
      </c>
    </row>
    <row r="9429" spans="1:9" x14ac:dyDescent="0.2">
      <c r="A9429" s="2" t="s">
        <v>1364193</v>
      </c>
      <c r="B9429" s="2" t="s">
        <v>1337745</v>
      </c>
      <c r="C9429" s="2" t="s">
        <v>1364194</v>
      </c>
      <c r="D9429" s="2" t="s">
        <v>1337828</v>
      </c>
      <c r="E9429" s="2" t="s">
        <v>1338321</v>
      </c>
      <c r="F9429" s="2" t="s">
        <v>1364195</v>
      </c>
      <c r="I9429" s="2" t="s">
        <v>1355555</v>
      </c>
    </row>
    <row r="9430" spans="1:9" x14ac:dyDescent="0.2">
      <c r="A9430" s="2" t="s">
        <v>1364196</v>
      </c>
      <c r="B9430" s="2" t="s">
        <v>1337745</v>
      </c>
      <c r="C9430" s="2" t="s">
        <v>1364197</v>
      </c>
      <c r="D9430" s="2" t="s">
        <v>1337828</v>
      </c>
      <c r="E9430" s="2" t="s">
        <v>1364198</v>
      </c>
      <c r="F9430" s="2" t="s">
        <v>1364199</v>
      </c>
      <c r="G9430" s="2" t="s">
        <v>1338321</v>
      </c>
      <c r="I9430" s="2" t="s">
        <v>1355555</v>
      </c>
    </row>
    <row r="9431" spans="1:9" x14ac:dyDescent="0.2">
      <c r="A9431" s="2" t="s">
        <v>1364200</v>
      </c>
      <c r="B9431" s="2" t="s">
        <v>692494</v>
      </c>
      <c r="C9431" s="2" t="s">
        <v>1364201</v>
      </c>
      <c r="D9431" s="2" t="s">
        <v>1338029</v>
      </c>
      <c r="E9431" s="2" t="s">
        <v>1364202</v>
      </c>
      <c r="F9431" s="2" t="s">
        <v>1341672</v>
      </c>
      <c r="G9431" s="2" t="s">
        <v>1364203</v>
      </c>
      <c r="H9431" s="2" t="s">
        <v>1337809</v>
      </c>
      <c r="I9431" s="2" t="s">
        <v>839087</v>
      </c>
    </row>
    <row r="9432" spans="1:9" x14ac:dyDescent="0.2">
      <c r="A9432" s="2" t="s">
        <v>1364204</v>
      </c>
      <c r="B9432" s="2" t="s">
        <v>692494</v>
      </c>
      <c r="C9432" s="2" t="s">
        <v>1364205</v>
      </c>
      <c r="D9432" s="2" t="s">
        <v>1338029</v>
      </c>
      <c r="E9432" s="2" t="s">
        <v>1364206</v>
      </c>
      <c r="F9432" s="2" t="s">
        <v>1337787</v>
      </c>
      <c r="I9432" s="2" t="s">
        <v>839087</v>
      </c>
    </row>
    <row r="9433" spans="1:9" x14ac:dyDescent="0.2">
      <c r="A9433" s="2" t="s">
        <v>1364207</v>
      </c>
      <c r="B9433" s="2" t="s">
        <v>692494</v>
      </c>
      <c r="C9433" s="2" t="s">
        <v>1364208</v>
      </c>
      <c r="D9433" s="2" t="s">
        <v>1338029</v>
      </c>
      <c r="E9433" s="2" t="s">
        <v>1364198</v>
      </c>
      <c r="F9433" s="2" t="s">
        <v>1364199</v>
      </c>
      <c r="G9433" s="2" t="s">
        <v>1338321</v>
      </c>
      <c r="I9433" s="2" t="s">
        <v>839087</v>
      </c>
    </row>
    <row r="9434" spans="1:9" x14ac:dyDescent="0.2">
      <c r="A9434" s="2" t="s">
        <v>1364209</v>
      </c>
      <c r="B9434" s="2" t="s">
        <v>1337745</v>
      </c>
      <c r="C9434" s="2" t="s">
        <v>1364210</v>
      </c>
      <c r="D9434" s="2" t="s">
        <v>1337828</v>
      </c>
      <c r="E9434" s="2" t="s">
        <v>1338321</v>
      </c>
      <c r="F9434" s="2" t="s">
        <v>1364211</v>
      </c>
      <c r="I9434" s="2" t="s">
        <v>1355555</v>
      </c>
    </row>
    <row r="9435" spans="1:9" x14ac:dyDescent="0.2">
      <c r="A9435" s="2" t="s">
        <v>1364212</v>
      </c>
      <c r="B9435" s="2" t="s">
        <v>1337745</v>
      </c>
      <c r="C9435" s="2" t="s">
        <v>1364213</v>
      </c>
      <c r="D9435" s="2" t="s">
        <v>1337828</v>
      </c>
      <c r="E9435" s="2" t="s">
        <v>1337809</v>
      </c>
      <c r="F9435" s="2" t="s">
        <v>1364214</v>
      </c>
      <c r="I9435" s="2" t="s">
        <v>1355555</v>
      </c>
    </row>
    <row r="9436" spans="1:9" x14ac:dyDescent="0.2">
      <c r="A9436" s="2" t="s">
        <v>1364215</v>
      </c>
      <c r="B9436" s="2" t="s">
        <v>1337745</v>
      </c>
      <c r="C9436" s="2" t="s">
        <v>1364216</v>
      </c>
      <c r="D9436" s="2" t="s">
        <v>1337828</v>
      </c>
      <c r="E9436" s="2" t="s">
        <v>1364217</v>
      </c>
      <c r="F9436" s="2" t="s">
        <v>1364218</v>
      </c>
      <c r="G9436" s="2" t="s">
        <v>1345717</v>
      </c>
      <c r="I9436" s="2" t="s">
        <v>1355555</v>
      </c>
    </row>
    <row r="9437" spans="1:9" x14ac:dyDescent="0.2">
      <c r="A9437" s="2" t="s">
        <v>1364219</v>
      </c>
      <c r="B9437" s="2" t="s">
        <v>1337745</v>
      </c>
      <c r="C9437" s="2" t="s">
        <v>1364220</v>
      </c>
      <c r="D9437" s="2" t="s">
        <v>1337828</v>
      </c>
      <c r="E9437" s="2" t="s">
        <v>1364221</v>
      </c>
      <c r="F9437" s="2" t="s">
        <v>1337809</v>
      </c>
      <c r="G9437" s="2" t="s">
        <v>1364222</v>
      </c>
      <c r="I9437" s="2" t="s">
        <v>1355555</v>
      </c>
    </row>
    <row r="9438" spans="1:9" x14ac:dyDescent="0.2">
      <c r="A9438" s="2" t="s">
        <v>1364223</v>
      </c>
      <c r="B9438" s="2" t="s">
        <v>1337745</v>
      </c>
      <c r="C9438" s="2" t="s">
        <v>1364224</v>
      </c>
      <c r="D9438" s="2" t="s">
        <v>1337828</v>
      </c>
      <c r="E9438" s="2" t="s">
        <v>1339274</v>
      </c>
      <c r="F9438" s="2" t="s">
        <v>1364225</v>
      </c>
      <c r="G9438" s="2" t="s">
        <v>1337809</v>
      </c>
      <c r="H9438" s="2" t="s">
        <v>1338143</v>
      </c>
      <c r="I9438" s="2" t="s">
        <v>1355555</v>
      </c>
    </row>
    <row r="9439" spans="1:9" x14ac:dyDescent="0.2">
      <c r="A9439" s="2" t="s">
        <v>1364226</v>
      </c>
      <c r="B9439" s="2" t="s">
        <v>1337745</v>
      </c>
      <c r="C9439" s="2" t="s">
        <v>1364227</v>
      </c>
      <c r="D9439" s="2" t="s">
        <v>1337828</v>
      </c>
      <c r="E9439" s="2" t="s">
        <v>1364228</v>
      </c>
      <c r="F9439" s="2" t="s">
        <v>1364229</v>
      </c>
      <c r="G9439" s="2" t="s">
        <v>1337787</v>
      </c>
      <c r="I9439" s="2" t="s">
        <v>1355555</v>
      </c>
    </row>
    <row r="9440" spans="1:9" x14ac:dyDescent="0.2">
      <c r="A9440" s="2" t="s">
        <v>1364230</v>
      </c>
      <c r="B9440" s="2" t="s">
        <v>1337745</v>
      </c>
      <c r="C9440" s="2" t="s">
        <v>1364231</v>
      </c>
      <c r="D9440" s="2" t="s">
        <v>1337828</v>
      </c>
      <c r="E9440" s="2" t="s">
        <v>1364232</v>
      </c>
      <c r="F9440" s="2" t="s">
        <v>1338321</v>
      </c>
      <c r="I9440" s="2" t="s">
        <v>1355555</v>
      </c>
    </row>
    <row r="9441" spans="1:9" x14ac:dyDescent="0.2">
      <c r="A9441" s="2" t="s">
        <v>1364233</v>
      </c>
      <c r="B9441" s="2" t="s">
        <v>692494</v>
      </c>
      <c r="C9441" s="2" t="s">
        <v>1364234</v>
      </c>
      <c r="D9441" s="2" t="s">
        <v>1338029</v>
      </c>
      <c r="E9441" s="2" t="s">
        <v>1337809</v>
      </c>
      <c r="F9441" s="2" t="s">
        <v>1364235</v>
      </c>
      <c r="I9441" s="2" t="s">
        <v>839087</v>
      </c>
    </row>
    <row r="9442" spans="1:9" x14ac:dyDescent="0.2">
      <c r="A9442" s="2" t="s">
        <v>1364236</v>
      </c>
      <c r="B9442" s="2" t="s">
        <v>692494</v>
      </c>
      <c r="C9442" s="2" t="s">
        <v>1364237</v>
      </c>
      <c r="D9442" s="2" t="s">
        <v>1338029</v>
      </c>
      <c r="E9442" s="2" t="s">
        <v>1364238</v>
      </c>
      <c r="F9442" s="2" t="s">
        <v>1337809</v>
      </c>
      <c r="I9442" s="2" t="s">
        <v>839087</v>
      </c>
    </row>
    <row r="9443" spans="1:9" x14ac:dyDescent="0.2">
      <c r="A9443" s="2" t="s">
        <v>1364239</v>
      </c>
      <c r="B9443" s="2" t="s">
        <v>692494</v>
      </c>
      <c r="C9443" s="2" t="s">
        <v>1364240</v>
      </c>
      <c r="D9443" s="2" t="s">
        <v>1338029</v>
      </c>
      <c r="E9443" s="2" t="s">
        <v>1364241</v>
      </c>
      <c r="F9443" s="2" t="s">
        <v>1338143</v>
      </c>
      <c r="G9443" s="2" t="s">
        <v>1364242</v>
      </c>
      <c r="H9443" s="2" t="s">
        <v>1337809</v>
      </c>
      <c r="I9443" s="2" t="s">
        <v>839087</v>
      </c>
    </row>
    <row r="9444" spans="1:9" x14ac:dyDescent="0.2">
      <c r="A9444" s="2" t="s">
        <v>1364243</v>
      </c>
      <c r="B9444" s="2" t="s">
        <v>692494</v>
      </c>
      <c r="C9444" s="2" t="s">
        <v>1364244</v>
      </c>
      <c r="D9444" s="2" t="s">
        <v>1338029</v>
      </c>
      <c r="E9444" s="2" t="s">
        <v>1337747</v>
      </c>
      <c r="I9444" s="2" t="s">
        <v>839087</v>
      </c>
    </row>
    <row r="9445" spans="1:9" x14ac:dyDescent="0.2">
      <c r="A9445" s="2" t="s">
        <v>1364245</v>
      </c>
      <c r="B9445" s="2" t="s">
        <v>839087</v>
      </c>
      <c r="C9445" s="2" t="s">
        <v>1364246</v>
      </c>
      <c r="D9445" s="2" t="s">
        <v>1338029</v>
      </c>
      <c r="E9445" s="2" t="s">
        <v>1364247</v>
      </c>
      <c r="I9445" s="2" t="s">
        <v>1355555</v>
      </c>
    </row>
    <row r="9446" spans="1:9" x14ac:dyDescent="0.2">
      <c r="A9446" s="2" t="s">
        <v>1364248</v>
      </c>
      <c r="B9446" s="2" t="s">
        <v>839087</v>
      </c>
      <c r="C9446" s="2" t="s">
        <v>1364249</v>
      </c>
      <c r="D9446" s="2" t="s">
        <v>1338029</v>
      </c>
      <c r="E9446" s="2" t="s">
        <v>1364250</v>
      </c>
      <c r="I9446" s="2" t="s">
        <v>1355555</v>
      </c>
    </row>
    <row r="9447" spans="1:9" x14ac:dyDescent="0.2">
      <c r="A9447" s="2" t="s">
        <v>1364251</v>
      </c>
      <c r="B9447" s="2" t="s">
        <v>839087</v>
      </c>
      <c r="C9447" s="2" t="s">
        <v>1364252</v>
      </c>
      <c r="D9447" s="2" t="s">
        <v>1338029</v>
      </c>
      <c r="E9447" s="2" t="s">
        <v>1364253</v>
      </c>
      <c r="F9447" s="2" t="s">
        <v>1289299</v>
      </c>
      <c r="I9447" s="2" t="s">
        <v>1355555</v>
      </c>
    </row>
    <row r="9448" spans="1:9" x14ac:dyDescent="0.2">
      <c r="A9448" s="2" t="s">
        <v>1364254</v>
      </c>
      <c r="B9448" s="2" t="s">
        <v>839087</v>
      </c>
      <c r="C9448" s="2" t="s">
        <v>1364255</v>
      </c>
      <c r="D9448" s="2" t="s">
        <v>1338029</v>
      </c>
      <c r="E9448" s="2" t="s">
        <v>1364256</v>
      </c>
      <c r="F9448" s="2" t="s">
        <v>1289299</v>
      </c>
      <c r="I9448" s="2" t="s">
        <v>1355555</v>
      </c>
    </row>
    <row r="9449" spans="1:9" x14ac:dyDescent="0.2">
      <c r="A9449" s="2" t="s">
        <v>1364257</v>
      </c>
      <c r="B9449" s="2" t="s">
        <v>839087</v>
      </c>
      <c r="C9449" s="2" t="s">
        <v>1364258</v>
      </c>
      <c r="D9449" s="2" t="s">
        <v>1338029</v>
      </c>
      <c r="E9449" s="2" t="s">
        <v>1364259</v>
      </c>
      <c r="F9449" s="2" t="s">
        <v>1289299</v>
      </c>
      <c r="I9449" s="2" t="s">
        <v>1355555</v>
      </c>
    </row>
    <row r="9450" spans="1:9" x14ac:dyDescent="0.2">
      <c r="A9450" s="2" t="s">
        <v>1364260</v>
      </c>
      <c r="B9450" s="2" t="s">
        <v>839087</v>
      </c>
      <c r="C9450" s="2" t="s">
        <v>1364261</v>
      </c>
      <c r="D9450" s="2" t="s">
        <v>1338029</v>
      </c>
      <c r="E9450" s="2" t="s">
        <v>1364262</v>
      </c>
      <c r="I9450" s="2" t="s">
        <v>1355555</v>
      </c>
    </row>
    <row r="9451" spans="1:9" x14ac:dyDescent="0.2">
      <c r="A9451" s="2" t="s">
        <v>1364263</v>
      </c>
      <c r="B9451" s="2" t="s">
        <v>839087</v>
      </c>
      <c r="C9451" s="2" t="s">
        <v>1364264</v>
      </c>
      <c r="D9451" s="2" t="s">
        <v>1338029</v>
      </c>
      <c r="E9451" s="2" t="s">
        <v>1364265</v>
      </c>
      <c r="F9451" s="2" t="s">
        <v>1289299</v>
      </c>
      <c r="I9451" s="2" t="s">
        <v>1355555</v>
      </c>
    </row>
    <row r="9452" spans="1:9" x14ac:dyDescent="0.2">
      <c r="A9452" s="2" t="s">
        <v>1364266</v>
      </c>
      <c r="B9452" s="2" t="s">
        <v>839087</v>
      </c>
      <c r="C9452" s="2" t="s">
        <v>1364267</v>
      </c>
      <c r="D9452" s="2" t="s">
        <v>1338029</v>
      </c>
      <c r="E9452" s="2" t="s">
        <v>1364268</v>
      </c>
      <c r="F9452" s="2" t="s">
        <v>1289299</v>
      </c>
      <c r="I9452" s="2" t="s">
        <v>1355555</v>
      </c>
    </row>
    <row r="9453" spans="1:9" x14ac:dyDescent="0.2">
      <c r="A9453" s="2" t="s">
        <v>1364269</v>
      </c>
      <c r="B9453" s="2" t="s">
        <v>839087</v>
      </c>
      <c r="C9453" s="2" t="s">
        <v>1364270</v>
      </c>
      <c r="D9453" s="2" t="s">
        <v>1338029</v>
      </c>
      <c r="E9453" s="2" t="s">
        <v>1364271</v>
      </c>
      <c r="F9453" s="2" t="s">
        <v>1289299</v>
      </c>
      <c r="I9453" s="2" t="s">
        <v>1355555</v>
      </c>
    </row>
    <row r="9454" spans="1:9" x14ac:dyDescent="0.2">
      <c r="A9454" s="2" t="s">
        <v>1364272</v>
      </c>
      <c r="B9454" s="2" t="s">
        <v>839087</v>
      </c>
      <c r="C9454" s="2" t="s">
        <v>1364273</v>
      </c>
      <c r="D9454" s="2" t="s">
        <v>1338029</v>
      </c>
      <c r="E9454" s="2" t="s">
        <v>1289299</v>
      </c>
      <c r="F9454" s="2" t="s">
        <v>1364274</v>
      </c>
      <c r="I9454" s="2" t="s">
        <v>1355555</v>
      </c>
    </row>
    <row r="9455" spans="1:9" x14ac:dyDescent="0.2">
      <c r="A9455" s="2" t="s">
        <v>1364275</v>
      </c>
      <c r="B9455" s="2" t="s">
        <v>839087</v>
      </c>
      <c r="C9455" s="2" t="s">
        <v>1364276</v>
      </c>
      <c r="D9455" s="2" t="s">
        <v>1338029</v>
      </c>
      <c r="E9455" s="2" t="s">
        <v>1289299</v>
      </c>
      <c r="I9455" s="2" t="s">
        <v>1355555</v>
      </c>
    </row>
    <row r="9456" spans="1:9" x14ac:dyDescent="0.2">
      <c r="A9456" s="2" t="s">
        <v>1364277</v>
      </c>
      <c r="B9456" s="2" t="s">
        <v>839087</v>
      </c>
      <c r="C9456" s="2" t="s">
        <v>1364278</v>
      </c>
      <c r="D9456" s="2" t="s">
        <v>1338029</v>
      </c>
      <c r="E9456" s="2" t="s">
        <v>701519</v>
      </c>
      <c r="F9456" s="2" t="s">
        <v>1289299</v>
      </c>
      <c r="I9456" s="2" t="s">
        <v>1355555</v>
      </c>
    </row>
    <row r="9457" spans="1:9" x14ac:dyDescent="0.2">
      <c r="A9457" s="2" t="s">
        <v>1364279</v>
      </c>
      <c r="B9457" s="2" t="s">
        <v>839087</v>
      </c>
      <c r="C9457" s="2" t="s">
        <v>1364280</v>
      </c>
      <c r="D9457" s="2" t="s">
        <v>1338029</v>
      </c>
      <c r="E9457" s="2" t="s">
        <v>1364281</v>
      </c>
      <c r="I9457" s="2" t="s">
        <v>1355555</v>
      </c>
    </row>
    <row r="9458" spans="1:9" x14ac:dyDescent="0.2">
      <c r="A9458" s="2" t="s">
        <v>1364282</v>
      </c>
      <c r="B9458" s="2" t="s">
        <v>839087</v>
      </c>
      <c r="C9458" s="2" t="s">
        <v>1364283</v>
      </c>
      <c r="D9458" s="2" t="s">
        <v>1338029</v>
      </c>
      <c r="E9458" s="2" t="s">
        <v>1364284</v>
      </c>
      <c r="F9458" s="2" t="s">
        <v>1289299</v>
      </c>
      <c r="I9458" s="2" t="s">
        <v>1355555</v>
      </c>
    </row>
    <row r="9459" spans="1:9" x14ac:dyDescent="0.2">
      <c r="A9459" s="2" t="s">
        <v>1364285</v>
      </c>
      <c r="B9459" s="2" t="s">
        <v>839087</v>
      </c>
      <c r="C9459" s="2" t="s">
        <v>1364286</v>
      </c>
      <c r="D9459" s="2" t="s">
        <v>1338029</v>
      </c>
      <c r="E9459" s="2" t="s">
        <v>1364287</v>
      </c>
      <c r="F9459" s="2" t="s">
        <v>1289299</v>
      </c>
      <c r="I9459" s="2" t="s">
        <v>1355555</v>
      </c>
    </row>
    <row r="9460" spans="1:9" x14ac:dyDescent="0.2">
      <c r="A9460" s="2" t="s">
        <v>1364288</v>
      </c>
      <c r="B9460" s="2" t="s">
        <v>839087</v>
      </c>
      <c r="C9460" s="2" t="s">
        <v>1364289</v>
      </c>
      <c r="D9460" s="2" t="s">
        <v>1338029</v>
      </c>
      <c r="E9460" s="2" t="s">
        <v>1364290</v>
      </c>
      <c r="F9460" s="2" t="s">
        <v>1289299</v>
      </c>
      <c r="I9460" s="2" t="s">
        <v>1355555</v>
      </c>
    </row>
    <row r="9461" spans="1:9" x14ac:dyDescent="0.2">
      <c r="A9461" s="2" t="s">
        <v>1364291</v>
      </c>
      <c r="B9461" s="2" t="s">
        <v>839087</v>
      </c>
      <c r="C9461" s="2" t="s">
        <v>1364292</v>
      </c>
      <c r="D9461" s="2" t="s">
        <v>1338029</v>
      </c>
      <c r="E9461" s="2" t="s">
        <v>1289299</v>
      </c>
      <c r="F9461" s="2" t="s">
        <v>1343168</v>
      </c>
    </row>
    <row r="9462" spans="1:9" x14ac:dyDescent="0.2">
      <c r="B9462" s="2" t="s">
        <v>1364293</v>
      </c>
      <c r="D9462" s="2" t="s">
        <v>1355555</v>
      </c>
    </row>
    <row r="9463" spans="1:9" x14ac:dyDescent="0.2">
      <c r="A9463" s="2" t="s">
        <v>1364294</v>
      </c>
      <c r="B9463" s="2" t="s">
        <v>839087</v>
      </c>
      <c r="C9463" s="2" t="s">
        <v>1364295</v>
      </c>
      <c r="D9463" s="2" t="s">
        <v>1338029</v>
      </c>
      <c r="E9463" s="2" t="s">
        <v>1364296</v>
      </c>
      <c r="I9463" s="2" t="s">
        <v>1355555</v>
      </c>
    </row>
    <row r="9464" spans="1:9" x14ac:dyDescent="0.2">
      <c r="A9464" s="2" t="s">
        <v>1364297</v>
      </c>
      <c r="B9464" s="2" t="s">
        <v>839087</v>
      </c>
      <c r="C9464" s="2" t="s">
        <v>1364298</v>
      </c>
      <c r="D9464" s="2" t="s">
        <v>1338029</v>
      </c>
      <c r="E9464" s="2" t="s">
        <v>1364299</v>
      </c>
      <c r="F9464" s="2" t="s">
        <v>1289299</v>
      </c>
      <c r="I9464" s="2" t="s">
        <v>1355555</v>
      </c>
    </row>
    <row r="9465" spans="1:9" x14ac:dyDescent="0.2">
      <c r="A9465" s="2" t="s">
        <v>1364300</v>
      </c>
      <c r="B9465" s="2" t="s">
        <v>839087</v>
      </c>
      <c r="C9465" s="2" t="s">
        <v>1364301</v>
      </c>
      <c r="D9465" s="2" t="s">
        <v>1338029</v>
      </c>
      <c r="E9465" s="2" t="s">
        <v>1364302</v>
      </c>
      <c r="I9465" s="2" t="s">
        <v>1355555</v>
      </c>
    </row>
    <row r="9466" spans="1:9" x14ac:dyDescent="0.2">
      <c r="A9466" s="2" t="s">
        <v>1364303</v>
      </c>
      <c r="B9466" s="2" t="s">
        <v>839087</v>
      </c>
      <c r="C9466" s="2" t="s">
        <v>1364304</v>
      </c>
      <c r="D9466" s="2" t="s">
        <v>1338029</v>
      </c>
      <c r="E9466" s="2" t="s">
        <v>1364305</v>
      </c>
      <c r="F9466" s="2" t="s">
        <v>1289299</v>
      </c>
      <c r="I9466" s="2" t="s">
        <v>1355555</v>
      </c>
    </row>
    <row r="9467" spans="1:9" x14ac:dyDescent="0.2">
      <c r="A9467" s="2" t="s">
        <v>1364306</v>
      </c>
      <c r="B9467" s="2" t="s">
        <v>839087</v>
      </c>
      <c r="C9467" s="2" t="s">
        <v>1364307</v>
      </c>
      <c r="D9467" s="2" t="s">
        <v>1338029</v>
      </c>
      <c r="E9467" s="2" t="s">
        <v>1289299</v>
      </c>
      <c r="F9467" s="2" t="s">
        <v>1364308</v>
      </c>
      <c r="I9467" s="2" t="s">
        <v>1355555</v>
      </c>
    </row>
    <row r="9468" spans="1:9" x14ac:dyDescent="0.2">
      <c r="A9468" s="2" t="s">
        <v>1364309</v>
      </c>
      <c r="B9468" s="2" t="s">
        <v>839087</v>
      </c>
      <c r="C9468" s="2" t="s">
        <v>1364310</v>
      </c>
      <c r="D9468" s="2" t="s">
        <v>1338029</v>
      </c>
      <c r="E9468" s="2" t="s">
        <v>1364311</v>
      </c>
      <c r="F9468" s="2" t="s">
        <v>1289299</v>
      </c>
      <c r="I9468" s="2" t="s">
        <v>1355555</v>
      </c>
    </row>
    <row r="9469" spans="1:9" x14ac:dyDescent="0.2">
      <c r="A9469" s="2" t="s">
        <v>1364312</v>
      </c>
      <c r="B9469" s="2" t="s">
        <v>839087</v>
      </c>
      <c r="C9469" s="2" t="s">
        <v>1364313</v>
      </c>
      <c r="D9469" s="2" t="s">
        <v>1338029</v>
      </c>
      <c r="E9469" s="2" t="s">
        <v>1289299</v>
      </c>
      <c r="F9469" s="2" t="s">
        <v>1364314</v>
      </c>
      <c r="I9469" s="2" t="s">
        <v>1355555</v>
      </c>
    </row>
    <row r="9470" spans="1:9" x14ac:dyDescent="0.2">
      <c r="A9470" s="2" t="s">
        <v>1364315</v>
      </c>
      <c r="B9470" s="2" t="s">
        <v>839087</v>
      </c>
      <c r="C9470" s="2" t="s">
        <v>1364316</v>
      </c>
      <c r="D9470" s="2" t="s">
        <v>1338029</v>
      </c>
      <c r="E9470" s="2" t="s">
        <v>1364317</v>
      </c>
      <c r="I9470" s="2" t="s">
        <v>1355555</v>
      </c>
    </row>
    <row r="9471" spans="1:9" x14ac:dyDescent="0.2">
      <c r="A9471" s="2" t="s">
        <v>1364318</v>
      </c>
      <c r="B9471" s="2" t="s">
        <v>839087</v>
      </c>
      <c r="C9471" s="2" t="s">
        <v>1364319</v>
      </c>
      <c r="D9471" s="2" t="s">
        <v>1338029</v>
      </c>
      <c r="E9471" s="2" t="s">
        <v>1364320</v>
      </c>
      <c r="F9471" s="2" t="s">
        <v>1289299</v>
      </c>
      <c r="I9471" s="2" t="s">
        <v>1355555</v>
      </c>
    </row>
    <row r="9472" spans="1:9" x14ac:dyDescent="0.2">
      <c r="A9472" s="2" t="s">
        <v>1364321</v>
      </c>
      <c r="B9472" s="2" t="s">
        <v>839087</v>
      </c>
      <c r="C9472" s="2" t="s">
        <v>1364322</v>
      </c>
      <c r="D9472" s="2" t="s">
        <v>1338029</v>
      </c>
      <c r="E9472" s="2" t="s">
        <v>1364320</v>
      </c>
      <c r="F9472" s="2" t="s">
        <v>1289299</v>
      </c>
      <c r="I9472" s="2" t="s">
        <v>1355555</v>
      </c>
    </row>
    <row r="9473" spans="1:9" x14ac:dyDescent="0.2">
      <c r="A9473" s="2" t="s">
        <v>1364323</v>
      </c>
      <c r="B9473" s="2" t="s">
        <v>839087</v>
      </c>
      <c r="C9473" s="2" t="s">
        <v>1364324</v>
      </c>
      <c r="D9473" s="2" t="s">
        <v>1338029</v>
      </c>
      <c r="E9473" s="2" t="s">
        <v>1364325</v>
      </c>
      <c r="I9473" s="2" t="s">
        <v>1355555</v>
      </c>
    </row>
    <row r="9474" spans="1:9" x14ac:dyDescent="0.2">
      <c r="A9474" s="2" t="s">
        <v>1364326</v>
      </c>
      <c r="B9474" s="2" t="s">
        <v>839087</v>
      </c>
      <c r="C9474" s="2" t="s">
        <v>1364327</v>
      </c>
      <c r="D9474" s="2" t="s">
        <v>1338029</v>
      </c>
      <c r="E9474" s="2" t="s">
        <v>1289299</v>
      </c>
      <c r="F9474" s="2" t="s">
        <v>1364328</v>
      </c>
      <c r="I9474" s="2" t="s">
        <v>1355555</v>
      </c>
    </row>
    <row r="9475" spans="1:9" x14ac:dyDescent="0.2">
      <c r="A9475" s="2" t="s">
        <v>1364329</v>
      </c>
      <c r="B9475" s="2" t="s">
        <v>839087</v>
      </c>
      <c r="C9475" s="2" t="s">
        <v>1364330</v>
      </c>
      <c r="D9475" s="2" t="s">
        <v>1338029</v>
      </c>
      <c r="E9475" s="2" t="s">
        <v>1364331</v>
      </c>
      <c r="I9475" s="2" t="s">
        <v>1355555</v>
      </c>
    </row>
    <row r="9476" spans="1:9" x14ac:dyDescent="0.2">
      <c r="A9476" s="2" t="s">
        <v>1364332</v>
      </c>
      <c r="B9476" s="2" t="s">
        <v>839087</v>
      </c>
      <c r="C9476" s="2" t="s">
        <v>1364333</v>
      </c>
      <c r="D9476" s="2" t="s">
        <v>1338029</v>
      </c>
      <c r="E9476" s="2" t="s">
        <v>1364334</v>
      </c>
      <c r="F9476" s="2" t="s">
        <v>1289299</v>
      </c>
      <c r="I9476" s="2" t="s">
        <v>1355555</v>
      </c>
    </row>
    <row r="9477" spans="1:9" x14ac:dyDescent="0.2">
      <c r="A9477" s="2" t="s">
        <v>1364335</v>
      </c>
      <c r="B9477" s="2" t="s">
        <v>839087</v>
      </c>
      <c r="C9477" s="2" t="s">
        <v>1364336</v>
      </c>
      <c r="D9477" s="2" t="s">
        <v>1338029</v>
      </c>
      <c r="E9477" s="2" t="s">
        <v>1364337</v>
      </c>
      <c r="F9477" s="2" t="s">
        <v>1289299</v>
      </c>
      <c r="I9477" s="2" t="s">
        <v>1355555</v>
      </c>
    </row>
    <row r="9478" spans="1:9" x14ac:dyDescent="0.2">
      <c r="A9478" s="2" t="s">
        <v>1364338</v>
      </c>
      <c r="B9478" s="2" t="s">
        <v>839087</v>
      </c>
      <c r="C9478" s="2" t="s">
        <v>1364339</v>
      </c>
      <c r="D9478" s="2" t="s">
        <v>1338029</v>
      </c>
      <c r="E9478" s="2" t="s">
        <v>1364340</v>
      </c>
      <c r="F9478" s="2" t="s">
        <v>1289299</v>
      </c>
      <c r="I9478" s="2" t="s">
        <v>1355555</v>
      </c>
    </row>
    <row r="9479" spans="1:9" x14ac:dyDescent="0.2">
      <c r="A9479" s="2" t="s">
        <v>1364341</v>
      </c>
      <c r="B9479" s="2" t="s">
        <v>839087</v>
      </c>
      <c r="C9479" s="2" t="s">
        <v>1364342</v>
      </c>
      <c r="D9479" s="2" t="s">
        <v>1338029</v>
      </c>
      <c r="E9479" s="2" t="s">
        <v>1364343</v>
      </c>
      <c r="I9479" s="2" t="s">
        <v>1355555</v>
      </c>
    </row>
    <row r="9480" spans="1:9" x14ac:dyDescent="0.2">
      <c r="A9480" s="2" t="s">
        <v>1364344</v>
      </c>
      <c r="B9480" s="2" t="s">
        <v>839087</v>
      </c>
      <c r="C9480" s="2" t="s">
        <v>1364345</v>
      </c>
      <c r="D9480" s="2" t="s">
        <v>1338029</v>
      </c>
      <c r="E9480" s="2" t="s">
        <v>1364346</v>
      </c>
      <c r="F9480" s="2" t="s">
        <v>1289299</v>
      </c>
      <c r="I9480" s="2" t="s">
        <v>1355555</v>
      </c>
    </row>
    <row r="9481" spans="1:9" x14ac:dyDescent="0.2">
      <c r="A9481" s="2" t="s">
        <v>1364347</v>
      </c>
      <c r="B9481" s="2" t="s">
        <v>839087</v>
      </c>
      <c r="C9481" s="2" t="s">
        <v>1364348</v>
      </c>
      <c r="D9481" s="2" t="s">
        <v>1338029</v>
      </c>
      <c r="E9481" s="2" t="s">
        <v>1364349</v>
      </c>
      <c r="F9481" s="2" t="s">
        <v>1289299</v>
      </c>
      <c r="I9481" s="2" t="s">
        <v>1355555</v>
      </c>
    </row>
    <row r="9482" spans="1:9" x14ac:dyDescent="0.2">
      <c r="A9482" s="2" t="s">
        <v>1364350</v>
      </c>
      <c r="B9482" s="2" t="s">
        <v>839087</v>
      </c>
      <c r="C9482" s="2" t="s">
        <v>1364351</v>
      </c>
      <c r="D9482" s="2" t="s">
        <v>1338029</v>
      </c>
      <c r="E9482" s="2" t="s">
        <v>1364352</v>
      </c>
      <c r="F9482" s="2" t="s">
        <v>1289299</v>
      </c>
      <c r="I9482" s="2" t="s">
        <v>1355555</v>
      </c>
    </row>
    <row r="9483" spans="1:9" x14ac:dyDescent="0.2">
      <c r="A9483" s="2" t="s">
        <v>1364353</v>
      </c>
      <c r="B9483" s="2" t="s">
        <v>839087</v>
      </c>
      <c r="C9483" s="2" t="s">
        <v>1364354</v>
      </c>
      <c r="D9483" s="2" t="s">
        <v>1338029</v>
      </c>
      <c r="E9483" s="2" t="s">
        <v>1364355</v>
      </c>
      <c r="F9483" s="2" t="s">
        <v>1289299</v>
      </c>
      <c r="I9483" s="2" t="s">
        <v>1355555</v>
      </c>
    </row>
    <row r="9484" spans="1:9" x14ac:dyDescent="0.2">
      <c r="A9484" s="2" t="s">
        <v>1364356</v>
      </c>
      <c r="B9484" s="2" t="s">
        <v>839087</v>
      </c>
      <c r="C9484" s="2" t="s">
        <v>1364357</v>
      </c>
      <c r="D9484" s="2" t="s">
        <v>1338029</v>
      </c>
      <c r="E9484" s="2" t="s">
        <v>1364358</v>
      </c>
      <c r="I9484" s="2" t="s">
        <v>1355555</v>
      </c>
    </row>
    <row r="9485" spans="1:9" x14ac:dyDescent="0.2">
      <c r="A9485" s="2" t="s">
        <v>1364359</v>
      </c>
      <c r="B9485" s="2" t="s">
        <v>839087</v>
      </c>
      <c r="C9485" s="2" t="s">
        <v>1364360</v>
      </c>
      <c r="D9485" s="2" t="s">
        <v>1338029</v>
      </c>
      <c r="E9485" s="2" t="s">
        <v>1289299</v>
      </c>
      <c r="F9485" s="2" t="s">
        <v>1364361</v>
      </c>
      <c r="I9485" s="2" t="s">
        <v>1355555</v>
      </c>
    </row>
    <row r="9486" spans="1:9" x14ac:dyDescent="0.2">
      <c r="A9486" s="2" t="s">
        <v>1364362</v>
      </c>
      <c r="B9486" s="2" t="s">
        <v>839087</v>
      </c>
      <c r="C9486" s="2" t="s">
        <v>1364363</v>
      </c>
      <c r="D9486" s="2" t="s">
        <v>1338029</v>
      </c>
      <c r="E9486" s="2" t="s">
        <v>1364364</v>
      </c>
      <c r="I9486" s="2" t="s">
        <v>1355555</v>
      </c>
    </row>
    <row r="9487" spans="1:9" x14ac:dyDescent="0.2">
      <c r="A9487" s="2" t="s">
        <v>1364365</v>
      </c>
      <c r="B9487" s="2" t="s">
        <v>839087</v>
      </c>
      <c r="C9487" s="2" t="s">
        <v>1364366</v>
      </c>
      <c r="D9487" s="2" t="s">
        <v>1338029</v>
      </c>
      <c r="E9487" s="2" t="s">
        <v>1289299</v>
      </c>
      <c r="I9487" s="2" t="s">
        <v>1355555</v>
      </c>
    </row>
    <row r="9488" spans="1:9" x14ac:dyDescent="0.2">
      <c r="A9488" s="2" t="s">
        <v>1364367</v>
      </c>
      <c r="B9488" s="2" t="s">
        <v>839087</v>
      </c>
      <c r="C9488" s="2" t="s">
        <v>1364368</v>
      </c>
      <c r="D9488" s="2" t="s">
        <v>1338029</v>
      </c>
      <c r="E9488" s="2" t="s">
        <v>1337747</v>
      </c>
      <c r="I9488" s="2" t="s">
        <v>1355555</v>
      </c>
    </row>
    <row r="9489" spans="1:9" x14ac:dyDescent="0.2">
      <c r="A9489" s="2" t="s">
        <v>1364369</v>
      </c>
      <c r="B9489" s="2" t="s">
        <v>839087</v>
      </c>
      <c r="C9489" s="2" t="s">
        <v>1364370</v>
      </c>
      <c r="D9489" s="2" t="s">
        <v>1338029</v>
      </c>
      <c r="E9489" s="2" t="s">
        <v>1364371</v>
      </c>
      <c r="F9489" s="2" t="s">
        <v>1289299</v>
      </c>
      <c r="I9489" s="2" t="s">
        <v>1355555</v>
      </c>
    </row>
    <row r="9490" spans="1:9" x14ac:dyDescent="0.2">
      <c r="A9490" s="2" t="s">
        <v>1364372</v>
      </c>
      <c r="B9490" s="2" t="s">
        <v>839087</v>
      </c>
      <c r="C9490" s="2" t="s">
        <v>1364373</v>
      </c>
      <c r="D9490" s="2" t="s">
        <v>1338029</v>
      </c>
      <c r="E9490" s="2" t="s">
        <v>1289299</v>
      </c>
      <c r="F9490" s="2" t="s">
        <v>1364374</v>
      </c>
      <c r="I9490" s="2" t="s">
        <v>1355555</v>
      </c>
    </row>
    <row r="9491" spans="1:9" x14ac:dyDescent="0.2">
      <c r="A9491" s="2" t="s">
        <v>1364375</v>
      </c>
      <c r="B9491" s="2" t="s">
        <v>839087</v>
      </c>
      <c r="C9491" s="2" t="s">
        <v>1364376</v>
      </c>
      <c r="D9491" s="2" t="s">
        <v>1338029</v>
      </c>
      <c r="E9491" s="2" t="s">
        <v>1364377</v>
      </c>
      <c r="I9491" s="2" t="s">
        <v>1355555</v>
      </c>
    </row>
    <row r="9492" spans="1:9" x14ac:dyDescent="0.2">
      <c r="A9492" s="2" t="s">
        <v>1364378</v>
      </c>
      <c r="B9492" s="2" t="s">
        <v>839087</v>
      </c>
      <c r="C9492" s="2" t="s">
        <v>1364379</v>
      </c>
      <c r="D9492" s="2" t="s">
        <v>1338029</v>
      </c>
      <c r="E9492" s="2" t="s">
        <v>1364380</v>
      </c>
      <c r="I9492" s="2" t="s">
        <v>1355555</v>
      </c>
    </row>
    <row r="9493" spans="1:9" x14ac:dyDescent="0.2">
      <c r="A9493" s="2" t="s">
        <v>1364381</v>
      </c>
      <c r="B9493" s="2" t="s">
        <v>839087</v>
      </c>
      <c r="C9493" s="2" t="s">
        <v>1364382</v>
      </c>
      <c r="D9493" s="2" t="s">
        <v>1338029</v>
      </c>
      <c r="E9493" s="2" t="s">
        <v>1289299</v>
      </c>
      <c r="F9493" s="2" t="s">
        <v>1364383</v>
      </c>
      <c r="I9493" s="2" t="s">
        <v>1355555</v>
      </c>
    </row>
    <row r="9494" spans="1:9" x14ac:dyDescent="0.2">
      <c r="A9494" s="2" t="s">
        <v>1364384</v>
      </c>
      <c r="B9494" s="2" t="s">
        <v>839087</v>
      </c>
      <c r="C9494" s="2" t="s">
        <v>1364385</v>
      </c>
      <c r="D9494" s="2" t="s">
        <v>1338029</v>
      </c>
      <c r="E9494" s="2" t="s">
        <v>1364386</v>
      </c>
      <c r="F9494" s="2" t="s">
        <v>1289299</v>
      </c>
      <c r="I9494" s="2" t="s">
        <v>1355555</v>
      </c>
    </row>
    <row r="9495" spans="1:9" x14ac:dyDescent="0.2">
      <c r="A9495" s="2" t="s">
        <v>1364387</v>
      </c>
      <c r="B9495" s="2" t="s">
        <v>839087</v>
      </c>
      <c r="C9495" s="2" t="s">
        <v>1364388</v>
      </c>
      <c r="D9495" s="2" t="s">
        <v>1338029</v>
      </c>
      <c r="E9495" s="2" t="s">
        <v>1364389</v>
      </c>
      <c r="F9495" s="2" t="s">
        <v>1289299</v>
      </c>
      <c r="I9495" s="2" t="s">
        <v>1355555</v>
      </c>
    </row>
    <row r="9496" spans="1:9" x14ac:dyDescent="0.2">
      <c r="A9496" s="2" t="s">
        <v>1364390</v>
      </c>
      <c r="B9496" s="2" t="s">
        <v>839087</v>
      </c>
      <c r="C9496" s="2" t="s">
        <v>1364391</v>
      </c>
      <c r="D9496" s="2" t="s">
        <v>1338029</v>
      </c>
      <c r="E9496" s="2" t="s">
        <v>1364392</v>
      </c>
      <c r="F9496" s="2" t="s">
        <v>1289299</v>
      </c>
      <c r="I9496" s="2" t="s">
        <v>1355555</v>
      </c>
    </row>
    <row r="9497" spans="1:9" x14ac:dyDescent="0.2">
      <c r="A9497" s="2" t="s">
        <v>1364393</v>
      </c>
      <c r="B9497" s="2" t="s">
        <v>839087</v>
      </c>
      <c r="C9497" s="2" t="s">
        <v>1364394</v>
      </c>
      <c r="D9497" s="2" t="s">
        <v>1338029</v>
      </c>
      <c r="E9497" s="2" t="s">
        <v>1364395</v>
      </c>
      <c r="F9497" s="2" t="s">
        <v>1289299</v>
      </c>
      <c r="I9497" s="2" t="s">
        <v>1355555</v>
      </c>
    </row>
    <row r="9498" spans="1:9" x14ac:dyDescent="0.2">
      <c r="A9498" s="2" t="s">
        <v>1364396</v>
      </c>
      <c r="B9498" s="2" t="s">
        <v>839087</v>
      </c>
      <c r="C9498" s="2" t="s">
        <v>1364397</v>
      </c>
      <c r="D9498" s="2" t="s">
        <v>1338029</v>
      </c>
      <c r="E9498" s="2" t="s">
        <v>1289299</v>
      </c>
      <c r="F9498" s="2" t="s">
        <v>1364398</v>
      </c>
      <c r="I9498" s="2" t="s">
        <v>1355555</v>
      </c>
    </row>
    <row r="9499" spans="1:9" x14ac:dyDescent="0.2">
      <c r="A9499" s="2" t="s">
        <v>1364399</v>
      </c>
      <c r="B9499" s="2" t="s">
        <v>839087</v>
      </c>
      <c r="C9499" s="2" t="s">
        <v>1364400</v>
      </c>
      <c r="D9499" s="2" t="s">
        <v>1338029</v>
      </c>
      <c r="E9499" s="2" t="s">
        <v>727027</v>
      </c>
      <c r="F9499" s="2" t="s">
        <v>1289299</v>
      </c>
      <c r="I9499" s="2" t="s">
        <v>1355555</v>
      </c>
    </row>
    <row r="9500" spans="1:9" x14ac:dyDescent="0.2">
      <c r="A9500" s="2" t="s">
        <v>1364401</v>
      </c>
      <c r="B9500" s="2" t="s">
        <v>839087</v>
      </c>
      <c r="C9500" s="2" t="s">
        <v>1364402</v>
      </c>
      <c r="D9500" s="2" t="s">
        <v>1338029</v>
      </c>
      <c r="E9500" s="2" t="s">
        <v>1364403</v>
      </c>
      <c r="F9500" s="2" t="s">
        <v>1289299</v>
      </c>
      <c r="I9500" s="2" t="s">
        <v>1355555</v>
      </c>
    </row>
    <row r="9501" spans="1:9" x14ac:dyDescent="0.2">
      <c r="A9501" s="2" t="s">
        <v>1364404</v>
      </c>
      <c r="B9501" s="2" t="s">
        <v>839087</v>
      </c>
      <c r="C9501" s="2" t="s">
        <v>1364405</v>
      </c>
      <c r="D9501" s="2" t="s">
        <v>1338029</v>
      </c>
      <c r="E9501" s="2" t="s">
        <v>1364406</v>
      </c>
      <c r="F9501" s="2" t="s">
        <v>1289299</v>
      </c>
      <c r="I9501" s="2" t="s">
        <v>1355555</v>
      </c>
    </row>
    <row r="9502" spans="1:9" x14ac:dyDescent="0.2">
      <c r="A9502" s="2" t="s">
        <v>1364407</v>
      </c>
      <c r="B9502" s="2" t="s">
        <v>839087</v>
      </c>
      <c r="C9502" s="2" t="s">
        <v>1364408</v>
      </c>
      <c r="D9502" s="2" t="s">
        <v>1338029</v>
      </c>
      <c r="E9502" s="2" t="s">
        <v>1364409</v>
      </c>
      <c r="F9502" s="2" t="s">
        <v>1289299</v>
      </c>
      <c r="I9502" s="2" t="s">
        <v>1355555</v>
      </c>
    </row>
    <row r="9503" spans="1:9" x14ac:dyDescent="0.2">
      <c r="A9503" s="2" t="s">
        <v>1364410</v>
      </c>
      <c r="B9503" s="2" t="s">
        <v>839087</v>
      </c>
      <c r="C9503" s="2" t="s">
        <v>1364411</v>
      </c>
      <c r="D9503" s="2" t="s">
        <v>1338029</v>
      </c>
      <c r="E9503" s="2" t="s">
        <v>1289299</v>
      </c>
      <c r="I9503" s="2" t="s">
        <v>1355555</v>
      </c>
    </row>
    <row r="9504" spans="1:9" x14ac:dyDescent="0.2">
      <c r="A9504" s="2" t="s">
        <v>1364412</v>
      </c>
      <c r="B9504" s="2" t="s">
        <v>839087</v>
      </c>
      <c r="C9504" s="2" t="s">
        <v>1364413</v>
      </c>
      <c r="D9504" s="2" t="s">
        <v>1338029</v>
      </c>
      <c r="E9504" s="2" t="s">
        <v>1289299</v>
      </c>
      <c r="F9504" s="2" t="s">
        <v>1364414</v>
      </c>
      <c r="I9504" s="2" t="s">
        <v>1355555</v>
      </c>
    </row>
    <row r="9505" spans="1:9" x14ac:dyDescent="0.2">
      <c r="A9505" s="2" t="s">
        <v>1364415</v>
      </c>
      <c r="B9505" s="2" t="s">
        <v>839087</v>
      </c>
      <c r="C9505" s="2" t="s">
        <v>1364416</v>
      </c>
      <c r="D9505" s="2" t="s">
        <v>1338029</v>
      </c>
      <c r="E9505" s="2" t="s">
        <v>1364417</v>
      </c>
      <c r="I9505" s="2" t="s">
        <v>1355555</v>
      </c>
    </row>
    <row r="9506" spans="1:9" x14ac:dyDescent="0.2">
      <c r="A9506" s="2" t="s">
        <v>1364418</v>
      </c>
      <c r="B9506" s="2" t="s">
        <v>839087</v>
      </c>
      <c r="C9506" s="2" t="s">
        <v>1364419</v>
      </c>
      <c r="D9506" s="2" t="s">
        <v>1338029</v>
      </c>
      <c r="E9506" s="2" t="s">
        <v>1337747</v>
      </c>
      <c r="I9506" s="2" t="s">
        <v>1355555</v>
      </c>
    </row>
    <row r="9507" spans="1:9" x14ac:dyDescent="0.2">
      <c r="A9507" s="2" t="s">
        <v>1364420</v>
      </c>
      <c r="B9507" s="2" t="s">
        <v>839087</v>
      </c>
      <c r="C9507" s="2" t="s">
        <v>1364421</v>
      </c>
      <c r="D9507" s="2" t="s">
        <v>1338029</v>
      </c>
      <c r="E9507" s="2" t="s">
        <v>1364422</v>
      </c>
      <c r="F9507" s="2" t="s">
        <v>1289299</v>
      </c>
      <c r="I9507" s="2" t="s">
        <v>1355555</v>
      </c>
    </row>
    <row r="9508" spans="1:9" x14ac:dyDescent="0.2">
      <c r="A9508" s="2" t="s">
        <v>1364423</v>
      </c>
      <c r="B9508" s="2" t="s">
        <v>839087</v>
      </c>
      <c r="C9508" s="2" t="s">
        <v>1364424</v>
      </c>
      <c r="D9508" s="2" t="s">
        <v>1338029</v>
      </c>
      <c r="E9508" s="2" t="s">
        <v>1289299</v>
      </c>
      <c r="F9508" s="2" t="s">
        <v>1364425</v>
      </c>
      <c r="I9508" s="2" t="s">
        <v>1355555</v>
      </c>
    </row>
    <row r="9509" spans="1:9" x14ac:dyDescent="0.2">
      <c r="A9509" s="2" t="s">
        <v>1364426</v>
      </c>
      <c r="B9509" s="2" t="s">
        <v>839087</v>
      </c>
      <c r="C9509" s="2" t="s">
        <v>1364427</v>
      </c>
      <c r="D9509" s="2" t="s">
        <v>1338029</v>
      </c>
      <c r="E9509" s="2" t="s">
        <v>1364428</v>
      </c>
      <c r="F9509" s="2" t="s">
        <v>1289299</v>
      </c>
      <c r="I9509" s="2" t="s">
        <v>1355555</v>
      </c>
    </row>
    <row r="9510" spans="1:9" x14ac:dyDescent="0.2">
      <c r="A9510" s="2" t="s">
        <v>1364429</v>
      </c>
      <c r="B9510" s="2" t="s">
        <v>839087</v>
      </c>
      <c r="C9510" s="2" t="s">
        <v>1364430</v>
      </c>
      <c r="D9510" s="2" t="s">
        <v>1338029</v>
      </c>
      <c r="E9510" s="2" t="s">
        <v>1289299</v>
      </c>
      <c r="F9510" s="2" t="s">
        <v>1364431</v>
      </c>
      <c r="I9510" s="2" t="s">
        <v>1355555</v>
      </c>
    </row>
    <row r="9511" spans="1:9" x14ac:dyDescent="0.2">
      <c r="A9511" s="2" t="s">
        <v>1364432</v>
      </c>
      <c r="B9511" s="2" t="s">
        <v>839087</v>
      </c>
      <c r="C9511" s="2" t="s">
        <v>1364433</v>
      </c>
      <c r="D9511" s="2" t="s">
        <v>1338029</v>
      </c>
      <c r="E9511" s="2" t="s">
        <v>731687</v>
      </c>
      <c r="F9511" s="2" t="s">
        <v>1289299</v>
      </c>
      <c r="I9511" s="2" t="s">
        <v>1355555</v>
      </c>
    </row>
    <row r="9512" spans="1:9" x14ac:dyDescent="0.2">
      <c r="A9512" s="2" t="s">
        <v>1364434</v>
      </c>
      <c r="B9512" s="2" t="s">
        <v>839087</v>
      </c>
      <c r="C9512" s="2" t="s">
        <v>1364435</v>
      </c>
      <c r="D9512" s="2" t="s">
        <v>1338029</v>
      </c>
      <c r="E9512" s="2" t="s">
        <v>1364436</v>
      </c>
      <c r="F9512" s="2" t="s">
        <v>1289299</v>
      </c>
      <c r="I9512" s="2" t="s">
        <v>1355555</v>
      </c>
    </row>
    <row r="9513" spans="1:9" x14ac:dyDescent="0.2">
      <c r="A9513" s="2" t="s">
        <v>1364437</v>
      </c>
      <c r="B9513" s="2" t="s">
        <v>839087</v>
      </c>
      <c r="C9513" s="2" t="s">
        <v>1364438</v>
      </c>
      <c r="D9513" s="2" t="s">
        <v>1338029</v>
      </c>
      <c r="E9513" s="2" t="s">
        <v>1364439</v>
      </c>
      <c r="F9513" s="2" t="s">
        <v>1289299</v>
      </c>
      <c r="I9513" s="2" t="s">
        <v>1355555</v>
      </c>
    </row>
    <row r="9514" spans="1:9" x14ac:dyDescent="0.2">
      <c r="A9514" s="2" t="s">
        <v>1364440</v>
      </c>
      <c r="B9514" s="2" t="s">
        <v>839087</v>
      </c>
      <c r="C9514" s="2" t="s">
        <v>1364441</v>
      </c>
      <c r="D9514" s="2" t="s">
        <v>1338029</v>
      </c>
      <c r="E9514" s="2" t="s">
        <v>1364442</v>
      </c>
      <c r="F9514" s="2" t="s">
        <v>1289299</v>
      </c>
      <c r="I9514" s="2" t="s">
        <v>1355555</v>
      </c>
    </row>
    <row r="9515" spans="1:9" x14ac:dyDescent="0.2">
      <c r="A9515" s="2" t="s">
        <v>1364443</v>
      </c>
      <c r="B9515" s="2" t="s">
        <v>839087</v>
      </c>
      <c r="C9515" s="2" t="s">
        <v>1364444</v>
      </c>
      <c r="D9515" s="2" t="s">
        <v>1338029</v>
      </c>
      <c r="E9515" s="2" t="s">
        <v>1364445</v>
      </c>
      <c r="I9515" s="2" t="s">
        <v>1355555</v>
      </c>
    </row>
    <row r="9516" spans="1:9" x14ac:dyDescent="0.2">
      <c r="A9516" s="2" t="s">
        <v>1364446</v>
      </c>
      <c r="B9516" s="2" t="s">
        <v>839087</v>
      </c>
      <c r="C9516" s="2" t="s">
        <v>1364447</v>
      </c>
      <c r="D9516" s="2" t="s">
        <v>1338029</v>
      </c>
      <c r="E9516" s="2" t="s">
        <v>1364448</v>
      </c>
      <c r="I9516" s="2" t="s">
        <v>1355555</v>
      </c>
    </row>
    <row r="9517" spans="1:9" x14ac:dyDescent="0.2">
      <c r="A9517" s="2" t="s">
        <v>1364449</v>
      </c>
      <c r="B9517" s="2" t="s">
        <v>839087</v>
      </c>
      <c r="C9517" s="2" t="s">
        <v>1364450</v>
      </c>
      <c r="D9517" s="2" t="s">
        <v>1338029</v>
      </c>
      <c r="E9517" s="2" t="s">
        <v>1364451</v>
      </c>
      <c r="I9517" s="2" t="s">
        <v>1355555</v>
      </c>
    </row>
    <row r="9518" spans="1:9" x14ac:dyDescent="0.2">
      <c r="A9518" s="2" t="s">
        <v>1364452</v>
      </c>
      <c r="B9518" s="2" t="s">
        <v>839087</v>
      </c>
      <c r="C9518" s="2" t="s">
        <v>1364453</v>
      </c>
      <c r="D9518" s="2" t="s">
        <v>1338029</v>
      </c>
      <c r="E9518" s="2" t="s">
        <v>1337787</v>
      </c>
      <c r="F9518" s="2" t="s">
        <v>1364454</v>
      </c>
      <c r="I9518" s="2" t="s">
        <v>1355555</v>
      </c>
    </row>
    <row r="9519" spans="1:9" x14ac:dyDescent="0.2">
      <c r="A9519" s="2" t="s">
        <v>1364455</v>
      </c>
      <c r="B9519" s="2" t="s">
        <v>839087</v>
      </c>
      <c r="C9519" s="2" t="s">
        <v>1364456</v>
      </c>
      <c r="D9519" s="2" t="s">
        <v>1338029</v>
      </c>
      <c r="E9519" s="2" t="s">
        <v>1337787</v>
      </c>
      <c r="F9519" s="2" t="s">
        <v>1364457</v>
      </c>
      <c r="I9519" s="2" t="s">
        <v>1355555</v>
      </c>
    </row>
    <row r="9520" spans="1:9" x14ac:dyDescent="0.2">
      <c r="A9520" s="2" t="s">
        <v>1364458</v>
      </c>
      <c r="B9520" s="2" t="s">
        <v>839087</v>
      </c>
      <c r="C9520" s="2" t="s">
        <v>1364459</v>
      </c>
      <c r="D9520" s="2" t="s">
        <v>1338029</v>
      </c>
      <c r="E9520" s="2" t="s">
        <v>1337787</v>
      </c>
      <c r="F9520" s="2" t="s">
        <v>1337759</v>
      </c>
      <c r="G9520" s="2" t="s">
        <v>1364460</v>
      </c>
      <c r="I9520" s="2" t="s">
        <v>1355555</v>
      </c>
    </row>
    <row r="9521" spans="1:9" x14ac:dyDescent="0.2">
      <c r="A9521" s="2" t="s">
        <v>1364461</v>
      </c>
      <c r="B9521" s="2" t="s">
        <v>839087</v>
      </c>
      <c r="C9521" s="2" t="s">
        <v>1364462</v>
      </c>
      <c r="D9521" s="2" t="s">
        <v>1338029</v>
      </c>
      <c r="E9521" s="2" t="s">
        <v>1337787</v>
      </c>
      <c r="F9521" s="2" t="s">
        <v>1364463</v>
      </c>
      <c r="I9521" s="2" t="s">
        <v>1355555</v>
      </c>
    </row>
    <row r="9522" spans="1:9" x14ac:dyDescent="0.2">
      <c r="A9522" s="2" t="s">
        <v>1364464</v>
      </c>
      <c r="B9522" s="2" t="s">
        <v>839087</v>
      </c>
      <c r="C9522" s="2" t="s">
        <v>1364465</v>
      </c>
      <c r="D9522" s="2" t="s">
        <v>1338029</v>
      </c>
      <c r="E9522" s="2" t="s">
        <v>734156</v>
      </c>
      <c r="F9522" s="2" t="s">
        <v>1337787</v>
      </c>
      <c r="I9522" s="2" t="s">
        <v>1355555</v>
      </c>
    </row>
    <row r="9523" spans="1:9" x14ac:dyDescent="0.2">
      <c r="A9523" s="2" t="s">
        <v>1364466</v>
      </c>
      <c r="B9523" s="2" t="s">
        <v>839087</v>
      </c>
      <c r="C9523" s="2" t="s">
        <v>1364467</v>
      </c>
      <c r="D9523" s="2" t="s">
        <v>1338029</v>
      </c>
      <c r="E9523" s="2" t="s">
        <v>1337787</v>
      </c>
      <c r="F9523" s="2" t="s">
        <v>706481</v>
      </c>
      <c r="I9523" s="2" t="s">
        <v>1355555</v>
      </c>
    </row>
    <row r="9524" spans="1:9" x14ac:dyDescent="0.2">
      <c r="A9524" s="2" t="s">
        <v>1364468</v>
      </c>
      <c r="B9524" s="2" t="s">
        <v>839087</v>
      </c>
      <c r="C9524" s="2" t="s">
        <v>1364469</v>
      </c>
      <c r="D9524" s="2" t="s">
        <v>1338029</v>
      </c>
      <c r="E9524" s="2" t="s">
        <v>1337747</v>
      </c>
      <c r="I9524" s="2" t="s">
        <v>1355555</v>
      </c>
    </row>
    <row r="9525" spans="1:9" x14ac:dyDescent="0.2">
      <c r="A9525" s="2" t="s">
        <v>1364470</v>
      </c>
      <c r="B9525" s="2" t="s">
        <v>839087</v>
      </c>
      <c r="C9525" s="2" t="s">
        <v>1364471</v>
      </c>
      <c r="D9525" s="2" t="s">
        <v>1338029</v>
      </c>
      <c r="E9525" s="2" t="s">
        <v>1337747</v>
      </c>
      <c r="I9525" s="2" t="s">
        <v>1355555</v>
      </c>
    </row>
    <row r="9526" spans="1:9" x14ac:dyDescent="0.2">
      <c r="A9526" s="2" t="s">
        <v>1364472</v>
      </c>
      <c r="B9526" s="2" t="s">
        <v>839087</v>
      </c>
      <c r="C9526" s="2" t="s">
        <v>1364473</v>
      </c>
      <c r="D9526" s="2" t="s">
        <v>1338029</v>
      </c>
      <c r="E9526" s="2" t="s">
        <v>1337787</v>
      </c>
      <c r="F9526" s="2" t="s">
        <v>1364474</v>
      </c>
      <c r="I9526" s="2" t="s">
        <v>1355555</v>
      </c>
    </row>
    <row r="9527" spans="1:9" x14ac:dyDescent="0.2">
      <c r="A9527" s="2" t="s">
        <v>1364475</v>
      </c>
      <c r="B9527" s="2" t="s">
        <v>839087</v>
      </c>
      <c r="C9527" s="2" t="s">
        <v>1364476</v>
      </c>
      <c r="D9527" s="2" t="s">
        <v>1338029</v>
      </c>
      <c r="E9527" s="2" t="s">
        <v>1337787</v>
      </c>
      <c r="F9527" s="2" t="s">
        <v>1364477</v>
      </c>
      <c r="I9527" s="2" t="s">
        <v>1355555</v>
      </c>
    </row>
    <row r="9528" spans="1:9" x14ac:dyDescent="0.2">
      <c r="A9528" s="2" t="s">
        <v>1364478</v>
      </c>
      <c r="B9528" s="2" t="s">
        <v>839087</v>
      </c>
      <c r="C9528" s="2" t="s">
        <v>1364479</v>
      </c>
      <c r="D9528" s="2" t="s">
        <v>1338029</v>
      </c>
      <c r="E9528" s="2" t="s">
        <v>1341147</v>
      </c>
      <c r="F9528" s="2" t="s">
        <v>1364480</v>
      </c>
      <c r="G9528" s="2" t="s">
        <v>1337787</v>
      </c>
      <c r="I9528" s="2" t="s">
        <v>1355555</v>
      </c>
    </row>
    <row r="9529" spans="1:9" x14ac:dyDescent="0.2">
      <c r="A9529" s="2" t="s">
        <v>1364481</v>
      </c>
      <c r="B9529" s="2" t="s">
        <v>839087</v>
      </c>
      <c r="C9529" s="2" t="s">
        <v>1364482</v>
      </c>
      <c r="D9529" s="2" t="s">
        <v>1338029</v>
      </c>
      <c r="E9529" s="2" t="s">
        <v>1364483</v>
      </c>
      <c r="F9529" s="2" t="s">
        <v>1337787</v>
      </c>
      <c r="I9529" s="2" t="s">
        <v>1355555</v>
      </c>
    </row>
    <row r="9530" spans="1:9" x14ac:dyDescent="0.2">
      <c r="A9530" s="2" t="s">
        <v>1364484</v>
      </c>
      <c r="B9530" s="2" t="s">
        <v>839087</v>
      </c>
      <c r="C9530" s="2" t="s">
        <v>1364485</v>
      </c>
      <c r="D9530" s="2" t="s">
        <v>1338029</v>
      </c>
      <c r="E9530" s="2" t="s">
        <v>1337787</v>
      </c>
      <c r="F9530" s="2" t="s">
        <v>1364486</v>
      </c>
      <c r="I9530" s="2" t="s">
        <v>1355555</v>
      </c>
    </row>
    <row r="9531" spans="1:9" x14ac:dyDescent="0.2">
      <c r="A9531" s="2" t="s">
        <v>1364487</v>
      </c>
      <c r="B9531" s="2" t="s">
        <v>839087</v>
      </c>
      <c r="C9531" s="2" t="s">
        <v>1364488</v>
      </c>
      <c r="D9531" s="2" t="s">
        <v>1338029</v>
      </c>
      <c r="E9531" s="2" t="s">
        <v>1339297</v>
      </c>
      <c r="F9531" s="2" t="s">
        <v>1364489</v>
      </c>
      <c r="G9531" s="2" t="s">
        <v>1337787</v>
      </c>
      <c r="I9531" s="2" t="s">
        <v>1355555</v>
      </c>
    </row>
    <row r="9532" spans="1:9" x14ac:dyDescent="0.2">
      <c r="A9532" s="2" t="s">
        <v>1364490</v>
      </c>
      <c r="B9532" s="2" t="s">
        <v>839087</v>
      </c>
      <c r="C9532" s="2" t="s">
        <v>1364491</v>
      </c>
      <c r="D9532" s="2" t="s">
        <v>1338029</v>
      </c>
      <c r="E9532" s="2" t="s">
        <v>1337787</v>
      </c>
      <c r="F9532" s="2" t="s">
        <v>1364492</v>
      </c>
      <c r="I9532" s="2" t="s">
        <v>1355555</v>
      </c>
    </row>
    <row r="9533" spans="1:9" x14ac:dyDescent="0.2">
      <c r="A9533" s="2" t="s">
        <v>1364493</v>
      </c>
      <c r="B9533" s="2" t="s">
        <v>839087</v>
      </c>
      <c r="C9533" s="2" t="s">
        <v>1364494</v>
      </c>
      <c r="D9533" s="2" t="s">
        <v>1338029</v>
      </c>
      <c r="E9533" s="2" t="s">
        <v>1338497</v>
      </c>
      <c r="F9533" s="2" t="s">
        <v>1364495</v>
      </c>
      <c r="I9533" s="2" t="s">
        <v>1355555</v>
      </c>
    </row>
    <row r="9534" spans="1:9" x14ac:dyDescent="0.2">
      <c r="A9534" s="2" t="s">
        <v>1364496</v>
      </c>
      <c r="B9534" s="2" t="s">
        <v>839087</v>
      </c>
      <c r="C9534" s="2" t="s">
        <v>1364497</v>
      </c>
      <c r="D9534" s="2" t="s">
        <v>1338029</v>
      </c>
      <c r="E9534" s="2" t="s">
        <v>1364498</v>
      </c>
      <c r="F9534" s="2" t="s">
        <v>1337787</v>
      </c>
      <c r="I9534" s="2" t="s">
        <v>1355555</v>
      </c>
    </row>
    <row r="9535" spans="1:9" x14ac:dyDescent="0.2">
      <c r="A9535" s="2" t="s">
        <v>1364499</v>
      </c>
      <c r="B9535" s="2" t="s">
        <v>839087</v>
      </c>
      <c r="C9535" s="2" t="s">
        <v>1364500</v>
      </c>
      <c r="D9535" s="2" t="s">
        <v>1338029</v>
      </c>
      <c r="E9535" s="2" t="s">
        <v>1337787</v>
      </c>
      <c r="F9535" s="2" t="s">
        <v>1364501</v>
      </c>
      <c r="I9535" s="2" t="s">
        <v>1355555</v>
      </c>
    </row>
    <row r="9536" spans="1:9" x14ac:dyDescent="0.2">
      <c r="A9536" s="2" t="s">
        <v>1364502</v>
      </c>
      <c r="B9536" s="2" t="s">
        <v>839087</v>
      </c>
      <c r="C9536" s="2" t="s">
        <v>1364503</v>
      </c>
      <c r="D9536" s="2" t="s">
        <v>1338029</v>
      </c>
      <c r="E9536" s="2" t="s">
        <v>1337787</v>
      </c>
      <c r="F9536" s="2" t="s">
        <v>1364501</v>
      </c>
      <c r="I9536" s="2" t="s">
        <v>1355555</v>
      </c>
    </row>
    <row r="9537" spans="1:9" x14ac:dyDescent="0.2">
      <c r="A9537" s="2" t="s">
        <v>1364504</v>
      </c>
      <c r="B9537" s="2" t="s">
        <v>839087</v>
      </c>
      <c r="C9537" s="2" t="s">
        <v>1364505</v>
      </c>
      <c r="D9537" s="2" t="s">
        <v>1338029</v>
      </c>
      <c r="E9537" s="2" t="s">
        <v>1364506</v>
      </c>
      <c r="F9537" s="2" t="s">
        <v>1337787</v>
      </c>
      <c r="I9537" s="2" t="s">
        <v>1355555</v>
      </c>
    </row>
    <row r="9538" spans="1:9" x14ac:dyDescent="0.2">
      <c r="A9538" s="2" t="s">
        <v>1364507</v>
      </c>
      <c r="B9538" s="2" t="s">
        <v>839087</v>
      </c>
      <c r="C9538" s="2" t="s">
        <v>1364508</v>
      </c>
      <c r="D9538" s="2" t="s">
        <v>1338029</v>
      </c>
      <c r="E9538" s="2" t="s">
        <v>1337747</v>
      </c>
      <c r="I9538" s="2" t="s">
        <v>1355555</v>
      </c>
    </row>
    <row r="9539" spans="1:9" x14ac:dyDescent="0.2">
      <c r="A9539" s="2" t="s">
        <v>1364509</v>
      </c>
      <c r="B9539" s="2" t="s">
        <v>839087</v>
      </c>
      <c r="C9539" s="2" t="s">
        <v>1364510</v>
      </c>
      <c r="D9539" s="2" t="s">
        <v>1338029</v>
      </c>
      <c r="E9539" s="2" t="s">
        <v>1337787</v>
      </c>
      <c r="F9539" s="2" t="s">
        <v>689211</v>
      </c>
      <c r="I9539" s="2" t="s">
        <v>1355555</v>
      </c>
    </row>
    <row r="9540" spans="1:9" x14ac:dyDescent="0.2">
      <c r="A9540" s="2" t="s">
        <v>1364511</v>
      </c>
      <c r="B9540" s="2" t="s">
        <v>839087</v>
      </c>
      <c r="C9540" s="2" t="s">
        <v>1364512</v>
      </c>
      <c r="D9540" s="2" t="s">
        <v>1338029</v>
      </c>
      <c r="E9540" s="2" t="s">
        <v>1364513</v>
      </c>
      <c r="F9540" s="2" t="s">
        <v>1337787</v>
      </c>
      <c r="I9540" s="2" t="s">
        <v>1355555</v>
      </c>
    </row>
    <row r="9541" spans="1:9" x14ac:dyDescent="0.2">
      <c r="A9541" s="2" t="s">
        <v>1364514</v>
      </c>
      <c r="B9541" s="2" t="s">
        <v>839087</v>
      </c>
      <c r="C9541" s="2" t="s">
        <v>1364515</v>
      </c>
      <c r="D9541" s="2" t="s">
        <v>1338029</v>
      </c>
      <c r="E9541" s="2" t="s">
        <v>1364516</v>
      </c>
      <c r="F9541" s="2" t="s">
        <v>1337787</v>
      </c>
      <c r="G9541" s="2" t="s">
        <v>1340522</v>
      </c>
      <c r="I9541" s="2" t="s">
        <v>1355555</v>
      </c>
    </row>
    <row r="9542" spans="1:9" x14ac:dyDescent="0.2">
      <c r="A9542" s="2" t="s">
        <v>1364517</v>
      </c>
      <c r="B9542" s="2" t="s">
        <v>839087</v>
      </c>
      <c r="C9542" s="2" t="s">
        <v>1364518</v>
      </c>
      <c r="D9542" s="2" t="s">
        <v>1338029</v>
      </c>
      <c r="E9542" s="2" t="s">
        <v>734158</v>
      </c>
      <c r="F9542" s="2" t="s">
        <v>1337787</v>
      </c>
      <c r="G9542" s="2" t="s">
        <v>1364519</v>
      </c>
      <c r="H9542" s="2" t="s">
        <v>1337820</v>
      </c>
      <c r="I9542" s="2" t="s">
        <v>1355555</v>
      </c>
    </row>
    <row r="9543" spans="1:9" x14ac:dyDescent="0.2">
      <c r="A9543" s="2" t="s">
        <v>1364520</v>
      </c>
      <c r="B9543" s="2" t="s">
        <v>839087</v>
      </c>
      <c r="C9543" s="2" t="s">
        <v>1364521</v>
      </c>
      <c r="D9543" s="2" t="s">
        <v>1338029</v>
      </c>
      <c r="E9543" s="2" t="s">
        <v>1364522</v>
      </c>
      <c r="F9543" s="2" t="s">
        <v>1337787</v>
      </c>
      <c r="G9543" s="2" t="s">
        <v>1364523</v>
      </c>
      <c r="I9543" s="2" t="s">
        <v>1355555</v>
      </c>
    </row>
    <row r="9544" spans="1:9" x14ac:dyDescent="0.2">
      <c r="A9544" s="2" t="s">
        <v>1364524</v>
      </c>
      <c r="B9544" s="2" t="s">
        <v>839087</v>
      </c>
      <c r="C9544" s="2" t="s">
        <v>1364525</v>
      </c>
      <c r="D9544" s="2" t="s">
        <v>1338029</v>
      </c>
      <c r="E9544" s="2" t="s">
        <v>1337787</v>
      </c>
      <c r="F9544" s="2" t="s">
        <v>1364526</v>
      </c>
      <c r="I9544" s="2" t="s">
        <v>1355555</v>
      </c>
    </row>
    <row r="9545" spans="1:9" x14ac:dyDescent="0.2">
      <c r="A9545" s="2" t="s">
        <v>1364527</v>
      </c>
      <c r="B9545" s="2" t="s">
        <v>839087</v>
      </c>
      <c r="C9545" s="2" t="s">
        <v>1364528</v>
      </c>
      <c r="D9545" s="2" t="s">
        <v>1338029</v>
      </c>
      <c r="E9545" s="2" t="s">
        <v>1364529</v>
      </c>
      <c r="F9545" s="2" t="s">
        <v>1337787</v>
      </c>
      <c r="I9545" s="2" t="s">
        <v>1355555</v>
      </c>
    </row>
    <row r="9546" spans="1:9" x14ac:dyDescent="0.2">
      <c r="A9546" s="2" t="s">
        <v>1364530</v>
      </c>
      <c r="B9546" s="2" t="s">
        <v>839087</v>
      </c>
      <c r="C9546" s="2" t="s">
        <v>1364531</v>
      </c>
      <c r="D9546" s="2" t="s">
        <v>1338029</v>
      </c>
      <c r="E9546" s="2" t="s">
        <v>1337747</v>
      </c>
      <c r="I9546" s="2" t="s">
        <v>1355555</v>
      </c>
    </row>
    <row r="9547" spans="1:9" x14ac:dyDescent="0.2">
      <c r="A9547" s="2" t="s">
        <v>1364532</v>
      </c>
      <c r="B9547" s="2" t="s">
        <v>1337745</v>
      </c>
      <c r="C9547" s="2" t="s">
        <v>1364533</v>
      </c>
      <c r="D9547" s="2" t="s">
        <v>1337828</v>
      </c>
      <c r="E9547" s="2" t="s">
        <v>1339274</v>
      </c>
      <c r="F9547" s="2" t="s">
        <v>1363688</v>
      </c>
      <c r="G9547" s="2" t="s">
        <v>1337787</v>
      </c>
      <c r="H9547" s="2" t="s">
        <v>1338143</v>
      </c>
      <c r="I9547" s="2" t="s">
        <v>1355555</v>
      </c>
    </row>
    <row r="9548" spans="1:9" x14ac:dyDescent="0.2">
      <c r="A9548" s="2" t="s">
        <v>1364534</v>
      </c>
      <c r="B9548" s="2" t="s">
        <v>1337745</v>
      </c>
      <c r="C9548" s="2" t="s">
        <v>1364535</v>
      </c>
      <c r="D9548" s="2" t="s">
        <v>1337828</v>
      </c>
      <c r="E9548" s="2" t="s">
        <v>1339274</v>
      </c>
      <c r="F9548" s="2" t="s">
        <v>1364536</v>
      </c>
      <c r="G9548" s="2" t="s">
        <v>1337787</v>
      </c>
      <c r="I9548" s="2" t="s">
        <v>1355555</v>
      </c>
    </row>
    <row r="9549" spans="1:9" x14ac:dyDescent="0.2">
      <c r="A9549" s="2" t="s">
        <v>1364537</v>
      </c>
      <c r="B9549" s="2" t="s">
        <v>839087</v>
      </c>
      <c r="C9549" s="2" t="s">
        <v>1364538</v>
      </c>
      <c r="D9549" s="2" t="s">
        <v>1338029</v>
      </c>
      <c r="E9549" s="2" t="s">
        <v>1337747</v>
      </c>
      <c r="I9549" s="2" t="s">
        <v>1355555</v>
      </c>
    </row>
    <row r="9550" spans="1:9" x14ac:dyDescent="0.2">
      <c r="A9550" s="2" t="s">
        <v>1364539</v>
      </c>
      <c r="B9550" s="2" t="s">
        <v>839087</v>
      </c>
      <c r="C9550" s="2" t="s">
        <v>1364540</v>
      </c>
      <c r="D9550" s="2" t="s">
        <v>1338029</v>
      </c>
      <c r="E9550" s="2" t="s">
        <v>712592</v>
      </c>
      <c r="F9550" s="2" t="s">
        <v>1337787</v>
      </c>
      <c r="I9550" s="2" t="s">
        <v>1355555</v>
      </c>
    </row>
    <row r="9551" spans="1:9" x14ac:dyDescent="0.2">
      <c r="A9551" s="2" t="s">
        <v>1364541</v>
      </c>
      <c r="B9551" s="2" t="s">
        <v>839087</v>
      </c>
      <c r="C9551" s="2" t="s">
        <v>1364542</v>
      </c>
      <c r="D9551" s="2" t="s">
        <v>1338029</v>
      </c>
      <c r="E9551" s="2" t="s">
        <v>1337787</v>
      </c>
      <c r="F9551" s="2" t="s">
        <v>1364543</v>
      </c>
      <c r="I9551" s="2" t="s">
        <v>1355555</v>
      </c>
    </row>
    <row r="9552" spans="1:9" x14ac:dyDescent="0.2">
      <c r="A9552" s="2" t="s">
        <v>1364544</v>
      </c>
      <c r="B9552" s="2" t="s">
        <v>839087</v>
      </c>
      <c r="C9552" s="2" t="s">
        <v>1364545</v>
      </c>
      <c r="D9552" s="2" t="s">
        <v>1338029</v>
      </c>
      <c r="E9552" s="2" t="s">
        <v>1337787</v>
      </c>
      <c r="F9552" s="2" t="s">
        <v>1364546</v>
      </c>
      <c r="G9552" s="2" t="s">
        <v>1338012</v>
      </c>
      <c r="I9552" s="2" t="s">
        <v>1355555</v>
      </c>
    </row>
    <row r="9553" spans="1:9" x14ac:dyDescent="0.2">
      <c r="A9553" s="2" t="s">
        <v>1364547</v>
      </c>
      <c r="B9553" s="2" t="s">
        <v>839087</v>
      </c>
      <c r="C9553" s="2" t="s">
        <v>1364548</v>
      </c>
      <c r="D9553" s="2" t="s">
        <v>1338029</v>
      </c>
      <c r="E9553" s="2" t="s">
        <v>1345859</v>
      </c>
      <c r="F9553" s="2" t="s">
        <v>1364549</v>
      </c>
      <c r="G9553" s="2" t="s">
        <v>1337787</v>
      </c>
      <c r="H9553" s="2" t="s">
        <v>1364550</v>
      </c>
      <c r="I9553" s="2" t="s">
        <v>1355555</v>
      </c>
    </row>
    <row r="9554" spans="1:9" x14ac:dyDescent="0.2">
      <c r="A9554" s="2" t="s">
        <v>1364551</v>
      </c>
      <c r="B9554" s="2" t="s">
        <v>839087</v>
      </c>
      <c r="C9554" s="2" t="s">
        <v>1364552</v>
      </c>
      <c r="D9554" s="2" t="s">
        <v>1338029</v>
      </c>
      <c r="E9554" s="2" t="s">
        <v>1337787</v>
      </c>
      <c r="F9554" s="2" t="s">
        <v>717432</v>
      </c>
      <c r="I9554" s="2" t="s">
        <v>1355555</v>
      </c>
    </row>
    <row r="9555" spans="1:9" x14ac:dyDescent="0.2">
      <c r="A9555" s="2" t="s">
        <v>1364553</v>
      </c>
      <c r="B9555" s="2" t="s">
        <v>839087</v>
      </c>
      <c r="C9555" s="2" t="s">
        <v>1364554</v>
      </c>
      <c r="D9555" s="2" t="s">
        <v>1338029</v>
      </c>
      <c r="E9555" s="2" t="s">
        <v>1337787</v>
      </c>
      <c r="F9555" s="2" t="s">
        <v>1364555</v>
      </c>
      <c r="I9555" s="2" t="s">
        <v>1355555</v>
      </c>
    </row>
    <row r="9556" spans="1:9" x14ac:dyDescent="0.2">
      <c r="A9556" s="2" t="s">
        <v>1364556</v>
      </c>
      <c r="B9556" s="2" t="s">
        <v>839087</v>
      </c>
      <c r="C9556" s="2" t="s">
        <v>1364557</v>
      </c>
      <c r="D9556" s="2" t="s">
        <v>1338029</v>
      </c>
      <c r="E9556" s="2" t="s">
        <v>1345859</v>
      </c>
      <c r="F9556" s="2" t="s">
        <v>1337787</v>
      </c>
      <c r="G9556" s="2" t="s">
        <v>1364558</v>
      </c>
      <c r="I9556" s="2" t="s">
        <v>1355555</v>
      </c>
    </row>
    <row r="9557" spans="1:9" x14ac:dyDescent="0.2">
      <c r="A9557" s="2" t="s">
        <v>1364559</v>
      </c>
      <c r="B9557" s="2" t="s">
        <v>839087</v>
      </c>
      <c r="C9557" s="2" t="s">
        <v>1364560</v>
      </c>
      <c r="D9557" s="2" t="s">
        <v>1338029</v>
      </c>
      <c r="E9557" s="2" t="s">
        <v>1338497</v>
      </c>
      <c r="F9557" s="2" t="s">
        <v>1357521</v>
      </c>
      <c r="G9557" s="2" t="s">
        <v>1364561</v>
      </c>
      <c r="I9557" s="2" t="s">
        <v>1355555</v>
      </c>
    </row>
    <row r="9558" spans="1:9" x14ac:dyDescent="0.2">
      <c r="A9558" s="2" t="s">
        <v>1364562</v>
      </c>
      <c r="B9558" s="2" t="s">
        <v>839087</v>
      </c>
      <c r="C9558" s="2" t="s">
        <v>1364563</v>
      </c>
      <c r="D9558" s="2" t="s">
        <v>1338029</v>
      </c>
      <c r="E9558" s="2" t="s">
        <v>1337787</v>
      </c>
      <c r="F9558" s="2" t="s">
        <v>1364564</v>
      </c>
      <c r="I9558" s="2" t="s">
        <v>1355555</v>
      </c>
    </row>
    <row r="9559" spans="1:9" x14ac:dyDescent="0.2">
      <c r="A9559" s="2" t="s">
        <v>1364565</v>
      </c>
      <c r="B9559" s="2" t="s">
        <v>839087</v>
      </c>
      <c r="C9559" s="2" t="s">
        <v>1364566</v>
      </c>
      <c r="D9559" s="2" t="s">
        <v>1338029</v>
      </c>
      <c r="E9559" s="2" t="s">
        <v>705291</v>
      </c>
      <c r="F9559" s="2" t="s">
        <v>1337787</v>
      </c>
      <c r="G9559" s="2" t="s">
        <v>1364567</v>
      </c>
      <c r="I9559" s="2" t="s">
        <v>1355555</v>
      </c>
    </row>
    <row r="9560" spans="1:9" x14ac:dyDescent="0.2">
      <c r="A9560" s="2" t="s">
        <v>1364568</v>
      </c>
      <c r="B9560" s="2" t="s">
        <v>839087</v>
      </c>
      <c r="C9560" s="2" t="s">
        <v>1364569</v>
      </c>
      <c r="D9560" s="2" t="s">
        <v>1338029</v>
      </c>
      <c r="E9560" s="2" t="s">
        <v>1337747</v>
      </c>
      <c r="I9560" s="2" t="s">
        <v>1355555</v>
      </c>
    </row>
    <row r="9561" spans="1:9" x14ac:dyDescent="0.2">
      <c r="A9561" s="2" t="s">
        <v>1364570</v>
      </c>
      <c r="B9561" s="2" t="s">
        <v>839087</v>
      </c>
      <c r="C9561" s="2" t="s">
        <v>1364571</v>
      </c>
      <c r="D9561" s="2" t="s">
        <v>1338029</v>
      </c>
      <c r="E9561" s="2" t="s">
        <v>1337747</v>
      </c>
      <c r="I9561" s="2" t="s">
        <v>1355555</v>
      </c>
    </row>
    <row r="9562" spans="1:9" x14ac:dyDescent="0.2">
      <c r="A9562" s="2" t="s">
        <v>1364572</v>
      </c>
      <c r="B9562" s="2" t="s">
        <v>839087</v>
      </c>
      <c r="C9562" s="2" t="s">
        <v>1364573</v>
      </c>
      <c r="D9562" s="2" t="s">
        <v>1338029</v>
      </c>
      <c r="E9562" s="2" t="s">
        <v>1337747</v>
      </c>
      <c r="I9562" s="2" t="s">
        <v>1355555</v>
      </c>
    </row>
    <row r="9563" spans="1:9" x14ac:dyDescent="0.2">
      <c r="A9563" s="2" t="s">
        <v>1364574</v>
      </c>
      <c r="B9563" s="2" t="s">
        <v>839087</v>
      </c>
      <c r="C9563" s="2" t="s">
        <v>1364575</v>
      </c>
      <c r="D9563" s="2" t="s">
        <v>1338029</v>
      </c>
      <c r="E9563" s="2" t="s">
        <v>1337787</v>
      </c>
      <c r="F9563" s="2" t="s">
        <v>1364576</v>
      </c>
      <c r="I9563" s="2" t="s">
        <v>1355555</v>
      </c>
    </row>
    <row r="9564" spans="1:9" x14ac:dyDescent="0.2">
      <c r="A9564" s="2" t="s">
        <v>1364577</v>
      </c>
      <c r="B9564" s="2" t="s">
        <v>839087</v>
      </c>
      <c r="C9564" s="2" t="s">
        <v>1364578</v>
      </c>
      <c r="D9564" s="2" t="s">
        <v>1338029</v>
      </c>
      <c r="E9564" s="2" t="s">
        <v>1337787</v>
      </c>
      <c r="F9564" s="2" t="s">
        <v>1364579</v>
      </c>
      <c r="I9564" s="2" t="s">
        <v>1355555</v>
      </c>
    </row>
    <row r="9565" spans="1:9" x14ac:dyDescent="0.2">
      <c r="A9565" s="2" t="s">
        <v>1364580</v>
      </c>
      <c r="B9565" s="2" t="s">
        <v>839087</v>
      </c>
      <c r="C9565" s="2" t="s">
        <v>1364581</v>
      </c>
      <c r="D9565" s="2" t="s">
        <v>1338029</v>
      </c>
      <c r="E9565" s="2" t="s">
        <v>1364582</v>
      </c>
      <c r="F9565" s="2" t="s">
        <v>1337787</v>
      </c>
      <c r="G9565" s="2" t="s">
        <v>1364583</v>
      </c>
      <c r="I9565" s="2" t="s">
        <v>1355555</v>
      </c>
    </row>
    <row r="9566" spans="1:9" x14ac:dyDescent="0.2">
      <c r="A9566" s="2" t="s">
        <v>1364584</v>
      </c>
      <c r="B9566" s="2" t="s">
        <v>839087</v>
      </c>
      <c r="C9566" s="2" t="s">
        <v>1364585</v>
      </c>
      <c r="D9566" s="2" t="s">
        <v>1338029</v>
      </c>
      <c r="E9566" s="2" t="s">
        <v>1364586</v>
      </c>
      <c r="F9566" s="2" t="s">
        <v>1337787</v>
      </c>
      <c r="G9566" s="2" t="s">
        <v>1364587</v>
      </c>
      <c r="I9566" s="2" t="s">
        <v>1355555</v>
      </c>
    </row>
    <row r="9567" spans="1:9" x14ac:dyDescent="0.2">
      <c r="A9567" s="2" t="s">
        <v>1364588</v>
      </c>
      <c r="B9567" s="2" t="s">
        <v>839087</v>
      </c>
      <c r="C9567" s="2" t="s">
        <v>1364589</v>
      </c>
      <c r="D9567" s="2" t="s">
        <v>1338029</v>
      </c>
      <c r="E9567" s="2" t="s">
        <v>1337787</v>
      </c>
      <c r="F9567" s="2" t="s">
        <v>1364590</v>
      </c>
      <c r="I9567" s="2" t="s">
        <v>1355555</v>
      </c>
    </row>
    <row r="9568" spans="1:9" x14ac:dyDescent="0.2">
      <c r="A9568" s="2" t="s">
        <v>1364591</v>
      </c>
      <c r="B9568" s="2" t="s">
        <v>839087</v>
      </c>
      <c r="C9568" s="2" t="s">
        <v>1364592</v>
      </c>
      <c r="D9568" s="2" t="s">
        <v>1338029</v>
      </c>
      <c r="E9568" s="2" t="s">
        <v>1337787</v>
      </c>
      <c r="F9568" s="2" t="s">
        <v>1364593</v>
      </c>
      <c r="I9568" s="2" t="s">
        <v>1355555</v>
      </c>
    </row>
    <row r="9569" spans="1:9" x14ac:dyDescent="0.2">
      <c r="A9569" s="2" t="s">
        <v>1364594</v>
      </c>
      <c r="B9569" s="2" t="s">
        <v>839087</v>
      </c>
      <c r="C9569" s="2" t="s">
        <v>1364595</v>
      </c>
      <c r="D9569" s="2" t="s">
        <v>1338029</v>
      </c>
      <c r="E9569" s="2" t="s">
        <v>1337787</v>
      </c>
      <c r="F9569" s="2" t="s">
        <v>1364593</v>
      </c>
      <c r="G9569" s="2" t="s">
        <v>1364596</v>
      </c>
      <c r="I9569" s="2" t="s">
        <v>1355555</v>
      </c>
    </row>
    <row r="9570" spans="1:9" x14ac:dyDescent="0.2">
      <c r="A9570" s="2" t="s">
        <v>1364597</v>
      </c>
      <c r="B9570" s="2" t="s">
        <v>839087</v>
      </c>
      <c r="C9570" s="2" t="s">
        <v>1364598</v>
      </c>
      <c r="D9570" s="2" t="s">
        <v>1338029</v>
      </c>
      <c r="E9570" s="2" t="s">
        <v>1364599</v>
      </c>
      <c r="F9570" s="2" t="s">
        <v>1337787</v>
      </c>
      <c r="I9570" s="2" t="s">
        <v>1355555</v>
      </c>
    </row>
    <row r="9571" spans="1:9" x14ac:dyDescent="0.2">
      <c r="A9571" s="2" t="s">
        <v>1364600</v>
      </c>
      <c r="B9571" s="2" t="s">
        <v>839087</v>
      </c>
      <c r="C9571" s="2" t="s">
        <v>1364601</v>
      </c>
      <c r="D9571" s="2" t="s">
        <v>1338029</v>
      </c>
      <c r="E9571" s="2" t="s">
        <v>1364602</v>
      </c>
      <c r="F9571" s="2" t="s">
        <v>1337787</v>
      </c>
      <c r="I9571" s="2" t="s">
        <v>1355555</v>
      </c>
    </row>
    <row r="9572" spans="1:9" x14ac:dyDescent="0.2">
      <c r="A9572" s="2" t="s">
        <v>1364603</v>
      </c>
      <c r="B9572" s="2" t="s">
        <v>839087</v>
      </c>
      <c r="C9572" s="2" t="s">
        <v>1364604</v>
      </c>
      <c r="D9572" s="2" t="s">
        <v>1338029</v>
      </c>
      <c r="E9572" s="2" t="s">
        <v>1337787</v>
      </c>
      <c r="F9572" s="2" t="s">
        <v>1364605</v>
      </c>
      <c r="I9572" s="2" t="s">
        <v>1355555</v>
      </c>
    </row>
    <row r="9573" spans="1:9" x14ac:dyDescent="0.2">
      <c r="A9573" s="2" t="s">
        <v>1364606</v>
      </c>
      <c r="B9573" s="2" t="s">
        <v>839087</v>
      </c>
      <c r="C9573" s="2" t="s">
        <v>1364607</v>
      </c>
      <c r="D9573" s="2" t="s">
        <v>1338029</v>
      </c>
      <c r="E9573" s="2" t="s">
        <v>1337787</v>
      </c>
      <c r="F9573" s="2" t="s">
        <v>1364608</v>
      </c>
      <c r="I9573" s="2" t="s">
        <v>1355555</v>
      </c>
    </row>
    <row r="9574" spans="1:9" x14ac:dyDescent="0.2">
      <c r="A9574" s="2" t="s">
        <v>1364609</v>
      </c>
      <c r="B9574" s="2" t="s">
        <v>839087</v>
      </c>
      <c r="C9574" s="2" t="s">
        <v>1364610</v>
      </c>
      <c r="D9574" s="2" t="s">
        <v>1338029</v>
      </c>
      <c r="E9574" s="2" t="s">
        <v>1337787</v>
      </c>
      <c r="F9574" s="2" t="s">
        <v>719839</v>
      </c>
      <c r="I9574" s="2" t="s">
        <v>1355555</v>
      </c>
    </row>
    <row r="9575" spans="1:9" x14ac:dyDescent="0.2">
      <c r="A9575" s="2" t="s">
        <v>1364611</v>
      </c>
      <c r="B9575" s="2" t="s">
        <v>839087</v>
      </c>
      <c r="C9575" s="2" t="s">
        <v>1364612</v>
      </c>
      <c r="D9575" s="2" t="s">
        <v>1338029</v>
      </c>
      <c r="E9575" s="2" t="s">
        <v>1337747</v>
      </c>
      <c r="I9575" s="2" t="s">
        <v>1355555</v>
      </c>
    </row>
    <row r="9576" spans="1:9" x14ac:dyDescent="0.2">
      <c r="A9576" s="2" t="s">
        <v>1364613</v>
      </c>
      <c r="B9576" s="2" t="s">
        <v>839087</v>
      </c>
      <c r="C9576" s="2" t="s">
        <v>1364614</v>
      </c>
      <c r="D9576" s="2" t="s">
        <v>1338029</v>
      </c>
      <c r="E9576" s="2" t="s">
        <v>1337747</v>
      </c>
      <c r="I9576" s="2" t="s">
        <v>1355555</v>
      </c>
    </row>
    <row r="9577" spans="1:9" x14ac:dyDescent="0.2">
      <c r="A9577" s="2" t="s">
        <v>1364615</v>
      </c>
      <c r="B9577" s="2" t="s">
        <v>839087</v>
      </c>
      <c r="C9577" s="2" t="s">
        <v>1364616</v>
      </c>
      <c r="D9577" s="2" t="s">
        <v>1338029</v>
      </c>
      <c r="E9577" s="2" t="s">
        <v>1337787</v>
      </c>
      <c r="F9577" s="2" t="s">
        <v>1364617</v>
      </c>
      <c r="I9577" s="2" t="s">
        <v>1355555</v>
      </c>
    </row>
    <row r="9578" spans="1:9" x14ac:dyDescent="0.2">
      <c r="A9578" s="2" t="s">
        <v>1364618</v>
      </c>
      <c r="B9578" s="2" t="s">
        <v>839087</v>
      </c>
      <c r="C9578" s="2" t="s">
        <v>1364619</v>
      </c>
      <c r="D9578" s="2" t="s">
        <v>1338029</v>
      </c>
      <c r="E9578" s="2" t="s">
        <v>1364620</v>
      </c>
      <c r="F9578" s="2" t="s">
        <v>1364621</v>
      </c>
      <c r="G9578" s="2" t="s">
        <v>1337820</v>
      </c>
      <c r="H9578" s="2" t="s">
        <v>1337787</v>
      </c>
      <c r="I9578" s="2" t="s">
        <v>1355555</v>
      </c>
    </row>
    <row r="9579" spans="1:9" x14ac:dyDescent="0.2">
      <c r="A9579" s="2" t="s">
        <v>1364622</v>
      </c>
      <c r="B9579" s="2" t="s">
        <v>839087</v>
      </c>
      <c r="C9579" s="2" t="s">
        <v>1364623</v>
      </c>
      <c r="D9579" s="2" t="s">
        <v>1338029</v>
      </c>
      <c r="E9579" s="2" t="s">
        <v>1364624</v>
      </c>
      <c r="F9579" s="2" t="s">
        <v>1337787</v>
      </c>
      <c r="G9579" s="2" t="s">
        <v>1338012</v>
      </c>
      <c r="I9579" s="2" t="s">
        <v>1355555</v>
      </c>
    </row>
    <row r="9580" spans="1:9" x14ac:dyDescent="0.2">
      <c r="A9580" s="2" t="s">
        <v>1364625</v>
      </c>
      <c r="B9580" s="2" t="s">
        <v>839087</v>
      </c>
      <c r="C9580" s="2" t="s">
        <v>1364626</v>
      </c>
      <c r="D9580" s="2" t="s">
        <v>1338029</v>
      </c>
      <c r="E9580" s="2" t="s">
        <v>1364627</v>
      </c>
      <c r="F9580" s="2" t="s">
        <v>1337787</v>
      </c>
      <c r="I9580" s="2" t="s">
        <v>1355555</v>
      </c>
    </row>
    <row r="9581" spans="1:9" x14ac:dyDescent="0.2">
      <c r="A9581" s="2" t="s">
        <v>1364628</v>
      </c>
      <c r="B9581" s="2" t="s">
        <v>839087</v>
      </c>
      <c r="C9581" s="2" t="s">
        <v>1364629</v>
      </c>
      <c r="D9581" s="2" t="s">
        <v>1338029</v>
      </c>
      <c r="E9581" s="2" t="s">
        <v>1364630</v>
      </c>
      <c r="F9581" s="2" t="s">
        <v>1337787</v>
      </c>
      <c r="I9581" s="2" t="s">
        <v>1355555</v>
      </c>
    </row>
    <row r="9582" spans="1:9" x14ac:dyDescent="0.2">
      <c r="A9582" s="2" t="s">
        <v>1364631</v>
      </c>
      <c r="B9582" s="2" t="s">
        <v>839087</v>
      </c>
      <c r="C9582" s="2" t="s">
        <v>1364632</v>
      </c>
      <c r="D9582" s="2" t="s">
        <v>1338029</v>
      </c>
      <c r="E9582" s="2" t="s">
        <v>1364633</v>
      </c>
      <c r="F9582" s="2" t="s">
        <v>1337787</v>
      </c>
      <c r="I9582" s="2" t="s">
        <v>1355555</v>
      </c>
    </row>
    <row r="9583" spans="1:9" x14ac:dyDescent="0.2">
      <c r="A9583" s="2" t="s">
        <v>1364634</v>
      </c>
      <c r="B9583" s="2" t="s">
        <v>839087</v>
      </c>
      <c r="C9583" s="2" t="s">
        <v>1364635</v>
      </c>
      <c r="D9583" s="2" t="s">
        <v>1338029</v>
      </c>
      <c r="E9583" s="2" t="s">
        <v>1337787</v>
      </c>
      <c r="F9583" s="2" t="s">
        <v>1364636</v>
      </c>
      <c r="I9583" s="2" t="s">
        <v>1355555</v>
      </c>
    </row>
    <row r="9584" spans="1:9" x14ac:dyDescent="0.2">
      <c r="A9584" s="2" t="s">
        <v>1364637</v>
      </c>
      <c r="B9584" s="2" t="s">
        <v>839087</v>
      </c>
      <c r="C9584" s="2" t="s">
        <v>1364638</v>
      </c>
      <c r="D9584" s="2" t="s">
        <v>1338029</v>
      </c>
      <c r="E9584" s="2" t="s">
        <v>719846</v>
      </c>
      <c r="F9584" s="2" t="s">
        <v>1337787</v>
      </c>
      <c r="G9584" s="2" t="s">
        <v>1364639</v>
      </c>
      <c r="I9584" s="2" t="s">
        <v>1355555</v>
      </c>
    </row>
    <row r="9585" spans="1:9" x14ac:dyDescent="0.2">
      <c r="A9585" s="2" t="s">
        <v>1364640</v>
      </c>
      <c r="B9585" s="2" t="s">
        <v>839087</v>
      </c>
      <c r="C9585" s="2" t="s">
        <v>1364641</v>
      </c>
      <c r="D9585" s="2" t="s">
        <v>1338029</v>
      </c>
      <c r="E9585" s="2" t="s">
        <v>719846</v>
      </c>
      <c r="F9585" s="2" t="s">
        <v>1337787</v>
      </c>
      <c r="G9585" s="2" t="s">
        <v>1364639</v>
      </c>
      <c r="I9585" s="2" t="s">
        <v>1355555</v>
      </c>
    </row>
    <row r="9586" spans="1:9" x14ac:dyDescent="0.2">
      <c r="A9586" s="2" t="s">
        <v>1364642</v>
      </c>
      <c r="B9586" s="2" t="s">
        <v>839087</v>
      </c>
      <c r="C9586" s="2" t="s">
        <v>1364643</v>
      </c>
      <c r="D9586" s="2" t="s">
        <v>1338029</v>
      </c>
      <c r="E9586" s="2" t="s">
        <v>1340522</v>
      </c>
      <c r="F9586" s="2" t="s">
        <v>1364644</v>
      </c>
      <c r="G9586" s="2" t="s">
        <v>1337787</v>
      </c>
      <c r="I9586" s="2" t="s">
        <v>1355555</v>
      </c>
    </row>
    <row r="9587" spans="1:9" x14ac:dyDescent="0.2">
      <c r="A9587" s="2" t="s">
        <v>1364645</v>
      </c>
      <c r="B9587" s="2" t="s">
        <v>839087</v>
      </c>
      <c r="C9587" s="2" t="s">
        <v>1364646</v>
      </c>
      <c r="D9587" s="2" t="s">
        <v>1338029</v>
      </c>
      <c r="E9587" s="2" t="s">
        <v>1364647</v>
      </c>
      <c r="F9587" s="2" t="s">
        <v>1337787</v>
      </c>
      <c r="I9587" s="2" t="s">
        <v>1355555</v>
      </c>
    </row>
    <row r="9588" spans="1:9" x14ac:dyDescent="0.2">
      <c r="A9588" s="2" t="s">
        <v>1364648</v>
      </c>
      <c r="B9588" s="2" t="s">
        <v>839087</v>
      </c>
      <c r="C9588" s="2" t="s">
        <v>1364649</v>
      </c>
      <c r="D9588" s="2" t="s">
        <v>1338029</v>
      </c>
      <c r="E9588" s="2" t="s">
        <v>1337787</v>
      </c>
      <c r="F9588" s="2" t="s">
        <v>1364650</v>
      </c>
      <c r="I9588" s="2" t="s">
        <v>1355555</v>
      </c>
    </row>
    <row r="9589" spans="1:9" x14ac:dyDescent="0.2">
      <c r="A9589" s="2" t="s">
        <v>1364651</v>
      </c>
      <c r="B9589" s="2" t="s">
        <v>839087</v>
      </c>
      <c r="C9589" s="2" t="s">
        <v>1364652</v>
      </c>
      <c r="D9589" s="2" t="s">
        <v>1338029</v>
      </c>
      <c r="E9589" s="2" t="s">
        <v>1337787</v>
      </c>
      <c r="F9589" s="2" t="s">
        <v>1364653</v>
      </c>
      <c r="I9589" s="2" t="s">
        <v>1355555</v>
      </c>
    </row>
    <row r="9590" spans="1:9" x14ac:dyDescent="0.2">
      <c r="A9590" s="2" t="s">
        <v>1364654</v>
      </c>
      <c r="B9590" s="2" t="s">
        <v>839087</v>
      </c>
      <c r="C9590" s="2" t="s">
        <v>1364655</v>
      </c>
      <c r="D9590" s="2" t="s">
        <v>1338029</v>
      </c>
      <c r="E9590" s="2" t="s">
        <v>1337787</v>
      </c>
      <c r="F9590" s="2" t="s">
        <v>1364653</v>
      </c>
      <c r="I9590" s="2" t="s">
        <v>1355555</v>
      </c>
    </row>
    <row r="9591" spans="1:9" x14ac:dyDescent="0.2">
      <c r="A9591" s="2" t="s">
        <v>1364656</v>
      </c>
      <c r="B9591" s="2" t="s">
        <v>839087</v>
      </c>
      <c r="C9591" s="2" t="s">
        <v>1364657</v>
      </c>
      <c r="D9591" s="2" t="s">
        <v>1338029</v>
      </c>
      <c r="E9591" s="2" t="s">
        <v>1337787</v>
      </c>
      <c r="I9591" s="2" t="s">
        <v>1355555</v>
      </c>
    </row>
    <row r="9592" spans="1:9" x14ac:dyDescent="0.2">
      <c r="A9592" s="2" t="s">
        <v>1364658</v>
      </c>
      <c r="B9592" s="2" t="s">
        <v>839087</v>
      </c>
      <c r="C9592" s="2" t="s">
        <v>1364659</v>
      </c>
      <c r="D9592" s="2" t="s">
        <v>1338029</v>
      </c>
      <c r="E9592" s="2" t="s">
        <v>1337787</v>
      </c>
      <c r="F9592" s="2" t="s">
        <v>1364660</v>
      </c>
      <c r="I9592" s="2" t="s">
        <v>1355555</v>
      </c>
    </row>
    <row r="9593" spans="1:9" x14ac:dyDescent="0.2">
      <c r="A9593" s="2" t="s">
        <v>1364661</v>
      </c>
      <c r="B9593" s="2" t="s">
        <v>839087</v>
      </c>
      <c r="C9593" s="2" t="s">
        <v>1364662</v>
      </c>
      <c r="D9593" s="2" t="s">
        <v>1338029</v>
      </c>
      <c r="E9593" s="2" t="s">
        <v>1337787</v>
      </c>
      <c r="F9593" s="2" t="s">
        <v>1337759</v>
      </c>
      <c r="G9593" s="2" t="s">
        <v>1364663</v>
      </c>
      <c r="I9593" s="2" t="s">
        <v>1355555</v>
      </c>
    </row>
    <row r="9594" spans="1:9" x14ac:dyDescent="0.2">
      <c r="A9594" s="2" t="s">
        <v>1364664</v>
      </c>
      <c r="B9594" s="2" t="s">
        <v>839087</v>
      </c>
      <c r="C9594" s="2" t="s">
        <v>1364665</v>
      </c>
      <c r="D9594" s="2" t="s">
        <v>1338029</v>
      </c>
      <c r="E9594" s="2" t="s">
        <v>1337787</v>
      </c>
      <c r="I9594" s="2" t="s">
        <v>1355555</v>
      </c>
    </row>
    <row r="9595" spans="1:9" x14ac:dyDescent="0.2">
      <c r="A9595" s="2" t="s">
        <v>1364666</v>
      </c>
      <c r="B9595" s="2" t="s">
        <v>839087</v>
      </c>
      <c r="C9595" s="2" t="s">
        <v>1364667</v>
      </c>
      <c r="D9595" s="2" t="s">
        <v>1338029</v>
      </c>
      <c r="E9595" s="2" t="s">
        <v>1337747</v>
      </c>
      <c r="I9595" s="2" t="s">
        <v>1355555</v>
      </c>
    </row>
    <row r="9596" spans="1:9" x14ac:dyDescent="0.2">
      <c r="A9596" s="2" t="s">
        <v>1364668</v>
      </c>
      <c r="B9596" s="2" t="s">
        <v>839087</v>
      </c>
      <c r="C9596" s="2" t="s">
        <v>1364669</v>
      </c>
      <c r="D9596" s="2" t="s">
        <v>1338029</v>
      </c>
      <c r="E9596" s="2" t="s">
        <v>1337787</v>
      </c>
      <c r="F9596" s="2" t="s">
        <v>1364670</v>
      </c>
      <c r="I9596" s="2" t="s">
        <v>1355555</v>
      </c>
    </row>
    <row r="9597" spans="1:9" x14ac:dyDescent="0.2">
      <c r="A9597" s="2" t="s">
        <v>1364671</v>
      </c>
      <c r="B9597" s="2" t="s">
        <v>1337745</v>
      </c>
      <c r="C9597" s="2" t="s">
        <v>1364672</v>
      </c>
      <c r="D9597" s="2" t="s">
        <v>1337828</v>
      </c>
      <c r="E9597" s="2" t="s">
        <v>1364673</v>
      </c>
      <c r="I9597" s="2" t="s">
        <v>1355555</v>
      </c>
    </row>
    <row r="9598" spans="1:9" x14ac:dyDescent="0.2">
      <c r="A9598" s="2" t="s">
        <v>1364674</v>
      </c>
      <c r="B9598" s="2" t="s">
        <v>1337745</v>
      </c>
      <c r="C9598" s="2" t="s">
        <v>1364675</v>
      </c>
      <c r="D9598" s="2" t="s">
        <v>1337828</v>
      </c>
      <c r="E9598" s="2" t="s">
        <v>1364676</v>
      </c>
      <c r="I9598" s="2" t="s">
        <v>1355555</v>
      </c>
    </row>
    <row r="9599" spans="1:9" x14ac:dyDescent="0.2">
      <c r="A9599" s="2" t="s">
        <v>1364677</v>
      </c>
      <c r="B9599" s="2" t="s">
        <v>1337745</v>
      </c>
      <c r="C9599" s="2" t="s">
        <v>1364678</v>
      </c>
      <c r="D9599" s="2" t="s">
        <v>1337828</v>
      </c>
      <c r="E9599" s="2" t="s">
        <v>1364679</v>
      </c>
      <c r="I9599" s="2" t="s">
        <v>1355555</v>
      </c>
    </row>
    <row r="9600" spans="1:9" x14ac:dyDescent="0.2">
      <c r="A9600" s="2" t="s">
        <v>1364680</v>
      </c>
      <c r="B9600" s="2" t="s">
        <v>1337745</v>
      </c>
      <c r="C9600" s="2" t="s">
        <v>1364681</v>
      </c>
      <c r="D9600" s="2" t="s">
        <v>1337828</v>
      </c>
      <c r="E9600" s="2" t="s">
        <v>1364682</v>
      </c>
      <c r="I9600" s="2" t="s">
        <v>1355555</v>
      </c>
    </row>
    <row r="9601" spans="1:9" x14ac:dyDescent="0.2">
      <c r="A9601" s="2" t="s">
        <v>1364683</v>
      </c>
      <c r="B9601" s="2" t="s">
        <v>1337745</v>
      </c>
      <c r="C9601" s="2" t="s">
        <v>1364684</v>
      </c>
      <c r="D9601" s="2" t="s">
        <v>1337828</v>
      </c>
      <c r="E9601" s="2" t="s">
        <v>1364685</v>
      </c>
      <c r="I9601" s="2" t="s">
        <v>1355555</v>
      </c>
    </row>
    <row r="9602" spans="1:9" x14ac:dyDescent="0.2">
      <c r="A9602" s="2" t="s">
        <v>1364686</v>
      </c>
      <c r="B9602" s="2" t="s">
        <v>1337745</v>
      </c>
      <c r="C9602" s="2" t="s">
        <v>1364687</v>
      </c>
      <c r="D9602" s="2" t="s">
        <v>1337828</v>
      </c>
      <c r="E9602" s="2" t="s">
        <v>1364688</v>
      </c>
      <c r="I9602" s="2" t="s">
        <v>1355555</v>
      </c>
    </row>
    <row r="9603" spans="1:9" x14ac:dyDescent="0.2">
      <c r="A9603" s="2" t="s">
        <v>1364689</v>
      </c>
      <c r="B9603" s="2" t="s">
        <v>1337745</v>
      </c>
      <c r="C9603" s="2" t="s">
        <v>1364690</v>
      </c>
      <c r="D9603" s="2" t="s">
        <v>1337828</v>
      </c>
      <c r="E9603" s="2" t="s">
        <v>1364691</v>
      </c>
      <c r="I9603" s="2" t="s">
        <v>1355555</v>
      </c>
    </row>
    <row r="9604" spans="1:9" x14ac:dyDescent="0.2">
      <c r="A9604" s="2" t="s">
        <v>1364692</v>
      </c>
      <c r="B9604" s="2" t="s">
        <v>1337745</v>
      </c>
      <c r="C9604" s="2" t="s">
        <v>1364693</v>
      </c>
      <c r="D9604" s="2" t="s">
        <v>1337828</v>
      </c>
      <c r="E9604" s="2" t="s">
        <v>1364694</v>
      </c>
      <c r="F9604" s="2" t="s">
        <v>1364695</v>
      </c>
      <c r="G9604" s="2" t="s">
        <v>1364696</v>
      </c>
      <c r="I9604" s="2" t="s">
        <v>1355555</v>
      </c>
    </row>
    <row r="9605" spans="1:9" x14ac:dyDescent="0.2">
      <c r="A9605" s="2" t="s">
        <v>1364697</v>
      </c>
      <c r="B9605" s="2" t="s">
        <v>692494</v>
      </c>
      <c r="C9605" s="2" t="s">
        <v>1364698</v>
      </c>
      <c r="D9605" s="2" t="s">
        <v>1338029</v>
      </c>
      <c r="E9605" s="2" t="s">
        <v>1337794</v>
      </c>
      <c r="F9605" s="2" t="s">
        <v>1364699</v>
      </c>
      <c r="G9605" s="2" t="s">
        <v>1364700</v>
      </c>
      <c r="I9605" s="2" t="s">
        <v>839087</v>
      </c>
    </row>
    <row r="9606" spans="1:9" x14ac:dyDescent="0.2">
      <c r="A9606" s="2" t="s">
        <v>1364701</v>
      </c>
      <c r="B9606" s="2" t="s">
        <v>692494</v>
      </c>
      <c r="C9606" s="2" t="s">
        <v>1364702</v>
      </c>
      <c r="D9606" s="2" t="s">
        <v>1338029</v>
      </c>
      <c r="E9606" s="2" t="s">
        <v>1337809</v>
      </c>
      <c r="I9606" s="2" t="s">
        <v>839087</v>
      </c>
    </row>
    <row r="9607" spans="1:9" x14ac:dyDescent="0.2">
      <c r="A9607" s="2" t="s">
        <v>1364703</v>
      </c>
      <c r="B9607" s="2" t="s">
        <v>692494</v>
      </c>
      <c r="C9607" s="2" t="s">
        <v>1364704</v>
      </c>
      <c r="D9607" s="2" t="s">
        <v>1338029</v>
      </c>
      <c r="E9607" s="2" t="s">
        <v>1364705</v>
      </c>
      <c r="F9607" s="2" t="s">
        <v>1364706</v>
      </c>
      <c r="I9607" s="2" t="s">
        <v>839087</v>
      </c>
    </row>
    <row r="9608" spans="1:9" x14ac:dyDescent="0.2">
      <c r="A9608" s="2" t="s">
        <v>1364707</v>
      </c>
      <c r="B9608" s="2" t="s">
        <v>692494</v>
      </c>
      <c r="C9608" s="2" t="s">
        <v>1364708</v>
      </c>
      <c r="D9608" s="2" t="s">
        <v>1338029</v>
      </c>
      <c r="E9608" s="2" t="s">
        <v>1190162</v>
      </c>
      <c r="F9608" s="2" t="s">
        <v>1364709</v>
      </c>
      <c r="I9608" s="2" t="s">
        <v>839087</v>
      </c>
    </row>
    <row r="9609" spans="1:9" x14ac:dyDescent="0.2">
      <c r="A9609" s="2" t="s">
        <v>1364710</v>
      </c>
      <c r="B9609" s="2" t="s">
        <v>692494</v>
      </c>
      <c r="C9609" s="2" t="s">
        <v>1364711</v>
      </c>
      <c r="D9609" s="2" t="s">
        <v>1338029</v>
      </c>
      <c r="E9609" s="2" t="s">
        <v>1190162</v>
      </c>
      <c r="F9609" s="2" t="s">
        <v>1364712</v>
      </c>
      <c r="G9609" s="2" t="s">
        <v>1364713</v>
      </c>
      <c r="I9609" s="2" t="s">
        <v>839087</v>
      </c>
    </row>
    <row r="9610" spans="1:9" x14ac:dyDescent="0.2">
      <c r="A9610" s="2" t="s">
        <v>1364714</v>
      </c>
      <c r="B9610" s="2" t="s">
        <v>692494</v>
      </c>
      <c r="C9610" s="2" t="s">
        <v>1364715</v>
      </c>
      <c r="D9610" s="2" t="s">
        <v>1338029</v>
      </c>
      <c r="E9610" s="2" t="s">
        <v>1337809</v>
      </c>
      <c r="F9610" s="2" t="s">
        <v>1364716</v>
      </c>
      <c r="I9610" s="2" t="s">
        <v>839087</v>
      </c>
    </row>
    <row r="9611" spans="1:9" x14ac:dyDescent="0.2">
      <c r="A9611" s="2" t="s">
        <v>1364717</v>
      </c>
      <c r="B9611" s="2" t="s">
        <v>692494</v>
      </c>
      <c r="C9611" s="2" t="s">
        <v>1364718</v>
      </c>
      <c r="D9611" s="2" t="s">
        <v>1338029</v>
      </c>
      <c r="E9611" s="2" t="s">
        <v>1337809</v>
      </c>
      <c r="F9611" s="2" t="s">
        <v>1364719</v>
      </c>
      <c r="G9611" s="2" t="s">
        <v>1364720</v>
      </c>
      <c r="I9611" s="2" t="s">
        <v>839087</v>
      </c>
    </row>
    <row r="9612" spans="1:9" x14ac:dyDescent="0.2">
      <c r="A9612" s="2" t="s">
        <v>1364721</v>
      </c>
      <c r="B9612" s="2" t="s">
        <v>692494</v>
      </c>
      <c r="C9612" s="2" t="s">
        <v>1364722</v>
      </c>
      <c r="D9612" s="2" t="s">
        <v>1338029</v>
      </c>
      <c r="E9612" s="2" t="s">
        <v>1033471</v>
      </c>
      <c r="F9612" s="2" t="s">
        <v>1364723</v>
      </c>
      <c r="I9612" s="2" t="s">
        <v>839087</v>
      </c>
    </row>
    <row r="9613" spans="1:9" x14ac:dyDescent="0.2">
      <c r="A9613" s="2" t="s">
        <v>1364724</v>
      </c>
      <c r="B9613" s="2" t="s">
        <v>692494</v>
      </c>
      <c r="C9613" s="2" t="s">
        <v>1364725</v>
      </c>
      <c r="D9613" s="2" t="s">
        <v>1338029</v>
      </c>
      <c r="E9613" s="2" t="s">
        <v>730625</v>
      </c>
      <c r="F9613" s="2" t="s">
        <v>1337809</v>
      </c>
      <c r="I9613" s="2" t="s">
        <v>839087</v>
      </c>
    </row>
    <row r="9614" spans="1:9" x14ac:dyDescent="0.2">
      <c r="A9614" s="2" t="s">
        <v>1364726</v>
      </c>
      <c r="B9614" s="2" t="s">
        <v>692494</v>
      </c>
      <c r="C9614" s="2" t="s">
        <v>1364727</v>
      </c>
      <c r="D9614" s="2" t="s">
        <v>1338029</v>
      </c>
      <c r="E9614" s="2" t="s">
        <v>1364728</v>
      </c>
      <c r="F9614" s="2" t="s">
        <v>1337809</v>
      </c>
      <c r="I9614" s="2" t="s">
        <v>839087</v>
      </c>
    </row>
    <row r="9615" spans="1:9" x14ac:dyDescent="0.2">
      <c r="A9615" s="2" t="s">
        <v>1364729</v>
      </c>
      <c r="B9615" s="2" t="s">
        <v>692494</v>
      </c>
      <c r="C9615" s="2" t="s">
        <v>1364730</v>
      </c>
      <c r="D9615" s="2" t="s">
        <v>1338029</v>
      </c>
      <c r="E9615" s="2" t="s">
        <v>1364731</v>
      </c>
      <c r="F9615" s="2" t="s">
        <v>1337809</v>
      </c>
      <c r="I9615" s="2" t="s">
        <v>839087</v>
      </c>
    </row>
    <row r="9616" spans="1:9" x14ac:dyDescent="0.2">
      <c r="A9616" s="2" t="s">
        <v>1364732</v>
      </c>
      <c r="B9616" s="2" t="s">
        <v>692494</v>
      </c>
      <c r="C9616" s="2" t="s">
        <v>1364733</v>
      </c>
      <c r="D9616" s="2" t="s">
        <v>1338029</v>
      </c>
      <c r="E9616" s="2" t="s">
        <v>730623</v>
      </c>
      <c r="F9616" s="2" t="s">
        <v>1033471</v>
      </c>
      <c r="I9616" s="2" t="s">
        <v>839087</v>
      </c>
    </row>
    <row r="9617" spans="1:9" x14ac:dyDescent="0.2">
      <c r="A9617" s="2" t="s">
        <v>1364734</v>
      </c>
      <c r="B9617" s="2" t="s">
        <v>692494</v>
      </c>
      <c r="C9617" s="2" t="s">
        <v>1364735</v>
      </c>
      <c r="D9617" s="2" t="s">
        <v>1338029</v>
      </c>
      <c r="E9617" s="2" t="s">
        <v>1364736</v>
      </c>
      <c r="F9617" s="2" t="s">
        <v>1337809</v>
      </c>
      <c r="I9617" s="2" t="s">
        <v>839087</v>
      </c>
    </row>
    <row r="9618" spans="1:9" x14ac:dyDescent="0.2">
      <c r="A9618" s="2" t="s">
        <v>1364737</v>
      </c>
      <c r="B9618" s="2" t="s">
        <v>692494</v>
      </c>
      <c r="C9618" s="2" t="s">
        <v>1364738</v>
      </c>
      <c r="D9618" s="2" t="s">
        <v>1338029</v>
      </c>
      <c r="E9618" s="2" t="s">
        <v>1190162</v>
      </c>
      <c r="F9618" s="2" t="s">
        <v>1364739</v>
      </c>
      <c r="G9618" s="2" t="s">
        <v>1364740</v>
      </c>
      <c r="I9618" s="2" t="s">
        <v>839087</v>
      </c>
    </row>
    <row r="9619" spans="1:9" x14ac:dyDescent="0.2">
      <c r="A9619" s="2" t="s">
        <v>1364741</v>
      </c>
      <c r="B9619" s="2" t="s">
        <v>692494</v>
      </c>
      <c r="C9619" s="2" t="s">
        <v>1364742</v>
      </c>
      <c r="D9619" s="2" t="s">
        <v>1338029</v>
      </c>
      <c r="E9619" s="2" t="s">
        <v>1190162</v>
      </c>
      <c r="F9619" s="2" t="s">
        <v>1364743</v>
      </c>
      <c r="G9619" s="2" t="s">
        <v>1364744</v>
      </c>
      <c r="I9619" s="2" t="s">
        <v>839087</v>
      </c>
    </row>
    <row r="9620" spans="1:9" x14ac:dyDescent="0.2">
      <c r="A9620" s="2" t="s">
        <v>1364745</v>
      </c>
      <c r="B9620" s="2" t="s">
        <v>692494</v>
      </c>
      <c r="C9620" s="2" t="s">
        <v>1364746</v>
      </c>
      <c r="D9620" s="2" t="s">
        <v>1338029</v>
      </c>
      <c r="E9620" s="2" t="s">
        <v>1364747</v>
      </c>
      <c r="I9620" s="2" t="s">
        <v>839087</v>
      </c>
    </row>
    <row r="9621" spans="1:9" x14ac:dyDescent="0.2">
      <c r="A9621" s="2" t="s">
        <v>1364748</v>
      </c>
      <c r="B9621" s="2" t="s">
        <v>692494</v>
      </c>
      <c r="C9621" s="2" t="s">
        <v>1364749</v>
      </c>
      <c r="D9621" s="2" t="s">
        <v>1338029</v>
      </c>
      <c r="E9621" s="2" t="s">
        <v>1364747</v>
      </c>
      <c r="I9621" s="2" t="s">
        <v>839087</v>
      </c>
    </row>
    <row r="9622" spans="1:9" x14ac:dyDescent="0.2">
      <c r="A9622" s="2" t="s">
        <v>1364750</v>
      </c>
      <c r="B9622" s="2" t="s">
        <v>692494</v>
      </c>
      <c r="C9622" s="2" t="s">
        <v>1364751</v>
      </c>
      <c r="D9622" s="2" t="s">
        <v>1338029</v>
      </c>
      <c r="E9622" s="2" t="s">
        <v>1190162</v>
      </c>
      <c r="F9622" s="2" t="s">
        <v>1364752</v>
      </c>
      <c r="I9622" s="2" t="s">
        <v>839087</v>
      </c>
    </row>
    <row r="9623" spans="1:9" x14ac:dyDescent="0.2">
      <c r="A9623" s="2" t="s">
        <v>1364753</v>
      </c>
      <c r="B9623" s="2" t="s">
        <v>692494</v>
      </c>
      <c r="C9623" s="2" t="s">
        <v>1364754</v>
      </c>
      <c r="D9623" s="2" t="s">
        <v>1338029</v>
      </c>
      <c r="E9623" s="2" t="s">
        <v>1338321</v>
      </c>
      <c r="F9623" s="2" t="s">
        <v>1364755</v>
      </c>
      <c r="I9623" s="2" t="s">
        <v>839087</v>
      </c>
    </row>
    <row r="9624" spans="1:9" x14ac:dyDescent="0.2">
      <c r="A9624" s="2" t="s">
        <v>1364756</v>
      </c>
      <c r="B9624" s="2" t="s">
        <v>692494</v>
      </c>
      <c r="C9624" s="2" t="s">
        <v>1364757</v>
      </c>
      <c r="D9624" s="2" t="s">
        <v>1338029</v>
      </c>
      <c r="E9624" s="2" t="s">
        <v>1364758</v>
      </c>
      <c r="F9624" s="2" t="s">
        <v>1033471</v>
      </c>
      <c r="I9624" s="2" t="s">
        <v>839087</v>
      </c>
    </row>
    <row r="9625" spans="1:9" x14ac:dyDescent="0.2">
      <c r="A9625" s="2" t="s">
        <v>1364759</v>
      </c>
      <c r="B9625" s="2" t="s">
        <v>692494</v>
      </c>
      <c r="C9625" s="2" t="s">
        <v>1364760</v>
      </c>
      <c r="D9625" s="2" t="s">
        <v>1338029</v>
      </c>
      <c r="E9625" s="2" t="s">
        <v>1364761</v>
      </c>
      <c r="F9625" s="2" t="s">
        <v>1337794</v>
      </c>
      <c r="I9625" s="2" t="s">
        <v>839087</v>
      </c>
    </row>
    <row r="9626" spans="1:9" x14ac:dyDescent="0.2">
      <c r="A9626" s="2" t="s">
        <v>1364762</v>
      </c>
      <c r="B9626" s="2" t="s">
        <v>692494</v>
      </c>
      <c r="C9626" s="2" t="s">
        <v>1364763</v>
      </c>
      <c r="D9626" s="2" t="s">
        <v>1338029</v>
      </c>
      <c r="E9626" s="2" t="s">
        <v>1364764</v>
      </c>
      <c r="F9626" s="2" t="s">
        <v>1338321</v>
      </c>
      <c r="I9626" s="2" t="s">
        <v>839087</v>
      </c>
    </row>
    <row r="9627" spans="1:9" x14ac:dyDescent="0.2">
      <c r="A9627" s="2" t="s">
        <v>1364765</v>
      </c>
      <c r="B9627" s="2" t="s">
        <v>692494</v>
      </c>
      <c r="C9627" s="2" t="s">
        <v>1364766</v>
      </c>
      <c r="D9627" s="2" t="s">
        <v>1338029</v>
      </c>
      <c r="E9627" s="2" t="s">
        <v>1364767</v>
      </c>
      <c r="F9627" s="2" t="s">
        <v>1364768</v>
      </c>
      <c r="G9627" s="2" t="s">
        <v>1190162</v>
      </c>
      <c r="I9627" s="2" t="s">
        <v>839087</v>
      </c>
    </row>
    <row r="9628" spans="1:9" x14ac:dyDescent="0.2">
      <c r="A9628" s="2" t="s">
        <v>1364769</v>
      </c>
      <c r="B9628" s="2" t="s">
        <v>692494</v>
      </c>
      <c r="C9628" s="2" t="s">
        <v>1364770</v>
      </c>
      <c r="D9628" s="2" t="s">
        <v>1338029</v>
      </c>
      <c r="E9628" s="2" t="s">
        <v>1337809</v>
      </c>
      <c r="F9628" s="2" t="s">
        <v>1364771</v>
      </c>
      <c r="I9628" s="2" t="s">
        <v>839087</v>
      </c>
    </row>
    <row r="9629" spans="1:9" x14ac:dyDescent="0.2">
      <c r="A9629" s="2" t="s">
        <v>1364772</v>
      </c>
      <c r="B9629" s="2" t="s">
        <v>692494</v>
      </c>
      <c r="C9629" s="2" t="s">
        <v>1364773</v>
      </c>
      <c r="D9629" s="2" t="s">
        <v>1338029</v>
      </c>
      <c r="E9629" s="2" t="s">
        <v>1364774</v>
      </c>
      <c r="F9629" s="2" t="s">
        <v>1337809</v>
      </c>
      <c r="I9629" s="2" t="s">
        <v>839087</v>
      </c>
    </row>
    <row r="9630" spans="1:9" x14ac:dyDescent="0.2">
      <c r="A9630" s="2" t="s">
        <v>1364775</v>
      </c>
      <c r="B9630" s="2" t="s">
        <v>692494</v>
      </c>
      <c r="C9630" s="2" t="s">
        <v>1364776</v>
      </c>
      <c r="D9630" s="2" t="s">
        <v>1338029</v>
      </c>
      <c r="E9630" s="2" t="s">
        <v>1337809</v>
      </c>
      <c r="F9630" s="2" t="s">
        <v>1364777</v>
      </c>
      <c r="I9630" s="2" t="s">
        <v>839087</v>
      </c>
    </row>
    <row r="9631" spans="1:9" x14ac:dyDescent="0.2">
      <c r="A9631" s="2" t="s">
        <v>1364778</v>
      </c>
      <c r="B9631" s="2" t="s">
        <v>692494</v>
      </c>
      <c r="C9631" s="2" t="s">
        <v>1364779</v>
      </c>
      <c r="D9631" s="2" t="s">
        <v>1338029</v>
      </c>
      <c r="E9631" s="2" t="s">
        <v>1337809</v>
      </c>
      <c r="F9631" s="2" t="s">
        <v>1364780</v>
      </c>
      <c r="I9631" s="2" t="s">
        <v>839087</v>
      </c>
    </row>
    <row r="9632" spans="1:9" x14ac:dyDescent="0.2">
      <c r="A9632" s="2" t="s">
        <v>1364781</v>
      </c>
      <c r="B9632" s="2" t="s">
        <v>692494</v>
      </c>
      <c r="C9632" s="2" t="s">
        <v>1364782</v>
      </c>
      <c r="D9632" s="2" t="s">
        <v>1338029</v>
      </c>
      <c r="E9632" s="2" t="s">
        <v>1337809</v>
      </c>
      <c r="F9632" s="2" t="s">
        <v>1364783</v>
      </c>
      <c r="I9632" s="2" t="s">
        <v>839087</v>
      </c>
    </row>
    <row r="9633" spans="1:9" x14ac:dyDescent="0.2">
      <c r="A9633" s="2" t="s">
        <v>1364784</v>
      </c>
      <c r="B9633" s="2" t="s">
        <v>692494</v>
      </c>
      <c r="C9633" s="2" t="s">
        <v>1364785</v>
      </c>
      <c r="D9633" s="2" t="s">
        <v>1338029</v>
      </c>
      <c r="E9633" s="2" t="s">
        <v>1364786</v>
      </c>
      <c r="F9633" s="2" t="s">
        <v>1337809</v>
      </c>
      <c r="I9633" s="2" t="s">
        <v>839087</v>
      </c>
    </row>
    <row r="9634" spans="1:9" x14ac:dyDescent="0.2">
      <c r="A9634" s="2" t="s">
        <v>1364787</v>
      </c>
      <c r="B9634" s="2" t="s">
        <v>692494</v>
      </c>
      <c r="C9634" s="2" t="s">
        <v>1364788</v>
      </c>
      <c r="D9634" s="2" t="s">
        <v>1338029</v>
      </c>
      <c r="E9634" s="2" t="s">
        <v>1364789</v>
      </c>
      <c r="F9634" s="2" t="s">
        <v>1337809</v>
      </c>
      <c r="I9634" s="2" t="s">
        <v>839087</v>
      </c>
    </row>
    <row r="9635" spans="1:9" x14ac:dyDescent="0.2">
      <c r="A9635" s="2" t="s">
        <v>1364790</v>
      </c>
      <c r="B9635" s="2" t="s">
        <v>692494</v>
      </c>
      <c r="C9635" s="2" t="s">
        <v>1364791</v>
      </c>
      <c r="D9635" s="2" t="s">
        <v>1338029</v>
      </c>
      <c r="E9635" s="2" t="s">
        <v>1364792</v>
      </c>
      <c r="F9635" s="2" t="s">
        <v>1337809</v>
      </c>
      <c r="I9635" s="2" t="s">
        <v>839087</v>
      </c>
    </row>
    <row r="9636" spans="1:9" x14ac:dyDescent="0.2">
      <c r="A9636" s="2" t="s">
        <v>1364793</v>
      </c>
      <c r="B9636" s="2" t="s">
        <v>692494</v>
      </c>
      <c r="C9636" s="2" t="s">
        <v>1364794</v>
      </c>
      <c r="D9636" s="2" t="s">
        <v>1338029</v>
      </c>
      <c r="E9636" s="2" t="s">
        <v>1338321</v>
      </c>
      <c r="F9636" s="2" t="s">
        <v>1364795</v>
      </c>
      <c r="I9636" s="2" t="s">
        <v>839087</v>
      </c>
    </row>
    <row r="9637" spans="1:9" x14ac:dyDescent="0.2">
      <c r="A9637" s="2" t="s">
        <v>1364796</v>
      </c>
      <c r="B9637" s="2" t="s">
        <v>692494</v>
      </c>
      <c r="C9637" s="2" t="s">
        <v>1364797</v>
      </c>
      <c r="D9637" s="2" t="s">
        <v>1338029</v>
      </c>
      <c r="E9637" s="2" t="s">
        <v>1190162</v>
      </c>
      <c r="F9637" s="2" t="s">
        <v>1364798</v>
      </c>
      <c r="G9637" s="2" t="s">
        <v>1364799</v>
      </c>
      <c r="I9637" s="2" t="s">
        <v>839087</v>
      </c>
    </row>
    <row r="9638" spans="1:9" x14ac:dyDescent="0.2">
      <c r="A9638" s="2" t="s">
        <v>1364800</v>
      </c>
      <c r="B9638" s="2" t="s">
        <v>692494</v>
      </c>
      <c r="C9638" s="2" t="s">
        <v>1364801</v>
      </c>
      <c r="D9638" s="2" t="s">
        <v>1338029</v>
      </c>
      <c r="E9638" s="2" t="s">
        <v>1190162</v>
      </c>
      <c r="F9638" s="2" t="s">
        <v>1364802</v>
      </c>
      <c r="G9638" s="2" t="s">
        <v>1364803</v>
      </c>
      <c r="I9638" s="2" t="s">
        <v>839087</v>
      </c>
    </row>
    <row r="9639" spans="1:9" x14ac:dyDescent="0.2">
      <c r="A9639" s="2" t="s">
        <v>1364804</v>
      </c>
      <c r="B9639" s="2" t="s">
        <v>692494</v>
      </c>
      <c r="C9639" s="2" t="s">
        <v>1364805</v>
      </c>
      <c r="D9639" s="2" t="s">
        <v>1338029</v>
      </c>
      <c r="E9639" s="2" t="s">
        <v>1338321</v>
      </c>
      <c r="F9639" s="2" t="s">
        <v>1364806</v>
      </c>
      <c r="I9639" s="2" t="s">
        <v>839087</v>
      </c>
    </row>
    <row r="9640" spans="1:9" x14ac:dyDescent="0.2">
      <c r="A9640" s="2" t="s">
        <v>1364807</v>
      </c>
      <c r="B9640" s="2" t="s">
        <v>692494</v>
      </c>
      <c r="C9640" s="2" t="s">
        <v>1364808</v>
      </c>
      <c r="D9640" s="2" t="s">
        <v>1338029</v>
      </c>
      <c r="E9640" s="2" t="s">
        <v>1337809</v>
      </c>
      <c r="F9640" s="2" t="s">
        <v>1364809</v>
      </c>
      <c r="I9640" s="2" t="s">
        <v>839087</v>
      </c>
    </row>
    <row r="9641" spans="1:9" x14ac:dyDescent="0.2">
      <c r="A9641" s="2" t="s">
        <v>1364810</v>
      </c>
      <c r="B9641" s="2" t="s">
        <v>692494</v>
      </c>
      <c r="C9641" s="2" t="s">
        <v>1364811</v>
      </c>
      <c r="D9641" s="2" t="s">
        <v>1338029</v>
      </c>
      <c r="E9641" s="2" t="s">
        <v>1364812</v>
      </c>
      <c r="F9641" s="2" t="s">
        <v>1033471</v>
      </c>
      <c r="I9641" s="2" t="s">
        <v>839087</v>
      </c>
    </row>
    <row r="9642" spans="1:9" x14ac:dyDescent="0.2">
      <c r="A9642" s="2" t="s">
        <v>1364813</v>
      </c>
      <c r="B9642" s="2" t="s">
        <v>692494</v>
      </c>
      <c r="C9642" s="2" t="s">
        <v>1364814</v>
      </c>
      <c r="D9642" s="2" t="s">
        <v>1338029</v>
      </c>
      <c r="E9642" s="2" t="s">
        <v>1364815</v>
      </c>
      <c r="F9642" s="2" t="s">
        <v>1033471</v>
      </c>
      <c r="I9642" s="2" t="s">
        <v>839087</v>
      </c>
    </row>
    <row r="9643" spans="1:9" x14ac:dyDescent="0.2">
      <c r="A9643" s="2" t="s">
        <v>1364816</v>
      </c>
      <c r="B9643" s="2" t="s">
        <v>692494</v>
      </c>
      <c r="C9643" s="2" t="s">
        <v>1364817</v>
      </c>
      <c r="D9643" s="2" t="s">
        <v>1338029</v>
      </c>
      <c r="E9643" s="2" t="s">
        <v>1364818</v>
      </c>
      <c r="F9643" s="2" t="s">
        <v>1364819</v>
      </c>
      <c r="G9643" s="2" t="s">
        <v>1190162</v>
      </c>
      <c r="I9643" s="2" t="s">
        <v>839087</v>
      </c>
    </row>
    <row r="9644" spans="1:9" x14ac:dyDescent="0.2">
      <c r="A9644" s="2" t="s">
        <v>1364820</v>
      </c>
      <c r="B9644" s="2" t="s">
        <v>692494</v>
      </c>
      <c r="C9644" s="2" t="s">
        <v>1364821</v>
      </c>
      <c r="D9644" s="2" t="s">
        <v>1338029</v>
      </c>
      <c r="E9644" s="2" t="s">
        <v>1337809</v>
      </c>
      <c r="F9644" s="2" t="s">
        <v>1364822</v>
      </c>
      <c r="I9644" s="2" t="s">
        <v>839087</v>
      </c>
    </row>
    <row r="9645" spans="1:9" x14ac:dyDescent="0.2">
      <c r="A9645" s="2" t="s">
        <v>1364823</v>
      </c>
      <c r="B9645" s="2" t="s">
        <v>692494</v>
      </c>
      <c r="C9645" s="2" t="s">
        <v>1364824</v>
      </c>
      <c r="D9645" s="2" t="s">
        <v>1338029</v>
      </c>
      <c r="E9645" s="2" t="s">
        <v>722285</v>
      </c>
      <c r="F9645" s="2" t="s">
        <v>1337809</v>
      </c>
      <c r="I9645" s="2" t="s">
        <v>839087</v>
      </c>
    </row>
    <row r="9646" spans="1:9" x14ac:dyDescent="0.2">
      <c r="A9646" s="2" t="s">
        <v>1364825</v>
      </c>
      <c r="B9646" s="2" t="s">
        <v>692494</v>
      </c>
      <c r="C9646" s="2" t="s">
        <v>1364826</v>
      </c>
      <c r="D9646" s="2" t="s">
        <v>1338029</v>
      </c>
      <c r="E9646" s="2" t="s">
        <v>1033471</v>
      </c>
      <c r="F9646" s="2" t="s">
        <v>1364827</v>
      </c>
      <c r="I9646" s="2" t="s">
        <v>839087</v>
      </c>
    </row>
    <row r="9647" spans="1:9" x14ac:dyDescent="0.2">
      <c r="A9647" s="2" t="s">
        <v>1364828</v>
      </c>
      <c r="B9647" s="2" t="s">
        <v>692494</v>
      </c>
      <c r="C9647" s="2" t="s">
        <v>1364829</v>
      </c>
      <c r="D9647" s="2" t="s">
        <v>1338029</v>
      </c>
      <c r="E9647" s="2" t="s">
        <v>1364830</v>
      </c>
      <c r="F9647" s="2" t="s">
        <v>1337809</v>
      </c>
      <c r="I9647" s="2" t="s">
        <v>839087</v>
      </c>
    </row>
    <row r="9648" spans="1:9" x14ac:dyDescent="0.2">
      <c r="A9648" s="2" t="s">
        <v>1364831</v>
      </c>
      <c r="B9648" s="2" t="s">
        <v>692494</v>
      </c>
      <c r="C9648" s="2" t="s">
        <v>1364832</v>
      </c>
      <c r="D9648" s="2" t="s">
        <v>1338029</v>
      </c>
      <c r="E9648" s="2" t="s">
        <v>1364833</v>
      </c>
      <c r="F9648" s="2" t="s">
        <v>1364834</v>
      </c>
      <c r="G9648" s="2" t="s">
        <v>1190162</v>
      </c>
      <c r="I9648" s="2" t="s">
        <v>839087</v>
      </c>
    </row>
    <row r="9649" spans="1:9" x14ac:dyDescent="0.2">
      <c r="A9649" s="2" t="s">
        <v>1364835</v>
      </c>
      <c r="B9649" s="2" t="s">
        <v>692494</v>
      </c>
      <c r="C9649" s="2" t="s">
        <v>1364836</v>
      </c>
      <c r="D9649" s="2" t="s">
        <v>1338029</v>
      </c>
      <c r="E9649" s="2" t="s">
        <v>1364837</v>
      </c>
      <c r="F9649" s="2" t="s">
        <v>1190162</v>
      </c>
      <c r="G9649" s="2" t="s">
        <v>1364838</v>
      </c>
      <c r="I9649" s="2" t="s">
        <v>839087</v>
      </c>
    </row>
    <row r="9650" spans="1:9" x14ac:dyDescent="0.2">
      <c r="A9650" s="2" t="s">
        <v>1364839</v>
      </c>
      <c r="B9650" s="2" t="s">
        <v>692494</v>
      </c>
      <c r="C9650" s="2" t="s">
        <v>1364840</v>
      </c>
      <c r="D9650" s="2" t="s">
        <v>1338029</v>
      </c>
      <c r="E9650" s="2" t="s">
        <v>1364841</v>
      </c>
      <c r="F9650" s="2" t="s">
        <v>1364842</v>
      </c>
      <c r="I9650" s="2" t="s">
        <v>839087</v>
      </c>
    </row>
    <row r="9651" spans="1:9" x14ac:dyDescent="0.2">
      <c r="A9651" s="2" t="s">
        <v>1364843</v>
      </c>
      <c r="B9651" s="2" t="s">
        <v>692494</v>
      </c>
      <c r="C9651" s="2" t="s">
        <v>1364844</v>
      </c>
      <c r="D9651" s="2" t="s">
        <v>1338029</v>
      </c>
      <c r="E9651" s="2" t="s">
        <v>1337809</v>
      </c>
      <c r="F9651" s="2" t="s">
        <v>1364845</v>
      </c>
      <c r="G9651" s="2" t="s">
        <v>1364846</v>
      </c>
      <c r="I9651" s="2" t="s">
        <v>839087</v>
      </c>
    </row>
    <row r="9652" spans="1:9" x14ac:dyDescent="0.2">
      <c r="A9652" s="2" t="s">
        <v>1364847</v>
      </c>
      <c r="B9652" s="2" t="s">
        <v>692494</v>
      </c>
      <c r="C9652" s="2" t="s">
        <v>1364848</v>
      </c>
      <c r="D9652" s="2" t="s">
        <v>1338029</v>
      </c>
      <c r="E9652" s="2" t="s">
        <v>1190162</v>
      </c>
      <c r="F9652" s="2" t="s">
        <v>1364849</v>
      </c>
      <c r="G9652" s="2" t="s">
        <v>1364850</v>
      </c>
      <c r="I9652" s="2" t="s">
        <v>839087</v>
      </c>
    </row>
    <row r="9653" spans="1:9" x14ac:dyDescent="0.2">
      <c r="A9653" s="2" t="s">
        <v>1364851</v>
      </c>
      <c r="B9653" s="2" t="s">
        <v>692494</v>
      </c>
      <c r="C9653" s="2" t="s">
        <v>1364852</v>
      </c>
      <c r="D9653" s="2" t="s">
        <v>1338029</v>
      </c>
      <c r="E9653" s="2" t="s">
        <v>1337809</v>
      </c>
      <c r="F9653" s="2" t="s">
        <v>1364853</v>
      </c>
      <c r="I9653" s="2" t="s">
        <v>839087</v>
      </c>
    </row>
    <row r="9654" spans="1:9" x14ac:dyDescent="0.2">
      <c r="A9654" s="2" t="s">
        <v>1364854</v>
      </c>
      <c r="B9654" s="2" t="s">
        <v>692494</v>
      </c>
      <c r="C9654" s="2" t="s">
        <v>1364855</v>
      </c>
      <c r="D9654" s="2" t="s">
        <v>1338029</v>
      </c>
      <c r="E9654" s="2" t="s">
        <v>1364856</v>
      </c>
      <c r="F9654" s="2" t="s">
        <v>1337787</v>
      </c>
      <c r="I9654" s="2" t="s">
        <v>839087</v>
      </c>
    </row>
    <row r="9655" spans="1:9" x14ac:dyDescent="0.2">
      <c r="A9655" s="2" t="s">
        <v>1364857</v>
      </c>
      <c r="B9655" s="2" t="s">
        <v>692494</v>
      </c>
      <c r="C9655" s="2" t="s">
        <v>1364858</v>
      </c>
      <c r="D9655" s="2" t="s">
        <v>1338029</v>
      </c>
      <c r="E9655" s="2" t="s">
        <v>1337809</v>
      </c>
      <c r="F9655" s="2" t="s">
        <v>1364859</v>
      </c>
      <c r="I9655" s="2" t="s">
        <v>839087</v>
      </c>
    </row>
    <row r="9656" spans="1:9" x14ac:dyDescent="0.2">
      <c r="A9656" s="2" t="s">
        <v>1364860</v>
      </c>
      <c r="B9656" s="2" t="s">
        <v>692494</v>
      </c>
      <c r="C9656" s="2" t="s">
        <v>1364861</v>
      </c>
      <c r="D9656" s="2" t="s">
        <v>1338029</v>
      </c>
      <c r="E9656" s="2" t="s">
        <v>1364862</v>
      </c>
      <c r="F9656" s="2" t="s">
        <v>1345864</v>
      </c>
      <c r="G9656" s="2" t="s">
        <v>1364863</v>
      </c>
      <c r="H9656" s="2" t="s">
        <v>1337809</v>
      </c>
      <c r="I9656" s="2" t="s">
        <v>839087</v>
      </c>
    </row>
    <row r="9657" spans="1:9" x14ac:dyDescent="0.2">
      <c r="A9657" s="2" t="s">
        <v>1364864</v>
      </c>
      <c r="B9657" s="2" t="s">
        <v>692494</v>
      </c>
      <c r="C9657" s="2" t="s">
        <v>1364865</v>
      </c>
      <c r="D9657" s="2" t="s">
        <v>1338029</v>
      </c>
      <c r="E9657" s="2" t="s">
        <v>1364866</v>
      </c>
      <c r="F9657" s="2" t="s">
        <v>1337809</v>
      </c>
      <c r="I9657" s="2" t="s">
        <v>839087</v>
      </c>
    </row>
    <row r="9658" spans="1:9" x14ac:dyDescent="0.2">
      <c r="A9658" s="2" t="s">
        <v>1364867</v>
      </c>
      <c r="B9658" s="2" t="s">
        <v>692494</v>
      </c>
      <c r="C9658" s="2" t="s">
        <v>1364868</v>
      </c>
      <c r="D9658" s="2" t="s">
        <v>1338029</v>
      </c>
      <c r="E9658" s="2" t="s">
        <v>1190162</v>
      </c>
      <c r="F9658" s="2" t="s">
        <v>1364869</v>
      </c>
      <c r="G9658" s="2" t="s">
        <v>1364870</v>
      </c>
      <c r="I9658" s="2" t="s">
        <v>839087</v>
      </c>
    </row>
    <row r="9659" spans="1:9" x14ac:dyDescent="0.2">
      <c r="A9659" s="2" t="s">
        <v>1364871</v>
      </c>
      <c r="B9659" s="2" t="s">
        <v>692494</v>
      </c>
      <c r="C9659" s="2" t="s">
        <v>1364872</v>
      </c>
      <c r="D9659" s="2" t="s">
        <v>1338029</v>
      </c>
      <c r="E9659" s="2" t="s">
        <v>686545</v>
      </c>
      <c r="F9659" s="2" t="s">
        <v>1337809</v>
      </c>
      <c r="I9659" s="2" t="s">
        <v>839087</v>
      </c>
    </row>
    <row r="9660" spans="1:9" x14ac:dyDescent="0.2">
      <c r="A9660" s="2" t="s">
        <v>1364873</v>
      </c>
      <c r="B9660" s="2" t="s">
        <v>692494</v>
      </c>
      <c r="C9660" s="2" t="s">
        <v>1364874</v>
      </c>
      <c r="D9660" s="2" t="s">
        <v>1338029</v>
      </c>
      <c r="E9660" s="2" t="s">
        <v>1364875</v>
      </c>
      <c r="F9660" s="2" t="s">
        <v>1337809</v>
      </c>
      <c r="I9660" s="2" t="s">
        <v>839087</v>
      </c>
    </row>
    <row r="9661" spans="1:9" x14ac:dyDescent="0.2">
      <c r="A9661" s="2" t="s">
        <v>1364876</v>
      </c>
      <c r="B9661" s="2" t="s">
        <v>692494</v>
      </c>
      <c r="C9661" s="2" t="s">
        <v>1364877</v>
      </c>
      <c r="D9661" s="2" t="s">
        <v>1338029</v>
      </c>
      <c r="E9661" s="2" t="s">
        <v>1364878</v>
      </c>
      <c r="F9661" s="2" t="s">
        <v>1338497</v>
      </c>
      <c r="I9661" s="2" t="s">
        <v>839087</v>
      </c>
    </row>
    <row r="9662" spans="1:9" x14ac:dyDescent="0.2">
      <c r="A9662" s="2" t="s">
        <v>1364879</v>
      </c>
      <c r="B9662" s="2" t="s">
        <v>692494</v>
      </c>
      <c r="C9662" s="2" t="s">
        <v>1364880</v>
      </c>
      <c r="D9662" s="2" t="s">
        <v>1338029</v>
      </c>
      <c r="E9662" s="2" t="s">
        <v>702810</v>
      </c>
      <c r="F9662" s="2" t="s">
        <v>1338321</v>
      </c>
      <c r="I9662" s="2" t="s">
        <v>839087</v>
      </c>
    </row>
    <row r="9663" spans="1:9" x14ac:dyDescent="0.2">
      <c r="A9663" s="2" t="s">
        <v>1364881</v>
      </c>
      <c r="B9663" s="2" t="s">
        <v>692494</v>
      </c>
      <c r="C9663" s="2" t="s">
        <v>1364882</v>
      </c>
      <c r="D9663" s="2" t="s">
        <v>1338029</v>
      </c>
      <c r="E9663" s="2" t="s">
        <v>1190162</v>
      </c>
      <c r="F9663" s="2" t="s">
        <v>1364883</v>
      </c>
      <c r="G9663" s="2" t="s">
        <v>1364884</v>
      </c>
      <c r="H9663" s="2" t="s">
        <v>1364885</v>
      </c>
      <c r="I9663" s="2" t="s">
        <v>839087</v>
      </c>
    </row>
    <row r="9664" spans="1:9" x14ac:dyDescent="0.2">
      <c r="A9664" s="2" t="s">
        <v>1364886</v>
      </c>
      <c r="B9664" s="2" t="s">
        <v>692494</v>
      </c>
      <c r="C9664" s="2" t="s">
        <v>1364887</v>
      </c>
      <c r="D9664" s="2" t="s">
        <v>1338029</v>
      </c>
      <c r="E9664" s="2" t="s">
        <v>1364888</v>
      </c>
      <c r="F9664" s="2" t="s">
        <v>1364889</v>
      </c>
      <c r="G9664" s="2" t="s">
        <v>1364890</v>
      </c>
      <c r="H9664" s="2" t="s">
        <v>1338321</v>
      </c>
      <c r="I9664" s="2" t="s">
        <v>839087</v>
      </c>
    </row>
    <row r="9665" spans="1:9" x14ac:dyDescent="0.2">
      <c r="A9665" s="2" t="s">
        <v>1364891</v>
      </c>
      <c r="B9665" s="2" t="s">
        <v>692494</v>
      </c>
      <c r="C9665" s="2" t="s">
        <v>1364892</v>
      </c>
      <c r="D9665" s="2" t="s">
        <v>1338029</v>
      </c>
      <c r="E9665" s="2" t="s">
        <v>1364893</v>
      </c>
      <c r="F9665" s="2" t="s">
        <v>1337809</v>
      </c>
      <c r="I9665" s="2" t="s">
        <v>839087</v>
      </c>
    </row>
    <row r="9666" spans="1:9" x14ac:dyDescent="0.2">
      <c r="A9666" s="2" t="s">
        <v>1364894</v>
      </c>
      <c r="B9666" s="2" t="s">
        <v>692494</v>
      </c>
      <c r="C9666" s="2" t="s">
        <v>1364895</v>
      </c>
      <c r="D9666" s="2" t="s">
        <v>1338029</v>
      </c>
      <c r="E9666" s="2" t="s">
        <v>1364896</v>
      </c>
      <c r="F9666" s="2" t="s">
        <v>1364897</v>
      </c>
      <c r="G9666" s="2" t="s">
        <v>1190162</v>
      </c>
      <c r="I9666" s="2" t="s">
        <v>839087</v>
      </c>
    </row>
    <row r="9667" spans="1:9" x14ac:dyDescent="0.2">
      <c r="A9667" s="2" t="s">
        <v>1364898</v>
      </c>
      <c r="B9667" s="2" t="s">
        <v>1337745</v>
      </c>
      <c r="C9667" s="2" t="s">
        <v>1364899</v>
      </c>
      <c r="D9667" s="2" t="s">
        <v>1337828</v>
      </c>
      <c r="E9667" s="2" t="s">
        <v>1364900</v>
      </c>
      <c r="I9667" s="2" t="s">
        <v>1355555</v>
      </c>
    </row>
    <row r="9668" spans="1:9" x14ac:dyDescent="0.2">
      <c r="A9668" s="2" t="s">
        <v>1364901</v>
      </c>
      <c r="B9668" s="2" t="s">
        <v>1337745</v>
      </c>
      <c r="C9668" s="2" t="s">
        <v>1364902</v>
      </c>
      <c r="D9668" s="2" t="s">
        <v>1337828</v>
      </c>
      <c r="E9668" s="2" t="s">
        <v>1364903</v>
      </c>
      <c r="I9668" s="2" t="s">
        <v>1355555</v>
      </c>
    </row>
    <row r="9669" spans="1:9" x14ac:dyDescent="0.2">
      <c r="A9669" s="2" t="s">
        <v>1364904</v>
      </c>
      <c r="B9669" s="2" t="s">
        <v>1337745</v>
      </c>
      <c r="C9669" s="2" t="s">
        <v>1364905</v>
      </c>
      <c r="D9669" s="2" t="s">
        <v>1337828</v>
      </c>
      <c r="E9669" s="2" t="s">
        <v>1364906</v>
      </c>
      <c r="I9669" s="2" t="s">
        <v>1355555</v>
      </c>
    </row>
    <row r="9670" spans="1:9" x14ac:dyDescent="0.2">
      <c r="A9670" s="2" t="s">
        <v>1364907</v>
      </c>
      <c r="B9670" s="2" t="s">
        <v>692494</v>
      </c>
      <c r="C9670" s="2" t="s">
        <v>1364908</v>
      </c>
      <c r="D9670" s="2" t="s">
        <v>1338029</v>
      </c>
      <c r="E9670" s="2" t="s">
        <v>1338143</v>
      </c>
      <c r="F9670" s="2" t="s">
        <v>730631</v>
      </c>
      <c r="I9670" s="2" t="s">
        <v>839087</v>
      </c>
    </row>
    <row r="9671" spans="1:9" x14ac:dyDescent="0.2">
      <c r="A9671" s="2" t="s">
        <v>1364909</v>
      </c>
      <c r="B9671" s="2" t="s">
        <v>692494</v>
      </c>
      <c r="C9671" s="2" t="s">
        <v>1364910</v>
      </c>
      <c r="D9671" s="2" t="s">
        <v>1338029</v>
      </c>
      <c r="E9671" s="2" t="s">
        <v>1337747</v>
      </c>
      <c r="I9671" s="2" t="s">
        <v>839087</v>
      </c>
    </row>
    <row r="9672" spans="1:9" x14ac:dyDescent="0.2">
      <c r="A9672" s="2" t="s">
        <v>1364911</v>
      </c>
      <c r="B9672" s="2" t="s">
        <v>692494</v>
      </c>
      <c r="C9672" s="2" t="s">
        <v>1364912</v>
      </c>
      <c r="D9672" s="2" t="s">
        <v>1338029</v>
      </c>
      <c r="E9672" s="2" t="s">
        <v>1337747</v>
      </c>
      <c r="I9672" s="2" t="s">
        <v>839087</v>
      </c>
    </row>
    <row r="9673" spans="1:9" x14ac:dyDescent="0.2">
      <c r="A9673" s="2" t="s">
        <v>1364913</v>
      </c>
      <c r="B9673" s="2" t="s">
        <v>692494</v>
      </c>
      <c r="C9673" s="2" t="s">
        <v>1364914</v>
      </c>
      <c r="D9673" s="2" t="s">
        <v>1338029</v>
      </c>
      <c r="E9673" s="2" t="s">
        <v>1337747</v>
      </c>
      <c r="I9673" s="2" t="s">
        <v>839087</v>
      </c>
    </row>
    <row r="9674" spans="1:9" x14ac:dyDescent="0.2">
      <c r="A9674" s="2" t="s">
        <v>1364915</v>
      </c>
      <c r="B9674" s="2" t="s">
        <v>692494</v>
      </c>
      <c r="C9674" s="2" t="s">
        <v>1364916</v>
      </c>
      <c r="D9674" s="2" t="s">
        <v>1338029</v>
      </c>
      <c r="E9674" s="2" t="s">
        <v>1337747</v>
      </c>
      <c r="I9674" s="2" t="s">
        <v>839087</v>
      </c>
    </row>
    <row r="9675" spans="1:9" x14ac:dyDescent="0.2">
      <c r="A9675" s="2" t="s">
        <v>1364917</v>
      </c>
      <c r="B9675" s="2" t="s">
        <v>692494</v>
      </c>
      <c r="C9675" s="2" t="s">
        <v>1364918</v>
      </c>
      <c r="D9675" s="2" t="s">
        <v>1338029</v>
      </c>
      <c r="E9675" s="2" t="s">
        <v>1337747</v>
      </c>
      <c r="I9675" s="2" t="s">
        <v>839087</v>
      </c>
    </row>
    <row r="9676" spans="1:9" x14ac:dyDescent="0.2">
      <c r="A9676" s="2" t="s">
        <v>1364919</v>
      </c>
      <c r="B9676" s="2" t="s">
        <v>692494</v>
      </c>
      <c r="C9676" s="2" t="s">
        <v>1364920</v>
      </c>
      <c r="D9676" s="2" t="s">
        <v>1338029</v>
      </c>
      <c r="E9676" s="2" t="s">
        <v>1364921</v>
      </c>
      <c r="I9676" s="2" t="s">
        <v>839087</v>
      </c>
    </row>
    <row r="9677" spans="1:9" x14ac:dyDescent="0.2">
      <c r="A9677" s="2" t="s">
        <v>1364922</v>
      </c>
      <c r="B9677" s="2" t="s">
        <v>692494</v>
      </c>
      <c r="C9677" s="2" t="s">
        <v>1364923</v>
      </c>
      <c r="D9677" s="2" t="s">
        <v>1338029</v>
      </c>
      <c r="E9677" s="2" t="s">
        <v>740081</v>
      </c>
      <c r="I9677" s="2" t="s">
        <v>839087</v>
      </c>
    </row>
    <row r="9678" spans="1:9" x14ac:dyDescent="0.2">
      <c r="A9678" s="2" t="s">
        <v>1364924</v>
      </c>
      <c r="B9678" s="2" t="s">
        <v>692494</v>
      </c>
      <c r="C9678" s="2" t="s">
        <v>1364925</v>
      </c>
      <c r="D9678" s="2" t="s">
        <v>1338029</v>
      </c>
      <c r="E9678" s="2" t="s">
        <v>1337747</v>
      </c>
      <c r="I9678" s="2" t="s">
        <v>839087</v>
      </c>
    </row>
    <row r="9679" spans="1:9" x14ac:dyDescent="0.2">
      <c r="A9679" s="2" t="s">
        <v>1364926</v>
      </c>
      <c r="B9679" s="2" t="s">
        <v>692494</v>
      </c>
      <c r="C9679" s="2" t="s">
        <v>1364927</v>
      </c>
      <c r="D9679" s="2" t="s">
        <v>1338029</v>
      </c>
      <c r="E9679" s="2" t="s">
        <v>1337747</v>
      </c>
      <c r="I9679" s="2" t="s">
        <v>839087</v>
      </c>
    </row>
    <row r="9680" spans="1:9" x14ac:dyDescent="0.2">
      <c r="A9680" s="2" t="s">
        <v>1364928</v>
      </c>
      <c r="B9680" s="2" t="s">
        <v>692494</v>
      </c>
      <c r="C9680" s="2" t="s">
        <v>1364929</v>
      </c>
      <c r="D9680" s="2" t="s">
        <v>1338029</v>
      </c>
      <c r="E9680" s="2" t="s">
        <v>1337759</v>
      </c>
      <c r="F9680" s="2" t="s">
        <v>1364930</v>
      </c>
      <c r="G9680" s="2" t="s">
        <v>1364931</v>
      </c>
      <c r="I9680" s="2" t="s">
        <v>839087</v>
      </c>
    </row>
    <row r="9681" spans="1:9" x14ac:dyDescent="0.2">
      <c r="A9681" s="2" t="s">
        <v>1364932</v>
      </c>
      <c r="B9681" s="2" t="s">
        <v>692494</v>
      </c>
      <c r="C9681" s="2" t="s">
        <v>1364933</v>
      </c>
      <c r="D9681" s="2" t="s">
        <v>1338029</v>
      </c>
      <c r="E9681" s="2" t="s">
        <v>1337747</v>
      </c>
      <c r="I9681" s="2" t="s">
        <v>839087</v>
      </c>
    </row>
    <row r="9682" spans="1:9" x14ac:dyDescent="0.2">
      <c r="A9682" s="2" t="s">
        <v>1364934</v>
      </c>
      <c r="B9682" s="2" t="s">
        <v>692494</v>
      </c>
      <c r="C9682" s="2" t="s">
        <v>1364935</v>
      </c>
      <c r="D9682" s="2" t="s">
        <v>1338029</v>
      </c>
      <c r="E9682" s="2" t="s">
        <v>1337747</v>
      </c>
      <c r="I9682" s="2" t="s">
        <v>839087</v>
      </c>
    </row>
    <row r="9683" spans="1:9" x14ac:dyDescent="0.2">
      <c r="A9683" s="2" t="s">
        <v>1364936</v>
      </c>
      <c r="B9683" s="2" t="s">
        <v>692494</v>
      </c>
      <c r="C9683" s="2" t="s">
        <v>1364937</v>
      </c>
      <c r="D9683" s="2" t="s">
        <v>1338029</v>
      </c>
      <c r="E9683" s="2" t="s">
        <v>1337747</v>
      </c>
      <c r="I9683" s="2" t="s">
        <v>839087</v>
      </c>
    </row>
    <row r="9684" spans="1:9" x14ac:dyDescent="0.2">
      <c r="A9684" s="2" t="s">
        <v>1364938</v>
      </c>
      <c r="B9684" s="2" t="s">
        <v>692494</v>
      </c>
      <c r="C9684" s="2" t="s">
        <v>1364939</v>
      </c>
      <c r="D9684" s="2" t="s">
        <v>1338029</v>
      </c>
      <c r="E9684" s="2" t="s">
        <v>1337747</v>
      </c>
      <c r="I9684" s="2" t="s">
        <v>839087</v>
      </c>
    </row>
    <row r="9685" spans="1:9" x14ac:dyDescent="0.2">
      <c r="A9685" s="2" t="s">
        <v>1364940</v>
      </c>
      <c r="B9685" s="2" t="s">
        <v>692494</v>
      </c>
      <c r="C9685" s="2" t="s">
        <v>1364941</v>
      </c>
      <c r="D9685" s="2" t="s">
        <v>1338029</v>
      </c>
      <c r="E9685" s="2" t="s">
        <v>1337747</v>
      </c>
      <c r="I9685" s="2" t="s">
        <v>839087</v>
      </c>
    </row>
    <row r="9686" spans="1:9" x14ac:dyDescent="0.2">
      <c r="A9686" s="2" t="s">
        <v>1364942</v>
      </c>
      <c r="B9686" s="2" t="s">
        <v>692494</v>
      </c>
      <c r="C9686" s="2" t="s">
        <v>1364943</v>
      </c>
      <c r="D9686" s="2" t="s">
        <v>1338029</v>
      </c>
      <c r="E9686" s="2" t="s">
        <v>1337747</v>
      </c>
      <c r="I9686" s="2" t="s">
        <v>839087</v>
      </c>
    </row>
    <row r="9687" spans="1:9" x14ac:dyDescent="0.2">
      <c r="A9687" s="2" t="s">
        <v>1364944</v>
      </c>
      <c r="B9687" s="2" t="s">
        <v>692494</v>
      </c>
      <c r="C9687" s="2" t="s">
        <v>1364945</v>
      </c>
      <c r="D9687" s="2" t="s">
        <v>1338029</v>
      </c>
      <c r="E9687" s="2" t="s">
        <v>1364946</v>
      </c>
      <c r="I9687" s="2" t="s">
        <v>839087</v>
      </c>
    </row>
    <row r="9688" spans="1:9" x14ac:dyDescent="0.2">
      <c r="A9688" s="2" t="s">
        <v>1364947</v>
      </c>
      <c r="B9688" s="2" t="s">
        <v>692494</v>
      </c>
      <c r="C9688" s="2" t="s">
        <v>1364948</v>
      </c>
      <c r="D9688" s="2" t="s">
        <v>1338029</v>
      </c>
      <c r="E9688" s="2" t="s">
        <v>1364946</v>
      </c>
      <c r="I9688" s="2" t="s">
        <v>839087</v>
      </c>
    </row>
    <row r="9689" spans="1:9" x14ac:dyDescent="0.2">
      <c r="A9689" s="2" t="s">
        <v>1364949</v>
      </c>
      <c r="B9689" s="2" t="s">
        <v>692494</v>
      </c>
      <c r="C9689" s="2" t="s">
        <v>1364950</v>
      </c>
      <c r="D9689" s="2" t="s">
        <v>1338029</v>
      </c>
      <c r="E9689" s="2" t="s">
        <v>1364951</v>
      </c>
      <c r="F9689" s="2" t="s">
        <v>1364946</v>
      </c>
      <c r="I9689" s="2" t="s">
        <v>839087</v>
      </c>
    </row>
    <row r="9690" spans="1:9" x14ac:dyDescent="0.2">
      <c r="A9690" s="2" t="s">
        <v>1364952</v>
      </c>
      <c r="B9690" s="2" t="s">
        <v>692494</v>
      </c>
      <c r="C9690" s="2" t="s">
        <v>1364953</v>
      </c>
      <c r="D9690" s="2" t="s">
        <v>1338029</v>
      </c>
      <c r="E9690" s="2" t="s">
        <v>1337747</v>
      </c>
      <c r="I9690" s="2" t="s">
        <v>839087</v>
      </c>
    </row>
    <row r="9691" spans="1:9" x14ac:dyDescent="0.2">
      <c r="A9691" s="2" t="s">
        <v>1364954</v>
      </c>
      <c r="B9691" s="2" t="s">
        <v>692494</v>
      </c>
      <c r="C9691" s="2" t="s">
        <v>1364955</v>
      </c>
      <c r="D9691" s="2" t="s">
        <v>1338029</v>
      </c>
      <c r="E9691" s="2" t="s">
        <v>1337747</v>
      </c>
      <c r="I9691" s="2" t="s">
        <v>839087</v>
      </c>
    </row>
    <row r="9692" spans="1:9" x14ac:dyDescent="0.2">
      <c r="A9692" s="2" t="s">
        <v>1364956</v>
      </c>
      <c r="B9692" s="2" t="s">
        <v>692494</v>
      </c>
      <c r="C9692" s="2" t="s">
        <v>1364957</v>
      </c>
      <c r="D9692" s="2" t="s">
        <v>1338029</v>
      </c>
      <c r="E9692" s="2" t="s">
        <v>1337747</v>
      </c>
      <c r="I9692" s="2" t="s">
        <v>839087</v>
      </c>
    </row>
    <row r="9693" spans="1:9" x14ac:dyDescent="0.2">
      <c r="A9693" s="2" t="s">
        <v>1364958</v>
      </c>
      <c r="B9693" s="2" t="s">
        <v>692494</v>
      </c>
      <c r="C9693" s="2" t="s">
        <v>1364959</v>
      </c>
      <c r="D9693" s="2" t="s">
        <v>1338029</v>
      </c>
      <c r="E9693" s="2" t="s">
        <v>1364960</v>
      </c>
      <c r="I9693" s="2" t="s">
        <v>839087</v>
      </c>
    </row>
    <row r="9694" spans="1:9" x14ac:dyDescent="0.2">
      <c r="A9694" s="2" t="s">
        <v>1364961</v>
      </c>
      <c r="B9694" s="2" t="s">
        <v>692494</v>
      </c>
      <c r="C9694" s="2" t="s">
        <v>1364962</v>
      </c>
      <c r="D9694" s="2" t="s">
        <v>1338029</v>
      </c>
      <c r="E9694" s="2" t="s">
        <v>1340522</v>
      </c>
      <c r="F9694" s="2" t="s">
        <v>1364963</v>
      </c>
      <c r="I9694" s="2" t="s">
        <v>839087</v>
      </c>
    </row>
    <row r="9695" spans="1:9" x14ac:dyDescent="0.2">
      <c r="A9695" s="2" t="s">
        <v>1364964</v>
      </c>
      <c r="B9695" s="2" t="s">
        <v>692494</v>
      </c>
      <c r="C9695" s="2" t="s">
        <v>1364965</v>
      </c>
      <c r="D9695" s="2" t="s">
        <v>1338029</v>
      </c>
      <c r="E9695" s="2" t="s">
        <v>1340522</v>
      </c>
      <c r="F9695" s="2" t="s">
        <v>1364963</v>
      </c>
      <c r="I9695" s="2" t="s">
        <v>839087</v>
      </c>
    </row>
    <row r="9696" spans="1:9" x14ac:dyDescent="0.2">
      <c r="A9696" s="2" t="s">
        <v>1364966</v>
      </c>
      <c r="B9696" s="2" t="s">
        <v>692494</v>
      </c>
      <c r="C9696" s="2" t="s">
        <v>1364967</v>
      </c>
      <c r="D9696" s="2" t="s">
        <v>1338029</v>
      </c>
      <c r="E9696" s="2" t="s">
        <v>1364963</v>
      </c>
      <c r="F9696" s="2" t="s">
        <v>1340522</v>
      </c>
      <c r="I9696" s="2" t="s">
        <v>839087</v>
      </c>
    </row>
    <row r="9697" spans="1:9" x14ac:dyDescent="0.2">
      <c r="A9697" s="2" t="s">
        <v>1364968</v>
      </c>
      <c r="B9697" s="2" t="s">
        <v>692494</v>
      </c>
      <c r="C9697" s="2" t="s">
        <v>1364969</v>
      </c>
      <c r="D9697" s="2" t="s">
        <v>1338029</v>
      </c>
      <c r="E9697" s="2" t="s">
        <v>1340522</v>
      </c>
      <c r="F9697" s="2" t="s">
        <v>1364963</v>
      </c>
      <c r="I9697" s="2" t="s">
        <v>839087</v>
      </c>
    </row>
    <row r="9698" spans="1:9" x14ac:dyDescent="0.2">
      <c r="A9698" s="2" t="s">
        <v>1364970</v>
      </c>
      <c r="B9698" s="2" t="s">
        <v>692494</v>
      </c>
      <c r="C9698" s="2" t="s">
        <v>1364971</v>
      </c>
      <c r="D9698" s="2" t="s">
        <v>1338029</v>
      </c>
      <c r="E9698" s="2" t="s">
        <v>1364972</v>
      </c>
      <c r="I9698" s="2" t="s">
        <v>839087</v>
      </c>
    </row>
    <row r="9699" spans="1:9" x14ac:dyDescent="0.2">
      <c r="A9699" s="2" t="s">
        <v>1364973</v>
      </c>
      <c r="B9699" s="2" t="s">
        <v>692494</v>
      </c>
      <c r="C9699" s="2" t="s">
        <v>1364974</v>
      </c>
      <c r="D9699" s="2" t="s">
        <v>1338029</v>
      </c>
      <c r="E9699" s="2" t="s">
        <v>1337747</v>
      </c>
      <c r="I9699" s="2" t="s">
        <v>839087</v>
      </c>
    </row>
    <row r="9700" spans="1:9" x14ac:dyDescent="0.2">
      <c r="A9700" s="2" t="s">
        <v>1364975</v>
      </c>
      <c r="B9700" s="2" t="s">
        <v>692494</v>
      </c>
      <c r="C9700" s="2" t="s">
        <v>1364976</v>
      </c>
      <c r="D9700" s="2" t="s">
        <v>1338029</v>
      </c>
      <c r="E9700" s="2" t="s">
        <v>1364977</v>
      </c>
      <c r="I9700" s="2" t="s">
        <v>839087</v>
      </c>
    </row>
    <row r="9701" spans="1:9" x14ac:dyDescent="0.2">
      <c r="A9701" s="2" t="s">
        <v>1364978</v>
      </c>
      <c r="B9701" s="2" t="s">
        <v>692494</v>
      </c>
      <c r="C9701" s="2" t="s">
        <v>1364979</v>
      </c>
      <c r="D9701" s="2" t="s">
        <v>1338029</v>
      </c>
      <c r="E9701" s="2" t="s">
        <v>1364980</v>
      </c>
      <c r="I9701" s="2" t="s">
        <v>839087</v>
      </c>
    </row>
    <row r="9702" spans="1:9" x14ac:dyDescent="0.2">
      <c r="A9702" s="2" t="s">
        <v>1364981</v>
      </c>
      <c r="B9702" s="2" t="s">
        <v>692494</v>
      </c>
      <c r="C9702" s="2" t="s">
        <v>1364982</v>
      </c>
      <c r="D9702" s="2" t="s">
        <v>1338029</v>
      </c>
      <c r="E9702" s="2" t="s">
        <v>1364983</v>
      </c>
      <c r="F9702" s="2" t="s">
        <v>1337759</v>
      </c>
      <c r="I9702" s="2" t="s">
        <v>839087</v>
      </c>
    </row>
    <row r="9703" spans="1:9" x14ac:dyDescent="0.2">
      <c r="A9703" s="2" t="s">
        <v>1364984</v>
      </c>
      <c r="B9703" s="2" t="s">
        <v>692494</v>
      </c>
      <c r="C9703" s="2" t="s">
        <v>1364985</v>
      </c>
      <c r="D9703" s="2" t="s">
        <v>1338029</v>
      </c>
      <c r="E9703" s="2" t="s">
        <v>1339297</v>
      </c>
      <c r="F9703" s="2" t="s">
        <v>1364986</v>
      </c>
      <c r="I9703" s="2" t="s">
        <v>839087</v>
      </c>
    </row>
    <row r="9704" spans="1:9" x14ac:dyDescent="0.2">
      <c r="A9704" s="2" t="s">
        <v>1364987</v>
      </c>
      <c r="B9704" s="2" t="s">
        <v>692494</v>
      </c>
      <c r="C9704" s="2" t="s">
        <v>1364988</v>
      </c>
      <c r="D9704" s="2" t="s">
        <v>1338029</v>
      </c>
      <c r="E9704" s="2" t="s">
        <v>1337747</v>
      </c>
      <c r="I9704" s="2" t="s">
        <v>839087</v>
      </c>
    </row>
    <row r="9705" spans="1:9" x14ac:dyDescent="0.2">
      <c r="A9705" s="2" t="s">
        <v>1364989</v>
      </c>
      <c r="B9705" s="2" t="s">
        <v>692494</v>
      </c>
      <c r="C9705" s="2" t="s">
        <v>1364990</v>
      </c>
      <c r="D9705" s="2" t="s">
        <v>1338029</v>
      </c>
      <c r="E9705" s="2" t="s">
        <v>1339297</v>
      </c>
      <c r="I9705" s="2" t="s">
        <v>839087</v>
      </c>
    </row>
    <row r="9706" spans="1:9" x14ac:dyDescent="0.2">
      <c r="A9706" s="2" t="s">
        <v>1364991</v>
      </c>
      <c r="B9706" s="2" t="s">
        <v>692494</v>
      </c>
      <c r="C9706" s="2" t="s">
        <v>1364992</v>
      </c>
      <c r="D9706" s="2" t="s">
        <v>1338029</v>
      </c>
      <c r="E9706" s="2" t="s">
        <v>1364993</v>
      </c>
      <c r="I9706" s="2" t="s">
        <v>839087</v>
      </c>
    </row>
    <row r="9707" spans="1:9" x14ac:dyDescent="0.2">
      <c r="A9707" s="2" t="s">
        <v>1364994</v>
      </c>
      <c r="B9707" s="2" t="s">
        <v>692494</v>
      </c>
      <c r="C9707" s="2" t="s">
        <v>1364995</v>
      </c>
      <c r="D9707" s="2" t="s">
        <v>1338029</v>
      </c>
      <c r="E9707" s="2" t="s">
        <v>1337747</v>
      </c>
      <c r="I9707" s="2" t="s">
        <v>839087</v>
      </c>
    </row>
    <row r="9708" spans="1:9" x14ac:dyDescent="0.2">
      <c r="A9708" s="2" t="s">
        <v>1364996</v>
      </c>
      <c r="B9708" s="2" t="s">
        <v>692494</v>
      </c>
      <c r="C9708" s="2" t="s">
        <v>1364997</v>
      </c>
      <c r="D9708" s="2" t="s">
        <v>1338029</v>
      </c>
      <c r="E9708" s="2" t="s">
        <v>1337747</v>
      </c>
      <c r="I9708" s="2" t="s">
        <v>839087</v>
      </c>
    </row>
    <row r="9709" spans="1:9" x14ac:dyDescent="0.2">
      <c r="A9709" s="2" t="s">
        <v>1364998</v>
      </c>
      <c r="B9709" s="2" t="s">
        <v>692494</v>
      </c>
      <c r="C9709" s="2" t="s">
        <v>1364999</v>
      </c>
      <c r="D9709" s="2" t="s">
        <v>1338029</v>
      </c>
      <c r="E9709" s="2" t="s">
        <v>1365000</v>
      </c>
      <c r="F9709" s="2" t="s">
        <v>1339297</v>
      </c>
      <c r="I9709" s="2" t="s">
        <v>839087</v>
      </c>
    </row>
    <row r="9710" spans="1:9" x14ac:dyDescent="0.2">
      <c r="A9710" s="2" t="s">
        <v>1365001</v>
      </c>
      <c r="B9710" s="2" t="s">
        <v>692494</v>
      </c>
      <c r="C9710" s="2" t="s">
        <v>1365002</v>
      </c>
      <c r="D9710" s="2" t="s">
        <v>1338029</v>
      </c>
      <c r="E9710" s="2" t="s">
        <v>1365003</v>
      </c>
      <c r="I9710" s="2" t="s">
        <v>839087</v>
      </c>
    </row>
    <row r="9711" spans="1:9" x14ac:dyDescent="0.2">
      <c r="A9711" s="2" t="s">
        <v>1365004</v>
      </c>
      <c r="B9711" s="2" t="s">
        <v>692494</v>
      </c>
      <c r="C9711" s="2" t="s">
        <v>1365005</v>
      </c>
      <c r="D9711" s="2" t="s">
        <v>1338029</v>
      </c>
      <c r="E9711" s="2" t="s">
        <v>1337759</v>
      </c>
      <c r="F9711" s="2" t="s">
        <v>1365006</v>
      </c>
      <c r="I9711" s="2" t="s">
        <v>839087</v>
      </c>
    </row>
    <row r="9712" spans="1:9" x14ac:dyDescent="0.2">
      <c r="A9712" s="2" t="s">
        <v>1365007</v>
      </c>
      <c r="B9712" s="2" t="s">
        <v>692494</v>
      </c>
      <c r="C9712" s="2" t="s">
        <v>1365008</v>
      </c>
      <c r="D9712" s="2" t="s">
        <v>1338029</v>
      </c>
      <c r="E9712" s="2" t="s">
        <v>1337759</v>
      </c>
      <c r="F9712" s="2" t="s">
        <v>1365006</v>
      </c>
      <c r="I9712" s="2" t="s">
        <v>839087</v>
      </c>
    </row>
    <row r="9713" spans="1:9" x14ac:dyDescent="0.2">
      <c r="A9713" s="2" t="s">
        <v>1365009</v>
      </c>
      <c r="B9713" s="2" t="s">
        <v>692494</v>
      </c>
      <c r="C9713" s="2" t="s">
        <v>1365010</v>
      </c>
      <c r="D9713" s="2" t="s">
        <v>1338029</v>
      </c>
      <c r="E9713" s="2" t="s">
        <v>1337759</v>
      </c>
      <c r="F9713" s="2" t="s">
        <v>1365006</v>
      </c>
      <c r="I9713" s="2" t="s">
        <v>839087</v>
      </c>
    </row>
    <row r="9714" spans="1:9" x14ac:dyDescent="0.2">
      <c r="A9714" s="2" t="s">
        <v>1365011</v>
      </c>
      <c r="B9714" s="2" t="s">
        <v>692494</v>
      </c>
      <c r="C9714" s="2" t="s">
        <v>1365012</v>
      </c>
      <c r="D9714" s="2" t="s">
        <v>1338029</v>
      </c>
      <c r="E9714" s="2" t="s">
        <v>1337759</v>
      </c>
      <c r="F9714" s="2" t="s">
        <v>1365006</v>
      </c>
      <c r="I9714" s="2" t="s">
        <v>839087</v>
      </c>
    </row>
    <row r="9715" spans="1:9" x14ac:dyDescent="0.2">
      <c r="A9715" s="2" t="s">
        <v>1365013</v>
      </c>
      <c r="B9715" s="2" t="s">
        <v>692494</v>
      </c>
      <c r="C9715" s="2" t="s">
        <v>1365014</v>
      </c>
      <c r="D9715" s="2" t="s">
        <v>1338029</v>
      </c>
      <c r="E9715" s="2" t="s">
        <v>1365015</v>
      </c>
      <c r="I9715" s="2" t="s">
        <v>839087</v>
      </c>
    </row>
    <row r="9716" spans="1:9" x14ac:dyDescent="0.2">
      <c r="A9716" s="2" t="s">
        <v>1365016</v>
      </c>
      <c r="B9716" s="2" t="s">
        <v>692494</v>
      </c>
      <c r="C9716" s="2" t="s">
        <v>1365017</v>
      </c>
      <c r="D9716" s="2" t="s">
        <v>1338029</v>
      </c>
      <c r="E9716" s="2" t="s">
        <v>1337747</v>
      </c>
      <c r="I9716" s="2" t="s">
        <v>839087</v>
      </c>
    </row>
    <row r="9717" spans="1:9" x14ac:dyDescent="0.2">
      <c r="A9717" s="2" t="s">
        <v>1365018</v>
      </c>
      <c r="B9717" s="2" t="s">
        <v>692494</v>
      </c>
      <c r="C9717" s="2" t="s">
        <v>1365019</v>
      </c>
      <c r="D9717" s="2" t="s">
        <v>1338029</v>
      </c>
      <c r="E9717" s="2" t="s">
        <v>712603</v>
      </c>
      <c r="F9717" s="2" t="s">
        <v>1365015</v>
      </c>
      <c r="I9717" s="2" t="s">
        <v>839087</v>
      </c>
    </row>
    <row r="9718" spans="1:9" x14ac:dyDescent="0.2">
      <c r="A9718" s="2" t="s">
        <v>1365020</v>
      </c>
      <c r="B9718" s="2" t="s">
        <v>692494</v>
      </c>
      <c r="C9718" s="2" t="s">
        <v>1365021</v>
      </c>
      <c r="D9718" s="2" t="s">
        <v>1338029</v>
      </c>
      <c r="E9718" s="2" t="s">
        <v>1365022</v>
      </c>
      <c r="F9718" s="2" t="s">
        <v>1339297</v>
      </c>
      <c r="I9718" s="2" t="s">
        <v>839087</v>
      </c>
    </row>
    <row r="9719" spans="1:9" x14ac:dyDescent="0.2">
      <c r="A9719" s="2" t="s">
        <v>1365023</v>
      </c>
      <c r="B9719" s="2" t="s">
        <v>692494</v>
      </c>
      <c r="C9719" s="2" t="s">
        <v>1365024</v>
      </c>
      <c r="D9719" s="2" t="s">
        <v>1338029</v>
      </c>
      <c r="E9719" s="2" t="s">
        <v>1365025</v>
      </c>
      <c r="I9719" s="2" t="s">
        <v>839087</v>
      </c>
    </row>
    <row r="9720" spans="1:9" x14ac:dyDescent="0.2">
      <c r="A9720" s="2" t="s">
        <v>1365026</v>
      </c>
      <c r="B9720" s="2" t="s">
        <v>692494</v>
      </c>
      <c r="C9720" s="2" t="s">
        <v>1365027</v>
      </c>
      <c r="D9720" s="2" t="s">
        <v>1338029</v>
      </c>
      <c r="E9720" s="2" t="s">
        <v>1365028</v>
      </c>
      <c r="I9720" s="2" t="s">
        <v>839087</v>
      </c>
    </row>
    <row r="9721" spans="1:9" x14ac:dyDescent="0.2">
      <c r="A9721" s="2" t="s">
        <v>1365029</v>
      </c>
      <c r="B9721" s="2" t="s">
        <v>692494</v>
      </c>
      <c r="C9721" s="2" t="s">
        <v>1365030</v>
      </c>
      <c r="D9721" s="2" t="s">
        <v>1338029</v>
      </c>
      <c r="E9721" s="2" t="s">
        <v>1365031</v>
      </c>
      <c r="F9721" s="2" t="s">
        <v>1339918</v>
      </c>
      <c r="I9721" s="2" t="s">
        <v>839087</v>
      </c>
    </row>
    <row r="9722" spans="1:9" x14ac:dyDescent="0.2">
      <c r="A9722" s="2" t="s">
        <v>1365032</v>
      </c>
      <c r="B9722" s="2" t="s">
        <v>692494</v>
      </c>
      <c r="C9722" s="2" t="s">
        <v>1365033</v>
      </c>
      <c r="D9722" s="2" t="s">
        <v>1338029</v>
      </c>
      <c r="E9722" s="2" t="s">
        <v>1337747</v>
      </c>
      <c r="I9722" s="2" t="s">
        <v>839087</v>
      </c>
    </row>
    <row r="9723" spans="1:9" x14ac:dyDescent="0.2">
      <c r="A9723" s="2" t="s">
        <v>1365034</v>
      </c>
      <c r="B9723" s="2" t="s">
        <v>692494</v>
      </c>
      <c r="C9723" s="2" t="s">
        <v>1365035</v>
      </c>
      <c r="D9723" s="2" t="s">
        <v>1338029</v>
      </c>
      <c r="E9723" s="2" t="s">
        <v>1365036</v>
      </c>
      <c r="I9723" s="2" t="s">
        <v>839087</v>
      </c>
    </row>
    <row r="9724" spans="1:9" x14ac:dyDescent="0.2">
      <c r="A9724" s="2" t="s">
        <v>1365037</v>
      </c>
      <c r="B9724" s="2" t="s">
        <v>692494</v>
      </c>
      <c r="C9724" s="2" t="s">
        <v>1365038</v>
      </c>
      <c r="D9724" s="2" t="s">
        <v>1338029</v>
      </c>
      <c r="E9724" s="2" t="s">
        <v>1337747</v>
      </c>
      <c r="I9724" s="2" t="s">
        <v>839087</v>
      </c>
    </row>
    <row r="9725" spans="1:9" x14ac:dyDescent="0.2">
      <c r="A9725" s="2" t="s">
        <v>1365039</v>
      </c>
      <c r="B9725" s="2" t="s">
        <v>692494</v>
      </c>
      <c r="C9725" s="2" t="s">
        <v>1365040</v>
      </c>
      <c r="D9725" s="2" t="s">
        <v>1338029</v>
      </c>
      <c r="E9725" s="2" t="s">
        <v>1337747</v>
      </c>
      <c r="I9725" s="2" t="s">
        <v>839087</v>
      </c>
    </row>
    <row r="9726" spans="1:9" x14ac:dyDescent="0.2">
      <c r="A9726" s="2" t="s">
        <v>1365041</v>
      </c>
      <c r="B9726" s="2" t="s">
        <v>692494</v>
      </c>
      <c r="C9726" s="2" t="s">
        <v>1365042</v>
      </c>
      <c r="D9726" s="2" t="s">
        <v>1338029</v>
      </c>
      <c r="E9726" s="2" t="s">
        <v>1337747</v>
      </c>
      <c r="I9726" s="2" t="s">
        <v>839087</v>
      </c>
    </row>
    <row r="9727" spans="1:9" x14ac:dyDescent="0.2">
      <c r="A9727" s="2" t="s">
        <v>1365043</v>
      </c>
      <c r="B9727" s="2" t="s">
        <v>692494</v>
      </c>
      <c r="C9727" s="2" t="s">
        <v>1365044</v>
      </c>
      <c r="D9727" s="2" t="s">
        <v>1338029</v>
      </c>
      <c r="E9727" s="2" t="s">
        <v>1365045</v>
      </c>
      <c r="I9727" s="2" t="s">
        <v>839087</v>
      </c>
    </row>
    <row r="9728" spans="1:9" x14ac:dyDescent="0.2">
      <c r="A9728" s="2" t="s">
        <v>1365046</v>
      </c>
      <c r="B9728" s="2" t="s">
        <v>692494</v>
      </c>
      <c r="C9728" s="2" t="s">
        <v>1365047</v>
      </c>
      <c r="D9728" s="2" t="s">
        <v>1338029</v>
      </c>
      <c r="E9728" s="2" t="s">
        <v>1337747</v>
      </c>
      <c r="I9728" s="2" t="s">
        <v>839087</v>
      </c>
    </row>
    <row r="9729" spans="1:9" x14ac:dyDescent="0.2">
      <c r="A9729" s="2" t="s">
        <v>1365048</v>
      </c>
      <c r="B9729" s="2" t="s">
        <v>692494</v>
      </c>
      <c r="C9729" s="2" t="s">
        <v>1365049</v>
      </c>
      <c r="D9729" s="2" t="s">
        <v>1338029</v>
      </c>
      <c r="E9729" s="2" t="s">
        <v>1337820</v>
      </c>
      <c r="F9729" s="2" t="s">
        <v>1365050</v>
      </c>
      <c r="I9729" s="2" t="s">
        <v>839087</v>
      </c>
    </row>
    <row r="9730" spans="1:9" x14ac:dyDescent="0.2">
      <c r="A9730" s="2" t="s">
        <v>1365051</v>
      </c>
      <c r="B9730" s="2" t="s">
        <v>692494</v>
      </c>
      <c r="C9730" s="2" t="s">
        <v>1365052</v>
      </c>
      <c r="D9730" s="2" t="s">
        <v>1338029</v>
      </c>
      <c r="E9730" s="2" t="s">
        <v>1365053</v>
      </c>
      <c r="F9730" s="2" t="s">
        <v>1337759</v>
      </c>
      <c r="I9730" s="2" t="s">
        <v>839087</v>
      </c>
    </row>
    <row r="9731" spans="1:9" x14ac:dyDescent="0.2">
      <c r="A9731" s="2" t="s">
        <v>1365054</v>
      </c>
      <c r="B9731" s="2" t="s">
        <v>692494</v>
      </c>
      <c r="C9731" s="2" t="s">
        <v>1365055</v>
      </c>
      <c r="D9731" s="2" t="s">
        <v>1338029</v>
      </c>
      <c r="E9731" s="2" t="s">
        <v>1365056</v>
      </c>
      <c r="I9731" s="2" t="s">
        <v>839087</v>
      </c>
    </row>
    <row r="9732" spans="1:9" x14ac:dyDescent="0.2">
      <c r="A9732" s="2" t="s">
        <v>1365057</v>
      </c>
      <c r="B9732" s="2" t="s">
        <v>692494</v>
      </c>
      <c r="C9732" s="2" t="s">
        <v>1365058</v>
      </c>
      <c r="D9732" s="2" t="s">
        <v>1338029</v>
      </c>
      <c r="E9732" s="2" t="s">
        <v>1365059</v>
      </c>
      <c r="I9732" s="2" t="s">
        <v>839087</v>
      </c>
    </row>
    <row r="9733" spans="1:9" x14ac:dyDescent="0.2">
      <c r="A9733" s="2" t="s">
        <v>1365060</v>
      </c>
      <c r="B9733" s="2" t="s">
        <v>692494</v>
      </c>
      <c r="C9733" s="2" t="s">
        <v>1365061</v>
      </c>
      <c r="D9733" s="2" t="s">
        <v>1338029</v>
      </c>
      <c r="E9733" s="2" t="s">
        <v>1337747</v>
      </c>
      <c r="I9733" s="2" t="s">
        <v>839087</v>
      </c>
    </row>
    <row r="9734" spans="1:9" x14ac:dyDescent="0.2">
      <c r="A9734" s="2" t="s">
        <v>1365062</v>
      </c>
      <c r="B9734" s="2" t="s">
        <v>692494</v>
      </c>
      <c r="C9734" s="2" t="s">
        <v>1365063</v>
      </c>
      <c r="D9734" s="2" t="s">
        <v>1338029</v>
      </c>
      <c r="E9734" s="2" t="s">
        <v>1337747</v>
      </c>
      <c r="I9734" s="2" t="s">
        <v>839087</v>
      </c>
    </row>
    <row r="9735" spans="1:9" x14ac:dyDescent="0.2">
      <c r="A9735" s="2" t="s">
        <v>1365064</v>
      </c>
      <c r="B9735" s="2" t="s">
        <v>692494</v>
      </c>
      <c r="C9735" s="2" t="s">
        <v>1365065</v>
      </c>
      <c r="D9735" s="2" t="s">
        <v>1338029</v>
      </c>
      <c r="E9735" s="2" t="s">
        <v>1337747</v>
      </c>
      <c r="I9735" s="2" t="s">
        <v>839087</v>
      </c>
    </row>
    <row r="9736" spans="1:9" x14ac:dyDescent="0.2">
      <c r="A9736" s="2" t="s">
        <v>1365066</v>
      </c>
      <c r="B9736" s="2" t="s">
        <v>692494</v>
      </c>
      <c r="C9736" s="2" t="s">
        <v>1365067</v>
      </c>
      <c r="D9736" s="2" t="s">
        <v>1338029</v>
      </c>
      <c r="E9736" s="2" t="s">
        <v>1365068</v>
      </c>
      <c r="I9736" s="2" t="s">
        <v>839087</v>
      </c>
    </row>
    <row r="9737" spans="1:9" x14ac:dyDescent="0.2">
      <c r="A9737" s="2" t="s">
        <v>1365069</v>
      </c>
      <c r="B9737" s="2" t="s">
        <v>692494</v>
      </c>
      <c r="C9737" s="2" t="s">
        <v>1365070</v>
      </c>
      <c r="D9737" s="2" t="s">
        <v>1338029</v>
      </c>
      <c r="E9737" s="2" t="s">
        <v>1337747</v>
      </c>
      <c r="I9737" s="2" t="s">
        <v>839087</v>
      </c>
    </row>
    <row r="9738" spans="1:9" x14ac:dyDescent="0.2">
      <c r="A9738" s="2" t="s">
        <v>1365071</v>
      </c>
      <c r="B9738" s="2" t="s">
        <v>692494</v>
      </c>
      <c r="C9738" s="2" t="s">
        <v>1365072</v>
      </c>
      <c r="D9738" s="2" t="s">
        <v>1338029</v>
      </c>
      <c r="E9738" s="2" t="s">
        <v>1337747</v>
      </c>
      <c r="I9738" s="2" t="s">
        <v>839087</v>
      </c>
    </row>
    <row r="9739" spans="1:9" x14ac:dyDescent="0.2">
      <c r="A9739" s="2" t="s">
        <v>1365073</v>
      </c>
      <c r="B9739" s="2" t="s">
        <v>692494</v>
      </c>
      <c r="C9739" s="2" t="s">
        <v>1365074</v>
      </c>
      <c r="D9739" s="2" t="s">
        <v>1338029</v>
      </c>
      <c r="E9739" s="2" t="s">
        <v>1337747</v>
      </c>
      <c r="I9739" s="2" t="s">
        <v>839087</v>
      </c>
    </row>
    <row r="9740" spans="1:9" x14ac:dyDescent="0.2">
      <c r="A9740" s="2" t="s">
        <v>1365075</v>
      </c>
      <c r="B9740" s="2" t="s">
        <v>692494</v>
      </c>
      <c r="C9740" s="2" t="s">
        <v>1365076</v>
      </c>
      <c r="D9740" s="2" t="s">
        <v>1338029</v>
      </c>
      <c r="E9740" s="2" t="s">
        <v>1337747</v>
      </c>
      <c r="I9740" s="2" t="s">
        <v>839087</v>
      </c>
    </row>
    <row r="9741" spans="1:9" x14ac:dyDescent="0.2">
      <c r="A9741" s="2" t="s">
        <v>1365077</v>
      </c>
      <c r="B9741" s="2" t="s">
        <v>692494</v>
      </c>
      <c r="C9741" s="2" t="s">
        <v>1365078</v>
      </c>
      <c r="D9741" s="2" t="s">
        <v>1338029</v>
      </c>
      <c r="E9741" s="2" t="s">
        <v>1337747</v>
      </c>
      <c r="I9741" s="2" t="s">
        <v>839087</v>
      </c>
    </row>
    <row r="9742" spans="1:9" x14ac:dyDescent="0.2">
      <c r="A9742" s="2" t="s">
        <v>1365079</v>
      </c>
      <c r="B9742" s="2" t="s">
        <v>692494</v>
      </c>
      <c r="C9742" s="2" t="s">
        <v>1365080</v>
      </c>
      <c r="D9742" s="2" t="s">
        <v>1337754</v>
      </c>
      <c r="E9742" s="2" t="s">
        <v>734195</v>
      </c>
      <c r="I9742" s="2" t="s">
        <v>839087</v>
      </c>
    </row>
    <row r="9743" spans="1:9" x14ac:dyDescent="0.2">
      <c r="A9743" s="2" t="s">
        <v>1365081</v>
      </c>
      <c r="B9743" s="2" t="s">
        <v>692494</v>
      </c>
      <c r="C9743" s="2" t="s">
        <v>1365082</v>
      </c>
      <c r="D9743" s="2" t="s">
        <v>1337754</v>
      </c>
      <c r="E9743" s="2" t="s">
        <v>1338133</v>
      </c>
      <c r="I9743" s="2" t="s">
        <v>839087</v>
      </c>
    </row>
    <row r="9744" spans="1:9" x14ac:dyDescent="0.2">
      <c r="A9744" s="2" t="s">
        <v>1365083</v>
      </c>
      <c r="B9744" s="2" t="s">
        <v>692494</v>
      </c>
      <c r="C9744" s="2" t="s">
        <v>1365084</v>
      </c>
      <c r="D9744" s="2" t="s">
        <v>1337754</v>
      </c>
      <c r="E9744" s="2" t="s">
        <v>1365085</v>
      </c>
      <c r="I9744" s="2" t="s">
        <v>839087</v>
      </c>
    </row>
    <row r="9745" spans="1:9" x14ac:dyDescent="0.2">
      <c r="A9745" s="2" t="s">
        <v>1365086</v>
      </c>
      <c r="B9745" s="2" t="s">
        <v>692494</v>
      </c>
      <c r="C9745" s="2" t="s">
        <v>1365087</v>
      </c>
      <c r="D9745" s="2" t="s">
        <v>1337754</v>
      </c>
      <c r="E9745" s="2" t="s">
        <v>1365088</v>
      </c>
      <c r="I9745" s="2" t="s">
        <v>839087</v>
      </c>
    </row>
    <row r="9746" spans="1:9" x14ac:dyDescent="0.2">
      <c r="A9746" s="2" t="s">
        <v>1365089</v>
      </c>
      <c r="B9746" s="2" t="s">
        <v>692494</v>
      </c>
      <c r="C9746" s="2" t="s">
        <v>1365090</v>
      </c>
      <c r="D9746" s="2" t="s">
        <v>1337754</v>
      </c>
      <c r="E9746" s="2" t="s">
        <v>1365091</v>
      </c>
      <c r="I9746" s="2" t="s">
        <v>839087</v>
      </c>
    </row>
    <row r="9747" spans="1:9" x14ac:dyDescent="0.2">
      <c r="A9747" s="2" t="s">
        <v>1365092</v>
      </c>
      <c r="B9747" s="2" t="s">
        <v>692494</v>
      </c>
      <c r="C9747" s="2" t="s">
        <v>1365093</v>
      </c>
      <c r="D9747" s="2" t="s">
        <v>1337754</v>
      </c>
      <c r="E9747" s="2" t="s">
        <v>1365094</v>
      </c>
      <c r="I9747" s="2" t="s">
        <v>839087</v>
      </c>
    </row>
    <row r="9748" spans="1:9" x14ac:dyDescent="0.2">
      <c r="A9748" s="2" t="s">
        <v>1365095</v>
      </c>
      <c r="B9748" s="2" t="s">
        <v>692494</v>
      </c>
      <c r="C9748" s="2" t="s">
        <v>1365096</v>
      </c>
      <c r="D9748" s="2" t="s">
        <v>1337754</v>
      </c>
      <c r="E9748" s="2" t="s">
        <v>1365097</v>
      </c>
      <c r="I9748" s="2" t="s">
        <v>839087</v>
      </c>
    </row>
    <row r="9749" spans="1:9" x14ac:dyDescent="0.2">
      <c r="A9749" s="2" t="s">
        <v>1365098</v>
      </c>
      <c r="B9749" s="2" t="s">
        <v>692494</v>
      </c>
      <c r="C9749" s="2" t="s">
        <v>1365099</v>
      </c>
      <c r="D9749" s="2" t="s">
        <v>1337754</v>
      </c>
      <c r="E9749" s="2" t="s">
        <v>1337747</v>
      </c>
      <c r="I9749" s="2" t="s">
        <v>839087</v>
      </c>
    </row>
    <row r="9750" spans="1:9" x14ac:dyDescent="0.2">
      <c r="A9750" s="2" t="s">
        <v>1365100</v>
      </c>
      <c r="B9750" s="2" t="s">
        <v>692494</v>
      </c>
      <c r="C9750" s="2" t="s">
        <v>1365101</v>
      </c>
      <c r="D9750" s="2" t="s">
        <v>1337754</v>
      </c>
      <c r="E9750" s="2" t="s">
        <v>1365102</v>
      </c>
      <c r="I9750" s="2" t="s">
        <v>839087</v>
      </c>
    </row>
    <row r="9751" spans="1:9" x14ac:dyDescent="0.2">
      <c r="A9751" s="2" t="s">
        <v>1365103</v>
      </c>
      <c r="B9751" s="2" t="s">
        <v>692494</v>
      </c>
      <c r="C9751" s="2" t="s">
        <v>1365104</v>
      </c>
      <c r="D9751" s="2" t="s">
        <v>1337754</v>
      </c>
      <c r="E9751" s="2" t="s">
        <v>1365105</v>
      </c>
      <c r="F9751" s="2" t="s">
        <v>1337995</v>
      </c>
      <c r="I9751" s="2" t="s">
        <v>839087</v>
      </c>
    </row>
    <row r="9752" spans="1:9" x14ac:dyDescent="0.2">
      <c r="A9752" s="2" t="s">
        <v>1365106</v>
      </c>
      <c r="B9752" s="2" t="s">
        <v>692494</v>
      </c>
      <c r="C9752" s="2" t="s">
        <v>1365107</v>
      </c>
      <c r="D9752" s="2" t="s">
        <v>1337754</v>
      </c>
      <c r="E9752" s="2" t="s">
        <v>1365108</v>
      </c>
      <c r="I9752" s="2" t="s">
        <v>839087</v>
      </c>
    </row>
    <row r="9753" spans="1:9" x14ac:dyDescent="0.2">
      <c r="A9753" s="2" t="s">
        <v>1365109</v>
      </c>
      <c r="B9753" s="2" t="s">
        <v>692494</v>
      </c>
      <c r="C9753" s="2" t="s">
        <v>1365110</v>
      </c>
      <c r="D9753" s="2" t="s">
        <v>1337754</v>
      </c>
      <c r="E9753" s="2" t="s">
        <v>1365111</v>
      </c>
      <c r="I9753" s="2" t="s">
        <v>839087</v>
      </c>
    </row>
    <row r="9754" spans="1:9" x14ac:dyDescent="0.2">
      <c r="A9754" s="2" t="s">
        <v>1365112</v>
      </c>
      <c r="B9754" s="2" t="s">
        <v>692494</v>
      </c>
      <c r="C9754" s="2" t="s">
        <v>1365113</v>
      </c>
      <c r="D9754" s="2" t="s">
        <v>1337754</v>
      </c>
      <c r="E9754" s="2" t="s">
        <v>1365114</v>
      </c>
      <c r="I9754" s="2" t="s">
        <v>839087</v>
      </c>
    </row>
    <row r="9755" spans="1:9" x14ac:dyDescent="0.2">
      <c r="A9755" s="2" t="s">
        <v>1365115</v>
      </c>
      <c r="B9755" s="2" t="s">
        <v>692494</v>
      </c>
      <c r="C9755" s="2" t="s">
        <v>1365116</v>
      </c>
      <c r="D9755" s="2" t="s">
        <v>1337754</v>
      </c>
      <c r="E9755" s="2" t="s">
        <v>1337747</v>
      </c>
      <c r="I9755" s="2" t="s">
        <v>839087</v>
      </c>
    </row>
    <row r="9756" spans="1:9" x14ac:dyDescent="0.2">
      <c r="A9756" s="2" t="s">
        <v>1365117</v>
      </c>
      <c r="B9756" s="2" t="s">
        <v>692494</v>
      </c>
      <c r="C9756" s="2" t="s">
        <v>1365118</v>
      </c>
      <c r="D9756" s="2" t="s">
        <v>1337754</v>
      </c>
      <c r="E9756" s="2" t="s">
        <v>1337747</v>
      </c>
      <c r="I9756" s="2" t="s">
        <v>839087</v>
      </c>
    </row>
    <row r="9757" spans="1:9" x14ac:dyDescent="0.2">
      <c r="A9757" s="2" t="s">
        <v>1365119</v>
      </c>
      <c r="B9757" s="2" t="s">
        <v>692494</v>
      </c>
      <c r="C9757" s="2" t="s">
        <v>1365120</v>
      </c>
      <c r="D9757" s="2" t="s">
        <v>1337754</v>
      </c>
      <c r="E9757" s="2" t="s">
        <v>1337747</v>
      </c>
      <c r="I9757" s="2" t="s">
        <v>839087</v>
      </c>
    </row>
    <row r="9758" spans="1:9" x14ac:dyDescent="0.2">
      <c r="A9758" s="2" t="s">
        <v>1365121</v>
      </c>
      <c r="B9758" s="2" t="s">
        <v>692494</v>
      </c>
      <c r="C9758" s="2" t="s">
        <v>1365122</v>
      </c>
      <c r="D9758" s="2" t="s">
        <v>1337754</v>
      </c>
      <c r="E9758" s="2" t="s">
        <v>1337747</v>
      </c>
      <c r="I9758" s="2" t="s">
        <v>839087</v>
      </c>
    </row>
    <row r="9759" spans="1:9" x14ac:dyDescent="0.2">
      <c r="A9759" s="2" t="s">
        <v>1365123</v>
      </c>
      <c r="B9759" s="2" t="s">
        <v>692494</v>
      </c>
      <c r="C9759" s="2" t="s">
        <v>1365124</v>
      </c>
      <c r="D9759" s="2" t="s">
        <v>1337754</v>
      </c>
      <c r="E9759" s="2" t="s">
        <v>1337747</v>
      </c>
      <c r="I9759" s="2" t="s">
        <v>839087</v>
      </c>
    </row>
    <row r="9760" spans="1:9" x14ac:dyDescent="0.2">
      <c r="A9760" s="2" t="s">
        <v>1365125</v>
      </c>
      <c r="B9760" s="2" t="s">
        <v>692494</v>
      </c>
      <c r="C9760" s="2" t="s">
        <v>1365126</v>
      </c>
      <c r="D9760" s="2" t="s">
        <v>1337754</v>
      </c>
      <c r="E9760" s="2" t="s">
        <v>1365127</v>
      </c>
      <c r="I9760" s="2" t="s">
        <v>839087</v>
      </c>
    </row>
    <row r="9761" spans="1:9" x14ac:dyDescent="0.2">
      <c r="A9761" s="2" t="s">
        <v>1365128</v>
      </c>
      <c r="B9761" s="2" t="s">
        <v>692494</v>
      </c>
      <c r="C9761" s="2" t="s">
        <v>1365129</v>
      </c>
      <c r="D9761" s="2" t="s">
        <v>1337754</v>
      </c>
      <c r="E9761" s="2" t="s">
        <v>1337747</v>
      </c>
      <c r="I9761" s="2" t="s">
        <v>839087</v>
      </c>
    </row>
    <row r="9762" spans="1:9" x14ac:dyDescent="0.2">
      <c r="A9762" s="2" t="s">
        <v>1365130</v>
      </c>
      <c r="B9762" s="2" t="s">
        <v>692494</v>
      </c>
      <c r="C9762" s="2" t="s">
        <v>1365131</v>
      </c>
      <c r="D9762" s="2" t="s">
        <v>1337754</v>
      </c>
      <c r="E9762" s="2" t="s">
        <v>1365132</v>
      </c>
      <c r="I9762" s="2" t="s">
        <v>839087</v>
      </c>
    </row>
    <row r="9763" spans="1:9" x14ac:dyDescent="0.2">
      <c r="A9763" s="2" t="s">
        <v>1365133</v>
      </c>
      <c r="B9763" s="2" t="s">
        <v>692494</v>
      </c>
      <c r="C9763" s="2" t="s">
        <v>1365134</v>
      </c>
      <c r="D9763" s="2" t="s">
        <v>1337754</v>
      </c>
      <c r="E9763" s="2" t="s">
        <v>1365135</v>
      </c>
      <c r="I9763" s="2" t="s">
        <v>839087</v>
      </c>
    </row>
    <row r="9764" spans="1:9" x14ac:dyDescent="0.2">
      <c r="A9764" s="2" t="s">
        <v>1365136</v>
      </c>
      <c r="B9764" s="2" t="s">
        <v>692494</v>
      </c>
      <c r="C9764" s="2" t="s">
        <v>1365137</v>
      </c>
      <c r="D9764" s="2" t="s">
        <v>1337754</v>
      </c>
      <c r="E9764" s="2" t="s">
        <v>1365138</v>
      </c>
      <c r="F9764" s="2" t="s">
        <v>1365139</v>
      </c>
      <c r="I9764" s="2" t="s">
        <v>839087</v>
      </c>
    </row>
    <row r="9765" spans="1:9" x14ac:dyDescent="0.2">
      <c r="A9765" s="2" t="s">
        <v>1365140</v>
      </c>
      <c r="B9765" s="2" t="s">
        <v>692494</v>
      </c>
      <c r="C9765" s="2" t="s">
        <v>1365141</v>
      </c>
      <c r="D9765" s="2" t="s">
        <v>1337754</v>
      </c>
      <c r="E9765" s="2" t="s">
        <v>1365142</v>
      </c>
      <c r="I9765" s="2" t="s">
        <v>839087</v>
      </c>
    </row>
    <row r="9766" spans="1:9" x14ac:dyDescent="0.2">
      <c r="A9766" s="2" t="s">
        <v>1365143</v>
      </c>
      <c r="B9766" s="2" t="s">
        <v>692494</v>
      </c>
      <c r="C9766" s="2" t="s">
        <v>1365144</v>
      </c>
      <c r="D9766" s="2" t="s">
        <v>1337754</v>
      </c>
      <c r="E9766" s="2" t="s">
        <v>712617</v>
      </c>
      <c r="I9766" s="2" t="s">
        <v>839087</v>
      </c>
    </row>
    <row r="9767" spans="1:9" x14ac:dyDescent="0.2">
      <c r="A9767" s="2" t="s">
        <v>1365145</v>
      </c>
      <c r="B9767" s="2" t="s">
        <v>692494</v>
      </c>
      <c r="C9767" s="2" t="s">
        <v>1365146</v>
      </c>
      <c r="D9767" s="2" t="s">
        <v>1337754</v>
      </c>
      <c r="E9767" s="2" t="s">
        <v>1337747</v>
      </c>
      <c r="I9767" s="2" t="s">
        <v>839087</v>
      </c>
    </row>
    <row r="9768" spans="1:9" x14ac:dyDescent="0.2">
      <c r="A9768" s="2" t="s">
        <v>1365147</v>
      </c>
      <c r="B9768" s="2" t="s">
        <v>692494</v>
      </c>
      <c r="C9768" s="2" t="s">
        <v>1365148</v>
      </c>
      <c r="D9768" s="2" t="s">
        <v>1337754</v>
      </c>
      <c r="E9768" s="2" t="s">
        <v>1337747</v>
      </c>
      <c r="I9768" s="2" t="s">
        <v>839087</v>
      </c>
    </row>
    <row r="9769" spans="1:9" x14ac:dyDescent="0.2">
      <c r="A9769" s="2" t="s">
        <v>1365149</v>
      </c>
      <c r="B9769" s="2" t="s">
        <v>692494</v>
      </c>
      <c r="C9769" s="2" t="s">
        <v>1365150</v>
      </c>
      <c r="D9769" s="2" t="s">
        <v>1337754</v>
      </c>
      <c r="E9769" s="2" t="s">
        <v>1337747</v>
      </c>
      <c r="I9769" s="2" t="s">
        <v>839087</v>
      </c>
    </row>
    <row r="9770" spans="1:9" x14ac:dyDescent="0.2">
      <c r="A9770" s="2" t="s">
        <v>1365151</v>
      </c>
      <c r="B9770" s="2" t="s">
        <v>692494</v>
      </c>
      <c r="C9770" s="2" t="s">
        <v>1365152</v>
      </c>
      <c r="D9770" s="2" t="s">
        <v>1337754</v>
      </c>
      <c r="E9770" s="2" t="s">
        <v>1337747</v>
      </c>
      <c r="I9770" s="2" t="s">
        <v>839087</v>
      </c>
    </row>
    <row r="9771" spans="1:9" x14ac:dyDescent="0.2">
      <c r="A9771" s="2" t="s">
        <v>1365153</v>
      </c>
      <c r="B9771" s="2" t="s">
        <v>692494</v>
      </c>
      <c r="C9771" s="2" t="s">
        <v>1365154</v>
      </c>
      <c r="D9771" s="2" t="s">
        <v>1337754</v>
      </c>
      <c r="E9771" s="2" t="s">
        <v>1337747</v>
      </c>
      <c r="I9771" s="2" t="s">
        <v>839087</v>
      </c>
    </row>
    <row r="9772" spans="1:9" x14ac:dyDescent="0.2">
      <c r="A9772" s="2" t="s">
        <v>1365155</v>
      </c>
      <c r="B9772" s="2" t="s">
        <v>692494</v>
      </c>
      <c r="C9772" s="2" t="s">
        <v>1365156</v>
      </c>
      <c r="D9772" s="2" t="s">
        <v>1337754</v>
      </c>
      <c r="E9772" s="2" t="s">
        <v>711355</v>
      </c>
      <c r="I9772" s="2" t="s">
        <v>839087</v>
      </c>
    </row>
    <row r="9773" spans="1:9" x14ac:dyDescent="0.2">
      <c r="A9773" s="2" t="s">
        <v>1365157</v>
      </c>
      <c r="B9773" s="2" t="s">
        <v>692494</v>
      </c>
      <c r="C9773" s="2" t="s">
        <v>1365158</v>
      </c>
      <c r="D9773" s="2" t="s">
        <v>1337754</v>
      </c>
      <c r="E9773" s="2" t="s">
        <v>1337747</v>
      </c>
      <c r="I9773" s="2" t="s">
        <v>839087</v>
      </c>
    </row>
    <row r="9774" spans="1:9" x14ac:dyDescent="0.2">
      <c r="A9774" s="2" t="s">
        <v>1365159</v>
      </c>
      <c r="B9774" s="2" t="s">
        <v>692494</v>
      </c>
      <c r="C9774" s="2" t="s">
        <v>1365160</v>
      </c>
      <c r="D9774" s="2" t="s">
        <v>1337754</v>
      </c>
      <c r="E9774" s="2" t="s">
        <v>1337747</v>
      </c>
      <c r="I9774" s="2" t="s">
        <v>839087</v>
      </c>
    </row>
    <row r="9775" spans="1:9" x14ac:dyDescent="0.2">
      <c r="A9775" s="2" t="s">
        <v>1365161</v>
      </c>
      <c r="B9775" s="2" t="s">
        <v>692494</v>
      </c>
      <c r="C9775" s="2" t="s">
        <v>1365162</v>
      </c>
      <c r="D9775" s="2" t="s">
        <v>1337754</v>
      </c>
      <c r="E9775" s="2" t="s">
        <v>1365163</v>
      </c>
      <c r="I9775" s="2" t="s">
        <v>839087</v>
      </c>
    </row>
    <row r="9776" spans="1:9" x14ac:dyDescent="0.2">
      <c r="A9776" s="2" t="s">
        <v>1365164</v>
      </c>
      <c r="B9776" s="2" t="s">
        <v>692494</v>
      </c>
      <c r="C9776" s="2" t="s">
        <v>1365165</v>
      </c>
      <c r="D9776" s="2" t="s">
        <v>1337754</v>
      </c>
      <c r="E9776" s="2" t="s">
        <v>1337747</v>
      </c>
      <c r="I9776" s="2" t="s">
        <v>839087</v>
      </c>
    </row>
    <row r="9777" spans="1:9" x14ac:dyDescent="0.2">
      <c r="A9777" s="2" t="s">
        <v>1365166</v>
      </c>
      <c r="B9777" s="2" t="s">
        <v>692494</v>
      </c>
      <c r="C9777" s="2" t="s">
        <v>1365167</v>
      </c>
      <c r="D9777" s="2" t="s">
        <v>1337754</v>
      </c>
      <c r="E9777" s="2" t="s">
        <v>1365168</v>
      </c>
      <c r="I9777" s="2" t="s">
        <v>839087</v>
      </c>
    </row>
    <row r="9778" spans="1:9" x14ac:dyDescent="0.2">
      <c r="A9778" s="2" t="s">
        <v>1365169</v>
      </c>
      <c r="B9778" s="2" t="s">
        <v>692494</v>
      </c>
      <c r="C9778" s="2" t="s">
        <v>1365170</v>
      </c>
      <c r="D9778" s="2" t="s">
        <v>1337754</v>
      </c>
      <c r="E9778" s="2" t="s">
        <v>1365171</v>
      </c>
      <c r="I9778" s="2" t="s">
        <v>839087</v>
      </c>
    </row>
    <row r="9779" spans="1:9" x14ac:dyDescent="0.2">
      <c r="A9779" s="2" t="s">
        <v>1365172</v>
      </c>
      <c r="B9779" s="2" t="s">
        <v>692494</v>
      </c>
      <c r="C9779" s="2" t="s">
        <v>1365173</v>
      </c>
      <c r="D9779" s="2" t="s">
        <v>1337754</v>
      </c>
      <c r="E9779" s="2" t="s">
        <v>1365174</v>
      </c>
      <c r="I9779" s="2" t="s">
        <v>839087</v>
      </c>
    </row>
    <row r="9780" spans="1:9" x14ac:dyDescent="0.2">
      <c r="A9780" s="2" t="s">
        <v>1365175</v>
      </c>
      <c r="B9780" s="2" t="s">
        <v>692494</v>
      </c>
      <c r="C9780" s="2" t="s">
        <v>1365176</v>
      </c>
      <c r="D9780" s="2" t="s">
        <v>1337754</v>
      </c>
      <c r="E9780" s="2" t="s">
        <v>1365177</v>
      </c>
      <c r="I9780" s="2" t="s">
        <v>839087</v>
      </c>
    </row>
    <row r="9781" spans="1:9" x14ac:dyDescent="0.2">
      <c r="A9781" s="2" t="s">
        <v>1365178</v>
      </c>
      <c r="B9781" s="2" t="s">
        <v>692494</v>
      </c>
      <c r="C9781" s="2" t="s">
        <v>1365179</v>
      </c>
      <c r="D9781" s="2" t="s">
        <v>1337754</v>
      </c>
      <c r="E9781" s="2" t="s">
        <v>1365180</v>
      </c>
      <c r="I9781" s="2" t="s">
        <v>839087</v>
      </c>
    </row>
    <row r="9782" spans="1:9" x14ac:dyDescent="0.2">
      <c r="A9782" s="2" t="s">
        <v>1365181</v>
      </c>
      <c r="B9782" s="2" t="s">
        <v>692494</v>
      </c>
      <c r="C9782" s="2" t="s">
        <v>1365182</v>
      </c>
      <c r="D9782" s="2" t="s">
        <v>1337754</v>
      </c>
      <c r="E9782" s="2" t="s">
        <v>1337747</v>
      </c>
      <c r="I9782" s="2" t="s">
        <v>839087</v>
      </c>
    </row>
    <row r="9783" spans="1:9" x14ac:dyDescent="0.2">
      <c r="A9783" s="2" t="s">
        <v>1365183</v>
      </c>
      <c r="B9783" s="2" t="s">
        <v>692494</v>
      </c>
      <c r="C9783" s="2" t="s">
        <v>1365184</v>
      </c>
      <c r="D9783" s="2" t="s">
        <v>1337754</v>
      </c>
      <c r="E9783" s="2" t="s">
        <v>1337747</v>
      </c>
      <c r="I9783" s="2" t="s">
        <v>839087</v>
      </c>
    </row>
    <row r="9784" spans="1:9" x14ac:dyDescent="0.2">
      <c r="A9784" s="2" t="s">
        <v>1365185</v>
      </c>
      <c r="B9784" s="2" t="s">
        <v>692494</v>
      </c>
      <c r="C9784" s="2" t="s">
        <v>1365186</v>
      </c>
      <c r="D9784" s="2" t="s">
        <v>1337754</v>
      </c>
      <c r="E9784" s="2" t="s">
        <v>1337747</v>
      </c>
      <c r="I9784" s="2" t="s">
        <v>839087</v>
      </c>
    </row>
    <row r="9785" spans="1:9" x14ac:dyDescent="0.2">
      <c r="A9785" s="2" t="s">
        <v>1365187</v>
      </c>
      <c r="B9785" s="2" t="s">
        <v>692494</v>
      </c>
      <c r="C9785" s="2" t="s">
        <v>1365188</v>
      </c>
      <c r="D9785" s="2" t="s">
        <v>1337754</v>
      </c>
      <c r="E9785" s="2" t="s">
        <v>1337747</v>
      </c>
      <c r="I9785" s="2" t="s">
        <v>839087</v>
      </c>
    </row>
    <row r="9786" spans="1:9" x14ac:dyDescent="0.2">
      <c r="A9786" s="2" t="s">
        <v>1365189</v>
      </c>
      <c r="B9786" s="2" t="s">
        <v>692494</v>
      </c>
      <c r="C9786" s="2" t="s">
        <v>1365190</v>
      </c>
      <c r="D9786" s="2" t="s">
        <v>1337754</v>
      </c>
      <c r="E9786" s="2" t="s">
        <v>1337747</v>
      </c>
      <c r="I9786" s="2" t="s">
        <v>839087</v>
      </c>
    </row>
    <row r="9787" spans="1:9" x14ac:dyDescent="0.2">
      <c r="A9787" s="2" t="s">
        <v>1365191</v>
      </c>
      <c r="B9787" s="2" t="s">
        <v>692494</v>
      </c>
      <c r="C9787" s="2" t="s">
        <v>1365192</v>
      </c>
      <c r="D9787" s="2" t="s">
        <v>1337754</v>
      </c>
      <c r="E9787" s="2" t="s">
        <v>1365193</v>
      </c>
      <c r="I9787" s="2" t="s">
        <v>839087</v>
      </c>
    </row>
    <row r="9788" spans="1:9" x14ac:dyDescent="0.2">
      <c r="A9788" s="2" t="s">
        <v>1365194</v>
      </c>
      <c r="B9788" s="2" t="s">
        <v>692494</v>
      </c>
      <c r="C9788" s="2" t="s">
        <v>1365195</v>
      </c>
      <c r="D9788" s="2" t="s">
        <v>1337754</v>
      </c>
      <c r="E9788" s="2" t="s">
        <v>1337747</v>
      </c>
      <c r="I9788" s="2" t="s">
        <v>839087</v>
      </c>
    </row>
    <row r="9789" spans="1:9" x14ac:dyDescent="0.2">
      <c r="A9789" s="2" t="s">
        <v>1365196</v>
      </c>
      <c r="B9789" s="2" t="s">
        <v>692494</v>
      </c>
      <c r="C9789" s="2" t="s">
        <v>1365197</v>
      </c>
      <c r="D9789" s="2" t="s">
        <v>1337754</v>
      </c>
      <c r="E9789" s="2" t="s">
        <v>1337747</v>
      </c>
      <c r="I9789" s="2" t="s">
        <v>839087</v>
      </c>
    </row>
    <row r="9790" spans="1:9" x14ac:dyDescent="0.2">
      <c r="A9790" s="2" t="s">
        <v>1365198</v>
      </c>
      <c r="B9790" s="2" t="s">
        <v>692494</v>
      </c>
      <c r="C9790" s="2" t="s">
        <v>1365199</v>
      </c>
      <c r="D9790" s="2" t="s">
        <v>1337754</v>
      </c>
      <c r="E9790" s="2" t="s">
        <v>1365200</v>
      </c>
      <c r="I9790" s="2" t="s">
        <v>839087</v>
      </c>
    </row>
    <row r="9791" spans="1:9" x14ac:dyDescent="0.2">
      <c r="A9791" s="2" t="s">
        <v>1365201</v>
      </c>
      <c r="B9791" s="2" t="s">
        <v>692494</v>
      </c>
      <c r="C9791" s="2" t="s">
        <v>1365202</v>
      </c>
      <c r="D9791" s="2" t="s">
        <v>1337754</v>
      </c>
      <c r="E9791" s="2" t="s">
        <v>1365203</v>
      </c>
      <c r="I9791" s="2" t="s">
        <v>839087</v>
      </c>
    </row>
    <row r="9792" spans="1:9" x14ac:dyDescent="0.2">
      <c r="A9792" s="2" t="s">
        <v>1365204</v>
      </c>
      <c r="B9792" s="2" t="s">
        <v>692494</v>
      </c>
      <c r="C9792" s="2" t="s">
        <v>1365205</v>
      </c>
      <c r="D9792" s="2" t="s">
        <v>1337754</v>
      </c>
      <c r="E9792" s="2" t="s">
        <v>1337995</v>
      </c>
      <c r="F9792" s="2" t="s">
        <v>1365206</v>
      </c>
      <c r="I9792" s="2" t="s">
        <v>839087</v>
      </c>
    </row>
    <row r="9793" spans="1:9" x14ac:dyDescent="0.2">
      <c r="A9793" s="2" t="s">
        <v>1365207</v>
      </c>
      <c r="B9793" s="2" t="s">
        <v>692494</v>
      </c>
      <c r="C9793" s="2" t="s">
        <v>1365208</v>
      </c>
      <c r="D9793" s="2" t="s">
        <v>1337754</v>
      </c>
      <c r="E9793" s="2" t="s">
        <v>1365209</v>
      </c>
      <c r="I9793" s="2" t="s">
        <v>839087</v>
      </c>
    </row>
    <row r="9794" spans="1:9" x14ac:dyDescent="0.2">
      <c r="A9794" s="2" t="s">
        <v>1365210</v>
      </c>
      <c r="B9794" s="2" t="s">
        <v>692494</v>
      </c>
      <c r="C9794" s="2" t="s">
        <v>1365211</v>
      </c>
      <c r="D9794" s="2" t="s">
        <v>1337754</v>
      </c>
      <c r="E9794" s="2" t="s">
        <v>1365212</v>
      </c>
      <c r="F9794" s="2" t="s">
        <v>1365213</v>
      </c>
      <c r="I9794" s="2" t="s">
        <v>839087</v>
      </c>
    </row>
    <row r="9795" spans="1:9" x14ac:dyDescent="0.2">
      <c r="A9795" s="2" t="s">
        <v>1365214</v>
      </c>
      <c r="B9795" s="2" t="s">
        <v>692494</v>
      </c>
      <c r="C9795" s="2" t="s">
        <v>1365215</v>
      </c>
      <c r="D9795" s="2" t="s">
        <v>1337754</v>
      </c>
      <c r="E9795" s="2" t="s">
        <v>1365216</v>
      </c>
      <c r="I9795" s="2" t="s">
        <v>839087</v>
      </c>
    </row>
    <row r="9796" spans="1:9" x14ac:dyDescent="0.2">
      <c r="A9796" s="2" t="s">
        <v>1365217</v>
      </c>
      <c r="B9796" s="2" t="s">
        <v>692494</v>
      </c>
      <c r="C9796" s="2" t="s">
        <v>1365218</v>
      </c>
      <c r="D9796" s="2" t="s">
        <v>1337754</v>
      </c>
      <c r="E9796" s="2" t="s">
        <v>1337747</v>
      </c>
      <c r="I9796" s="2" t="s">
        <v>839087</v>
      </c>
    </row>
    <row r="9797" spans="1:9" x14ac:dyDescent="0.2">
      <c r="A9797" s="2" t="s">
        <v>1365219</v>
      </c>
      <c r="B9797" s="2" t="s">
        <v>692494</v>
      </c>
      <c r="C9797" s="2" t="s">
        <v>1365220</v>
      </c>
      <c r="D9797" s="2" t="s">
        <v>1337754</v>
      </c>
      <c r="E9797" s="2" t="s">
        <v>1337747</v>
      </c>
      <c r="I9797" s="2" t="s">
        <v>839087</v>
      </c>
    </row>
    <row r="9798" spans="1:9" x14ac:dyDescent="0.2">
      <c r="A9798" s="2" t="s">
        <v>1365221</v>
      </c>
      <c r="B9798" s="2" t="s">
        <v>692494</v>
      </c>
      <c r="C9798" s="2" t="s">
        <v>1365222</v>
      </c>
      <c r="D9798" s="2" t="s">
        <v>1337754</v>
      </c>
      <c r="E9798" s="2" t="s">
        <v>1337747</v>
      </c>
      <c r="I9798" s="2" t="s">
        <v>839087</v>
      </c>
    </row>
    <row r="9799" spans="1:9" x14ac:dyDescent="0.2">
      <c r="A9799" s="2" t="s">
        <v>1365223</v>
      </c>
      <c r="B9799" s="2" t="s">
        <v>692494</v>
      </c>
      <c r="C9799" s="2" t="s">
        <v>1365224</v>
      </c>
      <c r="D9799" s="2" t="s">
        <v>1337754</v>
      </c>
      <c r="E9799" s="2" t="s">
        <v>1337747</v>
      </c>
      <c r="I9799" s="2" t="s">
        <v>839087</v>
      </c>
    </row>
    <row r="9800" spans="1:9" x14ac:dyDescent="0.2">
      <c r="A9800" s="2" t="s">
        <v>1365225</v>
      </c>
      <c r="B9800" s="2" t="s">
        <v>692494</v>
      </c>
      <c r="C9800" s="2" t="s">
        <v>1365226</v>
      </c>
      <c r="D9800" s="2" t="s">
        <v>1337754</v>
      </c>
      <c r="E9800" s="2" t="s">
        <v>1365227</v>
      </c>
      <c r="F9800" s="2" t="s">
        <v>1337995</v>
      </c>
      <c r="I9800" s="2" t="s">
        <v>839087</v>
      </c>
    </row>
    <row r="9801" spans="1:9" x14ac:dyDescent="0.2">
      <c r="A9801" s="2" t="s">
        <v>1365228</v>
      </c>
      <c r="B9801" s="2" t="s">
        <v>692494</v>
      </c>
      <c r="C9801" s="2" t="s">
        <v>1365229</v>
      </c>
      <c r="D9801" s="2" t="s">
        <v>1337754</v>
      </c>
      <c r="E9801" s="2" t="s">
        <v>1337995</v>
      </c>
      <c r="I9801" s="2" t="s">
        <v>839087</v>
      </c>
    </row>
    <row r="9802" spans="1:9" x14ac:dyDescent="0.2">
      <c r="A9802" s="2" t="s">
        <v>1365230</v>
      </c>
      <c r="B9802" s="2" t="s">
        <v>692494</v>
      </c>
      <c r="C9802" s="2" t="s">
        <v>1365231</v>
      </c>
      <c r="D9802" s="2" t="s">
        <v>1337754</v>
      </c>
      <c r="E9802" s="2" t="s">
        <v>1365232</v>
      </c>
      <c r="I9802" s="2" t="s">
        <v>839087</v>
      </c>
    </row>
    <row r="9803" spans="1:9" x14ac:dyDescent="0.2">
      <c r="A9803" s="2" t="s">
        <v>1365233</v>
      </c>
      <c r="B9803" s="2" t="s">
        <v>692494</v>
      </c>
      <c r="C9803" s="2" t="s">
        <v>1365234</v>
      </c>
      <c r="D9803" s="2" t="s">
        <v>1337754</v>
      </c>
      <c r="E9803" s="2" t="s">
        <v>1337747</v>
      </c>
      <c r="I9803" s="2" t="s">
        <v>839087</v>
      </c>
    </row>
    <row r="9804" spans="1:9" x14ac:dyDescent="0.2">
      <c r="A9804" s="2" t="s">
        <v>1365235</v>
      </c>
      <c r="B9804" s="2" t="s">
        <v>692494</v>
      </c>
      <c r="C9804" s="2" t="s">
        <v>1365236</v>
      </c>
      <c r="D9804" s="2" t="s">
        <v>1337754</v>
      </c>
      <c r="E9804" s="2" t="s">
        <v>1337759</v>
      </c>
      <c r="I9804" s="2" t="s">
        <v>839087</v>
      </c>
    </row>
    <row r="9805" spans="1:9" x14ac:dyDescent="0.2">
      <c r="A9805" s="2" t="s">
        <v>1365237</v>
      </c>
      <c r="B9805" s="2" t="s">
        <v>692494</v>
      </c>
      <c r="C9805" s="2" t="s">
        <v>1365238</v>
      </c>
      <c r="D9805" s="2" t="s">
        <v>1337754</v>
      </c>
      <c r="E9805" s="2" t="s">
        <v>1365239</v>
      </c>
      <c r="I9805" s="2" t="s">
        <v>839087</v>
      </c>
    </row>
    <row r="9806" spans="1:9" x14ac:dyDescent="0.2">
      <c r="A9806" s="2" t="s">
        <v>1365240</v>
      </c>
      <c r="B9806" s="2" t="s">
        <v>692494</v>
      </c>
      <c r="C9806" s="2" t="s">
        <v>1365241</v>
      </c>
      <c r="D9806" s="2" t="s">
        <v>1337754</v>
      </c>
      <c r="E9806" s="2" t="s">
        <v>1365242</v>
      </c>
      <c r="F9806" s="2" t="s">
        <v>1337995</v>
      </c>
      <c r="I9806" s="2" t="s">
        <v>839087</v>
      </c>
    </row>
    <row r="9807" spans="1:9" x14ac:dyDescent="0.2">
      <c r="A9807" s="2" t="s">
        <v>1365243</v>
      </c>
      <c r="B9807" s="2" t="s">
        <v>692494</v>
      </c>
      <c r="C9807" s="2" t="s">
        <v>1365244</v>
      </c>
      <c r="D9807" s="2" t="s">
        <v>1337754</v>
      </c>
      <c r="E9807" s="2" t="s">
        <v>1337747</v>
      </c>
      <c r="I9807" s="2" t="s">
        <v>839087</v>
      </c>
    </row>
    <row r="9808" spans="1:9" x14ac:dyDescent="0.2">
      <c r="A9808" s="2" t="s">
        <v>1365245</v>
      </c>
      <c r="B9808" s="2" t="s">
        <v>692494</v>
      </c>
      <c r="C9808" s="2" t="s">
        <v>1365246</v>
      </c>
      <c r="D9808" s="2" t="s">
        <v>1337754</v>
      </c>
      <c r="E9808" s="2" t="s">
        <v>1365247</v>
      </c>
      <c r="I9808" s="2" t="s">
        <v>839087</v>
      </c>
    </row>
    <row r="9809" spans="1:9" x14ac:dyDescent="0.2">
      <c r="A9809" s="2" t="s">
        <v>1365248</v>
      </c>
      <c r="B9809" s="2" t="s">
        <v>692494</v>
      </c>
      <c r="C9809" s="2" t="s">
        <v>1365249</v>
      </c>
      <c r="D9809" s="2" t="s">
        <v>1337754</v>
      </c>
      <c r="E9809" s="2" t="s">
        <v>1337747</v>
      </c>
      <c r="I9809" s="2" t="s">
        <v>839087</v>
      </c>
    </row>
    <row r="9810" spans="1:9" x14ac:dyDescent="0.2">
      <c r="A9810" s="2" t="s">
        <v>1365250</v>
      </c>
      <c r="B9810" s="2" t="s">
        <v>692494</v>
      </c>
      <c r="C9810" s="2" t="s">
        <v>1365251</v>
      </c>
      <c r="D9810" s="2" t="s">
        <v>1337754</v>
      </c>
      <c r="E9810" s="2" t="s">
        <v>1337747</v>
      </c>
      <c r="I9810" s="2" t="s">
        <v>839087</v>
      </c>
    </row>
    <row r="9811" spans="1:9" x14ac:dyDescent="0.2">
      <c r="A9811" s="2" t="s">
        <v>1365252</v>
      </c>
      <c r="B9811" s="2" t="s">
        <v>692494</v>
      </c>
      <c r="C9811" s="2" t="s">
        <v>1365253</v>
      </c>
      <c r="D9811" s="2" t="s">
        <v>1337754</v>
      </c>
      <c r="E9811" s="2" t="s">
        <v>1337747</v>
      </c>
      <c r="I9811" s="2" t="s">
        <v>839087</v>
      </c>
    </row>
    <row r="9812" spans="1:9" x14ac:dyDescent="0.2">
      <c r="A9812" s="2" t="s">
        <v>1365254</v>
      </c>
      <c r="B9812" s="2" t="s">
        <v>692494</v>
      </c>
      <c r="C9812" s="2" t="s">
        <v>1365255</v>
      </c>
      <c r="D9812" s="2" t="s">
        <v>1337754</v>
      </c>
      <c r="E9812" s="2" t="s">
        <v>1365256</v>
      </c>
      <c r="I9812" s="2" t="s">
        <v>839087</v>
      </c>
    </row>
    <row r="9813" spans="1:9" x14ac:dyDescent="0.2">
      <c r="A9813" s="2" t="s">
        <v>1365257</v>
      </c>
      <c r="B9813" s="2" t="s">
        <v>692494</v>
      </c>
      <c r="C9813" s="2" t="s">
        <v>1365258</v>
      </c>
      <c r="D9813" s="2" t="s">
        <v>1337754</v>
      </c>
      <c r="E9813" s="2" t="s">
        <v>1337747</v>
      </c>
      <c r="I9813" s="2" t="s">
        <v>839087</v>
      </c>
    </row>
    <row r="9814" spans="1:9" x14ac:dyDescent="0.2">
      <c r="A9814" s="2" t="s">
        <v>1365259</v>
      </c>
      <c r="B9814" s="2" t="s">
        <v>692494</v>
      </c>
      <c r="C9814" s="2" t="s">
        <v>1365260</v>
      </c>
      <c r="D9814" s="2" t="s">
        <v>1337754</v>
      </c>
      <c r="E9814" s="2" t="s">
        <v>1337747</v>
      </c>
      <c r="I9814" s="2" t="s">
        <v>839087</v>
      </c>
    </row>
    <row r="9815" spans="1:9" x14ac:dyDescent="0.2">
      <c r="A9815" s="2" t="s">
        <v>1365261</v>
      </c>
      <c r="B9815" s="2" t="s">
        <v>692494</v>
      </c>
      <c r="C9815" s="2" t="s">
        <v>1365262</v>
      </c>
      <c r="D9815" s="2" t="s">
        <v>1337754</v>
      </c>
      <c r="E9815" s="2" t="s">
        <v>1337747</v>
      </c>
      <c r="I9815" s="2" t="s">
        <v>839087</v>
      </c>
    </row>
    <row r="9816" spans="1:9" x14ac:dyDescent="0.2">
      <c r="A9816" s="2" t="s">
        <v>1365263</v>
      </c>
      <c r="B9816" s="2" t="s">
        <v>692494</v>
      </c>
      <c r="C9816" s="2" t="s">
        <v>1365264</v>
      </c>
      <c r="D9816" s="2" t="s">
        <v>1337754</v>
      </c>
      <c r="E9816" s="2" t="s">
        <v>1365265</v>
      </c>
      <c r="I9816" s="2" t="s">
        <v>839087</v>
      </c>
    </row>
    <row r="9817" spans="1:9" x14ac:dyDescent="0.2">
      <c r="A9817" s="2" t="s">
        <v>1365266</v>
      </c>
      <c r="B9817" s="2" t="s">
        <v>692494</v>
      </c>
      <c r="C9817" s="2" t="s">
        <v>1365267</v>
      </c>
      <c r="D9817" s="2" t="s">
        <v>1337754</v>
      </c>
      <c r="E9817" s="2" t="s">
        <v>1337995</v>
      </c>
      <c r="I9817" s="2" t="s">
        <v>839087</v>
      </c>
    </row>
    <row r="9818" spans="1:9" x14ac:dyDescent="0.2">
      <c r="A9818" s="2" t="s">
        <v>1365268</v>
      </c>
      <c r="B9818" s="2" t="s">
        <v>692494</v>
      </c>
      <c r="C9818" s="2" t="s">
        <v>1365269</v>
      </c>
      <c r="D9818" s="2" t="s">
        <v>1337754</v>
      </c>
      <c r="E9818" s="2" t="s">
        <v>1365270</v>
      </c>
      <c r="F9818" s="2" t="s">
        <v>1337995</v>
      </c>
      <c r="I9818" s="2" t="s">
        <v>839087</v>
      </c>
    </row>
    <row r="9819" spans="1:9" x14ac:dyDescent="0.2">
      <c r="A9819" s="2" t="s">
        <v>1365271</v>
      </c>
      <c r="B9819" s="2" t="s">
        <v>692494</v>
      </c>
      <c r="C9819" s="2" t="s">
        <v>1365272</v>
      </c>
      <c r="D9819" s="2" t="s">
        <v>1337754</v>
      </c>
      <c r="E9819" s="2" t="s">
        <v>1337995</v>
      </c>
      <c r="I9819" s="2" t="s">
        <v>839087</v>
      </c>
    </row>
    <row r="9820" spans="1:9" x14ac:dyDescent="0.2">
      <c r="A9820" s="2" t="s">
        <v>1365273</v>
      </c>
      <c r="B9820" s="2" t="s">
        <v>692494</v>
      </c>
      <c r="C9820" s="2" t="s">
        <v>1365274</v>
      </c>
      <c r="D9820" s="2" t="s">
        <v>1337754</v>
      </c>
      <c r="E9820" s="2" t="s">
        <v>728314</v>
      </c>
      <c r="I9820" s="2" t="s">
        <v>839087</v>
      </c>
    </row>
    <row r="9821" spans="1:9" x14ac:dyDescent="0.2">
      <c r="A9821" s="2" t="s">
        <v>1365275</v>
      </c>
      <c r="B9821" s="2" t="s">
        <v>692494</v>
      </c>
      <c r="C9821" s="2" t="s">
        <v>1365276</v>
      </c>
      <c r="D9821" s="2" t="s">
        <v>1337754</v>
      </c>
      <c r="E9821" s="2" t="s">
        <v>1337995</v>
      </c>
      <c r="I9821" s="2" t="s">
        <v>839087</v>
      </c>
    </row>
    <row r="9822" spans="1:9" x14ac:dyDescent="0.2">
      <c r="A9822" s="2" t="s">
        <v>1365277</v>
      </c>
      <c r="B9822" s="2" t="s">
        <v>692494</v>
      </c>
      <c r="C9822" s="2" t="s">
        <v>1365278</v>
      </c>
      <c r="D9822" s="2" t="s">
        <v>1337754</v>
      </c>
      <c r="E9822" s="2" t="s">
        <v>733071</v>
      </c>
      <c r="F9822" s="2" t="s">
        <v>1337995</v>
      </c>
      <c r="I9822" s="2" t="s">
        <v>839087</v>
      </c>
    </row>
    <row r="9823" spans="1:9" x14ac:dyDescent="0.2">
      <c r="A9823" s="2" t="s">
        <v>1365279</v>
      </c>
      <c r="B9823" s="2" t="s">
        <v>692494</v>
      </c>
      <c r="C9823" s="2" t="s">
        <v>1365280</v>
      </c>
      <c r="D9823" s="2" t="s">
        <v>1337754</v>
      </c>
      <c r="E9823" s="2" t="s">
        <v>1365281</v>
      </c>
      <c r="I9823" s="2" t="s">
        <v>839087</v>
      </c>
    </row>
    <row r="9824" spans="1:9" x14ac:dyDescent="0.2">
      <c r="A9824" s="2" t="s">
        <v>1365282</v>
      </c>
      <c r="B9824" s="2" t="s">
        <v>692494</v>
      </c>
      <c r="C9824" s="2" t="s">
        <v>1365283</v>
      </c>
      <c r="D9824" s="2" t="s">
        <v>1337754</v>
      </c>
      <c r="E9824" s="2" t="s">
        <v>1337995</v>
      </c>
      <c r="F9824" s="2" t="s">
        <v>728312</v>
      </c>
      <c r="I9824" s="2" t="s">
        <v>839087</v>
      </c>
    </row>
    <row r="9825" spans="1:9" x14ac:dyDescent="0.2">
      <c r="A9825" s="2" t="s">
        <v>1365284</v>
      </c>
      <c r="B9825" s="2" t="s">
        <v>692494</v>
      </c>
      <c r="C9825" s="2" t="s">
        <v>1365285</v>
      </c>
      <c r="D9825" s="2" t="s">
        <v>1337754</v>
      </c>
      <c r="E9825" s="2" t="s">
        <v>733071</v>
      </c>
      <c r="I9825" s="2" t="s">
        <v>839087</v>
      </c>
    </row>
    <row r="9826" spans="1:9" x14ac:dyDescent="0.2">
      <c r="A9826" s="2" t="s">
        <v>1365286</v>
      </c>
      <c r="B9826" s="2" t="s">
        <v>692494</v>
      </c>
      <c r="C9826" s="2" t="s">
        <v>1365287</v>
      </c>
      <c r="D9826" s="2" t="s">
        <v>1337754</v>
      </c>
      <c r="E9826" s="2" t="s">
        <v>1365288</v>
      </c>
      <c r="I9826" s="2" t="s">
        <v>839087</v>
      </c>
    </row>
    <row r="9827" spans="1:9" x14ac:dyDescent="0.2">
      <c r="A9827" s="2" t="s">
        <v>1365289</v>
      </c>
      <c r="B9827" s="2" t="s">
        <v>692494</v>
      </c>
      <c r="C9827" s="2" t="s">
        <v>1365290</v>
      </c>
      <c r="D9827" s="2" t="s">
        <v>1337754</v>
      </c>
      <c r="E9827" s="2" t="s">
        <v>1365291</v>
      </c>
      <c r="F9827" s="2" t="s">
        <v>1355154</v>
      </c>
      <c r="G9827" s="2" t="s">
        <v>1365292</v>
      </c>
      <c r="I9827" s="2" t="s">
        <v>839087</v>
      </c>
    </row>
    <row r="9828" spans="1:9" x14ac:dyDescent="0.2">
      <c r="A9828" s="2" t="s">
        <v>1365293</v>
      </c>
      <c r="B9828" s="2" t="s">
        <v>692494</v>
      </c>
      <c r="C9828" s="2" t="s">
        <v>1365294</v>
      </c>
      <c r="D9828" s="2" t="s">
        <v>1337754</v>
      </c>
      <c r="E9828" s="2" t="s">
        <v>1365295</v>
      </c>
      <c r="I9828" s="2" t="s">
        <v>839087</v>
      </c>
    </row>
    <row r="9829" spans="1:9" x14ac:dyDescent="0.2">
      <c r="A9829" s="2" t="s">
        <v>1365296</v>
      </c>
      <c r="B9829" s="2" t="s">
        <v>692494</v>
      </c>
      <c r="C9829" s="2" t="s">
        <v>1365297</v>
      </c>
      <c r="D9829" s="2" t="s">
        <v>1337754</v>
      </c>
      <c r="E9829" s="2" t="s">
        <v>1365298</v>
      </c>
      <c r="I9829" s="2" t="s">
        <v>839087</v>
      </c>
    </row>
    <row r="9830" spans="1:9" x14ac:dyDescent="0.2">
      <c r="A9830" s="2" t="s">
        <v>1365299</v>
      </c>
      <c r="B9830" s="2" t="s">
        <v>692494</v>
      </c>
      <c r="C9830" s="2" t="s">
        <v>1365300</v>
      </c>
      <c r="D9830" s="2" t="s">
        <v>1337754</v>
      </c>
      <c r="E9830" s="2" t="s">
        <v>1365301</v>
      </c>
      <c r="I9830" s="2" t="s">
        <v>839087</v>
      </c>
    </row>
    <row r="9831" spans="1:9" x14ac:dyDescent="0.2">
      <c r="A9831" s="2" t="s">
        <v>1365302</v>
      </c>
      <c r="B9831" s="2" t="s">
        <v>692494</v>
      </c>
      <c r="C9831" s="2" t="s">
        <v>1365303</v>
      </c>
      <c r="D9831" s="2" t="s">
        <v>1337754</v>
      </c>
      <c r="E9831" s="2" t="s">
        <v>1365304</v>
      </c>
      <c r="I9831" s="2" t="s">
        <v>839087</v>
      </c>
    </row>
    <row r="9832" spans="1:9" x14ac:dyDescent="0.2">
      <c r="A9832" s="2" t="s">
        <v>1365305</v>
      </c>
      <c r="B9832" s="2" t="s">
        <v>692494</v>
      </c>
      <c r="C9832" s="2" t="s">
        <v>1365306</v>
      </c>
      <c r="D9832" s="2" t="s">
        <v>1337754</v>
      </c>
      <c r="E9832" s="2" t="s">
        <v>1365307</v>
      </c>
      <c r="I9832" s="2" t="s">
        <v>839087</v>
      </c>
    </row>
    <row r="9833" spans="1:9" x14ac:dyDescent="0.2">
      <c r="A9833" s="2" t="s">
        <v>1365308</v>
      </c>
      <c r="B9833" s="2" t="s">
        <v>692494</v>
      </c>
      <c r="C9833" s="2" t="s">
        <v>1365309</v>
      </c>
      <c r="D9833" s="2" t="s">
        <v>1337754</v>
      </c>
      <c r="E9833" s="2" t="s">
        <v>733076</v>
      </c>
      <c r="I9833" s="2" t="s">
        <v>839087</v>
      </c>
    </row>
    <row r="9834" spans="1:9" x14ac:dyDescent="0.2">
      <c r="A9834" s="2" t="s">
        <v>1365310</v>
      </c>
      <c r="B9834" s="2" t="s">
        <v>692494</v>
      </c>
      <c r="C9834" s="2" t="s">
        <v>1365311</v>
      </c>
      <c r="D9834" s="2" t="s">
        <v>1337754</v>
      </c>
      <c r="E9834" s="2" t="s">
        <v>1035195</v>
      </c>
      <c r="F9834" s="2" t="s">
        <v>1365312</v>
      </c>
      <c r="G9834" s="2" t="s">
        <v>1338321</v>
      </c>
      <c r="I9834" s="2" t="s">
        <v>839087</v>
      </c>
    </row>
    <row r="9835" spans="1:9" x14ac:dyDescent="0.2">
      <c r="A9835" s="2" t="s">
        <v>1365313</v>
      </c>
      <c r="B9835" s="2" t="s">
        <v>692494</v>
      </c>
      <c r="C9835" s="2" t="s">
        <v>1365314</v>
      </c>
      <c r="D9835" s="2" t="s">
        <v>1337754</v>
      </c>
      <c r="E9835" s="2" t="s">
        <v>1365315</v>
      </c>
      <c r="I9835" s="2" t="s">
        <v>839087</v>
      </c>
    </row>
    <row r="9836" spans="1:9" x14ac:dyDescent="0.2">
      <c r="A9836" s="2" t="s">
        <v>1365316</v>
      </c>
      <c r="B9836" s="2" t="s">
        <v>692494</v>
      </c>
      <c r="C9836" s="2" t="s">
        <v>1365317</v>
      </c>
      <c r="D9836" s="2" t="s">
        <v>1337754</v>
      </c>
      <c r="E9836" s="2" t="s">
        <v>702843</v>
      </c>
      <c r="I9836" s="2" t="s">
        <v>839087</v>
      </c>
    </row>
    <row r="9837" spans="1:9" x14ac:dyDescent="0.2">
      <c r="A9837" s="2" t="s">
        <v>1365318</v>
      </c>
      <c r="B9837" s="2" t="s">
        <v>692494</v>
      </c>
      <c r="C9837" s="2" t="s">
        <v>1365319</v>
      </c>
      <c r="D9837" s="2" t="s">
        <v>1337754</v>
      </c>
      <c r="E9837" s="2" t="s">
        <v>1365320</v>
      </c>
      <c r="I9837" s="2" t="s">
        <v>839087</v>
      </c>
    </row>
    <row r="9838" spans="1:9" x14ac:dyDescent="0.2">
      <c r="A9838" s="2" t="s">
        <v>1365321</v>
      </c>
      <c r="B9838" s="2" t="s">
        <v>692494</v>
      </c>
      <c r="C9838" s="2" t="s">
        <v>1365322</v>
      </c>
      <c r="D9838" s="2" t="s">
        <v>1337754</v>
      </c>
      <c r="E9838" s="2" t="s">
        <v>1365323</v>
      </c>
      <c r="I9838" s="2" t="s">
        <v>839087</v>
      </c>
    </row>
    <row r="9839" spans="1:9" x14ac:dyDescent="0.2">
      <c r="A9839" s="2" t="s">
        <v>1365324</v>
      </c>
      <c r="B9839" s="2" t="s">
        <v>692494</v>
      </c>
      <c r="C9839" s="2" t="s">
        <v>1365325</v>
      </c>
      <c r="D9839" s="2" t="s">
        <v>1337754</v>
      </c>
      <c r="E9839" s="2" t="s">
        <v>1365326</v>
      </c>
      <c r="I9839" s="2" t="s">
        <v>839087</v>
      </c>
    </row>
    <row r="9840" spans="1:9" x14ac:dyDescent="0.2">
      <c r="A9840" s="2" t="s">
        <v>1365327</v>
      </c>
      <c r="B9840" s="2" t="s">
        <v>692494</v>
      </c>
      <c r="C9840" s="2" t="s">
        <v>1365328</v>
      </c>
      <c r="D9840" s="2" t="s">
        <v>1337754</v>
      </c>
      <c r="E9840" s="2" t="s">
        <v>1365329</v>
      </c>
      <c r="I9840" s="2" t="s">
        <v>839087</v>
      </c>
    </row>
    <row r="9841" spans="1:9" x14ac:dyDescent="0.2">
      <c r="A9841" s="2" t="s">
        <v>1365330</v>
      </c>
      <c r="B9841" s="2" t="s">
        <v>692494</v>
      </c>
      <c r="C9841" s="2" t="s">
        <v>1365331</v>
      </c>
      <c r="D9841" s="2" t="s">
        <v>1337754</v>
      </c>
      <c r="E9841" s="2" t="s">
        <v>1365332</v>
      </c>
      <c r="I9841" s="2" t="s">
        <v>839087</v>
      </c>
    </row>
    <row r="9842" spans="1:9" x14ac:dyDescent="0.2">
      <c r="A9842" s="2" t="s">
        <v>1365333</v>
      </c>
      <c r="B9842" s="2" t="s">
        <v>692494</v>
      </c>
      <c r="C9842" s="2" t="s">
        <v>1365334</v>
      </c>
      <c r="D9842" s="2" t="s">
        <v>1337754</v>
      </c>
      <c r="E9842" s="2" t="s">
        <v>1365335</v>
      </c>
      <c r="I9842" s="2" t="s">
        <v>839087</v>
      </c>
    </row>
    <row r="9843" spans="1:9" x14ac:dyDescent="0.2">
      <c r="A9843" s="2" t="s">
        <v>1365336</v>
      </c>
      <c r="B9843" s="2" t="s">
        <v>692494</v>
      </c>
      <c r="C9843" s="2" t="s">
        <v>1365337</v>
      </c>
      <c r="D9843" s="2" t="s">
        <v>1337754</v>
      </c>
      <c r="E9843" s="2" t="s">
        <v>1365338</v>
      </c>
      <c r="I9843" s="2" t="s">
        <v>839087</v>
      </c>
    </row>
    <row r="9844" spans="1:9" x14ac:dyDescent="0.2">
      <c r="A9844" s="2" t="s">
        <v>1365339</v>
      </c>
      <c r="B9844" s="2" t="s">
        <v>692494</v>
      </c>
      <c r="C9844" s="2" t="s">
        <v>1365340</v>
      </c>
      <c r="D9844" s="2" t="s">
        <v>1337754</v>
      </c>
      <c r="E9844" s="2" t="s">
        <v>1365341</v>
      </c>
      <c r="I9844" s="2" t="s">
        <v>839087</v>
      </c>
    </row>
    <row r="9845" spans="1:9" x14ac:dyDescent="0.2">
      <c r="A9845" s="2" t="s">
        <v>1365342</v>
      </c>
      <c r="B9845" s="2" t="s">
        <v>692494</v>
      </c>
      <c r="C9845" s="2" t="s">
        <v>1365343</v>
      </c>
      <c r="D9845" s="2" t="s">
        <v>1337754</v>
      </c>
      <c r="E9845" s="2" t="s">
        <v>1365344</v>
      </c>
      <c r="I9845" s="2" t="s">
        <v>839087</v>
      </c>
    </row>
    <row r="9846" spans="1:9" x14ac:dyDescent="0.2">
      <c r="A9846" s="2" t="s">
        <v>1365345</v>
      </c>
      <c r="B9846" s="2" t="s">
        <v>692494</v>
      </c>
      <c r="C9846" s="2" t="s">
        <v>1365346</v>
      </c>
      <c r="D9846" s="2" t="s">
        <v>1337754</v>
      </c>
      <c r="E9846" s="2" t="s">
        <v>710180</v>
      </c>
      <c r="I9846" s="2" t="s">
        <v>839087</v>
      </c>
    </row>
    <row r="9847" spans="1:9" x14ac:dyDescent="0.2">
      <c r="A9847" s="2" t="s">
        <v>1365347</v>
      </c>
      <c r="B9847" s="2" t="s">
        <v>692494</v>
      </c>
      <c r="C9847" s="2" t="s">
        <v>1365348</v>
      </c>
      <c r="D9847" s="2" t="s">
        <v>1337754</v>
      </c>
      <c r="E9847" s="2" t="s">
        <v>1337995</v>
      </c>
      <c r="I9847" s="2" t="s">
        <v>839087</v>
      </c>
    </row>
    <row r="9848" spans="1:9" x14ac:dyDescent="0.2">
      <c r="A9848" s="2" t="s">
        <v>1365349</v>
      </c>
      <c r="B9848" s="2" t="s">
        <v>692494</v>
      </c>
      <c r="C9848" s="2" t="s">
        <v>1365350</v>
      </c>
      <c r="D9848" s="2" t="s">
        <v>1337754</v>
      </c>
      <c r="E9848" s="2" t="s">
        <v>1337747</v>
      </c>
      <c r="I9848" s="2" t="s">
        <v>839087</v>
      </c>
    </row>
    <row r="9849" spans="1:9" x14ac:dyDescent="0.2">
      <c r="A9849" s="2" t="s">
        <v>1365351</v>
      </c>
      <c r="B9849" s="2" t="s">
        <v>692494</v>
      </c>
      <c r="C9849" s="2" t="s">
        <v>1365352</v>
      </c>
      <c r="D9849" s="2" t="s">
        <v>1337754</v>
      </c>
      <c r="E9849" s="2" t="s">
        <v>1365353</v>
      </c>
      <c r="I9849" s="2" t="s">
        <v>839087</v>
      </c>
    </row>
    <row r="9850" spans="1:9" x14ac:dyDescent="0.2">
      <c r="A9850" s="2" t="s">
        <v>1365354</v>
      </c>
      <c r="B9850" s="2" t="s">
        <v>692494</v>
      </c>
      <c r="C9850" s="2" t="s">
        <v>1365355</v>
      </c>
      <c r="D9850" s="2" t="s">
        <v>1337754</v>
      </c>
      <c r="E9850" s="2" t="s">
        <v>725813</v>
      </c>
      <c r="I9850" s="2" t="s">
        <v>839087</v>
      </c>
    </row>
    <row r="9851" spans="1:9" x14ac:dyDescent="0.2">
      <c r="A9851" s="2" t="s">
        <v>1365356</v>
      </c>
      <c r="B9851" s="2" t="s">
        <v>692494</v>
      </c>
      <c r="C9851" s="2" t="s">
        <v>1365357</v>
      </c>
      <c r="D9851" s="2" t="s">
        <v>1337754</v>
      </c>
      <c r="E9851" s="2" t="s">
        <v>1337995</v>
      </c>
      <c r="I9851" s="2" t="s">
        <v>839087</v>
      </c>
    </row>
    <row r="9852" spans="1:9" x14ac:dyDescent="0.2">
      <c r="A9852" s="2" t="s">
        <v>1365358</v>
      </c>
      <c r="B9852" s="2" t="s">
        <v>692494</v>
      </c>
      <c r="C9852" s="2" t="s">
        <v>1365359</v>
      </c>
      <c r="D9852" s="2" t="s">
        <v>1337754</v>
      </c>
      <c r="E9852" s="2" t="s">
        <v>1365360</v>
      </c>
      <c r="I9852" s="2" t="s">
        <v>839087</v>
      </c>
    </row>
    <row r="9853" spans="1:9" x14ac:dyDescent="0.2">
      <c r="A9853" s="2" t="s">
        <v>1365361</v>
      </c>
      <c r="B9853" s="2" t="s">
        <v>692494</v>
      </c>
      <c r="C9853" s="2" t="s">
        <v>1365362</v>
      </c>
      <c r="D9853" s="2" t="s">
        <v>1337754</v>
      </c>
      <c r="E9853" s="2" t="s">
        <v>1365363</v>
      </c>
      <c r="I9853" s="2" t="s">
        <v>839087</v>
      </c>
    </row>
    <row r="9854" spans="1:9" x14ac:dyDescent="0.2">
      <c r="A9854" s="2" t="s">
        <v>1365364</v>
      </c>
      <c r="B9854" s="2" t="s">
        <v>692494</v>
      </c>
      <c r="C9854" s="2" t="s">
        <v>1365365</v>
      </c>
      <c r="D9854" s="2" t="s">
        <v>1337754</v>
      </c>
      <c r="E9854" s="2" t="s">
        <v>1365366</v>
      </c>
      <c r="I9854" s="2" t="s">
        <v>839087</v>
      </c>
    </row>
    <row r="9855" spans="1:9" x14ac:dyDescent="0.2">
      <c r="A9855" s="2" t="s">
        <v>1365367</v>
      </c>
      <c r="B9855" s="2" t="s">
        <v>692494</v>
      </c>
      <c r="C9855" s="2" t="s">
        <v>1365368</v>
      </c>
      <c r="D9855" s="2" t="s">
        <v>1337754</v>
      </c>
      <c r="E9855" s="2" t="s">
        <v>1365369</v>
      </c>
      <c r="I9855" s="2" t="s">
        <v>839087</v>
      </c>
    </row>
    <row r="9856" spans="1:9" x14ac:dyDescent="0.2">
      <c r="A9856" s="2" t="s">
        <v>1365370</v>
      </c>
      <c r="B9856" s="2" t="s">
        <v>692494</v>
      </c>
      <c r="C9856" s="2" t="s">
        <v>1365371</v>
      </c>
      <c r="D9856" s="2" t="s">
        <v>1337754</v>
      </c>
      <c r="E9856" s="2" t="s">
        <v>1365372</v>
      </c>
      <c r="F9856" s="2" t="s">
        <v>1337995</v>
      </c>
      <c r="I9856" s="2" t="s">
        <v>839087</v>
      </c>
    </row>
    <row r="9857" spans="1:9" x14ac:dyDescent="0.2">
      <c r="A9857" s="2" t="s">
        <v>1365373</v>
      </c>
      <c r="B9857" s="2" t="s">
        <v>692494</v>
      </c>
      <c r="C9857" s="2" t="s">
        <v>1365374</v>
      </c>
      <c r="D9857" s="2" t="s">
        <v>1337754</v>
      </c>
      <c r="E9857" s="2" t="s">
        <v>1365375</v>
      </c>
      <c r="I9857" s="2" t="s">
        <v>839087</v>
      </c>
    </row>
    <row r="9858" spans="1:9" x14ac:dyDescent="0.2">
      <c r="A9858" s="2" t="s">
        <v>1365376</v>
      </c>
      <c r="B9858" s="2" t="s">
        <v>692494</v>
      </c>
      <c r="C9858" s="2" t="s">
        <v>1365377</v>
      </c>
      <c r="D9858" s="2" t="s">
        <v>1337754</v>
      </c>
      <c r="E9858" s="2" t="s">
        <v>713773</v>
      </c>
      <c r="I9858" s="2" t="s">
        <v>839087</v>
      </c>
    </row>
    <row r="9859" spans="1:9" x14ac:dyDescent="0.2">
      <c r="A9859" s="2" t="s">
        <v>1365378</v>
      </c>
      <c r="B9859" s="2" t="s">
        <v>692494</v>
      </c>
      <c r="C9859" s="2" t="s">
        <v>1365379</v>
      </c>
      <c r="D9859" s="2" t="s">
        <v>1337754</v>
      </c>
      <c r="E9859" s="2" t="s">
        <v>1365380</v>
      </c>
      <c r="F9859" s="2" t="s">
        <v>1365381</v>
      </c>
      <c r="I9859" s="2" t="s">
        <v>839087</v>
      </c>
    </row>
    <row r="9860" spans="1:9" x14ac:dyDescent="0.2">
      <c r="A9860" s="2" t="s">
        <v>1365382</v>
      </c>
      <c r="B9860" s="2" t="s">
        <v>692494</v>
      </c>
      <c r="C9860" s="2" t="s">
        <v>1365383</v>
      </c>
      <c r="D9860" s="2" t="s">
        <v>1337754</v>
      </c>
      <c r="E9860" s="2" t="s">
        <v>1365384</v>
      </c>
      <c r="I9860" s="2" t="s">
        <v>839087</v>
      </c>
    </row>
    <row r="9861" spans="1:9" x14ac:dyDescent="0.2">
      <c r="A9861" s="2" t="s">
        <v>1365385</v>
      </c>
      <c r="B9861" s="2" t="s">
        <v>692494</v>
      </c>
      <c r="C9861" s="2" t="s">
        <v>1365386</v>
      </c>
      <c r="D9861" s="2" t="s">
        <v>1337754</v>
      </c>
      <c r="E9861" s="2" t="s">
        <v>1035195</v>
      </c>
      <c r="F9861" s="2" t="s">
        <v>1365387</v>
      </c>
      <c r="G9861" s="2" t="s">
        <v>1365388</v>
      </c>
      <c r="H9861" s="2" t="s">
        <v>1365389</v>
      </c>
      <c r="I9861" s="2" t="s">
        <v>839087</v>
      </c>
    </row>
    <row r="9862" spans="1:9" x14ac:dyDescent="0.2">
      <c r="A9862" s="2" t="s">
        <v>1365390</v>
      </c>
      <c r="B9862" s="2" t="s">
        <v>692494</v>
      </c>
      <c r="C9862" s="2" t="s">
        <v>1365391</v>
      </c>
      <c r="D9862" s="2" t="s">
        <v>1337754</v>
      </c>
      <c r="E9862" s="2" t="s">
        <v>1365392</v>
      </c>
      <c r="F9862" s="2" t="s">
        <v>1365393</v>
      </c>
      <c r="I9862" s="2" t="s">
        <v>839087</v>
      </c>
    </row>
    <row r="9863" spans="1:9" x14ac:dyDescent="0.2">
      <c r="A9863" s="2" t="s">
        <v>1365394</v>
      </c>
      <c r="B9863" s="2" t="s">
        <v>692494</v>
      </c>
      <c r="C9863" s="2" t="s">
        <v>1365395</v>
      </c>
      <c r="D9863" s="2" t="s">
        <v>1337754</v>
      </c>
      <c r="E9863" s="2" t="s">
        <v>1365396</v>
      </c>
      <c r="I9863" s="2" t="s">
        <v>839087</v>
      </c>
    </row>
    <row r="9864" spans="1:9" x14ac:dyDescent="0.2">
      <c r="A9864" s="2" t="s">
        <v>1365397</v>
      </c>
      <c r="B9864" s="2" t="s">
        <v>692494</v>
      </c>
      <c r="C9864" s="2" t="s">
        <v>1365398</v>
      </c>
      <c r="D9864" s="2" t="s">
        <v>1337754</v>
      </c>
      <c r="E9864" s="2" t="s">
        <v>1365399</v>
      </c>
      <c r="I9864" s="2" t="s">
        <v>839087</v>
      </c>
    </row>
    <row r="9865" spans="1:9" x14ac:dyDescent="0.2">
      <c r="A9865" s="2" t="s">
        <v>1365400</v>
      </c>
      <c r="B9865" s="2" t="s">
        <v>692494</v>
      </c>
      <c r="C9865" s="2" t="s">
        <v>1365401</v>
      </c>
      <c r="D9865" s="2" t="s">
        <v>1337754</v>
      </c>
      <c r="E9865" s="2" t="s">
        <v>1035195</v>
      </c>
      <c r="F9865" s="2" t="s">
        <v>1365402</v>
      </c>
      <c r="I9865" s="2" t="s">
        <v>839087</v>
      </c>
    </row>
    <row r="9866" spans="1:9" x14ac:dyDescent="0.2">
      <c r="A9866" s="2" t="s">
        <v>1365403</v>
      </c>
      <c r="B9866" s="2" t="s">
        <v>692494</v>
      </c>
      <c r="C9866" s="2" t="s">
        <v>1365404</v>
      </c>
      <c r="D9866" s="2" t="s">
        <v>1337754</v>
      </c>
      <c r="E9866" s="2" t="s">
        <v>1365405</v>
      </c>
      <c r="F9866" s="2" t="s">
        <v>1365406</v>
      </c>
      <c r="I9866" s="2" t="s">
        <v>839087</v>
      </c>
    </row>
    <row r="9867" spans="1:9" x14ac:dyDescent="0.2">
      <c r="A9867" s="2" t="s">
        <v>1365407</v>
      </c>
      <c r="B9867" s="2" t="s">
        <v>692494</v>
      </c>
      <c r="C9867" s="2" t="s">
        <v>1365408</v>
      </c>
      <c r="D9867" s="2" t="s">
        <v>1337754</v>
      </c>
      <c r="E9867" s="2" t="s">
        <v>1365409</v>
      </c>
      <c r="I9867" s="2" t="s">
        <v>839087</v>
      </c>
    </row>
    <row r="9868" spans="1:9" x14ac:dyDescent="0.2">
      <c r="A9868" s="2" t="s">
        <v>1365410</v>
      </c>
      <c r="B9868" s="2" t="s">
        <v>692494</v>
      </c>
      <c r="C9868" s="2" t="s">
        <v>1365411</v>
      </c>
      <c r="D9868" s="2" t="s">
        <v>1337754</v>
      </c>
      <c r="E9868" s="2" t="s">
        <v>1365412</v>
      </c>
      <c r="I9868" s="2" t="s">
        <v>839087</v>
      </c>
    </row>
    <row r="9869" spans="1:9" x14ac:dyDescent="0.2">
      <c r="A9869" s="2" t="s">
        <v>1365413</v>
      </c>
      <c r="B9869" s="2" t="s">
        <v>692494</v>
      </c>
      <c r="C9869" s="2" t="s">
        <v>1365414</v>
      </c>
      <c r="D9869" s="2" t="s">
        <v>1337754</v>
      </c>
      <c r="E9869" s="2" t="s">
        <v>1035195</v>
      </c>
      <c r="F9869" s="2" t="s">
        <v>1365415</v>
      </c>
      <c r="I9869" s="2" t="s">
        <v>839087</v>
      </c>
    </row>
    <row r="9870" spans="1:9" x14ac:dyDescent="0.2">
      <c r="A9870" s="2" t="s">
        <v>1365416</v>
      </c>
      <c r="B9870" s="2" t="s">
        <v>692494</v>
      </c>
      <c r="C9870" s="2" t="s">
        <v>1365417</v>
      </c>
      <c r="D9870" s="2" t="s">
        <v>1337754</v>
      </c>
      <c r="E9870" s="2" t="s">
        <v>1337747</v>
      </c>
      <c r="I9870" s="2" t="s">
        <v>839087</v>
      </c>
    </row>
    <row r="9871" spans="1:9" x14ac:dyDescent="0.2">
      <c r="A9871" s="2" t="s">
        <v>1365418</v>
      </c>
      <c r="B9871" s="2" t="s">
        <v>692494</v>
      </c>
      <c r="C9871" s="2" t="s">
        <v>1365419</v>
      </c>
      <c r="D9871" s="2" t="s">
        <v>1337754</v>
      </c>
      <c r="E9871" s="2" t="s">
        <v>1365420</v>
      </c>
      <c r="I9871" s="2" t="s">
        <v>839087</v>
      </c>
    </row>
    <row r="9872" spans="1:9" x14ac:dyDescent="0.2">
      <c r="A9872" s="2" t="s">
        <v>1365421</v>
      </c>
      <c r="B9872" s="2" t="s">
        <v>692494</v>
      </c>
      <c r="C9872" s="2" t="s">
        <v>1365422</v>
      </c>
      <c r="D9872" s="2" t="s">
        <v>1337754</v>
      </c>
      <c r="E9872" s="2" t="s">
        <v>1365423</v>
      </c>
      <c r="F9872" s="2" t="s">
        <v>1365424</v>
      </c>
      <c r="I9872" s="2" t="s">
        <v>839087</v>
      </c>
    </row>
    <row r="9873" spans="1:9" x14ac:dyDescent="0.2">
      <c r="A9873" s="2" t="s">
        <v>1365425</v>
      </c>
      <c r="B9873" s="2" t="s">
        <v>692494</v>
      </c>
      <c r="C9873" s="2" t="s">
        <v>1365426</v>
      </c>
      <c r="D9873" s="2" t="s">
        <v>1337754</v>
      </c>
      <c r="E9873" s="2" t="s">
        <v>1365427</v>
      </c>
      <c r="I9873" s="2" t="s">
        <v>839087</v>
      </c>
    </row>
    <row r="9874" spans="1:9" x14ac:dyDescent="0.2">
      <c r="A9874" s="2" t="s">
        <v>1365428</v>
      </c>
      <c r="B9874" s="2" t="s">
        <v>692494</v>
      </c>
      <c r="C9874" s="2" t="s">
        <v>1365429</v>
      </c>
      <c r="D9874" s="2" t="s">
        <v>1337754</v>
      </c>
      <c r="E9874" s="2" t="s">
        <v>1365430</v>
      </c>
      <c r="I9874" s="2" t="s">
        <v>839087</v>
      </c>
    </row>
    <row r="9875" spans="1:9" x14ac:dyDescent="0.2">
      <c r="A9875" s="2" t="s">
        <v>1365431</v>
      </c>
      <c r="B9875" s="2" t="s">
        <v>692494</v>
      </c>
      <c r="C9875" s="2" t="s">
        <v>1365432</v>
      </c>
      <c r="D9875" s="2" t="s">
        <v>1337754</v>
      </c>
      <c r="E9875" s="2" t="s">
        <v>731733</v>
      </c>
      <c r="I9875" s="2" t="s">
        <v>839087</v>
      </c>
    </row>
    <row r="9876" spans="1:9" x14ac:dyDescent="0.2">
      <c r="A9876" s="2" t="s">
        <v>1365433</v>
      </c>
      <c r="B9876" s="2" t="s">
        <v>692494</v>
      </c>
      <c r="C9876" s="2" t="s">
        <v>1365434</v>
      </c>
      <c r="D9876" s="2" t="s">
        <v>1337754</v>
      </c>
      <c r="E9876" s="2" t="s">
        <v>1365435</v>
      </c>
      <c r="I9876" s="2" t="s">
        <v>839087</v>
      </c>
    </row>
    <row r="9877" spans="1:9" x14ac:dyDescent="0.2">
      <c r="A9877" s="2" t="s">
        <v>1365436</v>
      </c>
      <c r="B9877" s="2" t="s">
        <v>692494</v>
      </c>
      <c r="C9877" s="2" t="s">
        <v>1365437</v>
      </c>
      <c r="D9877" s="2" t="s">
        <v>1337754</v>
      </c>
      <c r="E9877" s="2" t="s">
        <v>1365438</v>
      </c>
      <c r="I9877" s="2" t="s">
        <v>839087</v>
      </c>
    </row>
    <row r="9878" spans="1:9" x14ac:dyDescent="0.2">
      <c r="A9878" s="2" t="s">
        <v>1365439</v>
      </c>
      <c r="B9878" s="2" t="s">
        <v>692494</v>
      </c>
      <c r="C9878" s="2" t="s">
        <v>1365440</v>
      </c>
      <c r="D9878" s="2" t="s">
        <v>1337754</v>
      </c>
      <c r="E9878" s="2" t="s">
        <v>1365441</v>
      </c>
      <c r="I9878" s="2" t="s">
        <v>839087</v>
      </c>
    </row>
    <row r="9879" spans="1:9" x14ac:dyDescent="0.2">
      <c r="A9879" s="2" t="s">
        <v>1365442</v>
      </c>
      <c r="B9879" s="2" t="s">
        <v>692494</v>
      </c>
      <c r="C9879" s="2" t="s">
        <v>1365443</v>
      </c>
      <c r="D9879" s="2" t="s">
        <v>1337754</v>
      </c>
      <c r="E9879" s="2" t="s">
        <v>1365444</v>
      </c>
      <c r="I9879" s="2" t="s">
        <v>839087</v>
      </c>
    </row>
    <row r="9880" spans="1:9" x14ac:dyDescent="0.2">
      <c r="A9880" s="2" t="s">
        <v>1365445</v>
      </c>
      <c r="B9880" s="2" t="s">
        <v>692494</v>
      </c>
      <c r="C9880" s="2" t="s">
        <v>1365446</v>
      </c>
      <c r="D9880" s="2" t="s">
        <v>1337754</v>
      </c>
      <c r="E9880" s="2" t="s">
        <v>1365447</v>
      </c>
      <c r="I9880" s="2" t="s">
        <v>839087</v>
      </c>
    </row>
    <row r="9881" spans="1:9" x14ac:dyDescent="0.2">
      <c r="A9881" s="2" t="s">
        <v>1365448</v>
      </c>
      <c r="B9881" s="2" t="s">
        <v>692494</v>
      </c>
      <c r="C9881" s="2" t="s">
        <v>1365449</v>
      </c>
      <c r="D9881" s="2" t="s">
        <v>1337754</v>
      </c>
      <c r="E9881" s="2" t="s">
        <v>1365450</v>
      </c>
      <c r="I9881" s="2" t="s">
        <v>839087</v>
      </c>
    </row>
    <row r="9882" spans="1:9" x14ac:dyDescent="0.2">
      <c r="A9882" s="2" t="s">
        <v>1365451</v>
      </c>
      <c r="B9882" s="2" t="s">
        <v>692494</v>
      </c>
      <c r="C9882" s="2" t="s">
        <v>1365452</v>
      </c>
      <c r="D9882" s="2" t="s">
        <v>1337754</v>
      </c>
      <c r="E9882" s="2" t="s">
        <v>1337747</v>
      </c>
      <c r="I9882" s="2" t="s">
        <v>839087</v>
      </c>
    </row>
    <row r="9883" spans="1:9" x14ac:dyDescent="0.2">
      <c r="A9883" s="2" t="s">
        <v>1365453</v>
      </c>
      <c r="B9883" s="2" t="s">
        <v>692494</v>
      </c>
      <c r="C9883" s="2" t="s">
        <v>1365454</v>
      </c>
      <c r="D9883" s="2" t="s">
        <v>1337754</v>
      </c>
      <c r="E9883" s="2" t="s">
        <v>1365455</v>
      </c>
      <c r="I9883" s="2" t="s">
        <v>839087</v>
      </c>
    </row>
    <row r="9884" spans="1:9" x14ac:dyDescent="0.2">
      <c r="A9884" s="2" t="s">
        <v>1365456</v>
      </c>
      <c r="B9884" s="2" t="s">
        <v>692494</v>
      </c>
      <c r="C9884" s="2" t="s">
        <v>1365457</v>
      </c>
      <c r="D9884" s="2" t="s">
        <v>1337754</v>
      </c>
      <c r="E9884" s="2" t="s">
        <v>1365458</v>
      </c>
      <c r="I9884" s="2" t="s">
        <v>839087</v>
      </c>
    </row>
    <row r="9885" spans="1:9" x14ac:dyDescent="0.2">
      <c r="A9885" s="2" t="s">
        <v>1365459</v>
      </c>
      <c r="B9885" s="2" t="s">
        <v>692494</v>
      </c>
      <c r="C9885" s="2" t="s">
        <v>1365460</v>
      </c>
      <c r="D9885" s="2" t="s">
        <v>1337754</v>
      </c>
      <c r="E9885" s="2" t="s">
        <v>1365461</v>
      </c>
      <c r="I9885" s="2" t="s">
        <v>839087</v>
      </c>
    </row>
    <row r="9886" spans="1:9" x14ac:dyDescent="0.2">
      <c r="A9886" s="2" t="s">
        <v>1365462</v>
      </c>
      <c r="B9886" s="2" t="s">
        <v>692494</v>
      </c>
      <c r="C9886" s="2" t="s">
        <v>1365463</v>
      </c>
      <c r="D9886" s="2" t="s">
        <v>1337754</v>
      </c>
      <c r="E9886" s="2" t="s">
        <v>1365464</v>
      </c>
      <c r="I9886" s="2" t="s">
        <v>839087</v>
      </c>
    </row>
    <row r="9887" spans="1:9" x14ac:dyDescent="0.2">
      <c r="A9887" s="2" t="s">
        <v>1365465</v>
      </c>
      <c r="B9887" s="2" t="s">
        <v>692494</v>
      </c>
      <c r="C9887" s="2" t="s">
        <v>1365466</v>
      </c>
      <c r="D9887" s="2" t="s">
        <v>1337754</v>
      </c>
      <c r="E9887" s="2" t="s">
        <v>1365467</v>
      </c>
      <c r="I9887" s="2" t="s">
        <v>839087</v>
      </c>
    </row>
    <row r="9888" spans="1:9" x14ac:dyDescent="0.2">
      <c r="A9888" s="2" t="s">
        <v>1365468</v>
      </c>
      <c r="B9888" s="2" t="s">
        <v>692494</v>
      </c>
      <c r="C9888" s="2" t="s">
        <v>1365469</v>
      </c>
      <c r="D9888" s="2" t="s">
        <v>1337754</v>
      </c>
      <c r="E9888" s="2" t="s">
        <v>1365470</v>
      </c>
      <c r="I9888" s="2" t="s">
        <v>839087</v>
      </c>
    </row>
    <row r="9889" spans="1:9" x14ac:dyDescent="0.2">
      <c r="A9889" s="2" t="s">
        <v>1365471</v>
      </c>
      <c r="B9889" s="2" t="s">
        <v>692494</v>
      </c>
      <c r="C9889" s="2" t="s">
        <v>1365472</v>
      </c>
      <c r="D9889" s="2" t="s">
        <v>1337754</v>
      </c>
      <c r="E9889" s="2" t="s">
        <v>1365473</v>
      </c>
      <c r="I9889" s="2" t="s">
        <v>839087</v>
      </c>
    </row>
    <row r="9890" spans="1:9" x14ac:dyDescent="0.2">
      <c r="A9890" s="2" t="s">
        <v>1365474</v>
      </c>
      <c r="B9890" s="2" t="s">
        <v>692494</v>
      </c>
      <c r="C9890" s="2" t="s">
        <v>1365475</v>
      </c>
      <c r="D9890" s="2" t="s">
        <v>1337754</v>
      </c>
      <c r="E9890" s="2" t="s">
        <v>1365476</v>
      </c>
      <c r="I9890" s="2" t="s">
        <v>839087</v>
      </c>
    </row>
    <row r="9891" spans="1:9" x14ac:dyDescent="0.2">
      <c r="A9891" s="2" t="s">
        <v>1365477</v>
      </c>
      <c r="B9891" s="2" t="s">
        <v>692494</v>
      </c>
      <c r="C9891" s="2" t="s">
        <v>1365478</v>
      </c>
      <c r="D9891" s="2" t="s">
        <v>1337754</v>
      </c>
      <c r="E9891" s="2" t="s">
        <v>1365479</v>
      </c>
      <c r="I9891" s="2" t="s">
        <v>839087</v>
      </c>
    </row>
    <row r="9892" spans="1:9" x14ac:dyDescent="0.2">
      <c r="A9892" s="2" t="s">
        <v>1365480</v>
      </c>
      <c r="B9892" s="2" t="s">
        <v>692494</v>
      </c>
      <c r="C9892" s="2" t="s">
        <v>1365481</v>
      </c>
      <c r="D9892" s="2" t="s">
        <v>1337754</v>
      </c>
      <c r="E9892" s="2" t="s">
        <v>1337747</v>
      </c>
      <c r="I9892" s="2" t="s">
        <v>839087</v>
      </c>
    </row>
    <row r="9893" spans="1:9" x14ac:dyDescent="0.2">
      <c r="A9893" s="2" t="s">
        <v>1365482</v>
      </c>
      <c r="B9893" s="2" t="s">
        <v>692494</v>
      </c>
      <c r="C9893" s="2" t="s">
        <v>1365483</v>
      </c>
      <c r="D9893" s="2" t="s">
        <v>1337754</v>
      </c>
      <c r="E9893" s="2" t="s">
        <v>1365484</v>
      </c>
      <c r="I9893" s="2" t="s">
        <v>839087</v>
      </c>
    </row>
    <row r="9894" spans="1:9" x14ac:dyDescent="0.2">
      <c r="A9894" s="2" t="s">
        <v>1365485</v>
      </c>
      <c r="B9894" s="2" t="s">
        <v>692494</v>
      </c>
      <c r="C9894" s="2" t="s">
        <v>1365486</v>
      </c>
      <c r="D9894" s="2" t="s">
        <v>1337754</v>
      </c>
      <c r="E9894" s="2" t="s">
        <v>1365487</v>
      </c>
      <c r="I9894" s="2" t="s">
        <v>839087</v>
      </c>
    </row>
    <row r="9895" spans="1:9" x14ac:dyDescent="0.2">
      <c r="A9895" s="2" t="s">
        <v>1365488</v>
      </c>
      <c r="B9895" s="2" t="s">
        <v>692494</v>
      </c>
      <c r="C9895" s="2" t="s">
        <v>1365489</v>
      </c>
      <c r="D9895" s="2" t="s">
        <v>1337754</v>
      </c>
      <c r="E9895" s="2" t="s">
        <v>1365490</v>
      </c>
      <c r="I9895" s="2" t="s">
        <v>839087</v>
      </c>
    </row>
    <row r="9896" spans="1:9" x14ac:dyDescent="0.2">
      <c r="A9896" s="2" t="s">
        <v>1365491</v>
      </c>
      <c r="B9896" s="2" t="s">
        <v>692494</v>
      </c>
      <c r="C9896" s="2" t="s">
        <v>1365492</v>
      </c>
      <c r="D9896" s="2" t="s">
        <v>1337754</v>
      </c>
      <c r="E9896" s="2" t="s">
        <v>1365493</v>
      </c>
      <c r="I9896" s="2" t="s">
        <v>839087</v>
      </c>
    </row>
    <row r="9897" spans="1:9" x14ac:dyDescent="0.2">
      <c r="A9897" s="2" t="s">
        <v>1365494</v>
      </c>
      <c r="B9897" s="2" t="s">
        <v>692494</v>
      </c>
      <c r="C9897" s="2" t="s">
        <v>1365495</v>
      </c>
      <c r="D9897" s="2" t="s">
        <v>1337754</v>
      </c>
      <c r="E9897" s="2" t="s">
        <v>1365496</v>
      </c>
      <c r="I9897" s="2" t="s">
        <v>839087</v>
      </c>
    </row>
    <row r="9898" spans="1:9" x14ac:dyDescent="0.2">
      <c r="A9898" s="2" t="s">
        <v>1365497</v>
      </c>
      <c r="B9898" s="2" t="s">
        <v>692494</v>
      </c>
      <c r="C9898" s="2" t="s">
        <v>1365498</v>
      </c>
      <c r="D9898" s="2" t="s">
        <v>1337754</v>
      </c>
      <c r="E9898" s="2" t="s">
        <v>1365499</v>
      </c>
      <c r="I9898" s="2" t="s">
        <v>839087</v>
      </c>
    </row>
    <row r="9899" spans="1:9" x14ac:dyDescent="0.2">
      <c r="A9899" s="2" t="s">
        <v>1365500</v>
      </c>
      <c r="B9899" s="2" t="s">
        <v>692494</v>
      </c>
      <c r="C9899" s="2" t="s">
        <v>1365501</v>
      </c>
      <c r="D9899" s="2" t="s">
        <v>1337754</v>
      </c>
      <c r="E9899" s="2" t="s">
        <v>1365502</v>
      </c>
      <c r="I9899" s="2" t="s">
        <v>839087</v>
      </c>
    </row>
    <row r="9900" spans="1:9" x14ac:dyDescent="0.2">
      <c r="A9900" s="2" t="s">
        <v>1365503</v>
      </c>
      <c r="B9900" s="2" t="s">
        <v>692494</v>
      </c>
      <c r="C9900" s="2" t="s">
        <v>1365504</v>
      </c>
      <c r="D9900" s="2" t="s">
        <v>1337754</v>
      </c>
      <c r="E9900" s="2" t="s">
        <v>1365505</v>
      </c>
      <c r="I9900" s="2" t="s">
        <v>839087</v>
      </c>
    </row>
    <row r="9901" spans="1:9" x14ac:dyDescent="0.2">
      <c r="A9901" s="2" t="s">
        <v>1365506</v>
      </c>
      <c r="B9901" s="2" t="s">
        <v>692494</v>
      </c>
      <c r="C9901" s="2" t="s">
        <v>1365507</v>
      </c>
      <c r="D9901" s="2" t="s">
        <v>1337754</v>
      </c>
      <c r="E9901" s="2" t="s">
        <v>1337747</v>
      </c>
      <c r="I9901" s="2" t="s">
        <v>839087</v>
      </c>
    </row>
    <row r="9902" spans="1:9" x14ac:dyDescent="0.2">
      <c r="A9902" s="2" t="s">
        <v>1365508</v>
      </c>
      <c r="B9902" s="2" t="s">
        <v>692494</v>
      </c>
      <c r="C9902" s="2" t="s">
        <v>1365509</v>
      </c>
      <c r="D9902" s="2" t="s">
        <v>1337754</v>
      </c>
      <c r="E9902" s="2" t="s">
        <v>1365510</v>
      </c>
      <c r="I9902" s="2" t="s">
        <v>839087</v>
      </c>
    </row>
    <row r="9903" spans="1:9" x14ac:dyDescent="0.2">
      <c r="A9903" s="2" t="s">
        <v>1365511</v>
      </c>
      <c r="B9903" s="2" t="s">
        <v>692494</v>
      </c>
      <c r="C9903" s="2" t="s">
        <v>1365512</v>
      </c>
      <c r="D9903" s="2" t="s">
        <v>1337754</v>
      </c>
      <c r="E9903" s="2" t="s">
        <v>1365513</v>
      </c>
      <c r="I9903" s="2" t="s">
        <v>839087</v>
      </c>
    </row>
    <row r="9904" spans="1:9" x14ac:dyDescent="0.2">
      <c r="A9904" s="2" t="s">
        <v>1365514</v>
      </c>
      <c r="B9904" s="2" t="s">
        <v>692494</v>
      </c>
      <c r="C9904" s="2" t="s">
        <v>1365515</v>
      </c>
      <c r="D9904" s="2" t="s">
        <v>1337754</v>
      </c>
      <c r="E9904" s="2" t="s">
        <v>1365516</v>
      </c>
      <c r="I9904" s="2" t="s">
        <v>839087</v>
      </c>
    </row>
    <row r="9905" spans="1:9" x14ac:dyDescent="0.2">
      <c r="A9905" s="2" t="s">
        <v>1365517</v>
      </c>
      <c r="B9905" s="2" t="s">
        <v>692494</v>
      </c>
      <c r="C9905" s="2" t="s">
        <v>1365518</v>
      </c>
      <c r="D9905" s="2" t="s">
        <v>1337754</v>
      </c>
      <c r="E9905" s="2" t="s">
        <v>1365519</v>
      </c>
      <c r="I9905" s="2" t="s">
        <v>839087</v>
      </c>
    </row>
    <row r="9906" spans="1:9" x14ac:dyDescent="0.2">
      <c r="A9906" s="2" t="s">
        <v>1365520</v>
      </c>
      <c r="B9906" s="2" t="s">
        <v>692494</v>
      </c>
      <c r="C9906" s="2" t="s">
        <v>1365521</v>
      </c>
      <c r="D9906" s="2" t="s">
        <v>1337754</v>
      </c>
      <c r="E9906" s="2" t="s">
        <v>1365522</v>
      </c>
      <c r="I9906" s="2" t="s">
        <v>839087</v>
      </c>
    </row>
    <row r="9907" spans="1:9" x14ac:dyDescent="0.2">
      <c r="A9907" s="2" t="s">
        <v>1365523</v>
      </c>
      <c r="B9907" s="2" t="s">
        <v>692494</v>
      </c>
      <c r="C9907" s="2" t="s">
        <v>1365524</v>
      </c>
      <c r="D9907" s="2" t="s">
        <v>1337754</v>
      </c>
      <c r="E9907" s="2" t="s">
        <v>1365525</v>
      </c>
      <c r="I9907" s="2" t="s">
        <v>839087</v>
      </c>
    </row>
    <row r="9908" spans="1:9" x14ac:dyDescent="0.2">
      <c r="A9908" s="2" t="s">
        <v>1365526</v>
      </c>
      <c r="B9908" s="2" t="s">
        <v>692494</v>
      </c>
      <c r="C9908" s="2" t="s">
        <v>1365527</v>
      </c>
      <c r="D9908" s="2" t="s">
        <v>1337754</v>
      </c>
      <c r="E9908" s="2" t="s">
        <v>1365528</v>
      </c>
      <c r="I9908" s="2" t="s">
        <v>839087</v>
      </c>
    </row>
    <row r="9909" spans="1:9" x14ac:dyDescent="0.2">
      <c r="A9909" s="2" t="s">
        <v>1365529</v>
      </c>
      <c r="B9909" s="2" t="s">
        <v>692494</v>
      </c>
      <c r="C9909" s="2" t="s">
        <v>1365530</v>
      </c>
      <c r="D9909" s="2" t="s">
        <v>1337754</v>
      </c>
      <c r="E9909" s="2" t="s">
        <v>1365531</v>
      </c>
      <c r="I9909" s="2" t="s">
        <v>839087</v>
      </c>
    </row>
    <row r="9910" spans="1:9" x14ac:dyDescent="0.2">
      <c r="A9910" s="2" t="s">
        <v>1365532</v>
      </c>
      <c r="B9910" s="2" t="s">
        <v>692494</v>
      </c>
      <c r="C9910" s="2" t="s">
        <v>1365533</v>
      </c>
      <c r="D9910" s="2" t="s">
        <v>1337754</v>
      </c>
      <c r="E9910" s="2" t="s">
        <v>1365534</v>
      </c>
      <c r="I9910" s="2" t="s">
        <v>839087</v>
      </c>
    </row>
    <row r="9911" spans="1:9" x14ac:dyDescent="0.2">
      <c r="A9911" s="2" t="s">
        <v>1365535</v>
      </c>
      <c r="B9911" s="2" t="s">
        <v>692494</v>
      </c>
      <c r="C9911" s="2" t="s">
        <v>1365536</v>
      </c>
      <c r="D9911" s="2" t="s">
        <v>1337754</v>
      </c>
      <c r="E9911" s="2" t="s">
        <v>1365537</v>
      </c>
      <c r="F9911" s="2" t="s">
        <v>1365538</v>
      </c>
      <c r="I9911" s="2" t="s">
        <v>839087</v>
      </c>
    </row>
    <row r="9912" spans="1:9" x14ac:dyDescent="0.2">
      <c r="A9912" s="2" t="s">
        <v>1365539</v>
      </c>
      <c r="B9912" s="2" t="s">
        <v>692494</v>
      </c>
      <c r="C9912" s="2" t="s">
        <v>1365540</v>
      </c>
      <c r="D9912" s="2" t="s">
        <v>1337754</v>
      </c>
      <c r="E9912" s="2" t="s">
        <v>1365541</v>
      </c>
      <c r="F9912" s="2" t="s">
        <v>1365542</v>
      </c>
      <c r="I9912" s="2" t="s">
        <v>839087</v>
      </c>
    </row>
    <row r="9913" spans="1:9" x14ac:dyDescent="0.2">
      <c r="A9913" s="2" t="s">
        <v>1365543</v>
      </c>
      <c r="B9913" s="2" t="s">
        <v>692494</v>
      </c>
      <c r="C9913" s="2" t="s">
        <v>1365544</v>
      </c>
      <c r="D9913" s="2" t="s">
        <v>1337754</v>
      </c>
      <c r="E9913" s="2" t="s">
        <v>1365545</v>
      </c>
      <c r="I9913" s="2" t="s">
        <v>839087</v>
      </c>
    </row>
    <row r="9914" spans="1:9" x14ac:dyDescent="0.2">
      <c r="A9914" s="2" t="s">
        <v>1365546</v>
      </c>
      <c r="B9914" s="2" t="s">
        <v>692494</v>
      </c>
      <c r="C9914" s="2" t="s">
        <v>1365547</v>
      </c>
      <c r="D9914" s="2" t="s">
        <v>1337754</v>
      </c>
      <c r="E9914" s="2" t="s">
        <v>1365548</v>
      </c>
      <c r="I9914" s="2" t="s">
        <v>839087</v>
      </c>
    </row>
    <row r="9915" spans="1:9" x14ac:dyDescent="0.2">
      <c r="A9915" s="2" t="s">
        <v>1365549</v>
      </c>
      <c r="B9915" s="2" t="s">
        <v>692494</v>
      </c>
      <c r="C9915" s="2" t="s">
        <v>1365550</v>
      </c>
      <c r="D9915" s="2" t="s">
        <v>1337754</v>
      </c>
      <c r="E9915" s="2" t="s">
        <v>1365551</v>
      </c>
      <c r="I9915" s="2" t="s">
        <v>839087</v>
      </c>
    </row>
    <row r="9916" spans="1:9" x14ac:dyDescent="0.2">
      <c r="A9916" s="2" t="s">
        <v>1365552</v>
      </c>
      <c r="B9916" s="2" t="s">
        <v>692494</v>
      </c>
      <c r="C9916" s="2" t="s">
        <v>1365553</v>
      </c>
      <c r="D9916" s="2" t="s">
        <v>1337754</v>
      </c>
      <c r="E9916" s="2" t="s">
        <v>1337747</v>
      </c>
      <c r="I9916" s="2" t="s">
        <v>839087</v>
      </c>
    </row>
    <row r="9917" spans="1:9" x14ac:dyDescent="0.2">
      <c r="A9917" s="2" t="s">
        <v>1365554</v>
      </c>
      <c r="B9917" s="2" t="s">
        <v>692494</v>
      </c>
      <c r="C9917" s="2" t="s">
        <v>1365555</v>
      </c>
      <c r="D9917" s="2" t="s">
        <v>1337754</v>
      </c>
      <c r="E9917" s="2" t="s">
        <v>1365556</v>
      </c>
      <c r="I9917" s="2" t="s">
        <v>839087</v>
      </c>
    </row>
    <row r="9918" spans="1:9" x14ac:dyDescent="0.2">
      <c r="A9918" s="2" t="s">
        <v>1365557</v>
      </c>
      <c r="B9918" s="2" t="s">
        <v>692494</v>
      </c>
      <c r="C9918" s="2" t="s">
        <v>1365558</v>
      </c>
      <c r="D9918" s="2" t="s">
        <v>1337754</v>
      </c>
      <c r="E9918" s="2" t="s">
        <v>1365559</v>
      </c>
      <c r="I9918" s="2" t="s">
        <v>839087</v>
      </c>
    </row>
    <row r="9919" spans="1:9" x14ac:dyDescent="0.2">
      <c r="A9919" s="2" t="s">
        <v>1365560</v>
      </c>
      <c r="B9919" s="2" t="s">
        <v>692494</v>
      </c>
      <c r="C9919" s="2" t="s">
        <v>1365561</v>
      </c>
      <c r="D9919" s="2" t="s">
        <v>1337754</v>
      </c>
      <c r="E9919" s="2" t="s">
        <v>1365562</v>
      </c>
      <c r="F9919" s="2" t="s">
        <v>1365563</v>
      </c>
      <c r="G9919" s="2" t="s">
        <v>1035195</v>
      </c>
      <c r="I9919" s="2" t="s">
        <v>839087</v>
      </c>
    </row>
    <row r="9920" spans="1:9" x14ac:dyDescent="0.2">
      <c r="A9920" s="2" t="s">
        <v>1365564</v>
      </c>
      <c r="B9920" s="2" t="s">
        <v>692494</v>
      </c>
      <c r="C9920" s="2" t="s">
        <v>1365565</v>
      </c>
      <c r="D9920" s="2" t="s">
        <v>1337754</v>
      </c>
      <c r="E9920" s="2" t="s">
        <v>1365566</v>
      </c>
      <c r="I9920" s="2" t="s">
        <v>839087</v>
      </c>
    </row>
    <row r="9921" spans="1:9" x14ac:dyDescent="0.2">
      <c r="A9921" s="2" t="s">
        <v>1365567</v>
      </c>
      <c r="B9921" s="2" t="s">
        <v>692494</v>
      </c>
      <c r="C9921" s="2" t="s">
        <v>1365568</v>
      </c>
      <c r="D9921" s="2" t="s">
        <v>1337754</v>
      </c>
      <c r="E9921" s="2" t="s">
        <v>1365569</v>
      </c>
      <c r="F9921" s="2" t="s">
        <v>1035195</v>
      </c>
      <c r="I9921" s="2" t="s">
        <v>839087</v>
      </c>
    </row>
    <row r="9922" spans="1:9" x14ac:dyDescent="0.2">
      <c r="A9922" s="2" t="s">
        <v>1365570</v>
      </c>
      <c r="B9922" s="2" t="s">
        <v>692494</v>
      </c>
      <c r="C9922" s="2" t="s">
        <v>1365571</v>
      </c>
      <c r="D9922" s="2" t="s">
        <v>1337754</v>
      </c>
      <c r="E9922" s="2" t="s">
        <v>1035195</v>
      </c>
      <c r="F9922" s="2" t="s">
        <v>1365572</v>
      </c>
      <c r="I9922" s="2" t="s">
        <v>839087</v>
      </c>
    </row>
    <row r="9923" spans="1:9" x14ac:dyDescent="0.2">
      <c r="A9923" s="2" t="s">
        <v>1365573</v>
      </c>
      <c r="B9923" s="2" t="s">
        <v>692494</v>
      </c>
      <c r="C9923" s="2" t="s">
        <v>1365574</v>
      </c>
      <c r="D9923" s="2" t="s">
        <v>1337754</v>
      </c>
      <c r="E9923" s="2" t="s">
        <v>1365566</v>
      </c>
      <c r="I9923" s="2" t="s">
        <v>839087</v>
      </c>
    </row>
    <row r="9924" spans="1:9" x14ac:dyDescent="0.2">
      <c r="A9924" s="2" t="s">
        <v>1365575</v>
      </c>
      <c r="B9924" s="2" t="s">
        <v>692494</v>
      </c>
      <c r="C9924" s="2" t="s">
        <v>1365576</v>
      </c>
      <c r="D9924" s="2" t="s">
        <v>1337754</v>
      </c>
      <c r="E9924" s="2" t="s">
        <v>1365566</v>
      </c>
      <c r="I9924" s="2" t="s">
        <v>839087</v>
      </c>
    </row>
    <row r="9925" spans="1:9" x14ac:dyDescent="0.2">
      <c r="A9925" s="2" t="s">
        <v>1365577</v>
      </c>
      <c r="B9925" s="2" t="s">
        <v>692494</v>
      </c>
      <c r="C9925" s="2" t="s">
        <v>1365578</v>
      </c>
      <c r="D9925" s="2" t="s">
        <v>1337754</v>
      </c>
      <c r="E9925" s="2" t="s">
        <v>1365579</v>
      </c>
      <c r="I9925" s="2" t="s">
        <v>839087</v>
      </c>
    </row>
    <row r="9926" spans="1:9" x14ac:dyDescent="0.2">
      <c r="A9926" s="2" t="s">
        <v>1365580</v>
      </c>
      <c r="B9926" s="2" t="s">
        <v>692494</v>
      </c>
      <c r="C9926" s="2" t="s">
        <v>1365581</v>
      </c>
      <c r="D9926" s="2" t="s">
        <v>1337754</v>
      </c>
      <c r="E9926" s="2" t="s">
        <v>1365582</v>
      </c>
      <c r="I9926" s="2" t="s">
        <v>839087</v>
      </c>
    </row>
    <row r="9927" spans="1:9" x14ac:dyDescent="0.2">
      <c r="A9927" s="2" t="s">
        <v>1365583</v>
      </c>
      <c r="B9927" s="2" t="s">
        <v>692494</v>
      </c>
      <c r="C9927" s="2" t="s">
        <v>1365584</v>
      </c>
      <c r="D9927" s="2" t="s">
        <v>1337754</v>
      </c>
      <c r="E9927" s="2" t="s">
        <v>1365585</v>
      </c>
      <c r="F9927" s="2" t="s">
        <v>1365586</v>
      </c>
      <c r="I9927" s="2" t="s">
        <v>839087</v>
      </c>
    </row>
    <row r="9928" spans="1:9" x14ac:dyDescent="0.2">
      <c r="A9928" s="2" t="s">
        <v>1365587</v>
      </c>
      <c r="B9928" s="2" t="s">
        <v>692494</v>
      </c>
      <c r="C9928" s="2" t="s">
        <v>1365588</v>
      </c>
      <c r="D9928" s="2" t="s">
        <v>1337754</v>
      </c>
      <c r="E9928" s="2" t="s">
        <v>1365589</v>
      </c>
      <c r="I9928" s="2" t="s">
        <v>839087</v>
      </c>
    </row>
    <row r="9929" spans="1:9" x14ac:dyDescent="0.2">
      <c r="A9929" s="2" t="s">
        <v>1365590</v>
      </c>
      <c r="B9929" s="2" t="s">
        <v>692494</v>
      </c>
      <c r="C9929" s="2" t="s">
        <v>1365591</v>
      </c>
      <c r="D9929" s="2" t="s">
        <v>1337754</v>
      </c>
      <c r="E9929" s="2" t="s">
        <v>1365592</v>
      </c>
      <c r="I9929" s="2" t="s">
        <v>839087</v>
      </c>
    </row>
    <row r="9930" spans="1:9" x14ac:dyDescent="0.2">
      <c r="A9930" s="2" t="s">
        <v>1365593</v>
      </c>
      <c r="B9930" s="2" t="s">
        <v>692494</v>
      </c>
      <c r="C9930" s="2" t="s">
        <v>1365594</v>
      </c>
      <c r="D9930" s="2" t="s">
        <v>1337754</v>
      </c>
      <c r="E9930" s="2" t="s">
        <v>1365595</v>
      </c>
      <c r="I9930" s="2" t="s">
        <v>839087</v>
      </c>
    </row>
    <row r="9931" spans="1:9" x14ac:dyDescent="0.2">
      <c r="A9931" s="2" t="s">
        <v>1365596</v>
      </c>
      <c r="B9931" s="2" t="s">
        <v>692494</v>
      </c>
      <c r="C9931" s="2" t="s">
        <v>1365597</v>
      </c>
      <c r="D9931" s="2" t="s">
        <v>1337754</v>
      </c>
      <c r="E9931" s="2" t="s">
        <v>1365598</v>
      </c>
      <c r="I9931" s="2" t="s">
        <v>839087</v>
      </c>
    </row>
    <row r="9932" spans="1:9" x14ac:dyDescent="0.2">
      <c r="A9932" s="2" t="s">
        <v>1365599</v>
      </c>
      <c r="B9932" s="2" t="s">
        <v>692494</v>
      </c>
      <c r="C9932" s="2" t="s">
        <v>1365600</v>
      </c>
      <c r="D9932" s="2" t="s">
        <v>1337754</v>
      </c>
      <c r="E9932" s="2" t="s">
        <v>1365601</v>
      </c>
      <c r="I9932" s="2" t="s">
        <v>839087</v>
      </c>
    </row>
    <row r="9933" spans="1:9" x14ac:dyDescent="0.2">
      <c r="A9933" s="2" t="s">
        <v>1365602</v>
      </c>
      <c r="B9933" s="2" t="s">
        <v>692494</v>
      </c>
      <c r="C9933" s="2" t="s">
        <v>1365603</v>
      </c>
      <c r="D9933" s="2" t="s">
        <v>1337754</v>
      </c>
      <c r="E9933" s="2" t="s">
        <v>1365604</v>
      </c>
      <c r="F9933" s="2" t="s">
        <v>1365605</v>
      </c>
      <c r="I9933" s="2" t="s">
        <v>839087</v>
      </c>
    </row>
    <row r="9934" spans="1:9" x14ac:dyDescent="0.2">
      <c r="A9934" s="2" t="s">
        <v>1365606</v>
      </c>
      <c r="B9934" s="2" t="s">
        <v>692494</v>
      </c>
      <c r="C9934" s="2" t="s">
        <v>1365607</v>
      </c>
      <c r="D9934" s="2" t="s">
        <v>1337754</v>
      </c>
      <c r="E9934" s="2" t="s">
        <v>1365608</v>
      </c>
      <c r="I9934" s="2" t="s">
        <v>839087</v>
      </c>
    </row>
    <row r="9935" spans="1:9" x14ac:dyDescent="0.2">
      <c r="A9935" s="2" t="s">
        <v>1365609</v>
      </c>
      <c r="B9935" s="2" t="s">
        <v>692494</v>
      </c>
      <c r="C9935" s="2" t="s">
        <v>1365610</v>
      </c>
      <c r="D9935" s="2" t="s">
        <v>1337754</v>
      </c>
      <c r="E9935" s="2" t="s">
        <v>1365611</v>
      </c>
      <c r="I9935" s="2" t="s">
        <v>839087</v>
      </c>
    </row>
    <row r="9936" spans="1:9" x14ac:dyDescent="0.2">
      <c r="A9936" s="2" t="s">
        <v>1365612</v>
      </c>
      <c r="B9936" s="2" t="s">
        <v>692494</v>
      </c>
      <c r="C9936" s="2" t="s">
        <v>1365613</v>
      </c>
      <c r="D9936" s="2" t="s">
        <v>1337754</v>
      </c>
      <c r="E9936" s="2" t="s">
        <v>1365614</v>
      </c>
      <c r="I9936" s="2" t="s">
        <v>839087</v>
      </c>
    </row>
    <row r="9937" spans="1:9" x14ac:dyDescent="0.2">
      <c r="A9937" s="2" t="s">
        <v>1365615</v>
      </c>
      <c r="B9937" s="2" t="s">
        <v>692494</v>
      </c>
      <c r="C9937" s="2" t="s">
        <v>1365616</v>
      </c>
      <c r="D9937" s="2" t="s">
        <v>1337754</v>
      </c>
      <c r="E9937" s="2" t="s">
        <v>1365617</v>
      </c>
      <c r="I9937" s="2" t="s">
        <v>839087</v>
      </c>
    </row>
    <row r="9938" spans="1:9" x14ac:dyDescent="0.2">
      <c r="A9938" s="2" t="s">
        <v>1365618</v>
      </c>
      <c r="B9938" s="2" t="s">
        <v>692494</v>
      </c>
      <c r="C9938" s="2" t="s">
        <v>1365619</v>
      </c>
      <c r="D9938" s="2" t="s">
        <v>1337754</v>
      </c>
      <c r="E9938" s="2" t="s">
        <v>1365620</v>
      </c>
      <c r="I9938" s="2" t="s">
        <v>839087</v>
      </c>
    </row>
    <row r="9939" spans="1:9" x14ac:dyDescent="0.2">
      <c r="A9939" s="2" t="s">
        <v>1365621</v>
      </c>
      <c r="B9939" s="2" t="s">
        <v>692494</v>
      </c>
      <c r="C9939" s="2" t="s">
        <v>1365622</v>
      </c>
      <c r="D9939" s="2" t="s">
        <v>1337754</v>
      </c>
      <c r="E9939" s="2" t="s">
        <v>1365623</v>
      </c>
      <c r="I9939" s="2" t="s">
        <v>839087</v>
      </c>
    </row>
    <row r="9940" spans="1:9" x14ac:dyDescent="0.2">
      <c r="A9940" s="2" t="s">
        <v>1365624</v>
      </c>
      <c r="B9940" s="2" t="s">
        <v>692494</v>
      </c>
      <c r="C9940" s="2" t="s">
        <v>1365625</v>
      </c>
      <c r="D9940" s="2" t="s">
        <v>1337754</v>
      </c>
      <c r="E9940" s="2" t="s">
        <v>1365626</v>
      </c>
      <c r="I9940" s="2" t="s">
        <v>839087</v>
      </c>
    </row>
    <row r="9941" spans="1:9" x14ac:dyDescent="0.2">
      <c r="A9941" s="2" t="s">
        <v>1365627</v>
      </c>
      <c r="B9941" s="2" t="s">
        <v>692494</v>
      </c>
      <c r="C9941" s="2" t="s">
        <v>1365628</v>
      </c>
      <c r="D9941" s="2" t="s">
        <v>1337754</v>
      </c>
      <c r="E9941" s="2" t="s">
        <v>1337747</v>
      </c>
      <c r="I9941" s="2" t="s">
        <v>839087</v>
      </c>
    </row>
    <row r="9942" spans="1:9" x14ac:dyDescent="0.2">
      <c r="A9942" s="2" t="s">
        <v>1365629</v>
      </c>
      <c r="B9942" s="2" t="s">
        <v>692494</v>
      </c>
      <c r="C9942" s="2" t="s">
        <v>1365630</v>
      </c>
      <c r="D9942" s="2" t="s">
        <v>1337754</v>
      </c>
      <c r="E9942" s="2" t="s">
        <v>1365631</v>
      </c>
      <c r="I9942" s="2" t="s">
        <v>839087</v>
      </c>
    </row>
    <row r="9943" spans="1:9" x14ac:dyDescent="0.2">
      <c r="A9943" s="2" t="s">
        <v>1365632</v>
      </c>
      <c r="B9943" s="2" t="s">
        <v>692494</v>
      </c>
      <c r="C9943" s="2" t="s">
        <v>1365633</v>
      </c>
      <c r="D9943" s="2" t="s">
        <v>1337754</v>
      </c>
      <c r="E9943" s="2" t="s">
        <v>1365634</v>
      </c>
      <c r="F9943" s="2" t="s">
        <v>1035195</v>
      </c>
      <c r="I9943" s="2" t="s">
        <v>839087</v>
      </c>
    </row>
    <row r="9944" spans="1:9" x14ac:dyDescent="0.2">
      <c r="A9944" s="2" t="s">
        <v>1365635</v>
      </c>
      <c r="B9944" s="2" t="s">
        <v>839087</v>
      </c>
      <c r="C9944" s="2" t="s">
        <v>1365636</v>
      </c>
      <c r="D9944" s="2" t="s">
        <v>1020082</v>
      </c>
      <c r="E9944" s="2" t="s">
        <v>1359670</v>
      </c>
      <c r="F9944" s="2" t="s">
        <v>1365637</v>
      </c>
      <c r="G9944" s="2" t="s">
        <v>1337787</v>
      </c>
      <c r="H9944" s="2" t="s">
        <v>1338143</v>
      </c>
      <c r="I9944" s="2" t="s">
        <v>1355555</v>
      </c>
    </row>
    <row r="9945" spans="1:9" x14ac:dyDescent="0.2">
      <c r="A9945" s="2" t="s">
        <v>1365638</v>
      </c>
      <c r="B9945" s="2" t="s">
        <v>692494</v>
      </c>
      <c r="C9945" s="2" t="s">
        <v>1365639</v>
      </c>
      <c r="D9945" s="2" t="s">
        <v>1337754</v>
      </c>
      <c r="E9945" s="2" t="s">
        <v>1365640</v>
      </c>
      <c r="F9945" s="2" t="s">
        <v>1365641</v>
      </c>
      <c r="I9945" s="2" t="s">
        <v>839087</v>
      </c>
    </row>
    <row r="9946" spans="1:9" x14ac:dyDescent="0.2">
      <c r="A9946" s="2" t="s">
        <v>1365642</v>
      </c>
      <c r="B9946" s="2" t="s">
        <v>839087</v>
      </c>
      <c r="C9946" s="2" t="s">
        <v>1365643</v>
      </c>
      <c r="D9946" s="2" t="s">
        <v>1020082</v>
      </c>
      <c r="E9946" s="2" t="s">
        <v>1365644</v>
      </c>
      <c r="F9946" s="2" t="s">
        <v>1337787</v>
      </c>
      <c r="I9946" s="2" t="s">
        <v>1355555</v>
      </c>
    </row>
    <row r="9947" spans="1:9" x14ac:dyDescent="0.2">
      <c r="A9947" s="2" t="s">
        <v>1365645</v>
      </c>
      <c r="B9947" s="2" t="s">
        <v>839087</v>
      </c>
      <c r="C9947" s="2" t="s">
        <v>1365646</v>
      </c>
      <c r="D9947" s="2" t="s">
        <v>1020082</v>
      </c>
      <c r="E9947" s="2" t="s">
        <v>1365647</v>
      </c>
      <c r="F9947" s="2" t="s">
        <v>1337787</v>
      </c>
      <c r="I9947" s="2" t="s">
        <v>1355555</v>
      </c>
    </row>
    <row r="9948" spans="1:9" x14ac:dyDescent="0.2">
      <c r="A9948" s="2" t="s">
        <v>1365648</v>
      </c>
      <c r="B9948" s="2" t="s">
        <v>839087</v>
      </c>
      <c r="C9948" s="2" t="s">
        <v>1365649</v>
      </c>
      <c r="D9948" s="2" t="s">
        <v>1020082</v>
      </c>
      <c r="E9948" s="2" t="s">
        <v>1365650</v>
      </c>
      <c r="F9948" s="2" t="s">
        <v>1337787</v>
      </c>
      <c r="I9948" s="2" t="s">
        <v>1355555</v>
      </c>
    </row>
    <row r="9949" spans="1:9" x14ac:dyDescent="0.2">
      <c r="A9949" s="2" t="s">
        <v>1365651</v>
      </c>
      <c r="B9949" s="2" t="s">
        <v>839087</v>
      </c>
      <c r="C9949" s="2" t="s">
        <v>1365652</v>
      </c>
      <c r="D9949" s="2" t="s">
        <v>1020082</v>
      </c>
      <c r="E9949" s="2" t="s">
        <v>1365650</v>
      </c>
      <c r="F9949" s="2" t="s">
        <v>1337787</v>
      </c>
      <c r="I9949" s="2" t="s">
        <v>1355555</v>
      </c>
    </row>
    <row r="9950" spans="1:9" x14ac:dyDescent="0.2">
      <c r="A9950" s="2" t="s">
        <v>1365653</v>
      </c>
      <c r="B9950" s="2" t="s">
        <v>839087</v>
      </c>
      <c r="C9950" s="2" t="s">
        <v>1365654</v>
      </c>
      <c r="D9950" s="2" t="s">
        <v>1020082</v>
      </c>
      <c r="E9950" s="2" t="s">
        <v>1340653</v>
      </c>
      <c r="F9950" s="2" t="s">
        <v>1365655</v>
      </c>
      <c r="I9950" s="2" t="s">
        <v>1355555</v>
      </c>
    </row>
    <row r="9951" spans="1:9" x14ac:dyDescent="0.2">
      <c r="A9951" s="2" t="s">
        <v>1365656</v>
      </c>
      <c r="B9951" s="2" t="s">
        <v>839087</v>
      </c>
      <c r="C9951" s="2" t="s">
        <v>1365657</v>
      </c>
      <c r="D9951" s="2" t="s">
        <v>1020082</v>
      </c>
      <c r="E9951" s="2" t="s">
        <v>1365658</v>
      </c>
      <c r="F9951" s="2" t="s">
        <v>1337787</v>
      </c>
      <c r="I9951" s="2" t="s">
        <v>1355555</v>
      </c>
    </row>
    <row r="9952" spans="1:9" x14ac:dyDescent="0.2">
      <c r="A9952" s="2" t="s">
        <v>1365659</v>
      </c>
      <c r="B9952" s="2" t="s">
        <v>839087</v>
      </c>
      <c r="C9952" s="2" t="s">
        <v>1365660</v>
      </c>
      <c r="D9952" s="2" t="s">
        <v>1020082</v>
      </c>
      <c r="E9952" s="2" t="s">
        <v>1337787</v>
      </c>
      <c r="F9952" s="2" t="s">
        <v>1365661</v>
      </c>
      <c r="I9952" s="2" t="s">
        <v>1355555</v>
      </c>
    </row>
    <row r="9953" spans="1:9" x14ac:dyDescent="0.2">
      <c r="A9953" s="2" t="s">
        <v>1365662</v>
      </c>
      <c r="B9953" s="2" t="s">
        <v>839087</v>
      </c>
      <c r="C9953" s="2" t="s">
        <v>1365663</v>
      </c>
      <c r="D9953" s="2" t="s">
        <v>1020082</v>
      </c>
      <c r="E9953" s="2" t="s">
        <v>1365664</v>
      </c>
      <c r="F9953" s="2" t="s">
        <v>1365665</v>
      </c>
      <c r="G9953" s="2" t="s">
        <v>1337787</v>
      </c>
      <c r="I9953" s="2" t="s">
        <v>1355555</v>
      </c>
    </row>
    <row r="9954" spans="1:9" x14ac:dyDescent="0.2">
      <c r="A9954" s="2" t="s">
        <v>1365666</v>
      </c>
      <c r="B9954" s="2" t="s">
        <v>839087</v>
      </c>
      <c r="C9954" s="2" t="s">
        <v>1365667</v>
      </c>
      <c r="D9954" s="2" t="s">
        <v>1020082</v>
      </c>
      <c r="E9954" s="2" t="s">
        <v>1337787</v>
      </c>
      <c r="F9954" s="2" t="s">
        <v>1365668</v>
      </c>
      <c r="I9954" s="2" t="s">
        <v>1355555</v>
      </c>
    </row>
    <row r="9955" spans="1:9" x14ac:dyDescent="0.2">
      <c r="A9955" s="2" t="s">
        <v>1365669</v>
      </c>
      <c r="B9955" s="2" t="s">
        <v>839087</v>
      </c>
      <c r="C9955" s="2" t="s">
        <v>1365670</v>
      </c>
      <c r="D9955" s="2" t="s">
        <v>1020082</v>
      </c>
      <c r="E9955" s="2" t="s">
        <v>1337747</v>
      </c>
      <c r="I9955" s="2" t="s">
        <v>1355555</v>
      </c>
    </row>
    <row r="9956" spans="1:9" x14ac:dyDescent="0.2">
      <c r="A9956" s="2" t="s">
        <v>1365671</v>
      </c>
      <c r="B9956" s="2" t="s">
        <v>839087</v>
      </c>
      <c r="C9956" s="2" t="s">
        <v>1365672</v>
      </c>
      <c r="D9956" s="2" t="s">
        <v>1020082</v>
      </c>
      <c r="E9956" s="2" t="s">
        <v>1365673</v>
      </c>
      <c r="F9956" s="2" t="s">
        <v>1337787</v>
      </c>
      <c r="I9956" s="2" t="s">
        <v>1355555</v>
      </c>
    </row>
    <row r="9957" spans="1:9" x14ac:dyDescent="0.2">
      <c r="A9957" s="2" t="s">
        <v>1365674</v>
      </c>
      <c r="B9957" s="2" t="s">
        <v>839087</v>
      </c>
      <c r="C9957" s="2" t="s">
        <v>1365675</v>
      </c>
      <c r="D9957" s="2" t="s">
        <v>1020082</v>
      </c>
      <c r="E9957" s="2" t="s">
        <v>1337787</v>
      </c>
      <c r="F9957" s="2" t="s">
        <v>1365676</v>
      </c>
      <c r="I9957" s="2" t="s">
        <v>1355555</v>
      </c>
    </row>
    <row r="9958" spans="1:9" x14ac:dyDescent="0.2">
      <c r="A9958" s="2" t="s">
        <v>1365677</v>
      </c>
      <c r="B9958" s="2" t="s">
        <v>839087</v>
      </c>
      <c r="C9958" s="2" t="s">
        <v>1365678</v>
      </c>
      <c r="D9958" s="2" t="s">
        <v>1020082</v>
      </c>
      <c r="E9958" s="2" t="s">
        <v>1365679</v>
      </c>
      <c r="F9958" s="2" t="s">
        <v>1337787</v>
      </c>
      <c r="I9958" s="2" t="s">
        <v>1355555</v>
      </c>
    </row>
    <row r="9959" spans="1:9" x14ac:dyDescent="0.2">
      <c r="A9959" s="2" t="s">
        <v>1365680</v>
      </c>
      <c r="B9959" s="2" t="s">
        <v>839087</v>
      </c>
      <c r="C9959" s="2" t="s">
        <v>1365681</v>
      </c>
      <c r="D9959" s="2" t="s">
        <v>1020082</v>
      </c>
      <c r="E9959" s="2" t="s">
        <v>1346086</v>
      </c>
      <c r="F9959" s="2" t="s">
        <v>1365682</v>
      </c>
      <c r="G9959" s="2" t="s">
        <v>1337787</v>
      </c>
      <c r="I9959" s="2" t="s">
        <v>1355555</v>
      </c>
    </row>
    <row r="9960" spans="1:9" x14ac:dyDescent="0.2">
      <c r="A9960" s="2" t="s">
        <v>1365683</v>
      </c>
      <c r="B9960" s="2" t="s">
        <v>839087</v>
      </c>
      <c r="C9960" s="2" t="s">
        <v>1365684</v>
      </c>
      <c r="D9960" s="2" t="s">
        <v>1020082</v>
      </c>
      <c r="E9960" s="2" t="s">
        <v>1337787</v>
      </c>
      <c r="F9960" s="2" t="s">
        <v>1365685</v>
      </c>
      <c r="I9960" s="2" t="s">
        <v>1355555</v>
      </c>
    </row>
    <row r="9961" spans="1:9" x14ac:dyDescent="0.2">
      <c r="A9961" s="2" t="s">
        <v>1365686</v>
      </c>
      <c r="B9961" s="2" t="s">
        <v>839087</v>
      </c>
      <c r="C9961" s="2" t="s">
        <v>1365687</v>
      </c>
      <c r="D9961" s="2" t="s">
        <v>1020082</v>
      </c>
      <c r="E9961" s="2" t="s">
        <v>1365688</v>
      </c>
      <c r="F9961" s="2" t="s">
        <v>1337787</v>
      </c>
      <c r="I9961" s="2" t="s">
        <v>1355555</v>
      </c>
    </row>
    <row r="9962" spans="1:9" x14ac:dyDescent="0.2">
      <c r="A9962" s="2" t="s">
        <v>1365689</v>
      </c>
      <c r="B9962" s="2" t="s">
        <v>839087</v>
      </c>
      <c r="C9962" s="2" t="s">
        <v>1365690</v>
      </c>
      <c r="D9962" s="2" t="s">
        <v>1020082</v>
      </c>
      <c r="E9962" s="2" t="s">
        <v>1365691</v>
      </c>
      <c r="F9962" s="2" t="s">
        <v>1337787</v>
      </c>
      <c r="I9962" s="2" t="s">
        <v>1355555</v>
      </c>
    </row>
    <row r="9963" spans="1:9" x14ac:dyDescent="0.2">
      <c r="A9963" s="2" t="s">
        <v>1365692</v>
      </c>
      <c r="B9963" s="2" t="s">
        <v>839087</v>
      </c>
      <c r="C9963" s="2" t="s">
        <v>1365693</v>
      </c>
      <c r="D9963" s="2" t="s">
        <v>1020082</v>
      </c>
      <c r="E9963" s="2" t="s">
        <v>1365691</v>
      </c>
      <c r="F9963" s="2" t="s">
        <v>1337787</v>
      </c>
      <c r="I9963" s="2" t="s">
        <v>1355555</v>
      </c>
    </row>
    <row r="9964" spans="1:9" x14ac:dyDescent="0.2">
      <c r="A9964" s="2" t="s">
        <v>1365694</v>
      </c>
      <c r="B9964" s="2" t="s">
        <v>839087</v>
      </c>
      <c r="C9964" s="2" t="s">
        <v>1365695</v>
      </c>
      <c r="D9964" s="2" t="s">
        <v>1020082</v>
      </c>
      <c r="E9964" s="2" t="s">
        <v>1365696</v>
      </c>
      <c r="F9964" s="2" t="s">
        <v>1365697</v>
      </c>
      <c r="G9964" s="2" t="s">
        <v>1365698</v>
      </c>
      <c r="H9964" s="2" t="s">
        <v>1337787</v>
      </c>
      <c r="I9964" s="2" t="s">
        <v>1355555</v>
      </c>
    </row>
    <row r="9965" spans="1:9" x14ac:dyDescent="0.2">
      <c r="A9965" s="2" t="s">
        <v>1365699</v>
      </c>
      <c r="B9965" s="2" t="s">
        <v>839087</v>
      </c>
      <c r="C9965" s="2" t="s">
        <v>1365700</v>
      </c>
      <c r="D9965" s="2" t="s">
        <v>1020082</v>
      </c>
      <c r="E9965" s="2" t="s">
        <v>1365701</v>
      </c>
      <c r="F9965" s="2" t="s">
        <v>1337787</v>
      </c>
      <c r="I9965" s="2" t="s">
        <v>1355555</v>
      </c>
    </row>
    <row r="9966" spans="1:9" x14ac:dyDescent="0.2">
      <c r="A9966" s="2" t="s">
        <v>1365702</v>
      </c>
      <c r="B9966" s="2" t="s">
        <v>839087</v>
      </c>
      <c r="C9966" s="2" t="s">
        <v>1365703</v>
      </c>
      <c r="D9966" s="2" t="s">
        <v>1020082</v>
      </c>
      <c r="E9966" s="2" t="s">
        <v>1337787</v>
      </c>
      <c r="F9966" s="2" t="s">
        <v>1365704</v>
      </c>
      <c r="G9966" s="2" t="s">
        <v>1339274</v>
      </c>
      <c r="I9966" s="2" t="s">
        <v>1355555</v>
      </c>
    </row>
    <row r="9967" spans="1:9" x14ac:dyDescent="0.2">
      <c r="A9967" s="2" t="s">
        <v>1365705</v>
      </c>
      <c r="B9967" s="2" t="s">
        <v>839087</v>
      </c>
      <c r="C9967" s="2" t="s">
        <v>1365706</v>
      </c>
      <c r="D9967" s="2" t="s">
        <v>1020082</v>
      </c>
      <c r="E9967" s="2" t="s">
        <v>1365707</v>
      </c>
      <c r="F9967" s="2" t="s">
        <v>1337787</v>
      </c>
      <c r="G9967" s="2" t="s">
        <v>1365708</v>
      </c>
      <c r="I9967" s="2" t="s">
        <v>1355555</v>
      </c>
    </row>
    <row r="9968" spans="1:9" x14ac:dyDescent="0.2">
      <c r="A9968" s="2" t="s">
        <v>1365709</v>
      </c>
      <c r="B9968" s="2" t="s">
        <v>839087</v>
      </c>
      <c r="C9968" s="2" t="s">
        <v>1365710</v>
      </c>
      <c r="D9968" s="2" t="s">
        <v>1020082</v>
      </c>
      <c r="E9968" s="2" t="s">
        <v>1365711</v>
      </c>
      <c r="F9968" s="2" t="s">
        <v>1337787</v>
      </c>
      <c r="G9968" s="2" t="s">
        <v>1365712</v>
      </c>
      <c r="I9968" s="2" t="s">
        <v>1355555</v>
      </c>
    </row>
    <row r="9969" spans="1:9" x14ac:dyDescent="0.2">
      <c r="A9969" s="2" t="s">
        <v>1365713</v>
      </c>
      <c r="B9969" s="2" t="s">
        <v>839087</v>
      </c>
      <c r="C9969" s="2" t="s">
        <v>1365714</v>
      </c>
      <c r="D9969" s="2" t="s">
        <v>1020082</v>
      </c>
      <c r="E9969" s="2" t="s">
        <v>1337747</v>
      </c>
      <c r="I9969" s="2" t="s">
        <v>1355555</v>
      </c>
    </row>
    <row r="9970" spans="1:9" x14ac:dyDescent="0.2">
      <c r="A9970" s="2" t="s">
        <v>1365715</v>
      </c>
      <c r="B9970" s="2" t="s">
        <v>839087</v>
      </c>
      <c r="C9970" s="2" t="s">
        <v>1365716</v>
      </c>
      <c r="D9970" s="2" t="s">
        <v>1020082</v>
      </c>
      <c r="E9970" s="2" t="s">
        <v>1337747</v>
      </c>
      <c r="I9970" s="2" t="s">
        <v>1355555</v>
      </c>
    </row>
    <row r="9971" spans="1:9" x14ac:dyDescent="0.2">
      <c r="A9971" s="2" t="s">
        <v>1365717</v>
      </c>
      <c r="B9971" s="2" t="s">
        <v>839087</v>
      </c>
      <c r="C9971" s="2" t="s">
        <v>1365718</v>
      </c>
      <c r="D9971" s="2" t="s">
        <v>1020082</v>
      </c>
      <c r="E9971" s="2" t="s">
        <v>1337747</v>
      </c>
      <c r="I9971" s="2" t="s">
        <v>1355555</v>
      </c>
    </row>
    <row r="9972" spans="1:9" x14ac:dyDescent="0.2">
      <c r="A9972" s="2" t="s">
        <v>1365719</v>
      </c>
      <c r="B9972" s="2" t="s">
        <v>692494</v>
      </c>
      <c r="C9972" s="2" t="s">
        <v>1365720</v>
      </c>
      <c r="D9972" s="2" t="s">
        <v>1337754</v>
      </c>
      <c r="E9972" s="2" t="s">
        <v>1365721</v>
      </c>
      <c r="F9972" s="2" t="s">
        <v>1338321</v>
      </c>
      <c r="I9972" s="2" t="s">
        <v>839087</v>
      </c>
    </row>
    <row r="9973" spans="1:9" x14ac:dyDescent="0.2">
      <c r="A9973" s="2" t="s">
        <v>1365722</v>
      </c>
      <c r="B9973" s="2" t="s">
        <v>839087</v>
      </c>
      <c r="C9973" s="2" t="s">
        <v>1365723</v>
      </c>
      <c r="D9973" s="2" t="s">
        <v>1020082</v>
      </c>
      <c r="E9973" s="2" t="s">
        <v>1365724</v>
      </c>
      <c r="F9973" s="2" t="s">
        <v>1337787</v>
      </c>
      <c r="G9973" s="2" t="s">
        <v>1365725</v>
      </c>
      <c r="I9973" s="2" t="s">
        <v>1355555</v>
      </c>
    </row>
    <row r="9974" spans="1:9" x14ac:dyDescent="0.2">
      <c r="A9974" s="2" t="s">
        <v>1365726</v>
      </c>
      <c r="B9974" s="2" t="s">
        <v>1337745</v>
      </c>
      <c r="C9974" s="2" t="s">
        <v>1365727</v>
      </c>
      <c r="D9974" s="2" t="s">
        <v>1337828</v>
      </c>
      <c r="E9974" s="2" t="s">
        <v>1337809</v>
      </c>
      <c r="F9974" s="2" t="s">
        <v>701548</v>
      </c>
      <c r="I9974" s="2" t="s">
        <v>1355555</v>
      </c>
    </row>
    <row r="9975" spans="1:9" x14ac:dyDescent="0.2">
      <c r="A9975" s="2" t="s">
        <v>1365728</v>
      </c>
      <c r="B9975" s="2" t="s">
        <v>692494</v>
      </c>
      <c r="C9975" s="2" t="s">
        <v>1365729</v>
      </c>
      <c r="D9975" s="2" t="s">
        <v>1337754</v>
      </c>
      <c r="E9975" s="2" t="s">
        <v>1365730</v>
      </c>
      <c r="F9975" s="2" t="s">
        <v>1365731</v>
      </c>
      <c r="G9975" s="2" t="s">
        <v>1190162</v>
      </c>
      <c r="I9975" s="2" t="s">
        <v>839087</v>
      </c>
    </row>
    <row r="9976" spans="1:9" x14ac:dyDescent="0.2">
      <c r="A9976" s="2" t="s">
        <v>1365732</v>
      </c>
      <c r="B9976" s="2" t="s">
        <v>839087</v>
      </c>
      <c r="C9976" s="2" t="s">
        <v>1365733</v>
      </c>
      <c r="D9976" s="2" t="s">
        <v>1020082</v>
      </c>
      <c r="E9976" s="2" t="s">
        <v>1365734</v>
      </c>
      <c r="F9976" s="2" t="s">
        <v>1337787</v>
      </c>
      <c r="G9976" s="2" t="s">
        <v>1338143</v>
      </c>
      <c r="I9976" s="2" t="s">
        <v>1355555</v>
      </c>
    </row>
    <row r="9977" spans="1:9" x14ac:dyDescent="0.2">
      <c r="A9977" s="2" t="s">
        <v>1365735</v>
      </c>
      <c r="B9977" s="2" t="s">
        <v>692494</v>
      </c>
      <c r="C9977" s="2" t="s">
        <v>1365736</v>
      </c>
      <c r="D9977" s="2" t="s">
        <v>1337754</v>
      </c>
      <c r="E9977" s="2" t="s">
        <v>1341852</v>
      </c>
      <c r="F9977" s="2" t="s">
        <v>1337809</v>
      </c>
      <c r="G9977" s="2" t="s">
        <v>1365737</v>
      </c>
      <c r="H9977" s="2" t="s">
        <v>1365738</v>
      </c>
      <c r="I9977" s="2" t="s">
        <v>839087</v>
      </c>
    </row>
    <row r="9978" spans="1:9" x14ac:dyDescent="0.2">
      <c r="A9978" s="2" t="s">
        <v>1365739</v>
      </c>
      <c r="B9978" s="2" t="s">
        <v>1337745</v>
      </c>
      <c r="C9978" s="2" t="s">
        <v>1365740</v>
      </c>
      <c r="D9978" s="2" t="s">
        <v>1337828</v>
      </c>
      <c r="E9978" s="2" t="s">
        <v>1337809</v>
      </c>
      <c r="F9978" s="2" t="s">
        <v>701548</v>
      </c>
      <c r="I9978" s="2" t="s">
        <v>1355555</v>
      </c>
    </row>
    <row r="9979" spans="1:9" x14ac:dyDescent="0.2">
      <c r="A9979" s="2" t="s">
        <v>1365741</v>
      </c>
      <c r="B9979" s="2" t="s">
        <v>839087</v>
      </c>
      <c r="C9979" s="2" t="s">
        <v>1365742</v>
      </c>
      <c r="D9979" s="2" t="s">
        <v>1020082</v>
      </c>
      <c r="E9979" s="2" t="s">
        <v>1357375</v>
      </c>
      <c r="F9979" s="2" t="s">
        <v>1365743</v>
      </c>
      <c r="G9979" s="2" t="s">
        <v>1337787</v>
      </c>
      <c r="I9979" s="2" t="s">
        <v>1355555</v>
      </c>
    </row>
    <row r="9980" spans="1:9" x14ac:dyDescent="0.2">
      <c r="A9980" s="2" t="s">
        <v>1365744</v>
      </c>
      <c r="B9980" s="2" t="s">
        <v>1337745</v>
      </c>
      <c r="C9980" s="2" t="s">
        <v>1365745</v>
      </c>
      <c r="D9980" s="2" t="s">
        <v>1337828</v>
      </c>
      <c r="E9980" s="2" t="s">
        <v>1337747</v>
      </c>
      <c r="I9980" s="2" t="s">
        <v>1355555</v>
      </c>
    </row>
    <row r="9981" spans="1:9" x14ac:dyDescent="0.2">
      <c r="A9981" s="2" t="s">
        <v>1365746</v>
      </c>
      <c r="B9981" s="2" t="s">
        <v>839087</v>
      </c>
      <c r="C9981" s="2" t="s">
        <v>1365747</v>
      </c>
      <c r="D9981" s="2" t="s">
        <v>1020082</v>
      </c>
      <c r="E9981" s="2" t="s">
        <v>1365748</v>
      </c>
      <c r="F9981" s="2" t="s">
        <v>1365749</v>
      </c>
      <c r="G9981" s="2" t="s">
        <v>1337787</v>
      </c>
      <c r="I9981" s="2" t="s">
        <v>1355555</v>
      </c>
    </row>
    <row r="9982" spans="1:9" x14ac:dyDescent="0.2">
      <c r="A9982" s="2" t="s">
        <v>1365750</v>
      </c>
      <c r="B9982" s="2" t="s">
        <v>1337745</v>
      </c>
      <c r="C9982" s="2" t="s">
        <v>1365751</v>
      </c>
      <c r="D9982" s="2" t="s">
        <v>1337828</v>
      </c>
      <c r="E9982" s="2" t="s">
        <v>1337747</v>
      </c>
      <c r="I9982" s="2" t="s">
        <v>1355555</v>
      </c>
    </row>
    <row r="9983" spans="1:9" x14ac:dyDescent="0.2">
      <c r="A9983" s="2" t="s">
        <v>1365752</v>
      </c>
      <c r="B9983" s="2" t="s">
        <v>1337745</v>
      </c>
      <c r="C9983" s="2" t="s">
        <v>1365753</v>
      </c>
      <c r="D9983" s="2" t="s">
        <v>1337828</v>
      </c>
      <c r="E9983" s="2" t="s">
        <v>1365754</v>
      </c>
      <c r="F9983" s="2" t="s">
        <v>1337809</v>
      </c>
      <c r="I9983" s="2" t="s">
        <v>1355555</v>
      </c>
    </row>
    <row r="9984" spans="1:9" x14ac:dyDescent="0.2">
      <c r="A9984" s="2" t="s">
        <v>1365755</v>
      </c>
      <c r="B9984" s="2" t="s">
        <v>692494</v>
      </c>
      <c r="C9984" s="2" t="s">
        <v>1365756</v>
      </c>
      <c r="D9984" s="2" t="s">
        <v>1337754</v>
      </c>
      <c r="E9984" s="2" t="s">
        <v>1338321</v>
      </c>
      <c r="F9984" s="2" t="s">
        <v>1365757</v>
      </c>
      <c r="I9984" s="2" t="s">
        <v>839087</v>
      </c>
    </row>
    <row r="9985" spans="1:9" x14ac:dyDescent="0.2">
      <c r="A9985" s="2" t="s">
        <v>1365758</v>
      </c>
      <c r="B9985" s="2" t="s">
        <v>692494</v>
      </c>
      <c r="C9985" s="2" t="s">
        <v>1365759</v>
      </c>
      <c r="D9985" s="2" t="s">
        <v>1337754</v>
      </c>
      <c r="E9985" s="2" t="s">
        <v>1365760</v>
      </c>
      <c r="F9985" s="2" t="s">
        <v>1365761</v>
      </c>
      <c r="G9985" s="2" t="s">
        <v>1337809</v>
      </c>
      <c r="I9985" s="2" t="s">
        <v>839087</v>
      </c>
    </row>
    <row r="9986" spans="1:9" x14ac:dyDescent="0.2">
      <c r="A9986" s="2" t="s">
        <v>1365762</v>
      </c>
      <c r="B9986" s="2" t="s">
        <v>1337745</v>
      </c>
      <c r="C9986" s="2" t="s">
        <v>1365763</v>
      </c>
      <c r="D9986" s="2" t="s">
        <v>1337828</v>
      </c>
      <c r="E9986" s="2" t="s">
        <v>721025</v>
      </c>
      <c r="F9986" s="2" t="s">
        <v>1337809</v>
      </c>
      <c r="I9986" s="2" t="s">
        <v>1355555</v>
      </c>
    </row>
    <row r="9987" spans="1:9" x14ac:dyDescent="0.2">
      <c r="A9987" s="2" t="s">
        <v>1365764</v>
      </c>
      <c r="B9987" s="2" t="s">
        <v>839087</v>
      </c>
      <c r="C9987" s="2" t="s">
        <v>1365765</v>
      </c>
      <c r="D9987" s="2" t="s">
        <v>1020082</v>
      </c>
      <c r="E9987" s="2" t="s">
        <v>1337787</v>
      </c>
      <c r="F9987" s="2" t="s">
        <v>1365766</v>
      </c>
      <c r="G9987" s="2" t="s">
        <v>1339781</v>
      </c>
      <c r="H9987" s="2" t="s">
        <v>1365767</v>
      </c>
      <c r="I9987" s="2" t="s">
        <v>1355555</v>
      </c>
    </row>
    <row r="9988" spans="1:9" x14ac:dyDescent="0.2">
      <c r="A9988" s="2" t="s">
        <v>1365768</v>
      </c>
      <c r="B9988" s="2" t="s">
        <v>1337745</v>
      </c>
      <c r="C9988" s="2" t="s">
        <v>1365769</v>
      </c>
      <c r="D9988" s="2" t="s">
        <v>1337828</v>
      </c>
      <c r="E9988" s="2" t="s">
        <v>998089</v>
      </c>
      <c r="F9988" s="2" t="s">
        <v>725803</v>
      </c>
      <c r="I9988" s="2" t="s">
        <v>1355555</v>
      </c>
    </row>
    <row r="9989" spans="1:9" x14ac:dyDescent="0.2">
      <c r="A9989" s="2" t="s">
        <v>1365770</v>
      </c>
      <c r="B9989" s="2" t="s">
        <v>1337745</v>
      </c>
      <c r="C9989" s="2" t="s">
        <v>1365771</v>
      </c>
      <c r="D9989" s="2" t="s">
        <v>1337828</v>
      </c>
      <c r="E9989" s="2" t="s">
        <v>1337747</v>
      </c>
      <c r="I9989" s="2" t="s">
        <v>1355555</v>
      </c>
    </row>
    <row r="9990" spans="1:9" x14ac:dyDescent="0.2">
      <c r="A9990" s="2" t="s">
        <v>1365772</v>
      </c>
      <c r="B9990" s="2" t="s">
        <v>839087</v>
      </c>
      <c r="C9990" s="2" t="s">
        <v>1365773</v>
      </c>
      <c r="D9990" s="2" t="s">
        <v>1020082</v>
      </c>
      <c r="E9990" s="2" t="s">
        <v>1359125</v>
      </c>
      <c r="F9990" s="2" t="s">
        <v>1365774</v>
      </c>
      <c r="G9990" s="2" t="s">
        <v>1365775</v>
      </c>
      <c r="H9990" s="2" t="s">
        <v>1337787</v>
      </c>
      <c r="I9990" s="2" t="s">
        <v>1355555</v>
      </c>
    </row>
    <row r="9991" spans="1:9" x14ac:dyDescent="0.2">
      <c r="A9991" s="2" t="s">
        <v>1365772</v>
      </c>
      <c r="B9991" s="2" t="s">
        <v>1337745</v>
      </c>
      <c r="C9991" s="2" t="s">
        <v>1365776</v>
      </c>
      <c r="D9991" s="2" t="s">
        <v>1337828</v>
      </c>
      <c r="E9991" s="2" t="s">
        <v>1365777</v>
      </c>
      <c r="F9991" s="2" t="s">
        <v>1337809</v>
      </c>
      <c r="I9991" s="2" t="s">
        <v>1355555</v>
      </c>
    </row>
    <row r="9992" spans="1:9" x14ac:dyDescent="0.2">
      <c r="A9992" s="2" t="s">
        <v>1365778</v>
      </c>
      <c r="B9992" s="2" t="s">
        <v>1337745</v>
      </c>
      <c r="C9992" s="2" t="s">
        <v>1365779</v>
      </c>
      <c r="D9992" s="2" t="s">
        <v>1337828</v>
      </c>
      <c r="E9992" s="2" t="s">
        <v>1337809</v>
      </c>
      <c r="F9992" s="2" t="s">
        <v>740103</v>
      </c>
      <c r="G9992" s="2" t="s">
        <v>1342057</v>
      </c>
      <c r="I9992" s="2" t="s">
        <v>1355555</v>
      </c>
    </row>
    <row r="9993" spans="1:9" x14ac:dyDescent="0.2">
      <c r="A9993" s="2" t="s">
        <v>1365780</v>
      </c>
      <c r="B9993" s="2" t="s">
        <v>1337745</v>
      </c>
      <c r="C9993" s="2" t="s">
        <v>1365781</v>
      </c>
      <c r="D9993" s="2" t="s">
        <v>1337828</v>
      </c>
      <c r="E9993" s="2" t="s">
        <v>223737</v>
      </c>
      <c r="F9993" s="2" t="s">
        <v>1365782</v>
      </c>
      <c r="G9993" s="2" t="s">
        <v>1337809</v>
      </c>
      <c r="H9993" s="2" t="s">
        <v>1365783</v>
      </c>
      <c r="I9993" s="2" t="s">
        <v>1355555</v>
      </c>
    </row>
    <row r="9994" spans="1:9" x14ac:dyDescent="0.2">
      <c r="A9994" s="2" t="s">
        <v>1365784</v>
      </c>
      <c r="B9994" s="2" t="s">
        <v>839087</v>
      </c>
      <c r="C9994" s="2" t="s">
        <v>1365785</v>
      </c>
      <c r="D9994" s="2" t="s">
        <v>1020082</v>
      </c>
      <c r="E9994" s="2" t="s">
        <v>1365786</v>
      </c>
      <c r="F9994" s="2" t="s">
        <v>1339274</v>
      </c>
      <c r="G9994" s="2" t="s">
        <v>1337787</v>
      </c>
      <c r="H9994" s="2" t="s">
        <v>1365787</v>
      </c>
      <c r="I9994" s="2" t="s">
        <v>1355555</v>
      </c>
    </row>
    <row r="9995" spans="1:9" x14ac:dyDescent="0.2">
      <c r="A9995" s="2" t="s">
        <v>1365788</v>
      </c>
      <c r="B9995" s="2" t="s">
        <v>839087</v>
      </c>
      <c r="C9995" s="2" t="s">
        <v>1365789</v>
      </c>
      <c r="D9995" s="2" t="s">
        <v>1020082</v>
      </c>
      <c r="E9995" s="2" t="s">
        <v>1365790</v>
      </c>
      <c r="F9995" s="2" t="s">
        <v>1365791</v>
      </c>
      <c r="G9995" s="2" t="s">
        <v>1365792</v>
      </c>
      <c r="H9995" s="2" t="s">
        <v>1338497</v>
      </c>
      <c r="I9995" s="2" t="s">
        <v>1355555</v>
      </c>
    </row>
    <row r="9996" spans="1:9" x14ac:dyDescent="0.2">
      <c r="A9996" s="2" t="s">
        <v>1365793</v>
      </c>
      <c r="B9996" s="2" t="s">
        <v>1337745</v>
      </c>
      <c r="C9996" s="2" t="s">
        <v>1365794</v>
      </c>
      <c r="D9996" s="2" t="s">
        <v>1337828</v>
      </c>
      <c r="E9996" s="2" t="s">
        <v>1338321</v>
      </c>
      <c r="F9996" s="2" t="s">
        <v>1365795</v>
      </c>
      <c r="I9996" s="2" t="s">
        <v>1355555</v>
      </c>
    </row>
    <row r="9997" spans="1:9" x14ac:dyDescent="0.2">
      <c r="A9997" s="2" t="s">
        <v>1365796</v>
      </c>
      <c r="B9997" s="2" t="s">
        <v>839087</v>
      </c>
      <c r="C9997" s="2" t="s">
        <v>1365797</v>
      </c>
      <c r="D9997" s="2" t="s">
        <v>1020082</v>
      </c>
      <c r="E9997" s="2" t="s">
        <v>1365798</v>
      </c>
      <c r="F9997" s="2" t="s">
        <v>1337787</v>
      </c>
      <c r="I9997" s="2" t="s">
        <v>1355555</v>
      </c>
    </row>
    <row r="9998" spans="1:9" x14ac:dyDescent="0.2">
      <c r="A9998" s="2" t="s">
        <v>1365799</v>
      </c>
      <c r="B9998" s="2" t="s">
        <v>1337745</v>
      </c>
      <c r="C9998" s="2" t="s">
        <v>1365800</v>
      </c>
      <c r="D9998" s="2" t="s">
        <v>1337828</v>
      </c>
      <c r="E9998" s="2" t="s">
        <v>1365801</v>
      </c>
      <c r="F9998" s="2" t="s">
        <v>1365802</v>
      </c>
      <c r="G9998" s="2" t="s">
        <v>1345717</v>
      </c>
      <c r="I9998" s="2" t="s">
        <v>1355555</v>
      </c>
    </row>
    <row r="9999" spans="1:9" x14ac:dyDescent="0.2">
      <c r="A9999" s="2" t="s">
        <v>1365803</v>
      </c>
      <c r="B9999" s="2" t="s">
        <v>1337745</v>
      </c>
      <c r="C9999" s="2" t="s">
        <v>1365804</v>
      </c>
      <c r="D9999" s="2" t="s">
        <v>1337828</v>
      </c>
      <c r="E9999" s="2" t="s">
        <v>1365805</v>
      </c>
      <c r="F9999" s="2" t="s">
        <v>1365806</v>
      </c>
      <c r="G9999" s="2" t="s">
        <v>1359725</v>
      </c>
      <c r="I9999" s="2" t="s">
        <v>1355555</v>
      </c>
    </row>
    <row r="10000" spans="1:9" x14ac:dyDescent="0.2">
      <c r="A10000" s="2" t="s">
        <v>1365807</v>
      </c>
      <c r="B10000" s="2" t="s">
        <v>839087</v>
      </c>
      <c r="C10000" s="2" t="s">
        <v>1365808</v>
      </c>
      <c r="D10000" s="2" t="s">
        <v>1020082</v>
      </c>
      <c r="E10000" s="2" t="s">
        <v>1356528</v>
      </c>
      <c r="F10000" s="2" t="s">
        <v>1365809</v>
      </c>
      <c r="G10000" s="2" t="s">
        <v>710166</v>
      </c>
      <c r="H10000" s="2" t="s">
        <v>1337787</v>
      </c>
      <c r="I10000" s="2" t="s">
        <v>1355555</v>
      </c>
    </row>
    <row r="10001" spans="1:9" x14ac:dyDescent="0.2">
      <c r="A10001" s="2" t="s">
        <v>1365810</v>
      </c>
      <c r="B10001" s="2" t="s">
        <v>1337745</v>
      </c>
      <c r="C10001" s="2" t="s">
        <v>1365811</v>
      </c>
      <c r="D10001" s="2" t="s">
        <v>1337828</v>
      </c>
      <c r="E10001" s="2" t="s">
        <v>1337809</v>
      </c>
      <c r="F10001" s="2" t="s">
        <v>737709</v>
      </c>
      <c r="I10001" s="2" t="s">
        <v>1355555</v>
      </c>
    </row>
    <row r="10002" spans="1:9" x14ac:dyDescent="0.2">
      <c r="A10002" s="2" t="s">
        <v>1365812</v>
      </c>
      <c r="B10002" s="2" t="s">
        <v>839087</v>
      </c>
      <c r="C10002" s="2" t="s">
        <v>1365813</v>
      </c>
      <c r="D10002" s="2" t="s">
        <v>1020082</v>
      </c>
      <c r="E10002" s="2" t="s">
        <v>1337787</v>
      </c>
      <c r="F10002" s="2" t="s">
        <v>1365814</v>
      </c>
      <c r="I10002" s="2" t="s">
        <v>1355555</v>
      </c>
    </row>
    <row r="10003" spans="1:9" x14ac:dyDescent="0.2">
      <c r="A10003" s="2" t="s">
        <v>1365815</v>
      </c>
      <c r="B10003" s="2" t="s">
        <v>1337745</v>
      </c>
      <c r="C10003" s="2" t="s">
        <v>1365816</v>
      </c>
      <c r="D10003" s="2" t="s">
        <v>1337828</v>
      </c>
      <c r="E10003" s="2" t="s">
        <v>1337809</v>
      </c>
      <c r="F10003" s="2" t="s">
        <v>1365817</v>
      </c>
      <c r="G10003" s="2" t="s">
        <v>1365818</v>
      </c>
      <c r="I10003" s="2" t="s">
        <v>1355555</v>
      </c>
    </row>
    <row r="10004" spans="1:9" x14ac:dyDescent="0.2">
      <c r="A10004" s="2" t="s">
        <v>1365819</v>
      </c>
      <c r="B10004" s="2" t="s">
        <v>839087</v>
      </c>
      <c r="C10004" s="2" t="s">
        <v>1365820</v>
      </c>
      <c r="D10004" s="2" t="s">
        <v>1020082</v>
      </c>
      <c r="E10004" s="2" t="s">
        <v>1337747</v>
      </c>
      <c r="I10004" s="2" t="s">
        <v>1355555</v>
      </c>
    </row>
    <row r="10005" spans="1:9" x14ac:dyDescent="0.2">
      <c r="A10005" s="2" t="s">
        <v>1365821</v>
      </c>
      <c r="B10005" s="2" t="s">
        <v>839087</v>
      </c>
      <c r="C10005" s="2" t="s">
        <v>1365822</v>
      </c>
      <c r="D10005" s="2" t="s">
        <v>1020082</v>
      </c>
      <c r="E10005" s="2" t="s">
        <v>1337747</v>
      </c>
      <c r="I10005" s="2" t="s">
        <v>1355555</v>
      </c>
    </row>
    <row r="10006" spans="1:9" x14ac:dyDescent="0.2">
      <c r="A10006" s="2" t="s">
        <v>1365823</v>
      </c>
      <c r="B10006" s="2" t="s">
        <v>1337745</v>
      </c>
      <c r="C10006" s="2" t="s">
        <v>1365824</v>
      </c>
      <c r="D10006" s="2" t="s">
        <v>1337828</v>
      </c>
      <c r="E10006" s="2" t="s">
        <v>1365825</v>
      </c>
      <c r="F10006" s="2" t="s">
        <v>1365826</v>
      </c>
      <c r="G10006" s="2" t="s">
        <v>1337809</v>
      </c>
      <c r="I10006" s="2" t="s">
        <v>1355555</v>
      </c>
    </row>
    <row r="10007" spans="1:9" x14ac:dyDescent="0.2">
      <c r="A10007" s="2" t="s">
        <v>1365827</v>
      </c>
      <c r="B10007" s="2" t="s">
        <v>1337745</v>
      </c>
      <c r="C10007" s="2" t="s">
        <v>1365828</v>
      </c>
      <c r="D10007" s="2" t="s">
        <v>1337828</v>
      </c>
      <c r="E10007" s="2" t="s">
        <v>1365829</v>
      </c>
      <c r="F10007" s="2" t="s">
        <v>1337794</v>
      </c>
      <c r="G10007" s="2" t="s">
        <v>1365830</v>
      </c>
      <c r="I10007" s="2" t="s">
        <v>1355555</v>
      </c>
    </row>
    <row r="10008" spans="1:9" x14ac:dyDescent="0.2">
      <c r="A10008" s="2" t="s">
        <v>1365831</v>
      </c>
      <c r="B10008" s="2" t="s">
        <v>839087</v>
      </c>
      <c r="C10008" s="2" t="s">
        <v>1365832</v>
      </c>
      <c r="D10008" s="2" t="s">
        <v>1020082</v>
      </c>
      <c r="E10008" s="2" t="s">
        <v>1337787</v>
      </c>
      <c r="I10008" s="2" t="s">
        <v>1355555</v>
      </c>
    </row>
    <row r="10009" spans="1:9" x14ac:dyDescent="0.2">
      <c r="A10009" s="2" t="s">
        <v>1365833</v>
      </c>
      <c r="B10009" s="2" t="s">
        <v>1337745</v>
      </c>
      <c r="C10009" s="2" t="s">
        <v>1365834</v>
      </c>
      <c r="D10009" s="2" t="s">
        <v>1337828</v>
      </c>
      <c r="E10009" s="2" t="s">
        <v>1365835</v>
      </c>
      <c r="F10009" s="2" t="s">
        <v>1337809</v>
      </c>
      <c r="I10009" s="2" t="s">
        <v>1355555</v>
      </c>
    </row>
    <row r="10010" spans="1:9" x14ac:dyDescent="0.2">
      <c r="A10010" s="2" t="s">
        <v>1365836</v>
      </c>
      <c r="B10010" s="2" t="s">
        <v>839087</v>
      </c>
      <c r="C10010" s="2" t="s">
        <v>1365837</v>
      </c>
      <c r="D10010" s="2" t="s">
        <v>1020082</v>
      </c>
      <c r="E10010" s="2" t="s">
        <v>1337787</v>
      </c>
      <c r="F10010" s="2" t="s">
        <v>1365838</v>
      </c>
      <c r="I10010" s="2" t="s">
        <v>1355555</v>
      </c>
    </row>
    <row r="10011" spans="1:9" x14ac:dyDescent="0.2">
      <c r="A10011" s="2" t="s">
        <v>1365839</v>
      </c>
      <c r="B10011" s="2" t="s">
        <v>1337745</v>
      </c>
      <c r="C10011" s="2" t="s">
        <v>1365840</v>
      </c>
      <c r="D10011" s="2" t="s">
        <v>1337828</v>
      </c>
      <c r="E10011" s="2" t="s">
        <v>1365841</v>
      </c>
      <c r="F10011" s="2" t="s">
        <v>1365842</v>
      </c>
      <c r="G10011" s="2" t="s">
        <v>1337809</v>
      </c>
      <c r="I10011" s="2" t="s">
        <v>1355555</v>
      </c>
    </row>
    <row r="10012" spans="1:9" x14ac:dyDescent="0.2">
      <c r="A10012" s="2" t="s">
        <v>1365843</v>
      </c>
      <c r="B10012" s="2" t="s">
        <v>839087</v>
      </c>
      <c r="C10012" s="2" t="s">
        <v>1365844</v>
      </c>
      <c r="D10012" s="2" t="s">
        <v>1020082</v>
      </c>
      <c r="E10012" s="2" t="s">
        <v>1337787</v>
      </c>
      <c r="F10012" s="2" t="s">
        <v>1365845</v>
      </c>
      <c r="G10012" s="2" t="s">
        <v>1365846</v>
      </c>
      <c r="I10012" s="2" t="s">
        <v>1355555</v>
      </c>
    </row>
    <row r="10013" spans="1:9" x14ac:dyDescent="0.2">
      <c r="A10013" s="2" t="s">
        <v>1365847</v>
      </c>
      <c r="B10013" s="2" t="s">
        <v>839087</v>
      </c>
      <c r="C10013" s="2" t="s">
        <v>1365848</v>
      </c>
      <c r="D10013" s="2" t="s">
        <v>1020082</v>
      </c>
      <c r="E10013" s="2" t="s">
        <v>1337787</v>
      </c>
      <c r="F10013" s="2" t="s">
        <v>1365845</v>
      </c>
      <c r="G10013" s="2" t="s">
        <v>1365846</v>
      </c>
      <c r="I10013" s="2" t="s">
        <v>1355555</v>
      </c>
    </row>
    <row r="10014" spans="1:9" x14ac:dyDescent="0.2">
      <c r="A10014" s="2" t="s">
        <v>1365849</v>
      </c>
      <c r="B10014" s="2" t="s">
        <v>839087</v>
      </c>
      <c r="C10014" s="2" t="s">
        <v>1365850</v>
      </c>
      <c r="D10014" s="2" t="s">
        <v>1020082</v>
      </c>
      <c r="E10014" s="2" t="s">
        <v>1365851</v>
      </c>
      <c r="F10014" s="2" t="s">
        <v>1338497</v>
      </c>
      <c r="I10014" s="2" t="s">
        <v>1355555</v>
      </c>
    </row>
    <row r="10015" spans="1:9" x14ac:dyDescent="0.2">
      <c r="A10015" s="2" t="s">
        <v>1365852</v>
      </c>
      <c r="B10015" s="2" t="s">
        <v>1337745</v>
      </c>
      <c r="C10015" s="2" t="s">
        <v>1365853</v>
      </c>
      <c r="D10015" s="2" t="s">
        <v>1337828</v>
      </c>
      <c r="E10015" s="2" t="s">
        <v>1365854</v>
      </c>
      <c r="I10015" s="2" t="s">
        <v>1355555</v>
      </c>
    </row>
    <row r="10016" spans="1:9" x14ac:dyDescent="0.2">
      <c r="A10016" s="2" t="s">
        <v>1365855</v>
      </c>
      <c r="B10016" s="2" t="s">
        <v>839087</v>
      </c>
      <c r="C10016" s="2" t="s">
        <v>1365856</v>
      </c>
      <c r="D10016" s="2" t="s">
        <v>1020082</v>
      </c>
      <c r="E10016" s="2" t="s">
        <v>1365857</v>
      </c>
      <c r="F10016" s="2" t="s">
        <v>1338497</v>
      </c>
      <c r="G10016" s="2" t="s">
        <v>1365858</v>
      </c>
      <c r="H10016" s="2" t="s">
        <v>1365859</v>
      </c>
      <c r="I10016" s="2" t="s">
        <v>1355555</v>
      </c>
    </row>
    <row r="10017" spans="1:9" x14ac:dyDescent="0.2">
      <c r="A10017" s="2" t="s">
        <v>1365860</v>
      </c>
      <c r="B10017" s="2" t="s">
        <v>1337745</v>
      </c>
      <c r="C10017" s="2" t="s">
        <v>1365861</v>
      </c>
      <c r="D10017" s="2" t="s">
        <v>1337828</v>
      </c>
      <c r="E10017" s="2" t="s">
        <v>1338321</v>
      </c>
      <c r="F10017" s="2" t="s">
        <v>1365862</v>
      </c>
      <c r="G10017" s="2" t="s">
        <v>1365863</v>
      </c>
      <c r="I10017" s="2" t="s">
        <v>1355555</v>
      </c>
    </row>
    <row r="10018" spans="1:9" x14ac:dyDescent="0.2">
      <c r="A10018" s="2" t="s">
        <v>1365864</v>
      </c>
      <c r="B10018" s="2" t="s">
        <v>839087</v>
      </c>
      <c r="C10018" s="2" t="s">
        <v>1365865</v>
      </c>
      <c r="D10018" s="2" t="s">
        <v>1020082</v>
      </c>
      <c r="E10018" s="2" t="s">
        <v>1365866</v>
      </c>
      <c r="F10018" s="2" t="s">
        <v>1337787</v>
      </c>
      <c r="G10018" s="2" t="s">
        <v>1365867</v>
      </c>
      <c r="H10018" s="2" t="s">
        <v>1365868</v>
      </c>
      <c r="I10018" s="2" t="s">
        <v>1355555</v>
      </c>
    </row>
    <row r="10019" spans="1:9" x14ac:dyDescent="0.2">
      <c r="A10019" s="2" t="s">
        <v>1365869</v>
      </c>
      <c r="B10019" s="2" t="s">
        <v>1337745</v>
      </c>
      <c r="C10019" s="2" t="s">
        <v>1365870</v>
      </c>
      <c r="D10019" s="2" t="s">
        <v>1337828</v>
      </c>
      <c r="E10019" s="2" t="s">
        <v>1365871</v>
      </c>
      <c r="F10019" s="2" t="s">
        <v>1344953</v>
      </c>
      <c r="I10019" s="2" t="s">
        <v>1355555</v>
      </c>
    </row>
    <row r="10020" spans="1:9" x14ac:dyDescent="0.2">
      <c r="A10020" s="2" t="s">
        <v>1365872</v>
      </c>
      <c r="B10020" s="2" t="s">
        <v>839087</v>
      </c>
      <c r="C10020" s="2" t="s">
        <v>1365873</v>
      </c>
      <c r="D10020" s="2" t="s">
        <v>1020082</v>
      </c>
      <c r="E10020" s="2" t="s">
        <v>1365874</v>
      </c>
      <c r="F10020" s="2" t="s">
        <v>1337787</v>
      </c>
      <c r="I10020" s="2" t="s">
        <v>1355555</v>
      </c>
    </row>
    <row r="10021" spans="1:9" x14ac:dyDescent="0.2">
      <c r="A10021" s="2" t="s">
        <v>1365875</v>
      </c>
      <c r="B10021" s="2" t="s">
        <v>1337745</v>
      </c>
      <c r="C10021" s="2" t="s">
        <v>1365876</v>
      </c>
      <c r="D10021" s="2" t="s">
        <v>1337828</v>
      </c>
      <c r="E10021" s="2" t="s">
        <v>1337809</v>
      </c>
      <c r="F10021" s="2" t="s">
        <v>727056</v>
      </c>
      <c r="I10021" s="2" t="s">
        <v>1355555</v>
      </c>
    </row>
    <row r="10022" spans="1:9" x14ac:dyDescent="0.2">
      <c r="A10022" s="2" t="s">
        <v>1365877</v>
      </c>
      <c r="B10022" s="2" t="s">
        <v>839087</v>
      </c>
      <c r="C10022" s="2" t="s">
        <v>1365878</v>
      </c>
      <c r="D10022" s="2" t="s">
        <v>1020082</v>
      </c>
      <c r="E10022" s="2" t="s">
        <v>1365879</v>
      </c>
      <c r="F10022" s="2" t="s">
        <v>1365880</v>
      </c>
      <c r="G10022" s="2" t="s">
        <v>1337787</v>
      </c>
      <c r="I10022" s="2" t="s">
        <v>1355555</v>
      </c>
    </row>
    <row r="10023" spans="1:9" x14ac:dyDescent="0.2">
      <c r="A10023" s="2" t="s">
        <v>1365881</v>
      </c>
      <c r="B10023" s="2" t="s">
        <v>839087</v>
      </c>
      <c r="C10023" s="2" t="s">
        <v>1365882</v>
      </c>
      <c r="D10023" s="2" t="s">
        <v>1020082</v>
      </c>
      <c r="E10023" s="2" t="s">
        <v>1365883</v>
      </c>
      <c r="F10023" s="2" t="s">
        <v>1337787</v>
      </c>
      <c r="G10023" s="2" t="s">
        <v>1365884</v>
      </c>
      <c r="I10023" s="2" t="s">
        <v>1355555</v>
      </c>
    </row>
    <row r="10024" spans="1:9" x14ac:dyDescent="0.2">
      <c r="A10024" s="2" t="s">
        <v>1365885</v>
      </c>
      <c r="B10024" s="2" t="s">
        <v>1337745</v>
      </c>
      <c r="C10024" s="2" t="s">
        <v>1365886</v>
      </c>
      <c r="D10024" s="2" t="s">
        <v>1337828</v>
      </c>
      <c r="E10024" s="2" t="s">
        <v>1365887</v>
      </c>
      <c r="F10024" s="2" t="s">
        <v>1338321</v>
      </c>
      <c r="I10024" s="2" t="s">
        <v>1355555</v>
      </c>
    </row>
    <row r="10025" spans="1:9" x14ac:dyDescent="0.2">
      <c r="A10025" s="2" t="s">
        <v>1365888</v>
      </c>
      <c r="B10025" s="2" t="s">
        <v>839087</v>
      </c>
      <c r="C10025" s="2" t="s">
        <v>1365889</v>
      </c>
      <c r="D10025" s="2" t="s">
        <v>1020082</v>
      </c>
      <c r="E10025" s="2" t="s">
        <v>1365890</v>
      </c>
      <c r="F10025" s="2" t="s">
        <v>1337787</v>
      </c>
      <c r="G10025" s="2" t="s">
        <v>1339274</v>
      </c>
      <c r="I10025" s="2" t="s">
        <v>1355555</v>
      </c>
    </row>
    <row r="10026" spans="1:9" x14ac:dyDescent="0.2">
      <c r="A10026" s="2" t="s">
        <v>1365891</v>
      </c>
      <c r="B10026" s="2" t="s">
        <v>1337745</v>
      </c>
      <c r="C10026" s="2" t="s">
        <v>1365892</v>
      </c>
      <c r="D10026" s="2" t="s">
        <v>1337828</v>
      </c>
      <c r="E10026" s="2" t="s">
        <v>1338497</v>
      </c>
      <c r="F10026" s="2" t="s">
        <v>1365893</v>
      </c>
      <c r="I10026" s="2" t="s">
        <v>1355555</v>
      </c>
    </row>
    <row r="10027" spans="1:9" x14ac:dyDescent="0.2">
      <c r="A10027" s="2" t="s">
        <v>1365894</v>
      </c>
      <c r="B10027" s="2" t="s">
        <v>1337745</v>
      </c>
      <c r="C10027" s="2" t="s">
        <v>1365895</v>
      </c>
      <c r="D10027" s="2" t="s">
        <v>1337828</v>
      </c>
      <c r="E10027" s="2" t="s">
        <v>1357679</v>
      </c>
      <c r="F10027" s="2" t="s">
        <v>1365896</v>
      </c>
      <c r="G10027" s="2" t="s">
        <v>1365897</v>
      </c>
      <c r="H10027" s="2" t="s">
        <v>1337809</v>
      </c>
      <c r="I10027" s="2" t="s">
        <v>1355555</v>
      </c>
    </row>
    <row r="10028" spans="1:9" x14ac:dyDescent="0.2">
      <c r="A10028" s="2" t="s">
        <v>1365898</v>
      </c>
      <c r="B10028" s="2" t="s">
        <v>839087</v>
      </c>
      <c r="C10028" s="2" t="s">
        <v>1365899</v>
      </c>
      <c r="D10028" s="2" t="s">
        <v>1020082</v>
      </c>
      <c r="E10028" s="2" t="s">
        <v>1365900</v>
      </c>
      <c r="F10028" s="2" t="s">
        <v>1337787</v>
      </c>
      <c r="G10028" s="2" t="s">
        <v>711357</v>
      </c>
      <c r="H10028" s="2" t="s">
        <v>1365901</v>
      </c>
      <c r="I10028" s="2" t="s">
        <v>1355555</v>
      </c>
    </row>
    <row r="10029" spans="1:9" x14ac:dyDescent="0.2">
      <c r="A10029" s="2" t="s">
        <v>1365902</v>
      </c>
      <c r="B10029" s="2" t="s">
        <v>839087</v>
      </c>
      <c r="C10029" s="2" t="s">
        <v>1365903</v>
      </c>
      <c r="D10029" s="2" t="s">
        <v>1020082</v>
      </c>
      <c r="E10029" s="2" t="s">
        <v>1337787</v>
      </c>
      <c r="I10029" s="2" t="s">
        <v>1355555</v>
      </c>
    </row>
    <row r="10030" spans="1:9" x14ac:dyDescent="0.2">
      <c r="A10030" s="2" t="s">
        <v>1365904</v>
      </c>
      <c r="B10030" s="2" t="s">
        <v>1337745</v>
      </c>
      <c r="C10030" s="2" t="s">
        <v>1365905</v>
      </c>
      <c r="D10030" s="2" t="s">
        <v>1337828</v>
      </c>
      <c r="E10030" s="2" t="s">
        <v>1365906</v>
      </c>
      <c r="F10030" s="2" t="s">
        <v>1337809</v>
      </c>
      <c r="I10030" s="2" t="s">
        <v>1355555</v>
      </c>
    </row>
    <row r="10031" spans="1:9" x14ac:dyDescent="0.2">
      <c r="A10031" s="2" t="s">
        <v>1365907</v>
      </c>
      <c r="B10031" s="2" t="s">
        <v>839087</v>
      </c>
      <c r="C10031" s="2" t="s">
        <v>1365908</v>
      </c>
      <c r="D10031" s="2" t="s">
        <v>1020082</v>
      </c>
      <c r="E10031" s="2" t="s">
        <v>1337747</v>
      </c>
      <c r="I10031" s="2" t="s">
        <v>1355555</v>
      </c>
    </row>
    <row r="10032" spans="1:9" x14ac:dyDescent="0.2">
      <c r="A10032" s="2" t="s">
        <v>1365909</v>
      </c>
      <c r="B10032" s="2" t="s">
        <v>1337745</v>
      </c>
      <c r="C10032" s="2" t="s">
        <v>1365910</v>
      </c>
      <c r="D10032" s="2" t="s">
        <v>1337828</v>
      </c>
      <c r="E10032" s="2" t="s">
        <v>1365911</v>
      </c>
      <c r="F10032" s="2" t="s">
        <v>1337809</v>
      </c>
      <c r="I10032" s="2" t="s">
        <v>1355555</v>
      </c>
    </row>
    <row r="10033" spans="1:9" x14ac:dyDescent="0.2">
      <c r="A10033" s="2" t="s">
        <v>1365912</v>
      </c>
      <c r="B10033" s="2" t="s">
        <v>839087</v>
      </c>
      <c r="C10033" s="2" t="s">
        <v>1365913</v>
      </c>
      <c r="D10033" s="2" t="s">
        <v>1020082</v>
      </c>
      <c r="E10033" s="2" t="s">
        <v>1338497</v>
      </c>
      <c r="F10033" s="2" t="s">
        <v>1365914</v>
      </c>
      <c r="I10033" s="2" t="s">
        <v>1355555</v>
      </c>
    </row>
    <row r="10034" spans="1:9" x14ac:dyDescent="0.2">
      <c r="A10034" s="2" t="s">
        <v>1365915</v>
      </c>
      <c r="B10034" s="2" t="s">
        <v>839087</v>
      </c>
      <c r="C10034" s="2" t="s">
        <v>1365916</v>
      </c>
      <c r="D10034" s="2" t="s">
        <v>1020082</v>
      </c>
      <c r="E10034" s="2" t="s">
        <v>1365914</v>
      </c>
      <c r="F10034" s="2" t="s">
        <v>1338497</v>
      </c>
      <c r="I10034" s="2" t="s">
        <v>1355555</v>
      </c>
    </row>
    <row r="10035" spans="1:9" x14ac:dyDescent="0.2">
      <c r="A10035" s="2" t="s">
        <v>1365917</v>
      </c>
      <c r="B10035" s="2" t="s">
        <v>1337745</v>
      </c>
      <c r="C10035" s="2" t="s">
        <v>1365918</v>
      </c>
      <c r="D10035" s="2" t="s">
        <v>1337828</v>
      </c>
      <c r="E10035" s="2" t="s">
        <v>1337809</v>
      </c>
      <c r="F10035" s="2" t="s">
        <v>1365919</v>
      </c>
      <c r="I10035" s="2" t="s">
        <v>1355555</v>
      </c>
    </row>
    <row r="10036" spans="1:9" x14ac:dyDescent="0.2">
      <c r="A10036" s="2" t="s">
        <v>1365920</v>
      </c>
      <c r="B10036" s="2" t="s">
        <v>839087</v>
      </c>
      <c r="C10036" s="2" t="s">
        <v>1365921</v>
      </c>
      <c r="D10036" s="2" t="s">
        <v>1020082</v>
      </c>
      <c r="E10036" s="2" t="s">
        <v>1365922</v>
      </c>
      <c r="F10036" s="2" t="s">
        <v>1337787</v>
      </c>
      <c r="I10036" s="2" t="s">
        <v>1355555</v>
      </c>
    </row>
    <row r="10037" spans="1:9" x14ac:dyDescent="0.2">
      <c r="A10037" s="2" t="s">
        <v>1365923</v>
      </c>
      <c r="B10037" s="2" t="s">
        <v>1337745</v>
      </c>
      <c r="C10037" s="2" t="s">
        <v>1365924</v>
      </c>
      <c r="D10037" s="2" t="s">
        <v>1337828</v>
      </c>
      <c r="E10037" s="2" t="s">
        <v>1337809</v>
      </c>
      <c r="F10037" s="2" t="s">
        <v>1365925</v>
      </c>
      <c r="I10037" s="2" t="s">
        <v>1355555</v>
      </c>
    </row>
    <row r="10038" spans="1:9" x14ac:dyDescent="0.2">
      <c r="A10038" s="2" t="s">
        <v>1365926</v>
      </c>
      <c r="B10038" s="2" t="s">
        <v>839087</v>
      </c>
      <c r="C10038" s="2" t="s">
        <v>1365927</v>
      </c>
      <c r="D10038" s="2" t="s">
        <v>1020082</v>
      </c>
      <c r="E10038" s="2" t="s">
        <v>1365928</v>
      </c>
      <c r="F10038" s="2" t="s">
        <v>1337787</v>
      </c>
      <c r="I10038" s="2" t="s">
        <v>1355555</v>
      </c>
    </row>
    <row r="10039" spans="1:9" x14ac:dyDescent="0.2">
      <c r="A10039" s="2" t="s">
        <v>1365929</v>
      </c>
      <c r="B10039" s="2" t="s">
        <v>839087</v>
      </c>
      <c r="C10039" s="2" t="s">
        <v>1365930</v>
      </c>
      <c r="D10039" s="2" t="s">
        <v>1020082</v>
      </c>
      <c r="E10039" s="2" t="s">
        <v>1337787</v>
      </c>
      <c r="F10039" s="2" t="s">
        <v>1365931</v>
      </c>
      <c r="G10039" s="2" t="s">
        <v>1365932</v>
      </c>
      <c r="H10039" s="2" t="s">
        <v>1338133</v>
      </c>
      <c r="I10039" s="2" t="s">
        <v>1355555</v>
      </c>
    </row>
    <row r="10040" spans="1:9" x14ac:dyDescent="0.2">
      <c r="A10040" s="2" t="s">
        <v>1365933</v>
      </c>
      <c r="B10040" s="2" t="s">
        <v>1337745</v>
      </c>
      <c r="C10040" s="2" t="s">
        <v>1365934</v>
      </c>
      <c r="D10040" s="2" t="s">
        <v>1337828</v>
      </c>
      <c r="E10040" s="2" t="s">
        <v>1365935</v>
      </c>
      <c r="F10040" s="2" t="s">
        <v>689238</v>
      </c>
      <c r="I10040" s="2" t="s">
        <v>1355555</v>
      </c>
    </row>
    <row r="10041" spans="1:9" x14ac:dyDescent="0.2">
      <c r="A10041" s="2" t="s">
        <v>1365936</v>
      </c>
      <c r="B10041" s="2" t="s">
        <v>692494</v>
      </c>
      <c r="C10041" s="2" t="s">
        <v>1365937</v>
      </c>
      <c r="D10041" s="2" t="s">
        <v>1337754</v>
      </c>
      <c r="E10041" s="2" t="s">
        <v>1337787</v>
      </c>
      <c r="F10041" s="2" t="s">
        <v>1365938</v>
      </c>
      <c r="I10041" s="2" t="s">
        <v>839087</v>
      </c>
    </row>
    <row r="10042" spans="1:9" x14ac:dyDescent="0.2">
      <c r="A10042" s="2" t="s">
        <v>1365939</v>
      </c>
      <c r="B10042" s="2" t="s">
        <v>692494</v>
      </c>
      <c r="C10042" s="2" t="s">
        <v>1365940</v>
      </c>
      <c r="D10042" s="2" t="s">
        <v>1337754</v>
      </c>
      <c r="E10042" s="2" t="s">
        <v>1365941</v>
      </c>
      <c r="F10042" s="2" t="s">
        <v>1337809</v>
      </c>
      <c r="G10042" s="2" t="s">
        <v>1365942</v>
      </c>
      <c r="I10042" s="2" t="s">
        <v>839087</v>
      </c>
    </row>
    <row r="10043" spans="1:9" x14ac:dyDescent="0.2">
      <c r="A10043" s="2" t="s">
        <v>1365943</v>
      </c>
      <c r="B10043" s="2" t="s">
        <v>692494</v>
      </c>
      <c r="C10043" s="2" t="s">
        <v>1365944</v>
      </c>
      <c r="D10043" s="2" t="s">
        <v>1337754</v>
      </c>
      <c r="E10043" s="2" t="s">
        <v>1365757</v>
      </c>
      <c r="F10043" s="2" t="s">
        <v>1338321</v>
      </c>
      <c r="I10043" s="2" t="s">
        <v>839087</v>
      </c>
    </row>
    <row r="10044" spans="1:9" x14ac:dyDescent="0.2">
      <c r="A10044" s="2" t="s">
        <v>1365945</v>
      </c>
      <c r="B10044" s="2" t="s">
        <v>692494</v>
      </c>
      <c r="C10044" s="2" t="s">
        <v>1365946</v>
      </c>
      <c r="D10044" s="2" t="s">
        <v>1337754</v>
      </c>
      <c r="E10044" s="2" t="s">
        <v>1365761</v>
      </c>
      <c r="F10044" s="2" t="s">
        <v>1337809</v>
      </c>
      <c r="I10044" s="2" t="s">
        <v>839087</v>
      </c>
    </row>
    <row r="10045" spans="1:9" x14ac:dyDescent="0.2">
      <c r="A10045" s="2" t="s">
        <v>1365947</v>
      </c>
      <c r="B10045" s="2" t="s">
        <v>692494</v>
      </c>
      <c r="C10045" s="2" t="s">
        <v>1365948</v>
      </c>
      <c r="D10045" s="2" t="s">
        <v>1337754</v>
      </c>
      <c r="E10045" s="2" t="s">
        <v>1337809</v>
      </c>
      <c r="F10045" s="2" t="s">
        <v>1365949</v>
      </c>
      <c r="I10045" s="2" t="s">
        <v>839087</v>
      </c>
    </row>
    <row r="10046" spans="1:9" x14ac:dyDescent="0.2">
      <c r="A10046" s="2" t="s">
        <v>1365950</v>
      </c>
      <c r="B10046" s="2" t="s">
        <v>692494</v>
      </c>
      <c r="C10046" s="2" t="s">
        <v>1365951</v>
      </c>
      <c r="D10046" s="2" t="s">
        <v>1337754</v>
      </c>
      <c r="E10046" s="2" t="s">
        <v>1365952</v>
      </c>
      <c r="F10046" s="2" t="s">
        <v>1337809</v>
      </c>
      <c r="I10046" s="2" t="s">
        <v>839087</v>
      </c>
    </row>
    <row r="10047" spans="1:9" x14ac:dyDescent="0.2">
      <c r="A10047" s="2" t="s">
        <v>1365953</v>
      </c>
      <c r="B10047" s="2" t="s">
        <v>692494</v>
      </c>
      <c r="C10047" s="2" t="s">
        <v>1365954</v>
      </c>
      <c r="D10047" s="2" t="s">
        <v>1337754</v>
      </c>
      <c r="E10047" s="2" t="s">
        <v>1365955</v>
      </c>
      <c r="F10047" s="2" t="s">
        <v>1337809</v>
      </c>
      <c r="I10047" s="2" t="s">
        <v>839087</v>
      </c>
    </row>
    <row r="10048" spans="1:9" x14ac:dyDescent="0.2">
      <c r="A10048" s="2" t="s">
        <v>1365956</v>
      </c>
      <c r="B10048" s="2" t="s">
        <v>692494</v>
      </c>
      <c r="C10048" s="2" t="s">
        <v>1365957</v>
      </c>
      <c r="D10048" s="2" t="s">
        <v>1337754</v>
      </c>
      <c r="E10048" s="2" t="s">
        <v>1365958</v>
      </c>
      <c r="F10048" s="2" t="s">
        <v>1337809</v>
      </c>
      <c r="I10048" s="2" t="s">
        <v>839087</v>
      </c>
    </row>
    <row r="10049" spans="1:9" x14ac:dyDescent="0.2">
      <c r="A10049" s="2" t="s">
        <v>1365959</v>
      </c>
      <c r="B10049" s="2" t="s">
        <v>692494</v>
      </c>
      <c r="C10049" s="2" t="s">
        <v>1365960</v>
      </c>
      <c r="D10049" s="2" t="s">
        <v>1337754</v>
      </c>
      <c r="E10049" s="2" t="s">
        <v>1365961</v>
      </c>
      <c r="F10049" s="2" t="s">
        <v>1365962</v>
      </c>
      <c r="G10049" s="2" t="s">
        <v>1337794</v>
      </c>
      <c r="I10049" s="2" t="s">
        <v>839087</v>
      </c>
    </row>
    <row r="10050" spans="1:9" x14ac:dyDescent="0.2">
      <c r="A10050" s="2" t="s">
        <v>1365963</v>
      </c>
      <c r="B10050" s="2" t="s">
        <v>692494</v>
      </c>
      <c r="C10050" s="2" t="s">
        <v>1365964</v>
      </c>
      <c r="D10050" s="2" t="s">
        <v>1337754</v>
      </c>
      <c r="E10050" s="2" t="s">
        <v>1365965</v>
      </c>
      <c r="F10050" s="2" t="s">
        <v>1337809</v>
      </c>
      <c r="I10050" s="2" t="s">
        <v>839087</v>
      </c>
    </row>
    <row r="10051" spans="1:9" x14ac:dyDescent="0.2">
      <c r="A10051" s="2" t="s">
        <v>1365966</v>
      </c>
      <c r="B10051" s="2" t="s">
        <v>692494</v>
      </c>
      <c r="C10051" s="2" t="s">
        <v>1365967</v>
      </c>
      <c r="D10051" s="2" t="s">
        <v>1337754</v>
      </c>
      <c r="E10051" s="2" t="s">
        <v>1365968</v>
      </c>
      <c r="F10051" s="2" t="s">
        <v>1337809</v>
      </c>
      <c r="I10051" s="2" t="s">
        <v>839087</v>
      </c>
    </row>
    <row r="10052" spans="1:9" x14ac:dyDescent="0.2">
      <c r="A10052" s="2" t="s">
        <v>1365969</v>
      </c>
      <c r="B10052" s="2" t="s">
        <v>692494</v>
      </c>
      <c r="C10052" s="2" t="s">
        <v>1365970</v>
      </c>
      <c r="D10052" s="2" t="s">
        <v>1337754</v>
      </c>
      <c r="E10052" s="2" t="s">
        <v>1337809</v>
      </c>
      <c r="F10052" s="2" t="s">
        <v>1365971</v>
      </c>
      <c r="I10052" s="2" t="s">
        <v>839087</v>
      </c>
    </row>
    <row r="10053" spans="1:9" x14ac:dyDescent="0.2">
      <c r="A10053" s="2" t="s">
        <v>1365972</v>
      </c>
      <c r="B10053" s="2" t="s">
        <v>692494</v>
      </c>
      <c r="C10053" s="2" t="s">
        <v>1365973</v>
      </c>
      <c r="D10053" s="2" t="s">
        <v>1337754</v>
      </c>
      <c r="E10053" s="2" t="s">
        <v>1365974</v>
      </c>
      <c r="F10053" s="2" t="s">
        <v>1365975</v>
      </c>
      <c r="G10053" s="2" t="s">
        <v>1190162</v>
      </c>
      <c r="I10053" s="2" t="s">
        <v>839087</v>
      </c>
    </row>
    <row r="10054" spans="1:9" x14ac:dyDescent="0.2">
      <c r="A10054" s="2" t="s">
        <v>1365976</v>
      </c>
      <c r="B10054" s="2" t="s">
        <v>692494</v>
      </c>
      <c r="C10054" s="2" t="s">
        <v>1365977</v>
      </c>
      <c r="D10054" s="2" t="s">
        <v>1337754</v>
      </c>
      <c r="E10054" s="2" t="s">
        <v>1365978</v>
      </c>
      <c r="F10054" s="2" t="s">
        <v>1337787</v>
      </c>
      <c r="I10054" s="2" t="s">
        <v>839087</v>
      </c>
    </row>
    <row r="10055" spans="1:9" x14ac:dyDescent="0.2">
      <c r="A10055" s="2" t="s">
        <v>1365979</v>
      </c>
      <c r="B10055" s="2" t="s">
        <v>692494</v>
      </c>
      <c r="C10055" s="2" t="s">
        <v>1365980</v>
      </c>
      <c r="D10055" s="2" t="s">
        <v>1337754</v>
      </c>
      <c r="E10055" s="2" t="s">
        <v>1365981</v>
      </c>
      <c r="F10055" s="2" t="s">
        <v>1337809</v>
      </c>
      <c r="I10055" s="2" t="s">
        <v>839087</v>
      </c>
    </row>
    <row r="10056" spans="1:9" x14ac:dyDescent="0.2">
      <c r="A10056" s="2" t="s">
        <v>1365982</v>
      </c>
      <c r="B10056" s="2" t="s">
        <v>839087</v>
      </c>
      <c r="C10056" s="2" t="s">
        <v>1365983</v>
      </c>
      <c r="D10056" s="2" t="s">
        <v>1020082</v>
      </c>
      <c r="E10056" s="2" t="s">
        <v>1365984</v>
      </c>
      <c r="F10056" s="2" t="s">
        <v>1337787</v>
      </c>
      <c r="G10056" s="2" t="s">
        <v>1365985</v>
      </c>
      <c r="I10056" s="2" t="s">
        <v>1355555</v>
      </c>
    </row>
    <row r="10057" spans="1:9" x14ac:dyDescent="0.2">
      <c r="A10057" s="2" t="s">
        <v>1365986</v>
      </c>
      <c r="B10057" s="2" t="s">
        <v>692494</v>
      </c>
      <c r="C10057" s="2" t="s">
        <v>1365987</v>
      </c>
      <c r="D10057" s="2" t="s">
        <v>1337754</v>
      </c>
      <c r="E10057" s="2" t="s">
        <v>1365988</v>
      </c>
      <c r="F10057" s="2" t="s">
        <v>1337809</v>
      </c>
      <c r="G10057" s="2" t="s">
        <v>1365989</v>
      </c>
      <c r="I10057" s="2" t="s">
        <v>839087</v>
      </c>
    </row>
    <row r="10058" spans="1:9" x14ac:dyDescent="0.2">
      <c r="A10058" s="2" t="s">
        <v>1365990</v>
      </c>
      <c r="B10058" s="2" t="s">
        <v>1337745</v>
      </c>
      <c r="C10058" s="2" t="s">
        <v>1365991</v>
      </c>
      <c r="D10058" s="2" t="s">
        <v>1337828</v>
      </c>
      <c r="E10058" s="2" t="s">
        <v>1337809</v>
      </c>
      <c r="F10058" s="2" t="s">
        <v>1365992</v>
      </c>
      <c r="I10058" s="2" t="s">
        <v>1355555</v>
      </c>
    </row>
    <row r="10059" spans="1:9" x14ac:dyDescent="0.2">
      <c r="A10059" s="2" t="s">
        <v>1365993</v>
      </c>
      <c r="B10059" s="2" t="s">
        <v>839087</v>
      </c>
      <c r="C10059" s="2" t="s">
        <v>1365994</v>
      </c>
      <c r="D10059" s="2" t="s">
        <v>1020082</v>
      </c>
      <c r="E10059" s="2" t="s">
        <v>1338133</v>
      </c>
      <c r="I10059" s="2" t="s">
        <v>1355555</v>
      </c>
    </row>
    <row r="10060" spans="1:9" x14ac:dyDescent="0.2">
      <c r="A10060" s="2" t="s">
        <v>1365995</v>
      </c>
      <c r="B10060" s="2" t="s">
        <v>1337745</v>
      </c>
      <c r="C10060" s="2" t="s">
        <v>1365996</v>
      </c>
      <c r="D10060" s="2" t="s">
        <v>1337828</v>
      </c>
      <c r="E10060" s="2" t="s">
        <v>1365997</v>
      </c>
      <c r="F10060" s="2" t="s">
        <v>1337809</v>
      </c>
      <c r="G10060" s="2" t="s">
        <v>1365998</v>
      </c>
      <c r="I10060" s="2" t="s">
        <v>1355555</v>
      </c>
    </row>
    <row r="10061" spans="1:9" x14ac:dyDescent="0.2">
      <c r="A10061" s="2" t="s">
        <v>1365999</v>
      </c>
      <c r="B10061" s="2" t="s">
        <v>692494</v>
      </c>
      <c r="C10061" s="2" t="s">
        <v>1366000</v>
      </c>
      <c r="D10061" s="2" t="s">
        <v>1337754</v>
      </c>
      <c r="E10061" s="2" t="s">
        <v>1337794</v>
      </c>
      <c r="F10061" s="2" t="s">
        <v>1366001</v>
      </c>
      <c r="G10061" s="2" t="s">
        <v>729430</v>
      </c>
      <c r="I10061" s="2" t="s">
        <v>839087</v>
      </c>
    </row>
    <row r="10062" spans="1:9" x14ac:dyDescent="0.2">
      <c r="A10062" s="2" t="s">
        <v>1366002</v>
      </c>
      <c r="B10062" s="2" t="s">
        <v>839087</v>
      </c>
      <c r="C10062" s="2" t="s">
        <v>1366003</v>
      </c>
      <c r="D10062" s="2" t="s">
        <v>1020082</v>
      </c>
      <c r="E10062" s="2" t="s">
        <v>1338133</v>
      </c>
      <c r="I10062" s="2" t="s">
        <v>1355555</v>
      </c>
    </row>
    <row r="10063" spans="1:9" x14ac:dyDescent="0.2">
      <c r="A10063" s="2" t="s">
        <v>1366004</v>
      </c>
      <c r="B10063" s="2" t="s">
        <v>839087</v>
      </c>
      <c r="C10063" s="2" t="s">
        <v>1366005</v>
      </c>
      <c r="D10063" s="2" t="s">
        <v>1020082</v>
      </c>
      <c r="E10063" s="2" t="s">
        <v>1338143</v>
      </c>
      <c r="F10063" s="2" t="s">
        <v>1337787</v>
      </c>
      <c r="G10063" s="2" t="s">
        <v>1366006</v>
      </c>
      <c r="H10063" s="2" t="s">
        <v>1345956</v>
      </c>
      <c r="I10063" s="2" t="s">
        <v>1355555</v>
      </c>
    </row>
    <row r="10064" spans="1:9" x14ac:dyDescent="0.2">
      <c r="A10064" s="2" t="s">
        <v>1366007</v>
      </c>
      <c r="B10064" s="2" t="s">
        <v>692494</v>
      </c>
      <c r="C10064" s="2" t="s">
        <v>1366008</v>
      </c>
      <c r="D10064" s="2" t="s">
        <v>1337754</v>
      </c>
      <c r="E10064" s="2" t="s">
        <v>1366009</v>
      </c>
      <c r="F10064" s="2" t="s">
        <v>1190162</v>
      </c>
      <c r="G10064" s="2" t="s">
        <v>1366010</v>
      </c>
      <c r="I10064" s="2" t="s">
        <v>839087</v>
      </c>
    </row>
    <row r="10065" spans="1:9" x14ac:dyDescent="0.2">
      <c r="A10065" s="2" t="s">
        <v>1366011</v>
      </c>
      <c r="B10065" s="2" t="s">
        <v>1337745</v>
      </c>
      <c r="C10065" s="2" t="s">
        <v>1366012</v>
      </c>
      <c r="D10065" s="2" t="s">
        <v>1337828</v>
      </c>
      <c r="E10065" s="2" t="s">
        <v>1366013</v>
      </c>
      <c r="F10065" s="2" t="s">
        <v>1338321</v>
      </c>
      <c r="I10065" s="2" t="s">
        <v>1355555</v>
      </c>
    </row>
    <row r="10066" spans="1:9" x14ac:dyDescent="0.2">
      <c r="A10066" s="2" t="s">
        <v>1366014</v>
      </c>
      <c r="B10066" s="2" t="s">
        <v>839087</v>
      </c>
      <c r="C10066" s="2" t="s">
        <v>1366015</v>
      </c>
      <c r="D10066" s="2" t="s">
        <v>1020082</v>
      </c>
      <c r="E10066" s="2" t="s">
        <v>1337787</v>
      </c>
      <c r="F10066" s="2" t="s">
        <v>1366016</v>
      </c>
      <c r="I10066" s="2" t="s">
        <v>1355555</v>
      </c>
    </row>
    <row r="10067" spans="1:9" x14ac:dyDescent="0.2">
      <c r="A10067" s="2" t="s">
        <v>1366017</v>
      </c>
      <c r="B10067" s="2" t="s">
        <v>692494</v>
      </c>
      <c r="C10067" s="2" t="s">
        <v>1366018</v>
      </c>
      <c r="D10067" s="2" t="s">
        <v>1337754</v>
      </c>
      <c r="E10067" s="2" t="s">
        <v>1366019</v>
      </c>
      <c r="F10067" s="2" t="s">
        <v>1338331</v>
      </c>
      <c r="I10067" s="2" t="s">
        <v>839087</v>
      </c>
    </row>
    <row r="10068" spans="1:9" x14ac:dyDescent="0.2">
      <c r="A10068" s="2" t="s">
        <v>1366020</v>
      </c>
      <c r="B10068" s="2" t="s">
        <v>839087</v>
      </c>
      <c r="C10068" s="2" t="s">
        <v>1366021</v>
      </c>
      <c r="D10068" s="2" t="s">
        <v>1020082</v>
      </c>
      <c r="E10068" s="2" t="s">
        <v>1366022</v>
      </c>
      <c r="F10068" s="2" t="s">
        <v>1342102</v>
      </c>
      <c r="G10068" s="2" t="s">
        <v>1337787</v>
      </c>
      <c r="H10068" s="2" t="s">
        <v>1366023</v>
      </c>
      <c r="I10068" s="2" t="s">
        <v>1355555</v>
      </c>
    </row>
    <row r="10069" spans="1:9" x14ac:dyDescent="0.2">
      <c r="A10069" s="2" t="s">
        <v>1366024</v>
      </c>
      <c r="B10069" s="2" t="s">
        <v>692494</v>
      </c>
      <c r="C10069" s="2" t="s">
        <v>1366025</v>
      </c>
      <c r="D10069" s="2" t="s">
        <v>1337754</v>
      </c>
      <c r="E10069" s="2" t="s">
        <v>1337809</v>
      </c>
      <c r="F10069" s="2" t="s">
        <v>1366026</v>
      </c>
      <c r="I10069" s="2" t="s">
        <v>839087</v>
      </c>
    </row>
    <row r="10070" spans="1:9" x14ac:dyDescent="0.2">
      <c r="A10070" s="2" t="s">
        <v>1366027</v>
      </c>
      <c r="B10070" s="2" t="s">
        <v>1337745</v>
      </c>
      <c r="C10070" s="2" t="s">
        <v>1366028</v>
      </c>
      <c r="D10070" s="2" t="s">
        <v>1337828</v>
      </c>
      <c r="E10070" s="2" t="s">
        <v>998089</v>
      </c>
      <c r="F10070" s="2" t="s">
        <v>1366029</v>
      </c>
      <c r="I10070" s="2" t="s">
        <v>1355555</v>
      </c>
    </row>
    <row r="10071" spans="1:9" x14ac:dyDescent="0.2">
      <c r="A10071" s="2" t="s">
        <v>1366030</v>
      </c>
      <c r="B10071" s="2" t="s">
        <v>692494</v>
      </c>
      <c r="C10071" s="2" t="s">
        <v>1366031</v>
      </c>
      <c r="D10071" s="2" t="s">
        <v>1337754</v>
      </c>
      <c r="E10071" s="2" t="s">
        <v>1190162</v>
      </c>
      <c r="F10071" s="2" t="s">
        <v>1366009</v>
      </c>
      <c r="G10071" s="2" t="s">
        <v>1366010</v>
      </c>
      <c r="I10071" s="2" t="s">
        <v>839087</v>
      </c>
    </row>
    <row r="10072" spans="1:9" x14ac:dyDescent="0.2">
      <c r="A10072" s="2" t="s">
        <v>1366032</v>
      </c>
      <c r="B10072" s="2" t="s">
        <v>1337745</v>
      </c>
      <c r="C10072" s="2" t="s">
        <v>1366033</v>
      </c>
      <c r="D10072" s="2" t="s">
        <v>1337828</v>
      </c>
      <c r="E10072" s="2" t="s">
        <v>1338321</v>
      </c>
      <c r="F10072" s="2" t="s">
        <v>1366034</v>
      </c>
      <c r="I10072" s="2" t="s">
        <v>1355555</v>
      </c>
    </row>
    <row r="10073" spans="1:9" x14ac:dyDescent="0.2">
      <c r="A10073" s="2" t="s">
        <v>1366035</v>
      </c>
      <c r="B10073" s="2" t="s">
        <v>692494</v>
      </c>
      <c r="C10073" s="2" t="s">
        <v>1366036</v>
      </c>
      <c r="D10073" s="2" t="s">
        <v>1337754</v>
      </c>
      <c r="E10073" s="2" t="s">
        <v>1365988</v>
      </c>
      <c r="F10073" s="2" t="s">
        <v>1337809</v>
      </c>
      <c r="I10073" s="2" t="s">
        <v>839087</v>
      </c>
    </row>
    <row r="10074" spans="1:9" x14ac:dyDescent="0.2">
      <c r="A10074" s="2" t="s">
        <v>1366037</v>
      </c>
      <c r="B10074" s="2" t="s">
        <v>839087</v>
      </c>
      <c r="C10074" s="2" t="s">
        <v>1366038</v>
      </c>
      <c r="D10074" s="2" t="s">
        <v>1020082</v>
      </c>
      <c r="E10074" s="2" t="s">
        <v>1338143</v>
      </c>
      <c r="F10074" s="2" t="s">
        <v>1337787</v>
      </c>
      <c r="G10074" s="2" t="s">
        <v>1345956</v>
      </c>
      <c r="H10074" s="2" t="s">
        <v>1366039</v>
      </c>
      <c r="I10074" s="2" t="s">
        <v>1355555</v>
      </c>
    </row>
    <row r="10075" spans="1:9" x14ac:dyDescent="0.2">
      <c r="A10075" s="2" t="s">
        <v>1366040</v>
      </c>
      <c r="B10075" s="2" t="s">
        <v>839087</v>
      </c>
      <c r="C10075" s="2" t="s">
        <v>1366041</v>
      </c>
      <c r="D10075" s="2" t="s">
        <v>1020082</v>
      </c>
      <c r="E10075" s="2" t="s">
        <v>1366042</v>
      </c>
      <c r="F10075" s="2" t="s">
        <v>1340499</v>
      </c>
      <c r="I10075" s="2" t="s">
        <v>1355555</v>
      </c>
    </row>
    <row r="10076" spans="1:9" x14ac:dyDescent="0.2">
      <c r="A10076" s="2" t="s">
        <v>1366043</v>
      </c>
      <c r="B10076" s="2" t="s">
        <v>1337745</v>
      </c>
      <c r="C10076" s="2" t="s">
        <v>1366044</v>
      </c>
      <c r="D10076" s="2" t="s">
        <v>1337828</v>
      </c>
      <c r="E10076" s="2" t="s">
        <v>1355691</v>
      </c>
      <c r="F10076" s="2" t="s">
        <v>1366045</v>
      </c>
      <c r="G10076" s="2" t="s">
        <v>1337809</v>
      </c>
      <c r="I10076" s="2" t="s">
        <v>1355555</v>
      </c>
    </row>
    <row r="10077" spans="1:9" x14ac:dyDescent="0.2">
      <c r="A10077" s="2" t="s">
        <v>1366046</v>
      </c>
      <c r="B10077" s="2" t="s">
        <v>1337745</v>
      </c>
      <c r="C10077" s="2" t="s">
        <v>1366047</v>
      </c>
      <c r="D10077" s="2" t="s">
        <v>1337828</v>
      </c>
      <c r="E10077" s="2" t="s">
        <v>1337809</v>
      </c>
      <c r="F10077" s="2" t="s">
        <v>1366048</v>
      </c>
      <c r="G10077" s="2" t="s">
        <v>1366049</v>
      </c>
      <c r="I10077" s="2" t="s">
        <v>1355555</v>
      </c>
    </row>
    <row r="10078" spans="1:9" x14ac:dyDescent="0.2">
      <c r="A10078" s="2" t="s">
        <v>1366050</v>
      </c>
      <c r="B10078" s="2" t="s">
        <v>839087</v>
      </c>
      <c r="C10078" s="2" t="s">
        <v>1366051</v>
      </c>
      <c r="D10078" s="2" t="s">
        <v>1020082</v>
      </c>
      <c r="E10078" s="2" t="s">
        <v>1338497</v>
      </c>
      <c r="F10078" s="2" t="s">
        <v>1366052</v>
      </c>
      <c r="I10078" s="2" t="s">
        <v>1355555</v>
      </c>
    </row>
    <row r="10079" spans="1:9" x14ac:dyDescent="0.2">
      <c r="A10079" s="2" t="s">
        <v>1366053</v>
      </c>
      <c r="B10079" s="2" t="s">
        <v>839087</v>
      </c>
      <c r="C10079" s="2" t="s">
        <v>1366054</v>
      </c>
      <c r="D10079" s="2" t="s">
        <v>1020082</v>
      </c>
      <c r="E10079" s="2" t="s">
        <v>1366055</v>
      </c>
      <c r="F10079" s="2" t="s">
        <v>1337787</v>
      </c>
      <c r="G10079" s="2" t="s">
        <v>1366056</v>
      </c>
      <c r="H10079" s="2" t="s">
        <v>1339781</v>
      </c>
      <c r="I10079" s="2" t="s">
        <v>1355555</v>
      </c>
    </row>
    <row r="10080" spans="1:9" x14ac:dyDescent="0.2">
      <c r="A10080" s="2" t="s">
        <v>1366057</v>
      </c>
      <c r="B10080" s="2" t="s">
        <v>839087</v>
      </c>
      <c r="C10080" s="2" t="s">
        <v>1366058</v>
      </c>
      <c r="D10080" s="2" t="s">
        <v>1020082</v>
      </c>
      <c r="E10080" s="2" t="s">
        <v>1366059</v>
      </c>
      <c r="F10080" s="2" t="s">
        <v>1366060</v>
      </c>
      <c r="G10080" s="2" t="s">
        <v>1366061</v>
      </c>
      <c r="H10080" s="2" t="s">
        <v>1337787</v>
      </c>
      <c r="I10080" s="2" t="s">
        <v>1355555</v>
      </c>
    </row>
    <row r="10081" spans="1:9" x14ac:dyDescent="0.2">
      <c r="A10081" s="2" t="s">
        <v>1366062</v>
      </c>
      <c r="B10081" s="2" t="s">
        <v>1337745</v>
      </c>
      <c r="C10081" s="2" t="s">
        <v>1366063</v>
      </c>
      <c r="D10081" s="2" t="s">
        <v>1337828</v>
      </c>
      <c r="E10081" s="2" t="s">
        <v>1366064</v>
      </c>
      <c r="F10081" s="2" t="s">
        <v>1337809</v>
      </c>
      <c r="I10081" s="2" t="s">
        <v>1355555</v>
      </c>
    </row>
    <row r="10082" spans="1:9" x14ac:dyDescent="0.2">
      <c r="A10082" s="2" t="s">
        <v>1366065</v>
      </c>
      <c r="B10082" s="2" t="s">
        <v>1337745</v>
      </c>
      <c r="C10082" s="2" t="s">
        <v>1366066</v>
      </c>
      <c r="D10082" s="2" t="s">
        <v>1337828</v>
      </c>
      <c r="E10082" s="2" t="s">
        <v>1366067</v>
      </c>
      <c r="F10082" s="2" t="s">
        <v>1337809</v>
      </c>
      <c r="I10082" s="2" t="s">
        <v>1355555</v>
      </c>
    </row>
    <row r="10083" spans="1:9" x14ac:dyDescent="0.2">
      <c r="A10083" s="2" t="s">
        <v>1366068</v>
      </c>
      <c r="B10083" s="2" t="s">
        <v>1337745</v>
      </c>
      <c r="C10083" s="2" t="s">
        <v>1366069</v>
      </c>
      <c r="D10083" s="2" t="s">
        <v>1337828</v>
      </c>
      <c r="E10083" s="2" t="s">
        <v>1366070</v>
      </c>
      <c r="F10083" s="2" t="s">
        <v>1366071</v>
      </c>
      <c r="G10083" s="2" t="s">
        <v>718752</v>
      </c>
      <c r="H10083" s="2" t="s">
        <v>1338321</v>
      </c>
      <c r="I10083" s="2" t="s">
        <v>1355555</v>
      </c>
    </row>
    <row r="10084" spans="1:9" x14ac:dyDescent="0.2">
      <c r="A10084" s="2" t="s">
        <v>1366072</v>
      </c>
      <c r="B10084" s="2" t="s">
        <v>1337745</v>
      </c>
      <c r="C10084" s="2" t="s">
        <v>1366073</v>
      </c>
      <c r="D10084" s="2" t="s">
        <v>1337828</v>
      </c>
      <c r="E10084" s="2" t="s">
        <v>1338321</v>
      </c>
      <c r="F10084" s="2" t="s">
        <v>1366074</v>
      </c>
      <c r="G10084" s="2" t="s">
        <v>1366075</v>
      </c>
      <c r="I10084" s="2" t="s">
        <v>1355555</v>
      </c>
    </row>
    <row r="10085" spans="1:9" x14ac:dyDescent="0.2">
      <c r="A10085" s="2" t="s">
        <v>1366076</v>
      </c>
      <c r="B10085" s="2" t="s">
        <v>1337745</v>
      </c>
      <c r="C10085" s="2" t="s">
        <v>1366077</v>
      </c>
      <c r="D10085" s="2" t="s">
        <v>1337828</v>
      </c>
      <c r="E10085" s="2" t="s">
        <v>1337809</v>
      </c>
      <c r="F10085" s="2" t="s">
        <v>1366078</v>
      </c>
      <c r="I10085" s="2" t="s">
        <v>1355555</v>
      </c>
    </row>
    <row r="10086" spans="1:9" x14ac:dyDescent="0.2">
      <c r="A10086" s="2" t="s">
        <v>1366079</v>
      </c>
      <c r="B10086" s="2" t="s">
        <v>839087</v>
      </c>
      <c r="C10086" s="2" t="s">
        <v>1366080</v>
      </c>
      <c r="D10086" s="2" t="s">
        <v>1020082</v>
      </c>
      <c r="E10086" s="2" t="s">
        <v>1338133</v>
      </c>
      <c r="F10086" s="2" t="s">
        <v>1366081</v>
      </c>
      <c r="G10086" s="2" t="s">
        <v>1337787</v>
      </c>
      <c r="I10086" s="2" t="s">
        <v>1355555</v>
      </c>
    </row>
    <row r="10087" spans="1:9" x14ac:dyDescent="0.2">
      <c r="A10087" s="2" t="s">
        <v>1366082</v>
      </c>
      <c r="B10087" s="2" t="s">
        <v>839087</v>
      </c>
      <c r="C10087" s="2" t="s">
        <v>1366083</v>
      </c>
      <c r="D10087" s="2" t="s">
        <v>1020082</v>
      </c>
      <c r="E10087" s="2" t="s">
        <v>1366084</v>
      </c>
      <c r="F10087" s="2" t="s">
        <v>1337787</v>
      </c>
      <c r="G10087" s="2" t="s">
        <v>1338133</v>
      </c>
      <c r="H10087" s="2" t="s">
        <v>1366085</v>
      </c>
      <c r="I10087" s="2" t="s">
        <v>1355555</v>
      </c>
    </row>
    <row r="10088" spans="1:9" x14ac:dyDescent="0.2">
      <c r="A10088" s="2" t="s">
        <v>1366086</v>
      </c>
      <c r="B10088" s="2" t="s">
        <v>839087</v>
      </c>
      <c r="C10088" s="2" t="s">
        <v>1366087</v>
      </c>
      <c r="D10088" s="2" t="s">
        <v>1020082</v>
      </c>
      <c r="E10088" s="2" t="s">
        <v>1366088</v>
      </c>
      <c r="F10088" s="2" t="s">
        <v>1337787</v>
      </c>
      <c r="I10088" s="2" t="s">
        <v>1355555</v>
      </c>
    </row>
    <row r="10089" spans="1:9" x14ac:dyDescent="0.2">
      <c r="A10089" s="2" t="s">
        <v>1366089</v>
      </c>
      <c r="B10089" s="2" t="s">
        <v>1337745</v>
      </c>
      <c r="C10089" s="2" t="s">
        <v>1366090</v>
      </c>
      <c r="D10089" s="2" t="s">
        <v>1337828</v>
      </c>
      <c r="E10089" s="2" t="s">
        <v>1337747</v>
      </c>
      <c r="I10089" s="2" t="s">
        <v>1355555</v>
      </c>
    </row>
    <row r="10090" spans="1:9" x14ac:dyDescent="0.2">
      <c r="A10090" s="2" t="s">
        <v>1366091</v>
      </c>
      <c r="B10090" s="2" t="s">
        <v>1337745</v>
      </c>
      <c r="C10090" s="2" t="s">
        <v>1366092</v>
      </c>
      <c r="D10090" s="2" t="s">
        <v>1337828</v>
      </c>
      <c r="E10090" s="2" t="s">
        <v>1337809</v>
      </c>
      <c r="F10090" s="2" t="s">
        <v>1366093</v>
      </c>
      <c r="I10090" s="2" t="s">
        <v>1355555</v>
      </c>
    </row>
    <row r="10091" spans="1:9" x14ac:dyDescent="0.2">
      <c r="A10091" s="2" t="s">
        <v>1366094</v>
      </c>
      <c r="B10091" s="2" t="s">
        <v>1337745</v>
      </c>
      <c r="C10091" s="2" t="s">
        <v>1366095</v>
      </c>
      <c r="D10091" s="2" t="s">
        <v>1337828</v>
      </c>
      <c r="E10091" s="2" t="s">
        <v>1337809</v>
      </c>
      <c r="F10091" s="2" t="s">
        <v>708889</v>
      </c>
      <c r="I10091" s="2" t="s">
        <v>1355555</v>
      </c>
    </row>
    <row r="10092" spans="1:9" x14ac:dyDescent="0.2">
      <c r="A10092" s="2" t="s">
        <v>1366096</v>
      </c>
      <c r="B10092" s="2" t="s">
        <v>1337745</v>
      </c>
      <c r="C10092" s="2" t="s">
        <v>1366097</v>
      </c>
      <c r="D10092" s="2" t="s">
        <v>1337828</v>
      </c>
      <c r="E10092" s="2" t="s">
        <v>1337809</v>
      </c>
      <c r="F10092" s="2" t="s">
        <v>1366098</v>
      </c>
      <c r="I10092" s="2" t="s">
        <v>1355555</v>
      </c>
    </row>
    <row r="10093" spans="1:9" x14ac:dyDescent="0.2">
      <c r="A10093" s="2" t="s">
        <v>1366099</v>
      </c>
      <c r="B10093" s="2" t="s">
        <v>839087</v>
      </c>
      <c r="C10093" s="2" t="s">
        <v>1366100</v>
      </c>
      <c r="D10093" s="2" t="s">
        <v>1020082</v>
      </c>
      <c r="E10093" s="2" t="s">
        <v>1337747</v>
      </c>
      <c r="I10093" s="2" t="s">
        <v>1355555</v>
      </c>
    </row>
    <row r="10094" spans="1:9" x14ac:dyDescent="0.2">
      <c r="A10094" s="2" t="s">
        <v>1366101</v>
      </c>
      <c r="B10094" s="2" t="s">
        <v>839087</v>
      </c>
      <c r="C10094" s="2" t="s">
        <v>1366102</v>
      </c>
      <c r="D10094" s="2" t="s">
        <v>1020082</v>
      </c>
      <c r="E10094" s="2" t="s">
        <v>1366103</v>
      </c>
      <c r="F10094" s="2" t="s">
        <v>1337787</v>
      </c>
      <c r="I10094" s="2" t="s">
        <v>1355555</v>
      </c>
    </row>
    <row r="10095" spans="1:9" x14ac:dyDescent="0.2">
      <c r="A10095" s="2" t="s">
        <v>1366104</v>
      </c>
      <c r="B10095" s="2" t="s">
        <v>1337745</v>
      </c>
      <c r="C10095" s="2" t="s">
        <v>1366105</v>
      </c>
      <c r="D10095" s="2" t="s">
        <v>1337828</v>
      </c>
      <c r="E10095" s="2" t="s">
        <v>1366106</v>
      </c>
      <c r="F10095" s="2" t="s">
        <v>1337809</v>
      </c>
      <c r="I10095" s="2" t="s">
        <v>1355555</v>
      </c>
    </row>
    <row r="10096" spans="1:9" x14ac:dyDescent="0.2">
      <c r="A10096" s="2" t="s">
        <v>1366107</v>
      </c>
      <c r="B10096" s="2" t="s">
        <v>839087</v>
      </c>
      <c r="C10096" s="2" t="s">
        <v>1366108</v>
      </c>
      <c r="D10096" s="2" t="s">
        <v>1020082</v>
      </c>
      <c r="E10096" s="2" t="s">
        <v>1366109</v>
      </c>
      <c r="F10096" s="2" t="s">
        <v>1337787</v>
      </c>
      <c r="I10096" s="2" t="s">
        <v>1355555</v>
      </c>
    </row>
    <row r="10097" spans="1:9" x14ac:dyDescent="0.2">
      <c r="A10097" s="2" t="s">
        <v>1366110</v>
      </c>
      <c r="B10097" s="2" t="s">
        <v>839087</v>
      </c>
      <c r="C10097" s="2" t="s">
        <v>1366111</v>
      </c>
      <c r="D10097" s="2" t="s">
        <v>1020082</v>
      </c>
      <c r="E10097" s="2" t="s">
        <v>1337809</v>
      </c>
      <c r="F10097" s="2" t="s">
        <v>1366112</v>
      </c>
      <c r="I10097" s="2" t="s">
        <v>1355555</v>
      </c>
    </row>
    <row r="10098" spans="1:9" x14ac:dyDescent="0.2">
      <c r="A10098" s="2" t="s">
        <v>1366113</v>
      </c>
      <c r="B10098" s="2" t="s">
        <v>839087</v>
      </c>
      <c r="C10098" s="2" t="s">
        <v>1366114</v>
      </c>
      <c r="D10098" s="2" t="s">
        <v>1020082</v>
      </c>
      <c r="E10098" s="2" t="s">
        <v>998089</v>
      </c>
      <c r="F10098" s="2" t="s">
        <v>1366115</v>
      </c>
      <c r="I10098" s="2" t="s">
        <v>1355555</v>
      </c>
    </row>
    <row r="10099" spans="1:9" x14ac:dyDescent="0.2">
      <c r="A10099" s="2" t="s">
        <v>1366116</v>
      </c>
      <c r="B10099" s="2" t="s">
        <v>839087</v>
      </c>
      <c r="C10099" s="2" t="s">
        <v>1366117</v>
      </c>
      <c r="D10099" s="2" t="s">
        <v>1020082</v>
      </c>
      <c r="E10099" s="2" t="s">
        <v>1366118</v>
      </c>
      <c r="F10099" s="2" t="s">
        <v>1337787</v>
      </c>
      <c r="I10099" s="2" t="s">
        <v>1355555</v>
      </c>
    </row>
    <row r="10100" spans="1:9" x14ac:dyDescent="0.2">
      <c r="A10100" s="2" t="s">
        <v>1366119</v>
      </c>
      <c r="B10100" s="2" t="s">
        <v>839087</v>
      </c>
      <c r="C10100" s="2" t="s">
        <v>1366120</v>
      </c>
      <c r="D10100" s="2" t="s">
        <v>1020082</v>
      </c>
      <c r="E10100" s="2" t="s">
        <v>1342325</v>
      </c>
      <c r="F10100" s="2" t="s">
        <v>1366121</v>
      </c>
      <c r="G10100" s="2" t="s">
        <v>1337787</v>
      </c>
      <c r="I10100" s="2" t="s">
        <v>1355555</v>
      </c>
    </row>
    <row r="10101" spans="1:9" x14ac:dyDescent="0.2">
      <c r="A10101" s="2" t="s">
        <v>1366122</v>
      </c>
      <c r="B10101" s="2" t="s">
        <v>839087</v>
      </c>
      <c r="C10101" s="2" t="s">
        <v>1366123</v>
      </c>
      <c r="D10101" s="2" t="s">
        <v>1020082</v>
      </c>
      <c r="E10101" s="2" t="s">
        <v>1366124</v>
      </c>
      <c r="F10101" s="2" t="s">
        <v>1337787</v>
      </c>
      <c r="G10101" s="2" t="s">
        <v>1366125</v>
      </c>
      <c r="I10101" s="2" t="s">
        <v>1355555</v>
      </c>
    </row>
    <row r="10102" spans="1:9" x14ac:dyDescent="0.2">
      <c r="A10102" s="2" t="s">
        <v>1366126</v>
      </c>
      <c r="B10102" s="2" t="s">
        <v>839087</v>
      </c>
      <c r="C10102" s="2" t="s">
        <v>1366127</v>
      </c>
      <c r="D10102" s="2" t="s">
        <v>1020082</v>
      </c>
      <c r="E10102" s="2" t="s">
        <v>1337747</v>
      </c>
      <c r="I10102" s="2" t="s">
        <v>1355555</v>
      </c>
    </row>
    <row r="10103" spans="1:9" x14ac:dyDescent="0.2">
      <c r="A10103" s="2" t="s">
        <v>1366128</v>
      </c>
      <c r="B10103" s="2" t="s">
        <v>839087</v>
      </c>
      <c r="C10103" s="2" t="s">
        <v>1366129</v>
      </c>
      <c r="D10103" s="2" t="s">
        <v>1020082</v>
      </c>
      <c r="E10103" s="2" t="s">
        <v>1337747</v>
      </c>
      <c r="I10103" s="2" t="s">
        <v>1355555</v>
      </c>
    </row>
    <row r="10104" spans="1:9" x14ac:dyDescent="0.2">
      <c r="A10104" s="2" t="s">
        <v>1366130</v>
      </c>
      <c r="B10104" s="2" t="s">
        <v>839087</v>
      </c>
      <c r="C10104" s="2" t="s">
        <v>1366131</v>
      </c>
      <c r="D10104" s="2" t="s">
        <v>1020082</v>
      </c>
      <c r="E10104" s="2" t="s">
        <v>1338133</v>
      </c>
      <c r="F10104" s="2" t="s">
        <v>1337787</v>
      </c>
      <c r="G10104" s="2" t="s">
        <v>1366132</v>
      </c>
      <c r="I10104" s="2" t="s">
        <v>1355555</v>
      </c>
    </row>
    <row r="10105" spans="1:9" x14ac:dyDescent="0.2">
      <c r="A10105" s="2" t="s">
        <v>1366133</v>
      </c>
      <c r="B10105" s="2" t="s">
        <v>839087</v>
      </c>
      <c r="C10105" s="2" t="s">
        <v>1366134</v>
      </c>
      <c r="D10105" s="2" t="s">
        <v>1020082</v>
      </c>
      <c r="E10105" s="2" t="s">
        <v>1366135</v>
      </c>
      <c r="F10105" s="2" t="s">
        <v>1337787</v>
      </c>
      <c r="I10105" s="2" t="s">
        <v>1355555</v>
      </c>
    </row>
    <row r="10106" spans="1:9" x14ac:dyDescent="0.2">
      <c r="A10106" s="2" t="s">
        <v>1366136</v>
      </c>
      <c r="B10106" s="2" t="s">
        <v>839087</v>
      </c>
      <c r="C10106" s="2" t="s">
        <v>1366137</v>
      </c>
      <c r="D10106" s="2" t="s">
        <v>1020082</v>
      </c>
      <c r="E10106" s="2" t="s">
        <v>1366138</v>
      </c>
      <c r="F10106" s="2" t="s">
        <v>1341852</v>
      </c>
      <c r="G10106" s="2" t="s">
        <v>1337787</v>
      </c>
      <c r="H10106" s="2" t="s">
        <v>701554</v>
      </c>
      <c r="I10106" s="2" t="s">
        <v>1355555</v>
      </c>
    </row>
    <row r="10107" spans="1:9" x14ac:dyDescent="0.2">
      <c r="A10107" s="2" t="s">
        <v>1366139</v>
      </c>
      <c r="B10107" s="2" t="s">
        <v>839087</v>
      </c>
      <c r="C10107" s="2" t="s">
        <v>1366140</v>
      </c>
      <c r="D10107" s="2" t="s">
        <v>1020082</v>
      </c>
      <c r="E10107" s="2" t="s">
        <v>1366141</v>
      </c>
      <c r="F10107" s="2" t="s">
        <v>1337787</v>
      </c>
      <c r="G10107" s="2" t="s">
        <v>1338133</v>
      </c>
      <c r="I10107" s="2" t="s">
        <v>1355555</v>
      </c>
    </row>
    <row r="10108" spans="1:9" x14ac:dyDescent="0.2">
      <c r="A10108" s="2" t="s">
        <v>1366142</v>
      </c>
      <c r="B10108" s="2" t="s">
        <v>839087</v>
      </c>
      <c r="C10108" s="2" t="s">
        <v>1366143</v>
      </c>
      <c r="D10108" s="2" t="s">
        <v>1020082</v>
      </c>
      <c r="E10108" s="2" t="s">
        <v>1366144</v>
      </c>
      <c r="F10108" s="2" t="s">
        <v>1337787</v>
      </c>
      <c r="I10108" s="2" t="s">
        <v>1355555</v>
      </c>
    </row>
    <row r="10109" spans="1:9" x14ac:dyDescent="0.2">
      <c r="A10109" s="2" t="s">
        <v>1366145</v>
      </c>
      <c r="B10109" s="2" t="s">
        <v>839087</v>
      </c>
      <c r="C10109" s="2" t="s">
        <v>1366146</v>
      </c>
      <c r="D10109" s="2" t="s">
        <v>1020082</v>
      </c>
      <c r="E10109" s="2" t="s">
        <v>1366147</v>
      </c>
      <c r="F10109" s="2" t="s">
        <v>725811</v>
      </c>
      <c r="G10109" s="2" t="s">
        <v>1337787</v>
      </c>
      <c r="H10109" s="2" t="s">
        <v>1339781</v>
      </c>
      <c r="I10109" s="2" t="s">
        <v>1355555</v>
      </c>
    </row>
    <row r="10110" spans="1:9" x14ac:dyDescent="0.2">
      <c r="A10110" s="2" t="s">
        <v>1366148</v>
      </c>
      <c r="B10110" s="2" t="s">
        <v>839087</v>
      </c>
      <c r="C10110" s="2" t="s">
        <v>1366149</v>
      </c>
      <c r="D10110" s="2" t="s">
        <v>1020082</v>
      </c>
      <c r="E10110" s="2" t="s">
        <v>1337787</v>
      </c>
      <c r="I10110" s="2" t="s">
        <v>1355555</v>
      </c>
    </row>
    <row r="10111" spans="1:9" x14ac:dyDescent="0.2">
      <c r="A10111" s="2" t="s">
        <v>1366150</v>
      </c>
      <c r="B10111" s="2" t="s">
        <v>839087</v>
      </c>
      <c r="C10111" s="2" t="s">
        <v>1366151</v>
      </c>
      <c r="D10111" s="2" t="s">
        <v>1020082</v>
      </c>
      <c r="E10111" s="2" t="s">
        <v>1338133</v>
      </c>
      <c r="F10111" s="2" t="s">
        <v>1366152</v>
      </c>
      <c r="G10111" s="2" t="s">
        <v>1366153</v>
      </c>
      <c r="H10111" s="2" t="s">
        <v>1337787</v>
      </c>
      <c r="I10111" s="2" t="s">
        <v>1355555</v>
      </c>
    </row>
    <row r="10112" spans="1:9" x14ac:dyDescent="0.2">
      <c r="A10112" s="2" t="s">
        <v>1366154</v>
      </c>
      <c r="B10112" s="2" t="s">
        <v>839087</v>
      </c>
      <c r="C10112" s="2" t="s">
        <v>1366155</v>
      </c>
      <c r="D10112" s="2" t="s">
        <v>1020082</v>
      </c>
      <c r="E10112" s="2" t="s">
        <v>1337787</v>
      </c>
      <c r="F10112" s="2" t="s">
        <v>1366156</v>
      </c>
      <c r="I10112" s="2" t="s">
        <v>1355555</v>
      </c>
    </row>
    <row r="10113" spans="1:9" x14ac:dyDescent="0.2">
      <c r="A10113" s="2" t="s">
        <v>1366157</v>
      </c>
      <c r="B10113" s="2" t="s">
        <v>839087</v>
      </c>
      <c r="C10113" s="2" t="s">
        <v>1366158</v>
      </c>
      <c r="D10113" s="2" t="s">
        <v>1020082</v>
      </c>
      <c r="E10113" s="2" t="s">
        <v>1337787</v>
      </c>
      <c r="F10113" s="2" t="s">
        <v>1366159</v>
      </c>
      <c r="I10113" s="2" t="s">
        <v>1355555</v>
      </c>
    </row>
    <row r="10114" spans="1:9" x14ac:dyDescent="0.2">
      <c r="A10114" s="2" t="s">
        <v>1366160</v>
      </c>
      <c r="B10114" s="2" t="s">
        <v>839087</v>
      </c>
      <c r="C10114" s="2" t="s">
        <v>1366161</v>
      </c>
      <c r="D10114" s="2" t="s">
        <v>1020082</v>
      </c>
      <c r="E10114" s="2" t="s">
        <v>1366162</v>
      </c>
      <c r="I10114" s="2" t="s">
        <v>1355555</v>
      </c>
    </row>
    <row r="10115" spans="1:9" x14ac:dyDescent="0.2">
      <c r="A10115" s="2" t="s">
        <v>1366163</v>
      </c>
      <c r="B10115" s="2" t="s">
        <v>839087</v>
      </c>
      <c r="C10115" s="2" t="s">
        <v>1366164</v>
      </c>
      <c r="D10115" s="2" t="s">
        <v>1020082</v>
      </c>
      <c r="E10115" s="2" t="s">
        <v>1337747</v>
      </c>
      <c r="I10115" s="2" t="s">
        <v>1355555</v>
      </c>
    </row>
    <row r="10116" spans="1:9" x14ac:dyDescent="0.2">
      <c r="A10116" s="2" t="s">
        <v>1366165</v>
      </c>
      <c r="B10116" s="2" t="s">
        <v>839087</v>
      </c>
      <c r="C10116" s="2" t="s">
        <v>1366166</v>
      </c>
      <c r="D10116" s="2" t="s">
        <v>1020082</v>
      </c>
      <c r="E10116" s="2" t="s">
        <v>1337787</v>
      </c>
      <c r="F10116" s="2" t="s">
        <v>1366167</v>
      </c>
      <c r="I10116" s="2" t="s">
        <v>1355555</v>
      </c>
    </row>
    <row r="10117" spans="1:9" x14ac:dyDescent="0.2">
      <c r="A10117" s="2" t="s">
        <v>1366168</v>
      </c>
      <c r="B10117" s="2" t="s">
        <v>839087</v>
      </c>
      <c r="C10117" s="2" t="s">
        <v>1366169</v>
      </c>
      <c r="D10117" s="2" t="s">
        <v>1020082</v>
      </c>
      <c r="E10117" s="2" t="s">
        <v>1337787</v>
      </c>
      <c r="F10117" s="2" t="s">
        <v>738884</v>
      </c>
      <c r="G10117" s="2" t="s">
        <v>1366170</v>
      </c>
      <c r="I10117" s="2" t="s">
        <v>1355555</v>
      </c>
    </row>
    <row r="10118" spans="1:9" x14ac:dyDescent="0.2">
      <c r="A10118" s="2" t="s">
        <v>1366171</v>
      </c>
      <c r="B10118" s="2" t="s">
        <v>839087</v>
      </c>
      <c r="C10118" s="2" t="s">
        <v>1366172</v>
      </c>
      <c r="D10118" s="2" t="s">
        <v>1020082</v>
      </c>
      <c r="E10118" s="2" t="s">
        <v>1366173</v>
      </c>
      <c r="I10118" s="2" t="s">
        <v>1355555</v>
      </c>
    </row>
    <row r="10119" spans="1:9" x14ac:dyDescent="0.2">
      <c r="A10119" s="2" t="s">
        <v>1366174</v>
      </c>
      <c r="B10119" s="2" t="s">
        <v>839087</v>
      </c>
      <c r="C10119" s="2" t="s">
        <v>1366175</v>
      </c>
      <c r="D10119" s="2" t="s">
        <v>1020082</v>
      </c>
      <c r="E10119" s="2" t="s">
        <v>1337787</v>
      </c>
      <c r="F10119" s="2" t="s">
        <v>1366176</v>
      </c>
      <c r="G10119" s="2" t="s">
        <v>1345956</v>
      </c>
      <c r="I10119" s="2" t="s">
        <v>1355555</v>
      </c>
    </row>
    <row r="10120" spans="1:9" x14ac:dyDescent="0.2">
      <c r="A10120" s="2" t="s">
        <v>1366177</v>
      </c>
      <c r="B10120" s="2" t="s">
        <v>839087</v>
      </c>
      <c r="C10120" s="2" t="s">
        <v>1366178</v>
      </c>
      <c r="D10120" s="2" t="s">
        <v>1020082</v>
      </c>
      <c r="E10120" s="2" t="s">
        <v>1366179</v>
      </c>
      <c r="F10120" s="2" t="s">
        <v>1337787</v>
      </c>
      <c r="I10120" s="2" t="s">
        <v>1355555</v>
      </c>
    </row>
    <row r="10121" spans="1:9" x14ac:dyDescent="0.2">
      <c r="A10121" s="2" t="s">
        <v>1366180</v>
      </c>
      <c r="B10121" s="2" t="s">
        <v>839087</v>
      </c>
      <c r="C10121" s="2" t="s">
        <v>1366181</v>
      </c>
      <c r="D10121" s="2" t="s">
        <v>1020082</v>
      </c>
      <c r="E10121" s="2" t="s">
        <v>1355250</v>
      </c>
      <c r="F10121" s="2" t="s">
        <v>1366182</v>
      </c>
      <c r="G10121" s="2" t="s">
        <v>1337787</v>
      </c>
      <c r="I10121" s="2" t="s">
        <v>1355555</v>
      </c>
    </row>
    <row r="10122" spans="1:9" x14ac:dyDescent="0.2">
      <c r="A10122" s="2" t="s">
        <v>1366183</v>
      </c>
      <c r="B10122" s="2" t="s">
        <v>839087</v>
      </c>
      <c r="C10122" s="2" t="s">
        <v>1366184</v>
      </c>
      <c r="D10122" s="2" t="s">
        <v>1020082</v>
      </c>
      <c r="E10122" s="2" t="s">
        <v>1338497</v>
      </c>
      <c r="F10122" s="2" t="s">
        <v>718762</v>
      </c>
      <c r="G10122" s="2" t="s">
        <v>1366185</v>
      </c>
      <c r="I10122" s="2" t="s">
        <v>1355555</v>
      </c>
    </row>
    <row r="10123" spans="1:9" x14ac:dyDescent="0.2">
      <c r="A10123" s="2" t="s">
        <v>1366186</v>
      </c>
      <c r="B10123" s="2" t="s">
        <v>839087</v>
      </c>
      <c r="C10123" s="2" t="s">
        <v>1366187</v>
      </c>
      <c r="D10123" s="2" t="s">
        <v>1020082</v>
      </c>
      <c r="E10123" s="2" t="s">
        <v>1337787</v>
      </c>
      <c r="F10123" s="2" t="s">
        <v>1366188</v>
      </c>
      <c r="I10123" s="2" t="s">
        <v>1355555</v>
      </c>
    </row>
    <row r="10124" spans="1:9" x14ac:dyDescent="0.2">
      <c r="A10124" s="2" t="s">
        <v>1366189</v>
      </c>
      <c r="B10124" s="2" t="s">
        <v>839087</v>
      </c>
      <c r="C10124" s="2" t="s">
        <v>1366190</v>
      </c>
      <c r="D10124" s="2" t="s">
        <v>1020082</v>
      </c>
      <c r="E10124" s="2" t="s">
        <v>1366191</v>
      </c>
      <c r="F10124" s="2" t="s">
        <v>1366192</v>
      </c>
      <c r="G10124" s="2" t="s">
        <v>1337787</v>
      </c>
      <c r="I10124" s="2" t="s">
        <v>1355555</v>
      </c>
    </row>
    <row r="10125" spans="1:9" x14ac:dyDescent="0.2">
      <c r="A10125" s="2" t="s">
        <v>1366193</v>
      </c>
      <c r="B10125" s="2" t="s">
        <v>839087</v>
      </c>
      <c r="C10125" s="2" t="s">
        <v>1366194</v>
      </c>
      <c r="D10125" s="2" t="s">
        <v>1020082</v>
      </c>
      <c r="E10125" s="2" t="s">
        <v>1338143</v>
      </c>
      <c r="F10125" s="2" t="s">
        <v>1337787</v>
      </c>
      <c r="G10125" s="2" t="s">
        <v>1366195</v>
      </c>
      <c r="H10125" s="2" t="s">
        <v>1366196</v>
      </c>
      <c r="I10125" s="2" t="s">
        <v>1355555</v>
      </c>
    </row>
    <row r="10126" spans="1:9" x14ac:dyDescent="0.2">
      <c r="A10126" s="2" t="s">
        <v>1366197</v>
      </c>
      <c r="B10126" s="2" t="s">
        <v>839087</v>
      </c>
      <c r="C10126" s="2" t="s">
        <v>1366198</v>
      </c>
      <c r="D10126" s="2" t="s">
        <v>1020082</v>
      </c>
      <c r="E10126" s="2" t="s">
        <v>1337787</v>
      </c>
      <c r="F10126" s="2" t="s">
        <v>1366199</v>
      </c>
      <c r="G10126" s="2" t="s">
        <v>1366200</v>
      </c>
      <c r="I10126" s="2" t="s">
        <v>1355555</v>
      </c>
    </row>
    <row r="10127" spans="1:9" x14ac:dyDescent="0.2">
      <c r="A10127" s="2" t="s">
        <v>1366201</v>
      </c>
      <c r="B10127" s="2" t="s">
        <v>839087</v>
      </c>
      <c r="C10127" s="2" t="s">
        <v>1366202</v>
      </c>
      <c r="D10127" s="2" t="s">
        <v>1020082</v>
      </c>
      <c r="E10127" s="2" t="s">
        <v>1366203</v>
      </c>
      <c r="F10127" s="2" t="s">
        <v>1366204</v>
      </c>
      <c r="G10127" s="2" t="s">
        <v>1337787</v>
      </c>
      <c r="I10127" s="2" t="s">
        <v>1355555</v>
      </c>
    </row>
    <row r="10128" spans="1:9" x14ac:dyDescent="0.2">
      <c r="A10128" s="2" t="s">
        <v>1366205</v>
      </c>
      <c r="B10128" s="2" t="s">
        <v>839087</v>
      </c>
      <c r="C10128" s="2" t="s">
        <v>1366206</v>
      </c>
      <c r="D10128" s="2" t="s">
        <v>1020082</v>
      </c>
      <c r="E10128" s="2" t="s">
        <v>1338497</v>
      </c>
      <c r="F10128" s="2" t="s">
        <v>1366207</v>
      </c>
      <c r="I10128" s="2" t="s">
        <v>1355555</v>
      </c>
    </row>
    <row r="10129" spans="1:9" x14ac:dyDescent="0.2">
      <c r="A10129" s="2" t="s">
        <v>1366208</v>
      </c>
      <c r="B10129" s="2" t="s">
        <v>839087</v>
      </c>
      <c r="C10129" s="2" t="s">
        <v>1366209</v>
      </c>
      <c r="D10129" s="2" t="s">
        <v>1020082</v>
      </c>
      <c r="E10129" s="2" t="s">
        <v>1366210</v>
      </c>
      <c r="F10129" s="2" t="s">
        <v>1366211</v>
      </c>
      <c r="G10129" s="2" t="s">
        <v>1337787</v>
      </c>
      <c r="I10129" s="2" t="s">
        <v>1355555</v>
      </c>
    </row>
    <row r="10130" spans="1:9" x14ac:dyDescent="0.2">
      <c r="A10130" s="2" t="s">
        <v>1366212</v>
      </c>
      <c r="B10130" s="2" t="s">
        <v>839087</v>
      </c>
      <c r="C10130" s="2" t="s">
        <v>1366213</v>
      </c>
      <c r="D10130" s="2" t="s">
        <v>1020082</v>
      </c>
      <c r="E10130" s="2" t="s">
        <v>1346086</v>
      </c>
      <c r="F10130" s="2" t="s">
        <v>1337787</v>
      </c>
      <c r="G10130" s="2" t="s">
        <v>1366214</v>
      </c>
      <c r="I10130" s="2" t="s">
        <v>1355555</v>
      </c>
    </row>
    <row r="10131" spans="1:9" x14ac:dyDescent="0.2">
      <c r="A10131" s="2" t="s">
        <v>1366215</v>
      </c>
      <c r="B10131" s="2" t="s">
        <v>839087</v>
      </c>
      <c r="C10131" s="2" t="s">
        <v>1366216</v>
      </c>
      <c r="D10131" s="2" t="s">
        <v>1020082</v>
      </c>
      <c r="E10131" s="2" t="s">
        <v>1366217</v>
      </c>
      <c r="F10131" s="2" t="s">
        <v>1366218</v>
      </c>
      <c r="G10131" s="2" t="s">
        <v>1337787</v>
      </c>
      <c r="I10131" s="2" t="s">
        <v>1355555</v>
      </c>
    </row>
    <row r="10132" spans="1:9" x14ac:dyDescent="0.2">
      <c r="A10132" s="2" t="s">
        <v>1366219</v>
      </c>
      <c r="B10132" s="2" t="s">
        <v>839087</v>
      </c>
      <c r="C10132" s="2" t="s">
        <v>1366220</v>
      </c>
      <c r="D10132" s="2" t="s">
        <v>1020082</v>
      </c>
      <c r="E10132" s="2" t="s">
        <v>1346086</v>
      </c>
      <c r="F10132" s="2" t="s">
        <v>1337787</v>
      </c>
      <c r="G10132" s="2" t="s">
        <v>1366221</v>
      </c>
      <c r="I10132" s="2" t="s">
        <v>1355555</v>
      </c>
    </row>
    <row r="10133" spans="1:9" x14ac:dyDescent="0.2">
      <c r="A10133" s="2" t="s">
        <v>1366222</v>
      </c>
      <c r="B10133" s="2" t="s">
        <v>839087</v>
      </c>
      <c r="C10133" s="2" t="s">
        <v>1366223</v>
      </c>
      <c r="D10133" s="2" t="s">
        <v>1020082</v>
      </c>
      <c r="E10133" s="2" t="s">
        <v>1366224</v>
      </c>
      <c r="F10133" s="2" t="s">
        <v>1366225</v>
      </c>
      <c r="G10133" s="2" t="s">
        <v>1337787</v>
      </c>
      <c r="I10133" s="2" t="s">
        <v>1355555</v>
      </c>
    </row>
    <row r="10134" spans="1:9" x14ac:dyDescent="0.2">
      <c r="A10134" s="2" t="s">
        <v>1366226</v>
      </c>
      <c r="B10134" s="2" t="s">
        <v>839087</v>
      </c>
      <c r="C10134" s="2" t="s">
        <v>1366227</v>
      </c>
      <c r="D10134" s="2" t="s">
        <v>1020082</v>
      </c>
      <c r="E10134" s="2" t="s">
        <v>1337787</v>
      </c>
      <c r="F10134" s="2" t="s">
        <v>1366228</v>
      </c>
      <c r="G10134" s="2" t="s">
        <v>1366229</v>
      </c>
      <c r="H10134" s="2" t="s">
        <v>1339781</v>
      </c>
      <c r="I10134" s="2" t="s">
        <v>1355555</v>
      </c>
    </row>
    <row r="10135" spans="1:9" x14ac:dyDescent="0.2">
      <c r="A10135" s="2" t="s">
        <v>1366230</v>
      </c>
      <c r="B10135" s="2" t="s">
        <v>839087</v>
      </c>
      <c r="C10135" s="2" t="s">
        <v>1366231</v>
      </c>
      <c r="D10135" s="2" t="s">
        <v>1020082</v>
      </c>
      <c r="E10135" s="2" t="s">
        <v>1337787</v>
      </c>
      <c r="F10135" s="2" t="s">
        <v>223737</v>
      </c>
      <c r="G10135" s="2" t="s">
        <v>1366232</v>
      </c>
      <c r="I10135" s="2" t="s">
        <v>1355555</v>
      </c>
    </row>
    <row r="10136" spans="1:9" x14ac:dyDescent="0.2">
      <c r="A10136" s="2" t="s">
        <v>1366233</v>
      </c>
      <c r="B10136" s="2" t="s">
        <v>839087</v>
      </c>
      <c r="C10136" s="2" t="s">
        <v>1366234</v>
      </c>
      <c r="D10136" s="2" t="s">
        <v>1020082</v>
      </c>
      <c r="E10136" s="2" t="s">
        <v>1337787</v>
      </c>
      <c r="I10136" s="2" t="s">
        <v>1355555</v>
      </c>
    </row>
    <row r="10137" spans="1:9" x14ac:dyDescent="0.2">
      <c r="A10137" s="2" t="s">
        <v>1366235</v>
      </c>
      <c r="B10137" s="2" t="s">
        <v>839087</v>
      </c>
      <c r="C10137" s="2" t="s">
        <v>1366236</v>
      </c>
      <c r="D10137" s="2" t="s">
        <v>1020082</v>
      </c>
      <c r="E10137" s="2" t="s">
        <v>1337787</v>
      </c>
      <c r="F10137" s="2" t="s">
        <v>1366237</v>
      </c>
      <c r="G10137" s="2" t="s">
        <v>1366238</v>
      </c>
      <c r="H10137" s="2" t="s">
        <v>1338133</v>
      </c>
      <c r="I10137" s="2" t="s">
        <v>1355555</v>
      </c>
    </row>
    <row r="10138" spans="1:9" x14ac:dyDescent="0.2">
      <c r="A10138" s="2" t="s">
        <v>1366239</v>
      </c>
      <c r="B10138" s="2" t="s">
        <v>839087</v>
      </c>
      <c r="C10138" s="2" t="s">
        <v>1366240</v>
      </c>
      <c r="D10138" s="2" t="s">
        <v>1020082</v>
      </c>
      <c r="E10138" s="2" t="s">
        <v>1337787</v>
      </c>
      <c r="F10138" s="2" t="s">
        <v>1366241</v>
      </c>
      <c r="I10138" s="2" t="s">
        <v>1355555</v>
      </c>
    </row>
    <row r="10139" spans="1:9" x14ac:dyDescent="0.2">
      <c r="A10139" s="2" t="s">
        <v>1366242</v>
      </c>
      <c r="B10139" s="2" t="s">
        <v>839087</v>
      </c>
      <c r="C10139" s="2" t="s">
        <v>1366243</v>
      </c>
      <c r="D10139" s="2" t="s">
        <v>1020082</v>
      </c>
      <c r="E10139" s="2" t="s">
        <v>1338497</v>
      </c>
      <c r="F10139" s="2" t="s">
        <v>1366244</v>
      </c>
      <c r="I10139" s="2" t="s">
        <v>1355555</v>
      </c>
    </row>
    <row r="10140" spans="1:9" x14ac:dyDescent="0.2">
      <c r="A10140" s="2" t="s">
        <v>1366245</v>
      </c>
      <c r="B10140" s="2" t="s">
        <v>839087</v>
      </c>
      <c r="C10140" s="2" t="s">
        <v>1366246</v>
      </c>
      <c r="D10140" s="2" t="s">
        <v>1020082</v>
      </c>
      <c r="E10140" s="2" t="s">
        <v>1337747</v>
      </c>
      <c r="I10140" s="2" t="s">
        <v>1355555</v>
      </c>
    </row>
    <row r="10141" spans="1:9" x14ac:dyDescent="0.2">
      <c r="A10141" s="2" t="s">
        <v>1366247</v>
      </c>
      <c r="B10141" s="2" t="s">
        <v>839087</v>
      </c>
      <c r="C10141" s="2" t="s">
        <v>1366248</v>
      </c>
      <c r="D10141" s="2" t="s">
        <v>1020082</v>
      </c>
      <c r="E10141" s="2" t="s">
        <v>1337747</v>
      </c>
      <c r="I10141" s="2" t="s">
        <v>1355555</v>
      </c>
    </row>
    <row r="10142" spans="1:9" x14ac:dyDescent="0.2">
      <c r="A10142" s="2" t="s">
        <v>1366249</v>
      </c>
      <c r="B10142" s="2" t="s">
        <v>839087</v>
      </c>
      <c r="C10142" s="2" t="s">
        <v>1366250</v>
      </c>
      <c r="D10142" s="2" t="s">
        <v>1020082</v>
      </c>
      <c r="E10142" s="2" t="s">
        <v>1366251</v>
      </c>
      <c r="F10142" s="2" t="s">
        <v>1337787</v>
      </c>
      <c r="G10142" s="2" t="s">
        <v>1366252</v>
      </c>
      <c r="H10142" s="2" t="s">
        <v>1345897</v>
      </c>
      <c r="I10142" s="2" t="s">
        <v>1355555</v>
      </c>
    </row>
    <row r="10143" spans="1:9" x14ac:dyDescent="0.2">
      <c r="A10143" s="2" t="s">
        <v>1366253</v>
      </c>
      <c r="B10143" s="2" t="s">
        <v>839087</v>
      </c>
      <c r="C10143" s="2" t="s">
        <v>1366254</v>
      </c>
      <c r="D10143" s="2" t="s">
        <v>1020082</v>
      </c>
      <c r="E10143" s="2" t="s">
        <v>1366255</v>
      </c>
      <c r="F10143" s="2" t="s">
        <v>1363423</v>
      </c>
      <c r="G10143" s="2" t="s">
        <v>1366256</v>
      </c>
      <c r="H10143" s="2" t="s">
        <v>1337787</v>
      </c>
      <c r="I10143" s="2" t="s">
        <v>1355555</v>
      </c>
    </row>
    <row r="10144" spans="1:9" x14ac:dyDescent="0.2">
      <c r="A10144" s="2" t="s">
        <v>1366257</v>
      </c>
      <c r="B10144" s="2" t="s">
        <v>839087</v>
      </c>
      <c r="C10144" s="2" t="s">
        <v>1366258</v>
      </c>
      <c r="D10144" s="2" t="s">
        <v>1020082</v>
      </c>
      <c r="E10144" s="2" t="s">
        <v>1337787</v>
      </c>
      <c r="F10144" s="2" t="s">
        <v>1366259</v>
      </c>
      <c r="G10144" s="2" t="s">
        <v>1342325</v>
      </c>
      <c r="I10144" s="2" t="s">
        <v>1355555</v>
      </c>
    </row>
    <row r="10145" spans="1:9" x14ac:dyDescent="0.2">
      <c r="A10145" s="2" t="s">
        <v>1366260</v>
      </c>
      <c r="B10145" s="2" t="s">
        <v>839087</v>
      </c>
      <c r="C10145" s="2" t="s">
        <v>1366261</v>
      </c>
      <c r="D10145" s="2" t="s">
        <v>1020082</v>
      </c>
      <c r="E10145" s="2" t="s">
        <v>1339274</v>
      </c>
      <c r="F10145" s="2" t="s">
        <v>1366262</v>
      </c>
      <c r="G10145" s="2" t="s">
        <v>1337787</v>
      </c>
      <c r="H10145" s="2" t="s">
        <v>1338143</v>
      </c>
      <c r="I10145" s="2" t="s">
        <v>1355555</v>
      </c>
    </row>
    <row r="10146" spans="1:9" x14ac:dyDescent="0.2">
      <c r="A10146" s="2" t="s">
        <v>1366263</v>
      </c>
      <c r="B10146" s="2" t="s">
        <v>839087</v>
      </c>
      <c r="C10146" s="2" t="s">
        <v>1366264</v>
      </c>
      <c r="D10146" s="2" t="s">
        <v>1020082</v>
      </c>
      <c r="E10146" s="2" t="s">
        <v>1337787</v>
      </c>
      <c r="F10146" s="2" t="s">
        <v>1366265</v>
      </c>
      <c r="I10146" s="2" t="s">
        <v>1355555</v>
      </c>
    </row>
    <row r="10147" spans="1:9" x14ac:dyDescent="0.2">
      <c r="A10147" s="2" t="s">
        <v>1366266</v>
      </c>
      <c r="B10147" s="2" t="s">
        <v>839087</v>
      </c>
      <c r="C10147" s="2" t="s">
        <v>1366267</v>
      </c>
      <c r="D10147" s="2" t="s">
        <v>1020082</v>
      </c>
      <c r="E10147" s="2" t="s">
        <v>1337787</v>
      </c>
      <c r="F10147" s="2" t="s">
        <v>1366268</v>
      </c>
      <c r="G10147" s="2" t="s">
        <v>1366269</v>
      </c>
      <c r="I10147" s="2" t="s">
        <v>1355555</v>
      </c>
    </row>
    <row r="10148" spans="1:9" x14ac:dyDescent="0.2">
      <c r="A10148" s="2" t="s">
        <v>1366270</v>
      </c>
      <c r="B10148" s="2" t="s">
        <v>839087</v>
      </c>
      <c r="C10148" s="2" t="s">
        <v>1366271</v>
      </c>
      <c r="D10148" s="2" t="s">
        <v>1020082</v>
      </c>
      <c r="E10148" s="2" t="s">
        <v>1366272</v>
      </c>
      <c r="F10148" s="2" t="s">
        <v>1366273</v>
      </c>
      <c r="G10148" s="2" t="s">
        <v>1337787</v>
      </c>
      <c r="H10148" s="2" t="s">
        <v>1366274</v>
      </c>
      <c r="I10148" s="2" t="s">
        <v>1355555</v>
      </c>
    </row>
    <row r="10149" spans="1:9" x14ac:dyDescent="0.2">
      <c r="A10149" s="2" t="s">
        <v>1366275</v>
      </c>
      <c r="B10149" s="2" t="s">
        <v>839087</v>
      </c>
      <c r="C10149" s="2" t="s">
        <v>1366276</v>
      </c>
      <c r="D10149" s="2" t="s">
        <v>1020082</v>
      </c>
      <c r="E10149" s="2" t="s">
        <v>1337787</v>
      </c>
      <c r="F10149" s="2" t="s">
        <v>1366277</v>
      </c>
      <c r="G10149" s="2" t="s">
        <v>1366278</v>
      </c>
      <c r="H10149" s="2" t="s">
        <v>1339781</v>
      </c>
      <c r="I10149" s="2" t="s">
        <v>1355555</v>
      </c>
    </row>
    <row r="10150" spans="1:9" x14ac:dyDescent="0.2">
      <c r="A10150" s="2" t="s">
        <v>1366279</v>
      </c>
      <c r="B10150" s="2" t="s">
        <v>839087</v>
      </c>
      <c r="C10150" s="2" t="s">
        <v>1366280</v>
      </c>
      <c r="D10150" s="2" t="s">
        <v>1020082</v>
      </c>
      <c r="E10150" s="2" t="s">
        <v>1366281</v>
      </c>
      <c r="F10150" s="2" t="s">
        <v>1337787</v>
      </c>
      <c r="G10150" s="2" t="s">
        <v>711365</v>
      </c>
      <c r="H10150" s="2" t="s">
        <v>1345897</v>
      </c>
      <c r="I10150" s="2" t="s">
        <v>1355555</v>
      </c>
    </row>
    <row r="10151" spans="1:9" x14ac:dyDescent="0.2">
      <c r="A10151" s="2" t="s">
        <v>1366282</v>
      </c>
      <c r="B10151" s="2" t="s">
        <v>839087</v>
      </c>
      <c r="C10151" s="2" t="s">
        <v>1366283</v>
      </c>
      <c r="D10151" s="2" t="s">
        <v>1020082</v>
      </c>
      <c r="E10151" s="2" t="s">
        <v>1366284</v>
      </c>
      <c r="F10151" s="2" t="s">
        <v>1337787</v>
      </c>
      <c r="I10151" s="2" t="s">
        <v>1355555</v>
      </c>
    </row>
    <row r="10152" spans="1:9" x14ac:dyDescent="0.2">
      <c r="A10152" s="2" t="s">
        <v>1366285</v>
      </c>
      <c r="B10152" s="2" t="s">
        <v>839087</v>
      </c>
      <c r="C10152" s="2" t="s">
        <v>1366286</v>
      </c>
      <c r="D10152" s="2" t="s">
        <v>1020082</v>
      </c>
      <c r="E10152" s="2" t="s">
        <v>1366287</v>
      </c>
      <c r="F10152" s="2" t="s">
        <v>1337787</v>
      </c>
      <c r="I10152" s="2" t="s">
        <v>1355555</v>
      </c>
    </row>
    <row r="10153" spans="1:9" x14ac:dyDescent="0.2">
      <c r="A10153" s="2" t="s">
        <v>1366288</v>
      </c>
      <c r="B10153" s="2" t="s">
        <v>839087</v>
      </c>
      <c r="C10153" s="2" t="s">
        <v>1366289</v>
      </c>
      <c r="D10153" s="2" t="s">
        <v>1020082</v>
      </c>
      <c r="E10153" s="2" t="s">
        <v>1366290</v>
      </c>
      <c r="F10153" s="2" t="s">
        <v>223737</v>
      </c>
      <c r="G10153" s="2" t="s">
        <v>1366291</v>
      </c>
      <c r="H10153" s="2" t="s">
        <v>1337787</v>
      </c>
      <c r="I10153" s="2" t="s">
        <v>1355555</v>
      </c>
    </row>
    <row r="10154" spans="1:9" x14ac:dyDescent="0.2">
      <c r="A10154" s="2" t="s">
        <v>1366292</v>
      </c>
      <c r="B10154" s="2" t="s">
        <v>1337745</v>
      </c>
      <c r="C10154" s="2" t="s">
        <v>1366293</v>
      </c>
      <c r="D10154" s="2" t="s">
        <v>1337828</v>
      </c>
      <c r="E10154" s="2" t="s">
        <v>1366294</v>
      </c>
      <c r="I10154" s="2" t="s">
        <v>1355555</v>
      </c>
    </row>
    <row r="10155" spans="1:9" x14ac:dyDescent="0.2">
      <c r="A10155" s="2" t="s">
        <v>1366295</v>
      </c>
      <c r="B10155" s="2" t="s">
        <v>1337745</v>
      </c>
      <c r="C10155" s="2" t="s">
        <v>1366296</v>
      </c>
      <c r="D10155" s="2" t="s">
        <v>1337828</v>
      </c>
      <c r="E10155" s="2" t="s">
        <v>1366297</v>
      </c>
      <c r="F10155" s="2" t="s">
        <v>1033471</v>
      </c>
      <c r="I10155" s="2" t="s">
        <v>1355555</v>
      </c>
    </row>
    <row r="10156" spans="1:9" x14ac:dyDescent="0.2">
      <c r="A10156" s="2" t="s">
        <v>1366298</v>
      </c>
      <c r="B10156" s="2" t="s">
        <v>1337745</v>
      </c>
      <c r="C10156" s="2" t="s">
        <v>1366299</v>
      </c>
      <c r="D10156" s="2" t="s">
        <v>1337828</v>
      </c>
      <c r="E10156" s="2" t="s">
        <v>223737</v>
      </c>
      <c r="F10156" s="2" t="s">
        <v>1337787</v>
      </c>
      <c r="G10156" s="2" t="s">
        <v>1366300</v>
      </c>
      <c r="I10156" s="2" t="s">
        <v>1355555</v>
      </c>
    </row>
    <row r="10157" spans="1:9" x14ac:dyDescent="0.2">
      <c r="A10157" s="2" t="s">
        <v>1366301</v>
      </c>
      <c r="B10157" s="2" t="s">
        <v>1337745</v>
      </c>
      <c r="C10157" s="2" t="s">
        <v>1366302</v>
      </c>
      <c r="D10157" s="2" t="s">
        <v>1337828</v>
      </c>
      <c r="E10157" s="2" t="s">
        <v>1366303</v>
      </c>
      <c r="F10157" s="2" t="s">
        <v>1338321</v>
      </c>
      <c r="I10157" s="2" t="s">
        <v>1355555</v>
      </c>
    </row>
    <row r="10158" spans="1:9" x14ac:dyDescent="0.2">
      <c r="A10158" s="2" t="s">
        <v>1366304</v>
      </c>
      <c r="B10158" s="2" t="s">
        <v>1337745</v>
      </c>
      <c r="C10158" s="2" t="s">
        <v>1366305</v>
      </c>
      <c r="D10158" s="2" t="s">
        <v>1337828</v>
      </c>
      <c r="E10158" s="2" t="s">
        <v>1337809</v>
      </c>
      <c r="F10158" s="2" t="s">
        <v>1366306</v>
      </c>
      <c r="I10158" s="2" t="s">
        <v>1355555</v>
      </c>
    </row>
    <row r="10159" spans="1:9" x14ac:dyDescent="0.2">
      <c r="A10159" s="2" t="s">
        <v>1366307</v>
      </c>
      <c r="B10159" s="2" t="s">
        <v>1337745</v>
      </c>
      <c r="C10159" s="2" t="s">
        <v>1366308</v>
      </c>
      <c r="D10159" s="2" t="s">
        <v>1337828</v>
      </c>
      <c r="E10159" s="2" t="s">
        <v>1366309</v>
      </c>
      <c r="F10159" s="2" t="s">
        <v>1366310</v>
      </c>
      <c r="G10159" s="2" t="s">
        <v>1345717</v>
      </c>
      <c r="I10159" s="2" t="s">
        <v>1355555</v>
      </c>
    </row>
    <row r="10160" spans="1:9" x14ac:dyDescent="0.2">
      <c r="A10160" s="2" t="s">
        <v>1366311</v>
      </c>
      <c r="B10160" s="2" t="s">
        <v>1337745</v>
      </c>
      <c r="C10160" s="2" t="s">
        <v>1366312</v>
      </c>
      <c r="D10160" s="2" t="s">
        <v>1337828</v>
      </c>
      <c r="E10160" s="2" t="s">
        <v>1337809</v>
      </c>
      <c r="I10160" s="2" t="s">
        <v>1355555</v>
      </c>
    </row>
    <row r="10161" spans="1:9" x14ac:dyDescent="0.2">
      <c r="A10161" s="2" t="s">
        <v>1366313</v>
      </c>
      <c r="B10161" s="2" t="s">
        <v>1337745</v>
      </c>
      <c r="C10161" s="2" t="s">
        <v>1366314</v>
      </c>
      <c r="D10161" s="2" t="s">
        <v>1337828</v>
      </c>
      <c r="E10161" s="2" t="s">
        <v>1366315</v>
      </c>
      <c r="F10161" s="2" t="s">
        <v>1337809</v>
      </c>
      <c r="I10161" s="2" t="s">
        <v>1355555</v>
      </c>
    </row>
    <row r="10162" spans="1:9" x14ac:dyDescent="0.2">
      <c r="A10162" s="2" t="s">
        <v>1366316</v>
      </c>
      <c r="B10162" s="2" t="s">
        <v>1337745</v>
      </c>
      <c r="C10162" s="2" t="s">
        <v>1366317</v>
      </c>
      <c r="D10162" s="2" t="s">
        <v>1337828</v>
      </c>
      <c r="E10162" s="2" t="s">
        <v>1366318</v>
      </c>
      <c r="F10162" s="2" t="s">
        <v>1366319</v>
      </c>
      <c r="G10162" s="2" t="s">
        <v>1345717</v>
      </c>
      <c r="I10162" s="2" t="s">
        <v>1355555</v>
      </c>
    </row>
    <row r="10163" spans="1:9" x14ac:dyDescent="0.2">
      <c r="A10163" s="2" t="s">
        <v>1366320</v>
      </c>
      <c r="B10163" s="2" t="s">
        <v>1337745</v>
      </c>
      <c r="C10163" s="2" t="s">
        <v>1366321</v>
      </c>
      <c r="D10163" s="2" t="s">
        <v>1337828</v>
      </c>
      <c r="E10163" s="2" t="s">
        <v>1337809</v>
      </c>
      <c r="F10163" s="2" t="s">
        <v>1338143</v>
      </c>
      <c r="G10163" s="2" t="s">
        <v>1338133</v>
      </c>
      <c r="H10163" s="2" t="s">
        <v>1366322</v>
      </c>
      <c r="I10163" s="2" t="s">
        <v>1355555</v>
      </c>
    </row>
    <row r="10164" spans="1:9" x14ac:dyDescent="0.2">
      <c r="A10164" s="2" t="s">
        <v>1366323</v>
      </c>
      <c r="B10164" s="2" t="s">
        <v>1337745</v>
      </c>
      <c r="C10164" s="2" t="s">
        <v>1366324</v>
      </c>
      <c r="D10164" s="2" t="s">
        <v>1337828</v>
      </c>
      <c r="E10164" s="2" t="s">
        <v>1366325</v>
      </c>
      <c r="F10164" s="2" t="s">
        <v>1366326</v>
      </c>
      <c r="I10164" s="2" t="s">
        <v>1355555</v>
      </c>
    </row>
    <row r="10165" spans="1:9" x14ac:dyDescent="0.2">
      <c r="A10165" s="2" t="s">
        <v>1366327</v>
      </c>
      <c r="B10165" s="2" t="s">
        <v>1337745</v>
      </c>
      <c r="C10165" s="2" t="s">
        <v>1366328</v>
      </c>
      <c r="D10165" s="2" t="s">
        <v>1337828</v>
      </c>
      <c r="E10165" s="2" t="s">
        <v>1366329</v>
      </c>
      <c r="F10165" s="2" t="s">
        <v>1366330</v>
      </c>
      <c r="G10165" s="2" t="s">
        <v>1338321</v>
      </c>
      <c r="I10165" s="2" t="s">
        <v>1355555</v>
      </c>
    </row>
    <row r="10166" spans="1:9" x14ac:dyDescent="0.2">
      <c r="A10166" s="2" t="s">
        <v>1366331</v>
      </c>
      <c r="B10166" s="2" t="s">
        <v>1337745</v>
      </c>
      <c r="C10166" s="2" t="s">
        <v>1366332</v>
      </c>
      <c r="D10166" s="2" t="s">
        <v>1337828</v>
      </c>
      <c r="E10166" s="2" t="s">
        <v>1337809</v>
      </c>
      <c r="F10166" s="2" t="s">
        <v>1366333</v>
      </c>
      <c r="I10166" s="2" t="s">
        <v>1355555</v>
      </c>
    </row>
    <row r="10167" spans="1:9" x14ac:dyDescent="0.2">
      <c r="A10167" s="2" t="s">
        <v>1366334</v>
      </c>
      <c r="B10167" s="2" t="s">
        <v>1337745</v>
      </c>
      <c r="C10167" s="2" t="s">
        <v>1366335</v>
      </c>
      <c r="D10167" s="2" t="s">
        <v>1337828</v>
      </c>
      <c r="E10167" s="2" t="s">
        <v>1337747</v>
      </c>
      <c r="I10167" s="2" t="s">
        <v>1355555</v>
      </c>
    </row>
    <row r="10168" spans="1:9" x14ac:dyDescent="0.2">
      <c r="A10168" s="2" t="s">
        <v>1366336</v>
      </c>
      <c r="B10168" s="2" t="s">
        <v>1337745</v>
      </c>
      <c r="C10168" s="2" t="s">
        <v>1366337</v>
      </c>
      <c r="D10168" s="2" t="s">
        <v>1337828</v>
      </c>
      <c r="E10168" s="2" t="s">
        <v>1344953</v>
      </c>
      <c r="F10168" s="2" t="s">
        <v>1366338</v>
      </c>
      <c r="I10168" s="2" t="s">
        <v>1355555</v>
      </c>
    </row>
    <row r="10169" spans="1:9" x14ac:dyDescent="0.2">
      <c r="A10169" s="2" t="s">
        <v>1366339</v>
      </c>
      <c r="B10169" s="2" t="s">
        <v>1337745</v>
      </c>
      <c r="C10169" s="2" t="s">
        <v>1366340</v>
      </c>
      <c r="D10169" s="2" t="s">
        <v>1337828</v>
      </c>
      <c r="E10169" s="2" t="s">
        <v>1366341</v>
      </c>
      <c r="F10169" s="2" t="s">
        <v>1337809</v>
      </c>
      <c r="I10169" s="2" t="s">
        <v>1355555</v>
      </c>
    </row>
    <row r="10170" spans="1:9" x14ac:dyDescent="0.2">
      <c r="A10170" s="2" t="s">
        <v>1366342</v>
      </c>
      <c r="B10170" s="2" t="s">
        <v>1337745</v>
      </c>
      <c r="C10170" s="2" t="s">
        <v>1366343</v>
      </c>
      <c r="D10170" s="2" t="s">
        <v>1337828</v>
      </c>
      <c r="E10170" s="2" t="s">
        <v>1366344</v>
      </c>
      <c r="F10170" s="2" t="s">
        <v>1338321</v>
      </c>
      <c r="I10170" s="2" t="s">
        <v>1355555</v>
      </c>
    </row>
    <row r="10171" spans="1:9" x14ac:dyDescent="0.2">
      <c r="A10171" s="2" t="s">
        <v>1366345</v>
      </c>
      <c r="B10171" s="2" t="s">
        <v>1337745</v>
      </c>
      <c r="C10171" s="2" t="s">
        <v>1366346</v>
      </c>
      <c r="D10171" s="2" t="s">
        <v>1337828</v>
      </c>
      <c r="E10171" s="2" t="s">
        <v>1357375</v>
      </c>
      <c r="F10171" s="2" t="s">
        <v>1366347</v>
      </c>
      <c r="G10171" s="2" t="s">
        <v>1337809</v>
      </c>
      <c r="H10171" s="2" t="s">
        <v>1366348</v>
      </c>
      <c r="I10171" s="2" t="s">
        <v>1355555</v>
      </c>
    </row>
    <row r="10172" spans="1:9" x14ac:dyDescent="0.2">
      <c r="A10172" s="2" t="s">
        <v>1366349</v>
      </c>
      <c r="B10172" s="2" t="s">
        <v>1337745</v>
      </c>
      <c r="C10172" s="2" t="s">
        <v>1366350</v>
      </c>
      <c r="D10172" s="2" t="s">
        <v>1337828</v>
      </c>
      <c r="E10172" s="2" t="s">
        <v>1338497</v>
      </c>
      <c r="F10172" s="2" t="s">
        <v>1366351</v>
      </c>
      <c r="I10172" s="2" t="s">
        <v>1355555</v>
      </c>
    </row>
    <row r="10173" spans="1:9" x14ac:dyDescent="0.2">
      <c r="A10173" s="2" t="s">
        <v>1366352</v>
      </c>
      <c r="B10173" s="2" t="s">
        <v>1337745</v>
      </c>
      <c r="C10173" s="2" t="s">
        <v>1366353</v>
      </c>
      <c r="D10173" s="2" t="s">
        <v>1337828</v>
      </c>
      <c r="E10173" s="2" t="s">
        <v>1366354</v>
      </c>
      <c r="F10173" s="2" t="s">
        <v>1337809</v>
      </c>
      <c r="I10173" s="2" t="s">
        <v>1355555</v>
      </c>
    </row>
    <row r="10174" spans="1:9" x14ac:dyDescent="0.2">
      <c r="A10174" s="2" t="s">
        <v>1366355</v>
      </c>
      <c r="B10174" s="2" t="s">
        <v>1337745</v>
      </c>
      <c r="C10174" s="2" t="s">
        <v>1366356</v>
      </c>
      <c r="D10174" s="2" t="s">
        <v>1337828</v>
      </c>
      <c r="E10174" s="2" t="s">
        <v>1366357</v>
      </c>
      <c r="F10174" s="2" t="s">
        <v>1366358</v>
      </c>
      <c r="G10174" s="2" t="s">
        <v>1366359</v>
      </c>
      <c r="H10174" s="2" t="s">
        <v>1366360</v>
      </c>
      <c r="I10174" s="2" t="s">
        <v>1355555</v>
      </c>
    </row>
    <row r="10175" spans="1:9" x14ac:dyDescent="0.2">
      <c r="A10175" s="2" t="s">
        <v>1366361</v>
      </c>
      <c r="B10175" s="2" t="s">
        <v>1337745</v>
      </c>
      <c r="C10175" s="2" t="s">
        <v>1366362</v>
      </c>
      <c r="D10175" s="2" t="s">
        <v>1337828</v>
      </c>
      <c r="E10175" s="2" t="s">
        <v>1366363</v>
      </c>
      <c r="F10175" s="2" t="s">
        <v>1337809</v>
      </c>
      <c r="I10175" s="2" t="s">
        <v>1355555</v>
      </c>
    </row>
    <row r="10176" spans="1:9" x14ac:dyDescent="0.2">
      <c r="A10176" s="2" t="s">
        <v>1366364</v>
      </c>
      <c r="B10176" s="2" t="s">
        <v>1337745</v>
      </c>
      <c r="C10176" s="2" t="s">
        <v>1366365</v>
      </c>
      <c r="D10176" s="2" t="s">
        <v>1337828</v>
      </c>
      <c r="E10176" s="2" t="s">
        <v>1190162</v>
      </c>
      <c r="F10176" s="2" t="s">
        <v>1366366</v>
      </c>
      <c r="G10176" s="2" t="s">
        <v>1366367</v>
      </c>
      <c r="I10176" s="2" t="s">
        <v>1355555</v>
      </c>
    </row>
    <row r="10177" spans="1:9" x14ac:dyDescent="0.2">
      <c r="A10177" s="2" t="s">
        <v>1366368</v>
      </c>
      <c r="B10177" s="2" t="s">
        <v>1337745</v>
      </c>
      <c r="C10177" s="2" t="s">
        <v>1366369</v>
      </c>
      <c r="D10177" s="2" t="s">
        <v>1337828</v>
      </c>
      <c r="E10177" s="2" t="s">
        <v>1366370</v>
      </c>
      <c r="F10177" s="2" t="s">
        <v>1338321</v>
      </c>
      <c r="I10177" s="2" t="s">
        <v>1355555</v>
      </c>
    </row>
    <row r="10178" spans="1:9" x14ac:dyDescent="0.2">
      <c r="A10178" s="2" t="s">
        <v>1366371</v>
      </c>
      <c r="B10178" s="2" t="s">
        <v>1337745</v>
      </c>
      <c r="C10178" s="2" t="s">
        <v>1366372</v>
      </c>
      <c r="D10178" s="2" t="s">
        <v>1337828</v>
      </c>
      <c r="E10178" s="2" t="s">
        <v>1366373</v>
      </c>
      <c r="F10178" s="2" t="s">
        <v>1366374</v>
      </c>
      <c r="G10178" s="2" t="s">
        <v>1337809</v>
      </c>
      <c r="I10178" s="2" t="s">
        <v>1355555</v>
      </c>
    </row>
    <row r="10179" spans="1:9" x14ac:dyDescent="0.2">
      <c r="A10179" s="2" t="s">
        <v>1366375</v>
      </c>
      <c r="B10179" s="2" t="s">
        <v>1337745</v>
      </c>
      <c r="C10179" s="2" t="s">
        <v>1366376</v>
      </c>
      <c r="D10179" s="2" t="s">
        <v>1337828</v>
      </c>
      <c r="E10179" s="2" t="s">
        <v>1366377</v>
      </c>
      <c r="F10179" s="2" t="s">
        <v>1337809</v>
      </c>
      <c r="I10179" s="2" t="s">
        <v>1355555</v>
      </c>
    </row>
    <row r="10180" spans="1:9" x14ac:dyDescent="0.2">
      <c r="A10180" s="2" t="s">
        <v>1366378</v>
      </c>
      <c r="B10180" s="2" t="s">
        <v>1337745</v>
      </c>
      <c r="C10180" s="2" t="s">
        <v>1366379</v>
      </c>
      <c r="D10180" s="2" t="s">
        <v>1337828</v>
      </c>
      <c r="E10180" s="2" t="s">
        <v>1337809</v>
      </c>
      <c r="F10180" s="2" t="s">
        <v>1366380</v>
      </c>
      <c r="I10180" s="2" t="s">
        <v>1355555</v>
      </c>
    </row>
    <row r="10181" spans="1:9" x14ac:dyDescent="0.2">
      <c r="A10181" s="2" t="s">
        <v>1366381</v>
      </c>
      <c r="B10181" s="2" t="s">
        <v>1337745</v>
      </c>
      <c r="C10181" s="2" t="s">
        <v>1366382</v>
      </c>
      <c r="D10181" s="2" t="s">
        <v>1337828</v>
      </c>
      <c r="E10181" s="2" t="s">
        <v>1338321</v>
      </c>
      <c r="F10181" s="2" t="s">
        <v>727060</v>
      </c>
      <c r="I10181" s="2" t="s">
        <v>1355555</v>
      </c>
    </row>
    <row r="10182" spans="1:9" x14ac:dyDescent="0.2">
      <c r="A10182" s="2" t="s">
        <v>1366383</v>
      </c>
      <c r="B10182" s="2" t="s">
        <v>1337745</v>
      </c>
      <c r="C10182" s="2" t="s">
        <v>1366384</v>
      </c>
      <c r="D10182" s="2" t="s">
        <v>1337828</v>
      </c>
      <c r="E10182" s="2" t="s">
        <v>1337809</v>
      </c>
      <c r="F10182" s="2" t="s">
        <v>1366385</v>
      </c>
      <c r="G10182" s="2" t="s">
        <v>1339781</v>
      </c>
      <c r="H10182" s="2" t="s">
        <v>1366386</v>
      </c>
      <c r="I10182" s="2" t="s">
        <v>1355555</v>
      </c>
    </row>
    <row r="10183" spans="1:9" x14ac:dyDescent="0.2">
      <c r="A10183" s="2" t="s">
        <v>1366387</v>
      </c>
      <c r="B10183" s="2" t="s">
        <v>1337745</v>
      </c>
      <c r="C10183" s="2" t="s">
        <v>1366388</v>
      </c>
      <c r="D10183" s="2" t="s">
        <v>1337828</v>
      </c>
      <c r="E10183" s="2" t="s">
        <v>1338321</v>
      </c>
      <c r="F10183" s="2" t="s">
        <v>1366370</v>
      </c>
      <c r="I10183" s="2" t="s">
        <v>1355555</v>
      </c>
    </row>
    <row r="10184" spans="1:9" x14ac:dyDescent="0.2">
      <c r="A10184" s="2" t="s">
        <v>1366389</v>
      </c>
      <c r="B10184" s="2" t="s">
        <v>1337745</v>
      </c>
      <c r="C10184" s="2" t="s">
        <v>1366390</v>
      </c>
      <c r="D10184" s="2" t="s">
        <v>1337828</v>
      </c>
      <c r="E10184" s="2" t="s">
        <v>1366391</v>
      </c>
      <c r="F10184" s="2" t="s">
        <v>1337809</v>
      </c>
      <c r="I10184" s="2" t="s">
        <v>1355555</v>
      </c>
    </row>
    <row r="10185" spans="1:9" x14ac:dyDescent="0.2">
      <c r="A10185" s="2" t="s">
        <v>1366392</v>
      </c>
      <c r="B10185" s="2" t="s">
        <v>1337745</v>
      </c>
      <c r="C10185" s="2" t="s">
        <v>1366393</v>
      </c>
      <c r="D10185" s="2" t="s">
        <v>1337828</v>
      </c>
      <c r="E10185" s="2" t="s">
        <v>1190162</v>
      </c>
      <c r="F10185" s="2" t="s">
        <v>1366394</v>
      </c>
      <c r="G10185" s="2" t="s">
        <v>1366395</v>
      </c>
      <c r="I10185" s="2" t="s">
        <v>1355555</v>
      </c>
    </row>
    <row r="10186" spans="1:9" x14ac:dyDescent="0.2">
      <c r="A10186" s="2" t="s">
        <v>1366396</v>
      </c>
      <c r="B10186" s="2" t="s">
        <v>1337745</v>
      </c>
      <c r="C10186" s="2" t="s">
        <v>1366397</v>
      </c>
      <c r="D10186" s="2" t="s">
        <v>1337828</v>
      </c>
      <c r="E10186" s="2" t="s">
        <v>1337809</v>
      </c>
      <c r="F10186" s="2" t="s">
        <v>733080</v>
      </c>
      <c r="I10186" s="2" t="s">
        <v>1355555</v>
      </c>
    </row>
    <row r="10187" spans="1:9" x14ac:dyDescent="0.2">
      <c r="A10187" s="2" t="s">
        <v>1366398</v>
      </c>
      <c r="B10187" s="2" t="s">
        <v>1337745</v>
      </c>
      <c r="C10187" s="2" t="s">
        <v>1366399</v>
      </c>
      <c r="D10187" s="2" t="s">
        <v>1337828</v>
      </c>
      <c r="E10187" s="2" t="s">
        <v>1337809</v>
      </c>
      <c r="F10187" s="2" t="s">
        <v>1366400</v>
      </c>
      <c r="I10187" s="2" t="s">
        <v>1355555</v>
      </c>
    </row>
    <row r="10188" spans="1:9" x14ac:dyDescent="0.2">
      <c r="A10188" s="2" t="s">
        <v>1366401</v>
      </c>
      <c r="B10188" s="2" t="s">
        <v>1337745</v>
      </c>
      <c r="C10188" s="2" t="s">
        <v>1366402</v>
      </c>
      <c r="D10188" s="2" t="s">
        <v>1337828</v>
      </c>
      <c r="E10188" s="2" t="s">
        <v>1338133</v>
      </c>
      <c r="F10188" s="2" t="s">
        <v>1366403</v>
      </c>
      <c r="G10188" s="2" t="s">
        <v>1337809</v>
      </c>
      <c r="I10188" s="2" t="s">
        <v>1355555</v>
      </c>
    </row>
    <row r="10189" spans="1:9" x14ac:dyDescent="0.2">
      <c r="A10189" s="2" t="s">
        <v>1366404</v>
      </c>
      <c r="B10189" s="2" t="s">
        <v>1337745</v>
      </c>
      <c r="C10189" s="2" t="s">
        <v>1366405</v>
      </c>
      <c r="D10189" s="2" t="s">
        <v>1337828</v>
      </c>
      <c r="E10189" s="2" t="s">
        <v>1366406</v>
      </c>
      <c r="F10189" s="2" t="s">
        <v>1337809</v>
      </c>
      <c r="I10189" s="2" t="s">
        <v>1355555</v>
      </c>
    </row>
    <row r="10190" spans="1:9" x14ac:dyDescent="0.2">
      <c r="A10190" s="2" t="s">
        <v>1366407</v>
      </c>
      <c r="B10190" s="2" t="s">
        <v>1337745</v>
      </c>
      <c r="C10190" s="2" t="s">
        <v>1366408</v>
      </c>
      <c r="D10190" s="2" t="s">
        <v>1337828</v>
      </c>
      <c r="E10190" s="2" t="s">
        <v>1366409</v>
      </c>
      <c r="I10190" s="2" t="s">
        <v>1355555</v>
      </c>
    </row>
    <row r="10191" spans="1:9" x14ac:dyDescent="0.2">
      <c r="A10191" s="2" t="s">
        <v>1366410</v>
      </c>
      <c r="B10191" s="2" t="s">
        <v>1337745</v>
      </c>
      <c r="C10191" s="2" t="s">
        <v>1366411</v>
      </c>
      <c r="D10191" s="2" t="s">
        <v>1337828</v>
      </c>
      <c r="E10191" s="2" t="s">
        <v>1366412</v>
      </c>
      <c r="F10191" s="2" t="s">
        <v>1366413</v>
      </c>
      <c r="G10191" s="2" t="s">
        <v>1337809</v>
      </c>
      <c r="I10191" s="2" t="s">
        <v>1355555</v>
      </c>
    </row>
    <row r="10192" spans="1:9" x14ac:dyDescent="0.2">
      <c r="A10192" s="2" t="s">
        <v>1366414</v>
      </c>
      <c r="B10192" s="2" t="s">
        <v>1337745</v>
      </c>
      <c r="C10192" s="2" t="s">
        <v>1366415</v>
      </c>
      <c r="D10192" s="2" t="s">
        <v>1337828</v>
      </c>
      <c r="E10192" s="2" t="s">
        <v>1366416</v>
      </c>
      <c r="F10192" s="2" t="s">
        <v>1337809</v>
      </c>
      <c r="I10192" s="2" t="s">
        <v>1355555</v>
      </c>
    </row>
    <row r="10193" spans="1:9" x14ac:dyDescent="0.2">
      <c r="A10193" s="2" t="s">
        <v>1366417</v>
      </c>
      <c r="B10193" s="2" t="s">
        <v>1337745</v>
      </c>
      <c r="C10193" s="2" t="s">
        <v>1366418</v>
      </c>
      <c r="D10193" s="2" t="s">
        <v>1337828</v>
      </c>
      <c r="E10193" s="2" t="s">
        <v>1366419</v>
      </c>
      <c r="F10193" s="2" t="s">
        <v>1337809</v>
      </c>
      <c r="I10193" s="2" t="s">
        <v>1355555</v>
      </c>
    </row>
    <row r="10194" spans="1:9" x14ac:dyDescent="0.2">
      <c r="A10194" s="2" t="s">
        <v>1366420</v>
      </c>
      <c r="B10194" s="2" t="s">
        <v>1337745</v>
      </c>
      <c r="C10194" s="2" t="s">
        <v>1366421</v>
      </c>
      <c r="D10194" s="2" t="s">
        <v>1337828</v>
      </c>
      <c r="E10194" s="2" t="s">
        <v>1366422</v>
      </c>
      <c r="F10194" s="2" t="s">
        <v>1338321</v>
      </c>
      <c r="I10194" s="2" t="s">
        <v>1355555</v>
      </c>
    </row>
    <row r="10195" spans="1:9" x14ac:dyDescent="0.2">
      <c r="A10195" s="2" t="s">
        <v>1366423</v>
      </c>
      <c r="B10195" s="2" t="s">
        <v>1337745</v>
      </c>
      <c r="C10195" s="2" t="s">
        <v>1366424</v>
      </c>
      <c r="D10195" s="2" t="s">
        <v>1337828</v>
      </c>
      <c r="E10195" s="2" t="s">
        <v>1366425</v>
      </c>
      <c r="F10195" s="2" t="s">
        <v>1337809</v>
      </c>
      <c r="I10195" s="2" t="s">
        <v>1355555</v>
      </c>
    </row>
    <row r="10196" spans="1:9" x14ac:dyDescent="0.2">
      <c r="A10196" s="2" t="s">
        <v>1366426</v>
      </c>
      <c r="B10196" s="2" t="s">
        <v>1337745</v>
      </c>
      <c r="C10196" s="2" t="s">
        <v>1366427</v>
      </c>
      <c r="D10196" s="2" t="s">
        <v>1337828</v>
      </c>
      <c r="E10196" s="2" t="s">
        <v>1337809</v>
      </c>
      <c r="F10196" s="2" t="s">
        <v>1366428</v>
      </c>
      <c r="I10196" s="2" t="s">
        <v>1355555</v>
      </c>
    </row>
    <row r="10197" spans="1:9" x14ac:dyDescent="0.2">
      <c r="A10197" s="2" t="s">
        <v>1366429</v>
      </c>
      <c r="B10197" s="2" t="s">
        <v>1337745</v>
      </c>
      <c r="C10197" s="2" t="s">
        <v>1366430</v>
      </c>
      <c r="D10197" s="2" t="s">
        <v>1337828</v>
      </c>
      <c r="E10197" s="2" t="s">
        <v>1366431</v>
      </c>
      <c r="F10197" s="2" t="s">
        <v>1366432</v>
      </c>
      <c r="G10197" s="2" t="s">
        <v>1338321</v>
      </c>
      <c r="I10197" s="2" t="s">
        <v>1355555</v>
      </c>
    </row>
    <row r="10198" spans="1:9" x14ac:dyDescent="0.2">
      <c r="A10198" s="2" t="s">
        <v>1366433</v>
      </c>
      <c r="B10198" s="2" t="s">
        <v>1337745</v>
      </c>
      <c r="C10198" s="2" t="s">
        <v>1366434</v>
      </c>
      <c r="D10198" s="2" t="s">
        <v>1337828</v>
      </c>
      <c r="E10198" s="2" t="s">
        <v>1366435</v>
      </c>
      <c r="I10198" s="2" t="s">
        <v>1355555</v>
      </c>
    </row>
    <row r="10199" spans="1:9" x14ac:dyDescent="0.2">
      <c r="A10199" s="2" t="s">
        <v>1366436</v>
      </c>
      <c r="B10199" s="2" t="s">
        <v>1337745</v>
      </c>
      <c r="C10199" s="2" t="s">
        <v>1366437</v>
      </c>
      <c r="D10199" s="2" t="s">
        <v>1337828</v>
      </c>
      <c r="E10199" s="2" t="s">
        <v>1337809</v>
      </c>
      <c r="F10199" s="2" t="s">
        <v>1366438</v>
      </c>
      <c r="I10199" s="2" t="s">
        <v>1355555</v>
      </c>
    </row>
    <row r="10200" spans="1:9" x14ac:dyDescent="0.2">
      <c r="A10200" s="2" t="s">
        <v>1366439</v>
      </c>
      <c r="B10200" s="2" t="s">
        <v>1337745</v>
      </c>
      <c r="C10200" s="2" t="s">
        <v>1366440</v>
      </c>
      <c r="D10200" s="2" t="s">
        <v>1337828</v>
      </c>
      <c r="E10200" s="2" t="s">
        <v>1366441</v>
      </c>
      <c r="F10200" s="2" t="s">
        <v>1366442</v>
      </c>
      <c r="G10200" s="2" t="s">
        <v>1338321</v>
      </c>
      <c r="I10200" s="2" t="s">
        <v>1355555</v>
      </c>
    </row>
    <row r="10201" spans="1:9" x14ac:dyDescent="0.2">
      <c r="A10201" s="2" t="s">
        <v>1366443</v>
      </c>
      <c r="B10201" s="2" t="s">
        <v>1337745</v>
      </c>
      <c r="C10201" s="2" t="s">
        <v>1366444</v>
      </c>
      <c r="D10201" s="2" t="s">
        <v>1337828</v>
      </c>
      <c r="E10201" s="2" t="s">
        <v>1337794</v>
      </c>
      <c r="F10201" s="2" t="s">
        <v>1366445</v>
      </c>
      <c r="G10201" s="2" t="s">
        <v>1366446</v>
      </c>
      <c r="I10201" s="2" t="s">
        <v>1355555</v>
      </c>
    </row>
    <row r="10202" spans="1:9" x14ac:dyDescent="0.2">
      <c r="A10202" s="2" t="s">
        <v>1366447</v>
      </c>
      <c r="B10202" s="2" t="s">
        <v>1337745</v>
      </c>
      <c r="C10202" s="2" t="s">
        <v>1366448</v>
      </c>
      <c r="D10202" s="2" t="s">
        <v>1337828</v>
      </c>
      <c r="E10202" s="2" t="s">
        <v>1366449</v>
      </c>
      <c r="F10202" s="2" t="s">
        <v>1337809</v>
      </c>
      <c r="I10202" s="2" t="s">
        <v>1355555</v>
      </c>
    </row>
    <row r="10203" spans="1:9" x14ac:dyDescent="0.2">
      <c r="A10203" s="2" t="s">
        <v>1366450</v>
      </c>
      <c r="B10203" s="2" t="s">
        <v>1337745</v>
      </c>
      <c r="C10203" s="2" t="s">
        <v>1366451</v>
      </c>
      <c r="D10203" s="2" t="s">
        <v>1337828</v>
      </c>
      <c r="E10203" s="2" t="s">
        <v>1337809</v>
      </c>
      <c r="F10203" s="2" t="s">
        <v>1366452</v>
      </c>
      <c r="I10203" s="2" t="s">
        <v>1355555</v>
      </c>
    </row>
    <row r="10204" spans="1:9" x14ac:dyDescent="0.2">
      <c r="A10204" s="2" t="s">
        <v>1366453</v>
      </c>
      <c r="B10204" s="2" t="s">
        <v>1337745</v>
      </c>
      <c r="C10204" s="2" t="s">
        <v>1366454</v>
      </c>
      <c r="D10204" s="2" t="s">
        <v>1337828</v>
      </c>
      <c r="E10204" s="2" t="s">
        <v>1337809</v>
      </c>
      <c r="F10204" s="2" t="s">
        <v>1366455</v>
      </c>
      <c r="I10204" s="2" t="s">
        <v>1355555</v>
      </c>
    </row>
    <row r="10205" spans="1:9" x14ac:dyDescent="0.2">
      <c r="A10205" s="2" t="s">
        <v>1366456</v>
      </c>
      <c r="B10205" s="2" t="s">
        <v>839087</v>
      </c>
      <c r="C10205" s="2" t="s">
        <v>1366457</v>
      </c>
      <c r="D10205" s="2" t="s">
        <v>1020082</v>
      </c>
      <c r="E10205" s="2" t="s">
        <v>1337787</v>
      </c>
      <c r="F10205" s="2" t="s">
        <v>1366458</v>
      </c>
      <c r="G10205" s="2" t="s">
        <v>1366459</v>
      </c>
      <c r="H10205" s="2" t="s">
        <v>1341852</v>
      </c>
      <c r="I10205" s="2" t="s">
        <v>1355555</v>
      </c>
    </row>
    <row r="10206" spans="1:9" x14ac:dyDescent="0.2">
      <c r="A10206" s="2" t="s">
        <v>1366460</v>
      </c>
      <c r="B10206" s="2" t="s">
        <v>839087</v>
      </c>
      <c r="C10206" s="2" t="s">
        <v>1366461</v>
      </c>
      <c r="D10206" s="2" t="s">
        <v>1020082</v>
      </c>
      <c r="E10206" s="2" t="s">
        <v>1366462</v>
      </c>
      <c r="F10206" s="2" t="s">
        <v>1337787</v>
      </c>
      <c r="I10206" s="2" t="s">
        <v>1355555</v>
      </c>
    </row>
    <row r="10207" spans="1:9" x14ac:dyDescent="0.2">
      <c r="A10207" s="2" t="s">
        <v>1366463</v>
      </c>
      <c r="B10207" s="2" t="s">
        <v>839087</v>
      </c>
      <c r="C10207" s="2" t="s">
        <v>1366464</v>
      </c>
      <c r="D10207" s="2" t="s">
        <v>1020082</v>
      </c>
      <c r="E10207" s="2" t="s">
        <v>1337787</v>
      </c>
      <c r="F10207" s="2" t="s">
        <v>728320</v>
      </c>
      <c r="G10207" s="2" t="s">
        <v>1339274</v>
      </c>
      <c r="H10207" s="2" t="s">
        <v>1366465</v>
      </c>
      <c r="I10207" s="2" t="s">
        <v>1355555</v>
      </c>
    </row>
    <row r="10208" spans="1:9" x14ac:dyDescent="0.2">
      <c r="A10208" s="2" t="s">
        <v>1366466</v>
      </c>
      <c r="B10208" s="2" t="s">
        <v>839087</v>
      </c>
      <c r="C10208" s="2" t="s">
        <v>1366467</v>
      </c>
      <c r="D10208" s="2" t="s">
        <v>1020082</v>
      </c>
      <c r="E10208" s="2" t="s">
        <v>1339274</v>
      </c>
      <c r="F10208" s="2" t="s">
        <v>1366468</v>
      </c>
      <c r="I10208" s="2" t="s">
        <v>1355555</v>
      </c>
    </row>
    <row r="10209" spans="1:9" x14ac:dyDescent="0.2">
      <c r="A10209" s="2" t="s">
        <v>1366469</v>
      </c>
      <c r="B10209" s="2" t="s">
        <v>839087</v>
      </c>
      <c r="C10209" s="2" t="s">
        <v>1366470</v>
      </c>
      <c r="D10209" s="2" t="s">
        <v>1020082</v>
      </c>
      <c r="E10209" s="2" t="s">
        <v>1338143</v>
      </c>
      <c r="F10209" s="2" t="s">
        <v>1366471</v>
      </c>
      <c r="G10209" s="2" t="s">
        <v>1337787</v>
      </c>
      <c r="H10209" s="2" t="s">
        <v>1366472</v>
      </c>
      <c r="I10209" s="2" t="s">
        <v>1355555</v>
      </c>
    </row>
    <row r="10210" spans="1:9" x14ac:dyDescent="0.2">
      <c r="A10210" s="2" t="s">
        <v>1366473</v>
      </c>
      <c r="B10210" s="2" t="s">
        <v>692494</v>
      </c>
      <c r="C10210" s="2" t="s">
        <v>1366474</v>
      </c>
      <c r="D10210" s="2" t="s">
        <v>1337754</v>
      </c>
      <c r="E10210" s="2" t="s">
        <v>1337809</v>
      </c>
      <c r="F10210" s="2" t="s">
        <v>1366475</v>
      </c>
      <c r="I10210" s="2" t="s">
        <v>839087</v>
      </c>
    </row>
    <row r="10211" spans="1:9" x14ac:dyDescent="0.2">
      <c r="A10211" s="2" t="s">
        <v>1366476</v>
      </c>
      <c r="B10211" s="2" t="s">
        <v>692494</v>
      </c>
      <c r="C10211" s="2" t="s">
        <v>1366477</v>
      </c>
      <c r="D10211" s="2" t="s">
        <v>1337754</v>
      </c>
      <c r="E10211" s="2" t="s">
        <v>1337809</v>
      </c>
      <c r="F10211" s="2" t="s">
        <v>1366478</v>
      </c>
      <c r="I10211" s="2" t="s">
        <v>839087</v>
      </c>
    </row>
    <row r="10212" spans="1:9" x14ac:dyDescent="0.2">
      <c r="A10212" s="2" t="s">
        <v>1366479</v>
      </c>
      <c r="B10212" s="2" t="s">
        <v>692494</v>
      </c>
      <c r="C10212" s="2" t="s">
        <v>1366480</v>
      </c>
      <c r="D10212" s="2" t="s">
        <v>1337754</v>
      </c>
      <c r="E10212" s="2" t="s">
        <v>1337809</v>
      </c>
      <c r="F10212" s="2" t="s">
        <v>1366481</v>
      </c>
      <c r="I10212" s="2" t="s">
        <v>839087</v>
      </c>
    </row>
    <row r="10213" spans="1:9" x14ac:dyDescent="0.2">
      <c r="A10213" s="2" t="s">
        <v>1366482</v>
      </c>
      <c r="B10213" s="2" t="s">
        <v>692494</v>
      </c>
      <c r="C10213" s="2" t="s">
        <v>1366483</v>
      </c>
      <c r="D10213" s="2" t="s">
        <v>1337754</v>
      </c>
      <c r="E10213" s="2" t="s">
        <v>1337809</v>
      </c>
      <c r="I10213" s="2" t="s">
        <v>839087</v>
      </c>
    </row>
    <row r="10214" spans="1:9" x14ac:dyDescent="0.2">
      <c r="A10214" s="2" t="s">
        <v>1366484</v>
      </c>
      <c r="B10214" s="2" t="s">
        <v>692494</v>
      </c>
      <c r="C10214" s="2" t="s">
        <v>1366485</v>
      </c>
      <c r="D10214" s="2" t="s">
        <v>1337754</v>
      </c>
      <c r="E10214" s="2" t="s">
        <v>1337809</v>
      </c>
      <c r="F10214" s="2" t="s">
        <v>1366486</v>
      </c>
      <c r="I10214" s="2" t="s">
        <v>839087</v>
      </c>
    </row>
    <row r="10215" spans="1:9" x14ac:dyDescent="0.2">
      <c r="A10215" s="2" t="s">
        <v>1366487</v>
      </c>
      <c r="B10215" s="2" t="s">
        <v>692494</v>
      </c>
      <c r="C10215" s="2" t="s">
        <v>1366488</v>
      </c>
      <c r="D10215" s="2" t="s">
        <v>1337754</v>
      </c>
      <c r="E10215" s="2" t="s">
        <v>1337809</v>
      </c>
      <c r="F10215" s="2" t="s">
        <v>1366489</v>
      </c>
      <c r="I10215" s="2" t="s">
        <v>839087</v>
      </c>
    </row>
    <row r="10216" spans="1:9" x14ac:dyDescent="0.2">
      <c r="A10216" s="2" t="s">
        <v>1366490</v>
      </c>
      <c r="B10216" s="2" t="s">
        <v>692494</v>
      </c>
      <c r="C10216" s="2" t="s">
        <v>1366491</v>
      </c>
      <c r="D10216" s="2" t="s">
        <v>1337754</v>
      </c>
      <c r="E10216" s="2" t="s">
        <v>1337809</v>
      </c>
      <c r="F10216" s="2" t="s">
        <v>1366492</v>
      </c>
      <c r="I10216" s="2" t="s">
        <v>839087</v>
      </c>
    </row>
    <row r="10217" spans="1:9" x14ac:dyDescent="0.2">
      <c r="A10217" s="2" t="s">
        <v>1366493</v>
      </c>
      <c r="B10217" s="2" t="s">
        <v>692494</v>
      </c>
      <c r="C10217" s="2" t="s">
        <v>1366494</v>
      </c>
      <c r="D10217" s="2" t="s">
        <v>1337754</v>
      </c>
      <c r="E10217" s="2" t="s">
        <v>1338321</v>
      </c>
      <c r="F10217" s="2" t="s">
        <v>1366495</v>
      </c>
      <c r="I10217" s="2" t="s">
        <v>839087</v>
      </c>
    </row>
    <row r="10218" spans="1:9" x14ac:dyDescent="0.2">
      <c r="A10218" s="2" t="s">
        <v>1366496</v>
      </c>
      <c r="B10218" s="2" t="s">
        <v>692494</v>
      </c>
      <c r="C10218" s="2" t="s">
        <v>1366497</v>
      </c>
      <c r="D10218" s="2" t="s">
        <v>1337754</v>
      </c>
      <c r="E10218" s="2" t="s">
        <v>1338321</v>
      </c>
      <c r="F10218" s="2" t="s">
        <v>1366498</v>
      </c>
      <c r="I10218" s="2" t="s">
        <v>839087</v>
      </c>
    </row>
    <row r="10219" spans="1:9" x14ac:dyDescent="0.2">
      <c r="A10219" s="2" t="s">
        <v>1366499</v>
      </c>
      <c r="B10219" s="2" t="s">
        <v>692494</v>
      </c>
      <c r="C10219" s="2" t="s">
        <v>1366500</v>
      </c>
      <c r="D10219" s="2" t="s">
        <v>1337754</v>
      </c>
      <c r="E10219" s="2" t="s">
        <v>1190162</v>
      </c>
      <c r="F10219" s="2" t="s">
        <v>1366501</v>
      </c>
      <c r="I10219" s="2" t="s">
        <v>839087</v>
      </c>
    </row>
    <row r="10220" spans="1:9" x14ac:dyDescent="0.2">
      <c r="A10220" s="2" t="s">
        <v>1366502</v>
      </c>
      <c r="B10220" s="2" t="s">
        <v>692494</v>
      </c>
      <c r="C10220" s="2" t="s">
        <v>1366503</v>
      </c>
      <c r="D10220" s="2" t="s">
        <v>1337754</v>
      </c>
      <c r="E10220" s="2" t="s">
        <v>1366504</v>
      </c>
      <c r="F10220" s="2" t="s">
        <v>998089</v>
      </c>
      <c r="I10220" s="2" t="s">
        <v>839087</v>
      </c>
    </row>
    <row r="10221" spans="1:9" x14ac:dyDescent="0.2">
      <c r="A10221" s="2" t="s">
        <v>1366505</v>
      </c>
      <c r="B10221" s="2" t="s">
        <v>692494</v>
      </c>
      <c r="C10221" s="2" t="s">
        <v>1366506</v>
      </c>
      <c r="D10221" s="2" t="s">
        <v>1337754</v>
      </c>
      <c r="E10221" s="2" t="s">
        <v>1190162</v>
      </c>
      <c r="F10221" s="2" t="s">
        <v>1366501</v>
      </c>
      <c r="I10221" s="2" t="s">
        <v>839087</v>
      </c>
    </row>
    <row r="10222" spans="1:9" x14ac:dyDescent="0.2">
      <c r="A10222" s="2" t="s">
        <v>1366507</v>
      </c>
      <c r="B10222" s="2" t="s">
        <v>692494</v>
      </c>
      <c r="C10222" s="2" t="s">
        <v>1366508</v>
      </c>
      <c r="D10222" s="2" t="s">
        <v>1337754</v>
      </c>
      <c r="E10222" s="2" t="s">
        <v>1337809</v>
      </c>
      <c r="F10222" s="2" t="s">
        <v>1366509</v>
      </c>
      <c r="I10222" s="2" t="s">
        <v>839087</v>
      </c>
    </row>
    <row r="10223" spans="1:9" x14ac:dyDescent="0.2">
      <c r="A10223" s="2" t="s">
        <v>1366510</v>
      </c>
      <c r="B10223" s="2" t="s">
        <v>692494</v>
      </c>
      <c r="C10223" s="2" t="s">
        <v>1366511</v>
      </c>
      <c r="D10223" s="2" t="s">
        <v>1337754</v>
      </c>
      <c r="E10223" s="2" t="s">
        <v>1337809</v>
      </c>
      <c r="F10223" s="2" t="s">
        <v>1366486</v>
      </c>
      <c r="I10223" s="2" t="s">
        <v>839087</v>
      </c>
    </row>
    <row r="10224" spans="1:9" x14ac:dyDescent="0.2">
      <c r="A10224" s="2" t="s">
        <v>1366512</v>
      </c>
      <c r="B10224" s="2" t="s">
        <v>692494</v>
      </c>
      <c r="C10224" s="2" t="s">
        <v>1366513</v>
      </c>
      <c r="D10224" s="2" t="s">
        <v>1337754</v>
      </c>
      <c r="E10224" s="2" t="s">
        <v>1337809</v>
      </c>
      <c r="F10224" s="2" t="s">
        <v>1366509</v>
      </c>
      <c r="I10224" s="2" t="s">
        <v>839087</v>
      </c>
    </row>
    <row r="10225" spans="1:9" x14ac:dyDescent="0.2">
      <c r="A10225" s="2" t="s">
        <v>1366514</v>
      </c>
      <c r="B10225" s="2" t="s">
        <v>692494</v>
      </c>
      <c r="C10225" s="2" t="s">
        <v>1366515</v>
      </c>
      <c r="D10225" s="2" t="s">
        <v>1337754</v>
      </c>
      <c r="E10225" s="2" t="s">
        <v>1366516</v>
      </c>
      <c r="F10225" s="2" t="s">
        <v>1337809</v>
      </c>
      <c r="G10225" s="2" t="s">
        <v>1366517</v>
      </c>
      <c r="I10225" s="2" t="s">
        <v>839087</v>
      </c>
    </row>
    <row r="10226" spans="1:9" x14ac:dyDescent="0.2">
      <c r="A10226" s="2" t="s">
        <v>1366518</v>
      </c>
      <c r="B10226" s="2" t="s">
        <v>692494</v>
      </c>
      <c r="C10226" s="2" t="s">
        <v>1366519</v>
      </c>
      <c r="D10226" s="2" t="s">
        <v>1337754</v>
      </c>
      <c r="E10226" s="2" t="s">
        <v>1337809</v>
      </c>
      <c r="I10226" s="2" t="s">
        <v>839087</v>
      </c>
    </row>
    <row r="10227" spans="1:9" x14ac:dyDescent="0.2">
      <c r="A10227" s="2" t="s">
        <v>1366520</v>
      </c>
      <c r="B10227" s="2" t="s">
        <v>692494</v>
      </c>
      <c r="C10227" s="2" t="s">
        <v>1366521</v>
      </c>
      <c r="D10227" s="2" t="s">
        <v>1337754</v>
      </c>
      <c r="E10227" s="2" t="s">
        <v>1337809</v>
      </c>
      <c r="F10227" s="2" t="s">
        <v>1366522</v>
      </c>
      <c r="I10227" s="2" t="s">
        <v>839087</v>
      </c>
    </row>
    <row r="10228" spans="1:9" x14ac:dyDescent="0.2">
      <c r="A10228" s="2" t="s">
        <v>1366523</v>
      </c>
      <c r="B10228" s="2" t="s">
        <v>692494</v>
      </c>
      <c r="C10228" s="2" t="s">
        <v>1366524</v>
      </c>
      <c r="D10228" s="2" t="s">
        <v>1337754</v>
      </c>
      <c r="E10228" s="2" t="s">
        <v>1337809</v>
      </c>
      <c r="I10228" s="2" t="s">
        <v>839087</v>
      </c>
    </row>
    <row r="10229" spans="1:9" x14ac:dyDescent="0.2">
      <c r="A10229" s="2" t="s">
        <v>1366525</v>
      </c>
      <c r="B10229" s="2" t="s">
        <v>692494</v>
      </c>
      <c r="C10229" s="2" t="s">
        <v>1366526</v>
      </c>
      <c r="D10229" s="2" t="s">
        <v>1337754</v>
      </c>
      <c r="E10229" s="2" t="s">
        <v>1366527</v>
      </c>
      <c r="F10229" s="2" t="s">
        <v>1337809</v>
      </c>
      <c r="I10229" s="2" t="s">
        <v>839087</v>
      </c>
    </row>
    <row r="10230" spans="1:9" x14ac:dyDescent="0.2">
      <c r="A10230" s="2" t="s">
        <v>1366528</v>
      </c>
      <c r="B10230" s="2" t="s">
        <v>692494</v>
      </c>
      <c r="C10230" s="2" t="s">
        <v>1366529</v>
      </c>
      <c r="D10230" s="2" t="s">
        <v>1337754</v>
      </c>
      <c r="E10230" s="2" t="s">
        <v>1337809</v>
      </c>
      <c r="F10230" s="2" t="s">
        <v>1366530</v>
      </c>
      <c r="I10230" s="2" t="s">
        <v>839087</v>
      </c>
    </row>
    <row r="10231" spans="1:9" x14ac:dyDescent="0.2">
      <c r="A10231" s="2" t="s">
        <v>1366531</v>
      </c>
      <c r="B10231" s="2" t="s">
        <v>692494</v>
      </c>
      <c r="C10231" s="2" t="s">
        <v>1366532</v>
      </c>
      <c r="D10231" s="2" t="s">
        <v>1337754</v>
      </c>
      <c r="E10231" s="2" t="s">
        <v>1366533</v>
      </c>
      <c r="F10231" s="2" t="s">
        <v>1366534</v>
      </c>
      <c r="G10231" s="2" t="s">
        <v>1190162</v>
      </c>
      <c r="I10231" s="2" t="s">
        <v>839087</v>
      </c>
    </row>
    <row r="10232" spans="1:9" x14ac:dyDescent="0.2">
      <c r="A10232" s="2" t="s">
        <v>1366535</v>
      </c>
      <c r="B10232" s="2" t="s">
        <v>692494</v>
      </c>
      <c r="C10232" s="2" t="s">
        <v>1366536</v>
      </c>
      <c r="D10232" s="2" t="s">
        <v>1337754</v>
      </c>
      <c r="E10232" s="2" t="s">
        <v>1337809</v>
      </c>
      <c r="F10232" s="2" t="s">
        <v>1366537</v>
      </c>
      <c r="G10232" s="2" t="s">
        <v>1366538</v>
      </c>
      <c r="H10232" s="2" t="s">
        <v>1337820</v>
      </c>
      <c r="I10232" s="2" t="s">
        <v>839087</v>
      </c>
    </row>
    <row r="10233" spans="1:9" x14ac:dyDescent="0.2">
      <c r="A10233" s="2" t="s">
        <v>1366539</v>
      </c>
      <c r="B10233" s="2" t="s">
        <v>692494</v>
      </c>
      <c r="C10233" s="2" t="s">
        <v>1366540</v>
      </c>
      <c r="D10233" s="2" t="s">
        <v>1337754</v>
      </c>
      <c r="E10233" s="2" t="s">
        <v>734212</v>
      </c>
      <c r="F10233" s="2" t="s">
        <v>1337809</v>
      </c>
      <c r="I10233" s="2" t="s">
        <v>839087</v>
      </c>
    </row>
    <row r="10234" spans="1:9" x14ac:dyDescent="0.2">
      <c r="A10234" s="2" t="s">
        <v>1366541</v>
      </c>
      <c r="B10234" s="2" t="s">
        <v>692494</v>
      </c>
      <c r="C10234" s="2" t="s">
        <v>1366542</v>
      </c>
      <c r="D10234" s="2" t="s">
        <v>1337754</v>
      </c>
      <c r="E10234" s="2" t="s">
        <v>1366543</v>
      </c>
      <c r="F10234" s="2" t="s">
        <v>1337809</v>
      </c>
      <c r="I10234" s="2" t="s">
        <v>839087</v>
      </c>
    </row>
    <row r="10235" spans="1:9" x14ac:dyDescent="0.2">
      <c r="A10235" s="2" t="s">
        <v>1366544</v>
      </c>
      <c r="B10235" s="2" t="s">
        <v>692494</v>
      </c>
      <c r="C10235" s="2" t="s">
        <v>1366545</v>
      </c>
      <c r="D10235" s="2" t="s">
        <v>1337754</v>
      </c>
      <c r="E10235" s="2" t="s">
        <v>1366546</v>
      </c>
      <c r="F10235" s="2" t="s">
        <v>1337809</v>
      </c>
      <c r="I10235" s="2" t="s">
        <v>839087</v>
      </c>
    </row>
    <row r="10236" spans="1:9" x14ac:dyDescent="0.2">
      <c r="A10236" s="2" t="s">
        <v>1366547</v>
      </c>
      <c r="B10236" s="2" t="s">
        <v>692494</v>
      </c>
      <c r="C10236" s="2" t="s">
        <v>1366548</v>
      </c>
      <c r="D10236" s="2" t="s">
        <v>1337754</v>
      </c>
      <c r="E10236" s="2" t="s">
        <v>1190162</v>
      </c>
      <c r="F10236" s="2" t="s">
        <v>1366549</v>
      </c>
      <c r="I10236" s="2" t="s">
        <v>839087</v>
      </c>
    </row>
    <row r="10237" spans="1:9" x14ac:dyDescent="0.2">
      <c r="A10237" s="2" t="s">
        <v>1366550</v>
      </c>
      <c r="B10237" s="2" t="s">
        <v>692494</v>
      </c>
      <c r="C10237" s="2" t="s">
        <v>1366551</v>
      </c>
      <c r="D10237" s="2" t="s">
        <v>1337754</v>
      </c>
      <c r="E10237" s="2" t="s">
        <v>1366552</v>
      </c>
      <c r="F10237" s="2" t="s">
        <v>1337809</v>
      </c>
      <c r="I10237" s="2" t="s">
        <v>839087</v>
      </c>
    </row>
    <row r="10238" spans="1:9" x14ac:dyDescent="0.2">
      <c r="A10238" s="2" t="s">
        <v>1366553</v>
      </c>
      <c r="B10238" s="2" t="s">
        <v>692494</v>
      </c>
      <c r="C10238" s="2" t="s">
        <v>1366554</v>
      </c>
      <c r="D10238" s="2" t="s">
        <v>1337754</v>
      </c>
      <c r="E10238" s="2" t="s">
        <v>1337809</v>
      </c>
      <c r="F10238" s="2" t="s">
        <v>1366555</v>
      </c>
      <c r="I10238" s="2" t="s">
        <v>839087</v>
      </c>
    </row>
    <row r="10239" spans="1:9" x14ac:dyDescent="0.2">
      <c r="A10239" s="2" t="s">
        <v>1366556</v>
      </c>
      <c r="B10239" s="2" t="s">
        <v>692494</v>
      </c>
      <c r="C10239" s="2" t="s">
        <v>1366557</v>
      </c>
      <c r="D10239" s="2" t="s">
        <v>1337754</v>
      </c>
      <c r="E10239" s="2" t="s">
        <v>1337809</v>
      </c>
      <c r="F10239" s="2" t="s">
        <v>694243</v>
      </c>
      <c r="I10239" s="2" t="s">
        <v>839087</v>
      </c>
    </row>
    <row r="10240" spans="1:9" x14ac:dyDescent="0.2">
      <c r="A10240" s="2" t="s">
        <v>1366558</v>
      </c>
      <c r="B10240" s="2" t="s">
        <v>692494</v>
      </c>
      <c r="C10240" s="2" t="s">
        <v>1366559</v>
      </c>
      <c r="D10240" s="2" t="s">
        <v>1337754</v>
      </c>
      <c r="E10240" s="2" t="s">
        <v>1366560</v>
      </c>
      <c r="F10240" s="2" t="s">
        <v>1337794</v>
      </c>
      <c r="I10240" s="2" t="s">
        <v>839087</v>
      </c>
    </row>
    <row r="10241" spans="1:9" x14ac:dyDescent="0.2">
      <c r="A10241" s="2" t="s">
        <v>1366561</v>
      </c>
      <c r="B10241" s="2" t="s">
        <v>692494</v>
      </c>
      <c r="C10241" s="2" t="s">
        <v>1366562</v>
      </c>
      <c r="D10241" s="2" t="s">
        <v>1337754</v>
      </c>
      <c r="E10241" s="2" t="s">
        <v>1366560</v>
      </c>
      <c r="F10241" s="2" t="s">
        <v>1366563</v>
      </c>
      <c r="G10241" s="2" t="s">
        <v>1337794</v>
      </c>
      <c r="I10241" s="2" t="s">
        <v>839087</v>
      </c>
    </row>
    <row r="10242" spans="1:9" x14ac:dyDescent="0.2">
      <c r="A10242" s="2" t="s">
        <v>1366564</v>
      </c>
      <c r="B10242" s="2" t="s">
        <v>692494</v>
      </c>
      <c r="C10242" s="2" t="s">
        <v>1366565</v>
      </c>
      <c r="D10242" s="2" t="s">
        <v>1337754</v>
      </c>
      <c r="E10242" s="2" t="s">
        <v>1337794</v>
      </c>
      <c r="F10242" s="2" t="s">
        <v>1366566</v>
      </c>
      <c r="G10242" s="2" t="s">
        <v>1366567</v>
      </c>
      <c r="I10242" s="2" t="s">
        <v>839087</v>
      </c>
    </row>
    <row r="10243" spans="1:9" x14ac:dyDescent="0.2">
      <c r="A10243" s="2" t="s">
        <v>1366568</v>
      </c>
      <c r="B10243" s="2" t="s">
        <v>692494</v>
      </c>
      <c r="C10243" s="2" t="s">
        <v>1366569</v>
      </c>
      <c r="D10243" s="2" t="s">
        <v>1337754</v>
      </c>
      <c r="E10243" s="2" t="s">
        <v>1337809</v>
      </c>
      <c r="F10243" s="2" t="s">
        <v>1366570</v>
      </c>
      <c r="I10243" s="2" t="s">
        <v>839087</v>
      </c>
    </row>
    <row r="10244" spans="1:9" x14ac:dyDescent="0.2">
      <c r="A10244" s="2" t="s">
        <v>1366571</v>
      </c>
      <c r="B10244" s="2" t="s">
        <v>692494</v>
      </c>
      <c r="C10244" s="2" t="s">
        <v>1366572</v>
      </c>
      <c r="D10244" s="2" t="s">
        <v>1337754</v>
      </c>
      <c r="E10244" s="2" t="s">
        <v>1190162</v>
      </c>
      <c r="F10244" s="2" t="s">
        <v>1366573</v>
      </c>
      <c r="G10244" s="2" t="s">
        <v>1366574</v>
      </c>
      <c r="I10244" s="2" t="s">
        <v>839087</v>
      </c>
    </row>
    <row r="10245" spans="1:9" x14ac:dyDescent="0.2">
      <c r="A10245" s="2" t="s">
        <v>1366575</v>
      </c>
      <c r="B10245" s="2" t="s">
        <v>692494</v>
      </c>
      <c r="C10245" s="2" t="s">
        <v>1366576</v>
      </c>
      <c r="D10245" s="2" t="s">
        <v>1337754</v>
      </c>
      <c r="E10245" s="2" t="s">
        <v>1366577</v>
      </c>
      <c r="F10245" s="2" t="s">
        <v>1337809</v>
      </c>
      <c r="I10245" s="2" t="s">
        <v>839087</v>
      </c>
    </row>
    <row r="10246" spans="1:9" x14ac:dyDescent="0.2">
      <c r="A10246" s="2" t="s">
        <v>1366578</v>
      </c>
      <c r="B10246" s="2" t="s">
        <v>692494</v>
      </c>
      <c r="C10246" s="2" t="s">
        <v>1366579</v>
      </c>
      <c r="D10246" s="2" t="s">
        <v>1337754</v>
      </c>
      <c r="E10246" s="2" t="s">
        <v>1337809</v>
      </c>
      <c r="F10246" s="2" t="s">
        <v>1366580</v>
      </c>
      <c r="I10246" s="2" t="s">
        <v>839087</v>
      </c>
    </row>
    <row r="10247" spans="1:9" x14ac:dyDescent="0.2">
      <c r="A10247" s="2" t="s">
        <v>1366581</v>
      </c>
      <c r="B10247" s="2" t="s">
        <v>692494</v>
      </c>
      <c r="C10247" s="2" t="s">
        <v>1366582</v>
      </c>
      <c r="D10247" s="2" t="s">
        <v>1337754</v>
      </c>
      <c r="E10247" s="2" t="s">
        <v>1337809</v>
      </c>
      <c r="F10247" s="2" t="s">
        <v>1366583</v>
      </c>
      <c r="I10247" s="2" t="s">
        <v>839087</v>
      </c>
    </row>
    <row r="10248" spans="1:9" x14ac:dyDescent="0.2">
      <c r="A10248" s="2" t="s">
        <v>1366584</v>
      </c>
      <c r="B10248" s="2" t="s">
        <v>692494</v>
      </c>
      <c r="C10248" s="2" t="s">
        <v>1366585</v>
      </c>
      <c r="D10248" s="2" t="s">
        <v>1337754</v>
      </c>
      <c r="E10248" s="2" t="s">
        <v>1337794</v>
      </c>
      <c r="F10248" s="2" t="s">
        <v>1366586</v>
      </c>
      <c r="G10248" s="2" t="s">
        <v>1366587</v>
      </c>
      <c r="I10248" s="2" t="s">
        <v>839087</v>
      </c>
    </row>
    <row r="10249" spans="1:9" x14ac:dyDescent="0.2">
      <c r="A10249" s="2" t="s">
        <v>1366588</v>
      </c>
      <c r="B10249" s="2" t="s">
        <v>692494</v>
      </c>
      <c r="C10249" s="2" t="s">
        <v>1366589</v>
      </c>
      <c r="D10249" s="2" t="s">
        <v>1337754</v>
      </c>
      <c r="E10249" s="2" t="s">
        <v>1337809</v>
      </c>
      <c r="F10249" s="2" t="s">
        <v>1366590</v>
      </c>
      <c r="I10249" s="2" t="s">
        <v>839087</v>
      </c>
    </row>
    <row r="10250" spans="1:9" x14ac:dyDescent="0.2">
      <c r="A10250" s="2" t="s">
        <v>1366591</v>
      </c>
      <c r="B10250" s="2" t="s">
        <v>692494</v>
      </c>
      <c r="C10250" s="2" t="s">
        <v>1366592</v>
      </c>
      <c r="D10250" s="2" t="s">
        <v>1337754</v>
      </c>
      <c r="E10250" s="2" t="s">
        <v>1366593</v>
      </c>
      <c r="I10250" s="2" t="s">
        <v>839087</v>
      </c>
    </row>
    <row r="10251" spans="1:9" x14ac:dyDescent="0.2">
      <c r="A10251" s="2" t="s">
        <v>1366594</v>
      </c>
      <c r="B10251" s="2" t="s">
        <v>692494</v>
      </c>
      <c r="C10251" s="2" t="s">
        <v>1366595</v>
      </c>
      <c r="D10251" s="2" t="s">
        <v>1337754</v>
      </c>
      <c r="E10251" s="2" t="s">
        <v>1366593</v>
      </c>
      <c r="I10251" s="2" t="s">
        <v>839087</v>
      </c>
    </row>
    <row r="10252" spans="1:9" x14ac:dyDescent="0.2">
      <c r="A10252" s="2" t="s">
        <v>1366596</v>
      </c>
      <c r="B10252" s="2" t="s">
        <v>692494</v>
      </c>
      <c r="C10252" s="2" t="s">
        <v>1366597</v>
      </c>
      <c r="D10252" s="2" t="s">
        <v>1337754</v>
      </c>
      <c r="E10252" s="2" t="s">
        <v>1366598</v>
      </c>
      <c r="F10252" s="2" t="s">
        <v>1366599</v>
      </c>
      <c r="G10252" s="2" t="s">
        <v>1366600</v>
      </c>
      <c r="H10252" s="2" t="s">
        <v>1366601</v>
      </c>
      <c r="I10252" s="2" t="s">
        <v>839087</v>
      </c>
    </row>
    <row r="10253" spans="1:9" x14ac:dyDescent="0.2">
      <c r="A10253" s="2" t="s">
        <v>1366602</v>
      </c>
      <c r="B10253" s="2" t="s">
        <v>692494</v>
      </c>
      <c r="C10253" s="2" t="s">
        <v>1366603</v>
      </c>
      <c r="D10253" s="2" t="s">
        <v>1337754</v>
      </c>
      <c r="E10253" s="2" t="s">
        <v>1366604</v>
      </c>
      <c r="F10253" s="2" t="s">
        <v>1337809</v>
      </c>
      <c r="I10253" s="2" t="s">
        <v>839087</v>
      </c>
    </row>
    <row r="10254" spans="1:9" x14ac:dyDescent="0.2">
      <c r="A10254" s="2" t="s">
        <v>1366605</v>
      </c>
      <c r="B10254" s="2" t="s">
        <v>839087</v>
      </c>
      <c r="C10254" s="2" t="s">
        <v>1366606</v>
      </c>
      <c r="D10254" s="2" t="s">
        <v>1020082</v>
      </c>
      <c r="E10254" s="2" t="s">
        <v>1366607</v>
      </c>
      <c r="F10254" s="2" t="s">
        <v>1339781</v>
      </c>
      <c r="G10254" s="2" t="s">
        <v>1366608</v>
      </c>
      <c r="H10254" s="2" t="s">
        <v>1337787</v>
      </c>
      <c r="I10254" s="2" t="s">
        <v>1355555</v>
      </c>
    </row>
    <row r="10255" spans="1:9" x14ac:dyDescent="0.2">
      <c r="A10255" s="2" t="s">
        <v>1366609</v>
      </c>
      <c r="B10255" s="2" t="s">
        <v>692494</v>
      </c>
      <c r="C10255" s="2" t="s">
        <v>1366610</v>
      </c>
      <c r="D10255" s="2" t="s">
        <v>1337754</v>
      </c>
      <c r="E10255" s="2" t="s">
        <v>1338321</v>
      </c>
      <c r="F10255" s="2" t="s">
        <v>1366611</v>
      </c>
      <c r="I10255" s="2" t="s">
        <v>839087</v>
      </c>
    </row>
    <row r="10256" spans="1:9" x14ac:dyDescent="0.2">
      <c r="A10256" s="2" t="s">
        <v>1366612</v>
      </c>
      <c r="B10256" s="2" t="s">
        <v>692494</v>
      </c>
      <c r="C10256" s="2" t="s">
        <v>1366613</v>
      </c>
      <c r="D10256" s="2" t="s">
        <v>1337754</v>
      </c>
      <c r="E10256" s="2" t="s">
        <v>1366614</v>
      </c>
      <c r="F10256" s="2" t="s">
        <v>1366615</v>
      </c>
      <c r="G10256" s="2" t="s">
        <v>1190162</v>
      </c>
      <c r="I10256" s="2" t="s">
        <v>839087</v>
      </c>
    </row>
    <row r="10257" spans="1:9" x14ac:dyDescent="0.2">
      <c r="A10257" s="2" t="s">
        <v>1366616</v>
      </c>
      <c r="B10257" s="2" t="s">
        <v>692494</v>
      </c>
      <c r="C10257" s="2" t="s">
        <v>1366617</v>
      </c>
      <c r="D10257" s="2" t="s">
        <v>1337754</v>
      </c>
      <c r="E10257" s="2" t="s">
        <v>1190162</v>
      </c>
      <c r="I10257" s="2" t="s">
        <v>839087</v>
      </c>
    </row>
    <row r="10258" spans="1:9" x14ac:dyDescent="0.2">
      <c r="A10258" s="2" t="s">
        <v>1366618</v>
      </c>
      <c r="B10258" s="2" t="s">
        <v>692494</v>
      </c>
      <c r="C10258" s="2" t="s">
        <v>1366619</v>
      </c>
      <c r="D10258" s="2" t="s">
        <v>1337754</v>
      </c>
      <c r="E10258" s="2" t="s">
        <v>1337809</v>
      </c>
      <c r="F10258" s="2" t="s">
        <v>1366620</v>
      </c>
      <c r="I10258" s="2" t="s">
        <v>839087</v>
      </c>
    </row>
    <row r="10259" spans="1:9" x14ac:dyDescent="0.2">
      <c r="A10259" s="2" t="s">
        <v>1366621</v>
      </c>
      <c r="B10259" s="2" t="s">
        <v>839087</v>
      </c>
      <c r="C10259" s="2" t="s">
        <v>1366622</v>
      </c>
      <c r="D10259" s="2" t="s">
        <v>1020082</v>
      </c>
      <c r="E10259" s="2" t="s">
        <v>1366623</v>
      </c>
      <c r="F10259" s="2" t="s">
        <v>1337787</v>
      </c>
      <c r="I10259" s="2" t="s">
        <v>1355555</v>
      </c>
    </row>
    <row r="10260" spans="1:9" x14ac:dyDescent="0.2">
      <c r="A10260" s="2" t="s">
        <v>1366624</v>
      </c>
      <c r="B10260" s="2" t="s">
        <v>692494</v>
      </c>
      <c r="C10260" s="2" t="s">
        <v>1366625</v>
      </c>
      <c r="D10260" s="2" t="s">
        <v>1337754</v>
      </c>
      <c r="E10260" s="2" t="s">
        <v>1366626</v>
      </c>
      <c r="F10260" s="2" t="s">
        <v>1366627</v>
      </c>
      <c r="G10260" s="2" t="s">
        <v>1190162</v>
      </c>
      <c r="I10260" s="2" t="s">
        <v>839087</v>
      </c>
    </row>
    <row r="10261" spans="1:9" x14ac:dyDescent="0.2">
      <c r="A10261" s="2" t="s">
        <v>1366628</v>
      </c>
      <c r="B10261" s="2" t="s">
        <v>692494</v>
      </c>
      <c r="C10261" s="2" t="s">
        <v>1366629</v>
      </c>
      <c r="D10261" s="2" t="s">
        <v>1337754</v>
      </c>
      <c r="E10261" s="2" t="s">
        <v>1366630</v>
      </c>
      <c r="F10261" s="2" t="s">
        <v>1190162</v>
      </c>
      <c r="G10261" s="2" t="s">
        <v>1366631</v>
      </c>
      <c r="I10261" s="2" t="s">
        <v>839087</v>
      </c>
    </row>
    <row r="10262" spans="1:9" x14ac:dyDescent="0.2">
      <c r="A10262" s="2" t="s">
        <v>1366632</v>
      </c>
      <c r="B10262" s="2" t="s">
        <v>692494</v>
      </c>
      <c r="C10262" s="2" t="s">
        <v>1366633</v>
      </c>
      <c r="D10262" s="2" t="s">
        <v>1337754</v>
      </c>
      <c r="E10262" s="2" t="s">
        <v>1366634</v>
      </c>
      <c r="F10262" s="2" t="s">
        <v>1337809</v>
      </c>
      <c r="G10262" s="2" t="s">
        <v>1366635</v>
      </c>
      <c r="I10262" s="2" t="s">
        <v>839087</v>
      </c>
    </row>
    <row r="10263" spans="1:9" x14ac:dyDescent="0.2">
      <c r="A10263" s="2" t="s">
        <v>1366636</v>
      </c>
      <c r="B10263" s="2" t="s">
        <v>839087</v>
      </c>
      <c r="C10263" s="2" t="s">
        <v>1366637</v>
      </c>
      <c r="D10263" s="2" t="s">
        <v>1020082</v>
      </c>
      <c r="E10263" s="2" t="s">
        <v>1337787</v>
      </c>
      <c r="F10263" s="2" t="s">
        <v>1366638</v>
      </c>
      <c r="I10263" s="2" t="s">
        <v>1355555</v>
      </c>
    </row>
    <row r="10264" spans="1:9" x14ac:dyDescent="0.2">
      <c r="A10264" s="2" t="s">
        <v>1366639</v>
      </c>
      <c r="B10264" s="2" t="s">
        <v>839087</v>
      </c>
      <c r="C10264" s="2" t="s">
        <v>1366640</v>
      </c>
      <c r="D10264" s="2" t="s">
        <v>1020082</v>
      </c>
      <c r="E10264" s="2" t="s">
        <v>1366641</v>
      </c>
      <c r="F10264" s="2" t="s">
        <v>1345956</v>
      </c>
      <c r="G10264" s="2" t="s">
        <v>1366642</v>
      </c>
      <c r="H10264" s="2" t="s">
        <v>1337787</v>
      </c>
      <c r="I10264" s="2" t="s">
        <v>1355555</v>
      </c>
    </row>
    <row r="10265" spans="1:9" x14ac:dyDescent="0.2">
      <c r="A10265" s="2" t="s">
        <v>1366643</v>
      </c>
      <c r="B10265" s="2" t="s">
        <v>839087</v>
      </c>
      <c r="C10265" s="2" t="s">
        <v>1366644</v>
      </c>
      <c r="D10265" s="2" t="s">
        <v>1020082</v>
      </c>
      <c r="E10265" s="2" t="s">
        <v>1366645</v>
      </c>
      <c r="F10265" s="2" t="s">
        <v>1338497</v>
      </c>
      <c r="I10265" s="2" t="s">
        <v>1355555</v>
      </c>
    </row>
    <row r="10266" spans="1:9" x14ac:dyDescent="0.2">
      <c r="A10266" s="2" t="s">
        <v>1366646</v>
      </c>
      <c r="B10266" s="2" t="s">
        <v>839087</v>
      </c>
      <c r="C10266" s="2" t="s">
        <v>1366647</v>
      </c>
      <c r="D10266" s="2" t="s">
        <v>1020082</v>
      </c>
      <c r="E10266" s="2" t="s">
        <v>1337787</v>
      </c>
      <c r="F10266" s="2" t="s">
        <v>1366648</v>
      </c>
      <c r="I10266" s="2" t="s">
        <v>1355555</v>
      </c>
    </row>
    <row r="10267" spans="1:9" x14ac:dyDescent="0.2">
      <c r="A10267" s="2" t="s">
        <v>1366649</v>
      </c>
      <c r="B10267" s="2" t="s">
        <v>839087</v>
      </c>
      <c r="C10267" s="2" t="s">
        <v>1366650</v>
      </c>
      <c r="D10267" s="2" t="s">
        <v>1020082</v>
      </c>
      <c r="E10267" s="2" t="s">
        <v>1338497</v>
      </c>
      <c r="F10267" s="2" t="s">
        <v>1366651</v>
      </c>
      <c r="I10267" s="2" t="s">
        <v>1355555</v>
      </c>
    </row>
    <row r="10268" spans="1:9" x14ac:dyDescent="0.2">
      <c r="A10268" s="2" t="s">
        <v>1366652</v>
      </c>
      <c r="B10268" s="2" t="s">
        <v>839087</v>
      </c>
      <c r="C10268" s="2" t="s">
        <v>1366653</v>
      </c>
      <c r="D10268" s="2" t="s">
        <v>1020082</v>
      </c>
      <c r="E10268" s="2" t="s">
        <v>1337787</v>
      </c>
      <c r="F10268" s="2" t="s">
        <v>1366654</v>
      </c>
      <c r="I10268" s="2" t="s">
        <v>1355555</v>
      </c>
    </row>
    <row r="10269" spans="1:9" x14ac:dyDescent="0.2">
      <c r="A10269" s="2" t="s">
        <v>1366655</v>
      </c>
      <c r="B10269" s="2" t="s">
        <v>839087</v>
      </c>
      <c r="C10269" s="2" t="s">
        <v>1366656</v>
      </c>
      <c r="D10269" s="2" t="s">
        <v>1020082</v>
      </c>
      <c r="E10269" s="2" t="s">
        <v>1338497</v>
      </c>
      <c r="F10269" s="2" t="s">
        <v>1366657</v>
      </c>
      <c r="I10269" s="2" t="s">
        <v>1355555</v>
      </c>
    </row>
    <row r="10270" spans="1:9" x14ac:dyDescent="0.2">
      <c r="A10270" s="2" t="s">
        <v>1366658</v>
      </c>
      <c r="B10270" s="2" t="s">
        <v>839087</v>
      </c>
      <c r="C10270" s="2" t="s">
        <v>1366659</v>
      </c>
      <c r="D10270" s="2" t="s">
        <v>1020082</v>
      </c>
      <c r="E10270" s="2" t="s">
        <v>1366660</v>
      </c>
      <c r="F10270" s="2" t="s">
        <v>1337787</v>
      </c>
      <c r="I10270" s="2" t="s">
        <v>1355555</v>
      </c>
    </row>
    <row r="10271" spans="1:9" x14ac:dyDescent="0.2">
      <c r="A10271" s="2" t="s">
        <v>1366661</v>
      </c>
      <c r="B10271" s="2" t="s">
        <v>839087</v>
      </c>
      <c r="C10271" s="2" t="s">
        <v>1366662</v>
      </c>
      <c r="D10271" s="2" t="s">
        <v>1020082</v>
      </c>
      <c r="E10271" s="2" t="s">
        <v>1337787</v>
      </c>
      <c r="F10271" s="2" t="s">
        <v>1366663</v>
      </c>
      <c r="I10271" s="2" t="s">
        <v>1355555</v>
      </c>
    </row>
    <row r="10272" spans="1:9" x14ac:dyDescent="0.2">
      <c r="A10272" s="2" t="s">
        <v>1366664</v>
      </c>
      <c r="B10272" s="2" t="s">
        <v>839087</v>
      </c>
      <c r="C10272" s="2" t="s">
        <v>1366665</v>
      </c>
      <c r="D10272" s="2" t="s">
        <v>1020082</v>
      </c>
      <c r="E10272" s="2" t="s">
        <v>1359670</v>
      </c>
      <c r="F10272" s="2" t="s">
        <v>1337787</v>
      </c>
      <c r="G10272" s="2" t="s">
        <v>1366666</v>
      </c>
      <c r="I10272" s="2" t="s">
        <v>1355555</v>
      </c>
    </row>
    <row r="10273" spans="1:9" x14ac:dyDescent="0.2">
      <c r="A10273" s="2" t="s">
        <v>1366667</v>
      </c>
      <c r="B10273" s="2" t="s">
        <v>839087</v>
      </c>
      <c r="C10273" s="2" t="s">
        <v>1366668</v>
      </c>
      <c r="D10273" s="2" t="s">
        <v>1020082</v>
      </c>
      <c r="E10273" s="2" t="s">
        <v>1366669</v>
      </c>
      <c r="F10273" s="2" t="s">
        <v>1337787</v>
      </c>
      <c r="I10273" s="2" t="s">
        <v>1355555</v>
      </c>
    </row>
    <row r="10274" spans="1:9" x14ac:dyDescent="0.2">
      <c r="A10274" s="2" t="s">
        <v>1366670</v>
      </c>
      <c r="B10274" s="2" t="s">
        <v>839087</v>
      </c>
      <c r="C10274" s="2" t="s">
        <v>1366671</v>
      </c>
      <c r="D10274" s="2" t="s">
        <v>1020082</v>
      </c>
      <c r="E10274" s="2" t="s">
        <v>1337787</v>
      </c>
      <c r="F10274" s="2" t="s">
        <v>1366672</v>
      </c>
      <c r="I10274" s="2" t="s">
        <v>1355555</v>
      </c>
    </row>
    <row r="10275" spans="1:9" x14ac:dyDescent="0.2">
      <c r="A10275" s="2" t="s">
        <v>1366673</v>
      </c>
      <c r="B10275" s="2" t="s">
        <v>839087</v>
      </c>
      <c r="C10275" s="2" t="s">
        <v>1366674</v>
      </c>
      <c r="D10275" s="2" t="s">
        <v>1020082</v>
      </c>
      <c r="E10275" s="2" t="s">
        <v>1366675</v>
      </c>
      <c r="F10275" s="2" t="s">
        <v>1337787</v>
      </c>
      <c r="I10275" s="2" t="s">
        <v>1355555</v>
      </c>
    </row>
    <row r="10276" spans="1:9" x14ac:dyDescent="0.2">
      <c r="A10276" s="2" t="s">
        <v>1366676</v>
      </c>
      <c r="B10276" s="2" t="s">
        <v>839087</v>
      </c>
      <c r="C10276" s="2" t="s">
        <v>1366677</v>
      </c>
      <c r="D10276" s="2" t="s">
        <v>1020082</v>
      </c>
      <c r="E10276" s="2" t="s">
        <v>1366678</v>
      </c>
      <c r="F10276" s="2" t="s">
        <v>1340643</v>
      </c>
      <c r="I10276" s="2" t="s">
        <v>1355555</v>
      </c>
    </row>
    <row r="10277" spans="1:9" x14ac:dyDescent="0.2">
      <c r="A10277" s="2" t="s">
        <v>1366679</v>
      </c>
      <c r="B10277" s="2" t="s">
        <v>839087</v>
      </c>
      <c r="C10277" s="2" t="s">
        <v>1366680</v>
      </c>
      <c r="D10277" s="2" t="s">
        <v>1020082</v>
      </c>
      <c r="E10277" s="2" t="s">
        <v>1339274</v>
      </c>
      <c r="F10277" s="2" t="s">
        <v>1337787</v>
      </c>
      <c r="G10277" s="2" t="s">
        <v>1366681</v>
      </c>
      <c r="H10277" s="2" t="s">
        <v>1366682</v>
      </c>
      <c r="I10277" s="2" t="s">
        <v>1355555</v>
      </c>
    </row>
    <row r="10278" spans="1:9" x14ac:dyDescent="0.2">
      <c r="A10278" s="2" t="s">
        <v>1366683</v>
      </c>
      <c r="B10278" s="2" t="s">
        <v>839087</v>
      </c>
      <c r="C10278" s="2" t="s">
        <v>1366684</v>
      </c>
      <c r="D10278" s="2" t="s">
        <v>1020082</v>
      </c>
      <c r="E10278" s="2" t="s">
        <v>1337787</v>
      </c>
      <c r="F10278" s="2" t="s">
        <v>1366685</v>
      </c>
      <c r="I10278" s="2" t="s">
        <v>1355555</v>
      </c>
    </row>
    <row r="10279" spans="1:9" x14ac:dyDescent="0.2">
      <c r="A10279" s="2" t="s">
        <v>1366686</v>
      </c>
      <c r="B10279" s="2" t="s">
        <v>839087</v>
      </c>
      <c r="C10279" s="2" t="s">
        <v>1366687</v>
      </c>
      <c r="D10279" s="2" t="s">
        <v>1020082</v>
      </c>
      <c r="E10279" s="2" t="s">
        <v>1345956</v>
      </c>
      <c r="F10279" s="2" t="s">
        <v>1337787</v>
      </c>
      <c r="G10279" s="2" t="s">
        <v>1366688</v>
      </c>
      <c r="I10279" s="2" t="s">
        <v>1355555</v>
      </c>
    </row>
    <row r="10280" spans="1:9" x14ac:dyDescent="0.2">
      <c r="A10280" s="2" t="s">
        <v>1366689</v>
      </c>
      <c r="B10280" s="2" t="s">
        <v>839087</v>
      </c>
      <c r="C10280" s="2" t="s">
        <v>1366690</v>
      </c>
      <c r="D10280" s="2" t="s">
        <v>1020082</v>
      </c>
      <c r="E10280" s="2" t="s">
        <v>1366691</v>
      </c>
      <c r="F10280" s="2" t="s">
        <v>1337787</v>
      </c>
      <c r="G10280" s="2" t="s">
        <v>1366692</v>
      </c>
      <c r="I10280" s="2" t="s">
        <v>1355555</v>
      </c>
    </row>
    <row r="10281" spans="1:9" x14ac:dyDescent="0.2">
      <c r="A10281" s="2" t="s">
        <v>1366693</v>
      </c>
      <c r="B10281" s="2" t="s">
        <v>839087</v>
      </c>
      <c r="C10281" s="2" t="s">
        <v>1366694</v>
      </c>
      <c r="D10281" s="2" t="s">
        <v>1020082</v>
      </c>
      <c r="E10281" s="2" t="s">
        <v>1337747</v>
      </c>
      <c r="I10281" s="2" t="s">
        <v>1355555</v>
      </c>
    </row>
    <row r="10282" spans="1:9" x14ac:dyDescent="0.2">
      <c r="A10282" s="2" t="s">
        <v>1366695</v>
      </c>
      <c r="B10282" s="2" t="s">
        <v>839087</v>
      </c>
      <c r="C10282" s="2" t="s">
        <v>1366696</v>
      </c>
      <c r="D10282" s="2" t="s">
        <v>1020082</v>
      </c>
      <c r="E10282" s="2" t="s">
        <v>1337747</v>
      </c>
      <c r="I10282" s="2" t="s">
        <v>1355555</v>
      </c>
    </row>
    <row r="10283" spans="1:9" x14ac:dyDescent="0.2">
      <c r="A10283" s="2" t="s">
        <v>1366697</v>
      </c>
      <c r="B10283" s="2" t="s">
        <v>839087</v>
      </c>
      <c r="C10283" s="2" t="s">
        <v>1366698</v>
      </c>
      <c r="D10283" s="2" t="s">
        <v>1020082</v>
      </c>
      <c r="E10283" s="2" t="s">
        <v>1366699</v>
      </c>
      <c r="F10283" s="2" t="s">
        <v>1337787</v>
      </c>
      <c r="G10283" s="2" t="s">
        <v>1366700</v>
      </c>
      <c r="I10283" s="2" t="s">
        <v>1355555</v>
      </c>
    </row>
    <row r="10284" spans="1:9" x14ac:dyDescent="0.2">
      <c r="A10284" s="2" t="s">
        <v>1366701</v>
      </c>
      <c r="B10284" s="2" t="s">
        <v>839087</v>
      </c>
      <c r="C10284" s="2" t="s">
        <v>1366702</v>
      </c>
      <c r="D10284" s="2" t="s">
        <v>1020082</v>
      </c>
      <c r="E10284" s="2" t="s">
        <v>1338143</v>
      </c>
      <c r="F10284" s="2" t="s">
        <v>1337787</v>
      </c>
      <c r="G10284" s="2" t="s">
        <v>1366703</v>
      </c>
      <c r="H10284" s="2" t="s">
        <v>1339274</v>
      </c>
      <c r="I10284" s="2" t="s">
        <v>1355555</v>
      </c>
    </row>
    <row r="10285" spans="1:9" x14ac:dyDescent="0.2">
      <c r="A10285" s="2" t="s">
        <v>1366704</v>
      </c>
      <c r="B10285" s="2" t="s">
        <v>839087</v>
      </c>
      <c r="C10285" s="2" t="s">
        <v>1366705</v>
      </c>
      <c r="D10285" s="2" t="s">
        <v>1020082</v>
      </c>
      <c r="E10285" s="2" t="s">
        <v>1338497</v>
      </c>
      <c r="F10285" s="2" t="s">
        <v>1366706</v>
      </c>
      <c r="I10285" s="2" t="s">
        <v>1355555</v>
      </c>
    </row>
    <row r="10286" spans="1:9" x14ac:dyDescent="0.2">
      <c r="A10286" s="2" t="s">
        <v>1366707</v>
      </c>
      <c r="B10286" s="2" t="s">
        <v>839087</v>
      </c>
      <c r="C10286" s="2" t="s">
        <v>1366708</v>
      </c>
      <c r="D10286" s="2" t="s">
        <v>1020082</v>
      </c>
      <c r="E10286" s="2" t="s">
        <v>1357372</v>
      </c>
      <c r="F10286" s="2" t="s">
        <v>1337787</v>
      </c>
      <c r="G10286" s="2" t="s">
        <v>1366709</v>
      </c>
      <c r="H10286" s="2" t="s">
        <v>1366710</v>
      </c>
      <c r="I10286" s="2" t="s">
        <v>1355555</v>
      </c>
    </row>
    <row r="10287" spans="1:9" x14ac:dyDescent="0.2">
      <c r="A10287" s="2" t="s">
        <v>1366711</v>
      </c>
      <c r="B10287" s="2" t="s">
        <v>839087</v>
      </c>
      <c r="C10287" s="2" t="s">
        <v>1366712</v>
      </c>
      <c r="D10287" s="2" t="s">
        <v>1020082</v>
      </c>
      <c r="E10287" s="2" t="s">
        <v>1366713</v>
      </c>
      <c r="F10287" s="2" t="s">
        <v>1337787</v>
      </c>
      <c r="I10287" s="2" t="s">
        <v>1355555</v>
      </c>
    </row>
    <row r="10288" spans="1:9" x14ac:dyDescent="0.2">
      <c r="A10288" s="2" t="s">
        <v>1366714</v>
      </c>
      <c r="B10288" s="2" t="s">
        <v>839087</v>
      </c>
      <c r="C10288" s="2" t="s">
        <v>1366715</v>
      </c>
      <c r="D10288" s="2" t="s">
        <v>1020082</v>
      </c>
      <c r="E10288" s="2" t="s">
        <v>1366713</v>
      </c>
      <c r="F10288" s="2" t="s">
        <v>1337787</v>
      </c>
      <c r="I10288" s="2" t="s">
        <v>1355555</v>
      </c>
    </row>
    <row r="10289" spans="1:9" x14ac:dyDescent="0.2">
      <c r="A10289" s="2" t="s">
        <v>1366716</v>
      </c>
      <c r="B10289" s="2" t="s">
        <v>839087</v>
      </c>
      <c r="C10289" s="2" t="s">
        <v>1366717</v>
      </c>
      <c r="D10289" s="2" t="s">
        <v>1020082</v>
      </c>
      <c r="E10289" s="2" t="s">
        <v>1366718</v>
      </c>
      <c r="F10289" s="2" t="s">
        <v>1341852</v>
      </c>
      <c r="G10289" s="2" t="s">
        <v>1337787</v>
      </c>
      <c r="H10289" s="2" t="s">
        <v>1366719</v>
      </c>
      <c r="I10289" s="2" t="s">
        <v>1355555</v>
      </c>
    </row>
    <row r="10290" spans="1:9" x14ac:dyDescent="0.2">
      <c r="A10290" s="2" t="s">
        <v>1366720</v>
      </c>
      <c r="B10290" s="2" t="s">
        <v>839087</v>
      </c>
      <c r="C10290" s="2" t="s">
        <v>1366721</v>
      </c>
      <c r="D10290" s="2" t="s">
        <v>1020082</v>
      </c>
      <c r="E10290" s="2" t="s">
        <v>1366722</v>
      </c>
      <c r="F10290" s="2" t="s">
        <v>1337787</v>
      </c>
      <c r="I10290" s="2" t="s">
        <v>1355555</v>
      </c>
    </row>
    <row r="10291" spans="1:9" x14ac:dyDescent="0.2">
      <c r="A10291" s="2" t="s">
        <v>1366723</v>
      </c>
      <c r="B10291" s="2" t="s">
        <v>839087</v>
      </c>
      <c r="C10291" s="2" t="s">
        <v>1366724</v>
      </c>
      <c r="D10291" s="2" t="s">
        <v>1020082</v>
      </c>
      <c r="E10291" s="2" t="s">
        <v>1339274</v>
      </c>
      <c r="F10291" s="2" t="s">
        <v>1366725</v>
      </c>
      <c r="G10291" s="2" t="s">
        <v>1337787</v>
      </c>
      <c r="H10291" s="2" t="s">
        <v>1338143</v>
      </c>
      <c r="I10291" s="2" t="s">
        <v>1355555</v>
      </c>
    </row>
    <row r="10292" spans="1:9" x14ac:dyDescent="0.2">
      <c r="A10292" s="2" t="s">
        <v>1366726</v>
      </c>
      <c r="B10292" s="2" t="s">
        <v>839087</v>
      </c>
      <c r="C10292" s="2" t="s">
        <v>1366727</v>
      </c>
      <c r="D10292" s="2" t="s">
        <v>1020082</v>
      </c>
      <c r="E10292" s="2" t="s">
        <v>1342057</v>
      </c>
      <c r="F10292" s="2" t="s">
        <v>1337787</v>
      </c>
      <c r="I10292" s="2" t="s">
        <v>1355555</v>
      </c>
    </row>
    <row r="10293" spans="1:9" x14ac:dyDescent="0.2">
      <c r="A10293" s="2" t="s">
        <v>1366728</v>
      </c>
      <c r="B10293" s="2" t="s">
        <v>839087</v>
      </c>
      <c r="C10293" s="2" t="s">
        <v>1366729</v>
      </c>
      <c r="D10293" s="2" t="s">
        <v>1020082</v>
      </c>
      <c r="E10293" s="2" t="s">
        <v>1366730</v>
      </c>
      <c r="F10293" s="2" t="s">
        <v>1337787</v>
      </c>
      <c r="I10293" s="2" t="s">
        <v>1355555</v>
      </c>
    </row>
    <row r="10294" spans="1:9" x14ac:dyDescent="0.2">
      <c r="A10294" s="2" t="s">
        <v>1366731</v>
      </c>
      <c r="B10294" s="2" t="s">
        <v>839087</v>
      </c>
      <c r="C10294" s="2" t="s">
        <v>1366732</v>
      </c>
      <c r="D10294" s="2" t="s">
        <v>1020082</v>
      </c>
      <c r="E10294" s="2" t="s">
        <v>1338143</v>
      </c>
      <c r="F10294" s="2" t="s">
        <v>1337787</v>
      </c>
      <c r="G10294" s="2" t="s">
        <v>1366733</v>
      </c>
      <c r="I10294" s="2" t="s">
        <v>1355555</v>
      </c>
    </row>
    <row r="10295" spans="1:9" x14ac:dyDescent="0.2">
      <c r="A10295" s="2" t="s">
        <v>1366734</v>
      </c>
      <c r="B10295" s="2" t="s">
        <v>839087</v>
      </c>
      <c r="C10295" s="2" t="s">
        <v>1366735</v>
      </c>
      <c r="D10295" s="2" t="s">
        <v>1020082</v>
      </c>
      <c r="E10295" s="2" t="s">
        <v>1337787</v>
      </c>
      <c r="F10295" s="2" t="s">
        <v>1366736</v>
      </c>
      <c r="I10295" s="2" t="s">
        <v>1355555</v>
      </c>
    </row>
    <row r="10296" spans="1:9" x14ac:dyDescent="0.2">
      <c r="A10296" s="2" t="s">
        <v>1366737</v>
      </c>
      <c r="B10296" s="2" t="s">
        <v>839087</v>
      </c>
      <c r="C10296" s="2" t="s">
        <v>1366738</v>
      </c>
      <c r="D10296" s="2" t="s">
        <v>1020082</v>
      </c>
      <c r="E10296" s="2" t="s">
        <v>1337747</v>
      </c>
      <c r="I10296" s="2" t="s">
        <v>1355555</v>
      </c>
    </row>
    <row r="10297" spans="1:9" x14ac:dyDescent="0.2">
      <c r="A10297" s="2" t="s">
        <v>1366739</v>
      </c>
      <c r="B10297" s="2" t="s">
        <v>839087</v>
      </c>
      <c r="C10297" s="2" t="s">
        <v>1366740</v>
      </c>
      <c r="D10297" s="2" t="s">
        <v>1020082</v>
      </c>
      <c r="E10297" s="2" t="s">
        <v>1337747</v>
      </c>
      <c r="I10297" s="2" t="s">
        <v>1355555</v>
      </c>
    </row>
    <row r="10298" spans="1:9" x14ac:dyDescent="0.2">
      <c r="A10298" s="2" t="s">
        <v>1366741</v>
      </c>
      <c r="B10298" s="2" t="s">
        <v>839087</v>
      </c>
      <c r="C10298" s="2" t="s">
        <v>1366742</v>
      </c>
      <c r="D10298" s="2" t="s">
        <v>1020082</v>
      </c>
      <c r="E10298" s="2" t="s">
        <v>1337787</v>
      </c>
      <c r="F10298" s="2" t="s">
        <v>696619</v>
      </c>
      <c r="I10298" s="2" t="s">
        <v>1355555</v>
      </c>
    </row>
    <row r="10299" spans="1:9" x14ac:dyDescent="0.2">
      <c r="A10299" s="2" t="s">
        <v>1366743</v>
      </c>
      <c r="B10299" s="2" t="s">
        <v>839087</v>
      </c>
      <c r="C10299" s="2" t="s">
        <v>1366744</v>
      </c>
      <c r="D10299" s="2" t="s">
        <v>1020082</v>
      </c>
      <c r="E10299" s="2" t="s">
        <v>1337787</v>
      </c>
      <c r="F10299" s="2" t="s">
        <v>1366745</v>
      </c>
      <c r="I10299" s="2" t="s">
        <v>1355555</v>
      </c>
    </row>
    <row r="10300" spans="1:9" x14ac:dyDescent="0.2">
      <c r="A10300" s="2" t="s">
        <v>1366746</v>
      </c>
      <c r="B10300" s="2" t="s">
        <v>839087</v>
      </c>
      <c r="C10300" s="2" t="s">
        <v>1366747</v>
      </c>
      <c r="D10300" s="2" t="s">
        <v>1020082</v>
      </c>
      <c r="E10300" s="2" t="s">
        <v>1337787</v>
      </c>
      <c r="F10300" s="2" t="s">
        <v>1366748</v>
      </c>
      <c r="G10300" s="2" t="s">
        <v>1366749</v>
      </c>
      <c r="I10300" s="2" t="s">
        <v>1355555</v>
      </c>
    </row>
    <row r="10301" spans="1:9" x14ac:dyDescent="0.2">
      <c r="A10301" s="2" t="s">
        <v>1366750</v>
      </c>
      <c r="B10301" s="2" t="s">
        <v>839087</v>
      </c>
      <c r="C10301" s="2" t="s">
        <v>1366751</v>
      </c>
      <c r="D10301" s="2" t="s">
        <v>1020082</v>
      </c>
      <c r="E10301" s="2" t="s">
        <v>1337787</v>
      </c>
      <c r="F10301" s="2" t="s">
        <v>1366752</v>
      </c>
      <c r="I10301" s="2" t="s">
        <v>1355555</v>
      </c>
    </row>
    <row r="10302" spans="1:9" x14ac:dyDescent="0.2">
      <c r="A10302" s="2" t="s">
        <v>1366753</v>
      </c>
      <c r="B10302" s="2" t="s">
        <v>839087</v>
      </c>
      <c r="C10302" s="2" t="s">
        <v>1366754</v>
      </c>
      <c r="D10302" s="2" t="s">
        <v>1020082</v>
      </c>
      <c r="E10302" s="2" t="s">
        <v>1339274</v>
      </c>
      <c r="F10302" s="2" t="s">
        <v>1337787</v>
      </c>
      <c r="G10302" s="2" t="s">
        <v>1366755</v>
      </c>
      <c r="H10302" s="2" t="s">
        <v>1366756</v>
      </c>
      <c r="I10302" s="2" t="s">
        <v>1355555</v>
      </c>
    </row>
    <row r="10303" spans="1:9" x14ac:dyDescent="0.2">
      <c r="A10303" s="2" t="s">
        <v>1366757</v>
      </c>
      <c r="B10303" s="2" t="s">
        <v>839087</v>
      </c>
      <c r="C10303" s="2" t="s">
        <v>1366758</v>
      </c>
      <c r="D10303" s="2" t="s">
        <v>1020082</v>
      </c>
      <c r="E10303" s="2" t="s">
        <v>1338497</v>
      </c>
      <c r="F10303" s="2" t="s">
        <v>1366759</v>
      </c>
      <c r="I10303" s="2" t="s">
        <v>1355555</v>
      </c>
    </row>
    <row r="10304" spans="1:9" x14ac:dyDescent="0.2">
      <c r="A10304" s="2" t="s">
        <v>1366760</v>
      </c>
      <c r="B10304" s="2" t="s">
        <v>839087</v>
      </c>
      <c r="C10304" s="2" t="s">
        <v>1366761</v>
      </c>
      <c r="D10304" s="2" t="s">
        <v>1020082</v>
      </c>
      <c r="E10304" s="2" t="s">
        <v>1366762</v>
      </c>
      <c r="F10304" s="2" t="s">
        <v>1366763</v>
      </c>
      <c r="G10304" s="2" t="s">
        <v>1337787</v>
      </c>
      <c r="H10304" s="2" t="s">
        <v>1357679</v>
      </c>
      <c r="I10304" s="2" t="s">
        <v>1355555</v>
      </c>
    </row>
    <row r="10305" spans="1:9" x14ac:dyDescent="0.2">
      <c r="A10305" s="2" t="s">
        <v>1366764</v>
      </c>
      <c r="B10305" s="2" t="s">
        <v>839087</v>
      </c>
      <c r="C10305" s="2" t="s">
        <v>1366765</v>
      </c>
      <c r="D10305" s="2" t="s">
        <v>1020082</v>
      </c>
      <c r="E10305" s="2" t="s">
        <v>731731</v>
      </c>
      <c r="F10305" s="2" t="s">
        <v>1339274</v>
      </c>
      <c r="G10305" s="2" t="s">
        <v>1337787</v>
      </c>
      <c r="H10305" s="2" t="s">
        <v>1338143</v>
      </c>
      <c r="I10305" s="2" t="s">
        <v>1355555</v>
      </c>
    </row>
    <row r="10306" spans="1:9" x14ac:dyDescent="0.2">
      <c r="A10306" s="2" t="s">
        <v>1366766</v>
      </c>
      <c r="B10306" s="2" t="s">
        <v>839087</v>
      </c>
      <c r="C10306" s="2" t="s">
        <v>1366767</v>
      </c>
      <c r="D10306" s="2" t="s">
        <v>1020082</v>
      </c>
      <c r="E10306" s="2" t="s">
        <v>1337787</v>
      </c>
      <c r="F10306" s="2" t="s">
        <v>1366768</v>
      </c>
      <c r="I10306" s="2" t="s">
        <v>1355555</v>
      </c>
    </row>
    <row r="10307" spans="1:9" x14ac:dyDescent="0.2">
      <c r="A10307" s="2" t="s">
        <v>1366769</v>
      </c>
      <c r="B10307" s="2" t="s">
        <v>839087</v>
      </c>
      <c r="C10307" s="2" t="s">
        <v>1366770</v>
      </c>
      <c r="D10307" s="2" t="s">
        <v>1020082</v>
      </c>
      <c r="E10307" s="2" t="s">
        <v>1355154</v>
      </c>
      <c r="F10307" s="2" t="s">
        <v>1366771</v>
      </c>
      <c r="G10307" s="2" t="s">
        <v>1366772</v>
      </c>
      <c r="H10307" s="2" t="s">
        <v>1337787</v>
      </c>
      <c r="I10307" s="2" t="s">
        <v>1355555</v>
      </c>
    </row>
    <row r="10308" spans="1:9" x14ac:dyDescent="0.2">
      <c r="A10308" s="2" t="s">
        <v>1366773</v>
      </c>
      <c r="B10308" s="2" t="s">
        <v>839087</v>
      </c>
      <c r="C10308" s="2" t="s">
        <v>1366774</v>
      </c>
      <c r="D10308" s="2" t="s">
        <v>1020082</v>
      </c>
      <c r="E10308" s="2" t="s">
        <v>1357679</v>
      </c>
      <c r="F10308" s="2" t="s">
        <v>1337787</v>
      </c>
      <c r="G10308" s="2" t="s">
        <v>1366775</v>
      </c>
      <c r="H10308" s="2" t="s">
        <v>1366776</v>
      </c>
      <c r="I10308" s="2" t="s">
        <v>1355555</v>
      </c>
    </row>
    <row r="10309" spans="1:9" x14ac:dyDescent="0.2">
      <c r="A10309" s="2" t="s">
        <v>1366777</v>
      </c>
      <c r="B10309" s="2" t="s">
        <v>839087</v>
      </c>
      <c r="C10309" s="2" t="s">
        <v>1366778</v>
      </c>
      <c r="D10309" s="2" t="s">
        <v>1020082</v>
      </c>
      <c r="E10309" s="2" t="s">
        <v>1366779</v>
      </c>
      <c r="F10309" s="2" t="s">
        <v>1337787</v>
      </c>
      <c r="G10309" s="2" t="s">
        <v>1338133</v>
      </c>
      <c r="I10309" s="2" t="s">
        <v>1355555</v>
      </c>
    </row>
    <row r="10310" spans="1:9" x14ac:dyDescent="0.2">
      <c r="A10310" s="2" t="s">
        <v>1366780</v>
      </c>
      <c r="B10310" s="2" t="s">
        <v>839087</v>
      </c>
      <c r="C10310" s="2" t="s">
        <v>1366781</v>
      </c>
      <c r="D10310" s="2" t="s">
        <v>1020082</v>
      </c>
      <c r="E10310" s="2" t="s">
        <v>1366782</v>
      </c>
      <c r="F10310" s="2" t="s">
        <v>1337787</v>
      </c>
      <c r="I10310" s="2" t="s">
        <v>1355555</v>
      </c>
    </row>
    <row r="10311" spans="1:9" x14ac:dyDescent="0.2">
      <c r="A10311" s="2" t="s">
        <v>1366783</v>
      </c>
      <c r="B10311" s="2" t="s">
        <v>839087</v>
      </c>
      <c r="C10311" s="2" t="s">
        <v>1366784</v>
      </c>
      <c r="D10311" s="2" t="s">
        <v>1020082</v>
      </c>
      <c r="E10311" s="2" t="s">
        <v>1338497</v>
      </c>
      <c r="F10311" s="2" t="s">
        <v>1366785</v>
      </c>
      <c r="I10311" s="2" t="s">
        <v>1355555</v>
      </c>
    </row>
    <row r="10312" spans="1:9" x14ac:dyDescent="0.2">
      <c r="A10312" s="2" t="s">
        <v>1366786</v>
      </c>
      <c r="B10312" s="2" t="s">
        <v>839087</v>
      </c>
      <c r="C10312" s="2" t="s">
        <v>1366787</v>
      </c>
      <c r="D10312" s="2" t="s">
        <v>1020082</v>
      </c>
      <c r="E10312" s="2" t="s">
        <v>1337787</v>
      </c>
      <c r="F10312" s="2" t="s">
        <v>1366788</v>
      </c>
      <c r="I10312" s="2" t="s">
        <v>1355555</v>
      </c>
    </row>
    <row r="10313" spans="1:9" x14ac:dyDescent="0.2">
      <c r="A10313" s="2" t="s">
        <v>1366789</v>
      </c>
      <c r="B10313" s="2" t="s">
        <v>839087</v>
      </c>
      <c r="C10313" s="2" t="s">
        <v>1366790</v>
      </c>
      <c r="D10313" s="2" t="s">
        <v>1020082</v>
      </c>
      <c r="E10313" s="2" t="s">
        <v>1337787</v>
      </c>
      <c r="F10313" s="2" t="s">
        <v>723572</v>
      </c>
      <c r="G10313" s="2" t="s">
        <v>1337759</v>
      </c>
      <c r="I10313" s="2" t="s">
        <v>1355555</v>
      </c>
    </row>
    <row r="10314" spans="1:9" x14ac:dyDescent="0.2">
      <c r="A10314" s="2" t="s">
        <v>1366791</v>
      </c>
      <c r="B10314" s="2" t="s">
        <v>839087</v>
      </c>
      <c r="C10314" s="2" t="s">
        <v>1366792</v>
      </c>
      <c r="D10314" s="2" t="s">
        <v>1020082</v>
      </c>
      <c r="E10314" s="2" t="s">
        <v>1337787</v>
      </c>
      <c r="F10314" s="2" t="s">
        <v>1366793</v>
      </c>
      <c r="I10314" s="2" t="s">
        <v>1355555</v>
      </c>
    </row>
    <row r="10315" spans="1:9" x14ac:dyDescent="0.2">
      <c r="A10315" s="2" t="s">
        <v>1366794</v>
      </c>
      <c r="B10315" s="2" t="s">
        <v>839087</v>
      </c>
      <c r="C10315" s="2" t="s">
        <v>1366795</v>
      </c>
      <c r="D10315" s="2" t="s">
        <v>1020082</v>
      </c>
      <c r="E10315" s="2" t="s">
        <v>1337787</v>
      </c>
      <c r="F10315" s="2" t="s">
        <v>1366793</v>
      </c>
      <c r="I10315" s="2" t="s">
        <v>1355555</v>
      </c>
    </row>
    <row r="10316" spans="1:9" x14ac:dyDescent="0.2">
      <c r="A10316" s="2" t="s">
        <v>1366796</v>
      </c>
      <c r="B10316" s="2" t="s">
        <v>839087</v>
      </c>
      <c r="C10316" s="2" t="s">
        <v>1366797</v>
      </c>
      <c r="D10316" s="2" t="s">
        <v>1020082</v>
      </c>
      <c r="E10316" s="2" t="s">
        <v>1337820</v>
      </c>
      <c r="F10316" s="2" t="s">
        <v>1337787</v>
      </c>
      <c r="G10316" s="2" t="s">
        <v>1366798</v>
      </c>
      <c r="I10316" s="2" t="s">
        <v>1355555</v>
      </c>
    </row>
    <row r="10317" spans="1:9" x14ac:dyDescent="0.2">
      <c r="A10317" s="2" t="s">
        <v>1366799</v>
      </c>
      <c r="B10317" s="2" t="s">
        <v>839087</v>
      </c>
      <c r="C10317" s="2" t="s">
        <v>1366800</v>
      </c>
      <c r="D10317" s="2" t="s">
        <v>1020082</v>
      </c>
      <c r="E10317" s="2" t="s">
        <v>1337787</v>
      </c>
      <c r="F10317" s="2" t="s">
        <v>722320</v>
      </c>
      <c r="I10317" s="2" t="s">
        <v>1355555</v>
      </c>
    </row>
    <row r="10318" spans="1:9" x14ac:dyDescent="0.2">
      <c r="A10318" s="2" t="s">
        <v>1366801</v>
      </c>
      <c r="B10318" s="2" t="s">
        <v>839087</v>
      </c>
      <c r="C10318" s="2" t="s">
        <v>1366802</v>
      </c>
      <c r="D10318" s="2" t="s">
        <v>1020082</v>
      </c>
      <c r="E10318" s="2" t="s">
        <v>1337787</v>
      </c>
      <c r="F10318" s="2" t="s">
        <v>738882</v>
      </c>
      <c r="G10318" s="2" t="s">
        <v>1337759</v>
      </c>
      <c r="I10318" s="2" t="s">
        <v>1355555</v>
      </c>
    </row>
    <row r="10319" spans="1:9" x14ac:dyDescent="0.2">
      <c r="A10319" s="2" t="s">
        <v>1366803</v>
      </c>
      <c r="B10319" s="2" t="s">
        <v>839087</v>
      </c>
      <c r="C10319" s="2" t="s">
        <v>1366804</v>
      </c>
      <c r="D10319" s="2" t="s">
        <v>1020082</v>
      </c>
      <c r="E10319" s="2" t="s">
        <v>1337787</v>
      </c>
      <c r="F10319" s="2" t="s">
        <v>1366805</v>
      </c>
      <c r="G10319" s="2" t="s">
        <v>1337759</v>
      </c>
      <c r="I10319" s="2" t="s">
        <v>1355555</v>
      </c>
    </row>
    <row r="10320" spans="1:9" x14ac:dyDescent="0.2">
      <c r="A10320" s="2" t="s">
        <v>1366806</v>
      </c>
      <c r="B10320" s="2" t="s">
        <v>839087</v>
      </c>
      <c r="C10320" s="2" t="s">
        <v>1366807</v>
      </c>
      <c r="D10320" s="2" t="s">
        <v>1020082</v>
      </c>
      <c r="E10320" s="2" t="s">
        <v>1337747</v>
      </c>
      <c r="I10320" s="2" t="s">
        <v>1355555</v>
      </c>
    </row>
    <row r="10321" spans="1:9" x14ac:dyDescent="0.2">
      <c r="A10321" s="2" t="s">
        <v>1366808</v>
      </c>
      <c r="B10321" s="2" t="s">
        <v>839087</v>
      </c>
      <c r="C10321" s="2" t="s">
        <v>1366809</v>
      </c>
      <c r="D10321" s="2" t="s">
        <v>1020082</v>
      </c>
      <c r="E10321" s="2" t="s">
        <v>1337747</v>
      </c>
      <c r="I10321" s="2" t="s">
        <v>1355555</v>
      </c>
    </row>
    <row r="10322" spans="1:9" x14ac:dyDescent="0.2">
      <c r="A10322" s="2" t="s">
        <v>1366810</v>
      </c>
      <c r="B10322" s="2" t="s">
        <v>692494</v>
      </c>
      <c r="C10322" s="2" t="s">
        <v>1366811</v>
      </c>
      <c r="D10322" s="2" t="s">
        <v>1337754</v>
      </c>
      <c r="E10322" s="2" t="s">
        <v>1366812</v>
      </c>
      <c r="F10322" s="2" t="s">
        <v>1337809</v>
      </c>
      <c r="I10322" s="2" t="s">
        <v>839087</v>
      </c>
    </row>
    <row r="10323" spans="1:9" x14ac:dyDescent="0.2">
      <c r="A10323" s="2" t="s">
        <v>1366813</v>
      </c>
      <c r="B10323" s="2" t="s">
        <v>692494</v>
      </c>
      <c r="C10323" s="2" t="s">
        <v>1366814</v>
      </c>
      <c r="D10323" s="2" t="s">
        <v>1337754</v>
      </c>
      <c r="E10323" s="2" t="s">
        <v>1366815</v>
      </c>
      <c r="F10323" s="2" t="s">
        <v>1337809</v>
      </c>
      <c r="I10323" s="2" t="s">
        <v>839087</v>
      </c>
    </row>
    <row r="10324" spans="1:9" x14ac:dyDescent="0.2">
      <c r="A10324" s="2" t="s">
        <v>1366816</v>
      </c>
      <c r="B10324" s="2" t="s">
        <v>692494</v>
      </c>
      <c r="C10324" s="2" t="s">
        <v>1366817</v>
      </c>
      <c r="D10324" s="2" t="s">
        <v>1337754</v>
      </c>
      <c r="E10324" s="2" t="s">
        <v>1033471</v>
      </c>
      <c r="F10324" s="2" t="s">
        <v>1366818</v>
      </c>
      <c r="I10324" s="2" t="s">
        <v>839087</v>
      </c>
    </row>
    <row r="10325" spans="1:9" x14ac:dyDescent="0.2">
      <c r="A10325" s="2" t="s">
        <v>1366819</v>
      </c>
      <c r="B10325" s="2" t="s">
        <v>692494</v>
      </c>
      <c r="C10325" s="2" t="s">
        <v>1366820</v>
      </c>
      <c r="D10325" s="2" t="s">
        <v>1337754</v>
      </c>
      <c r="E10325" s="2" t="s">
        <v>1337809</v>
      </c>
      <c r="F10325" s="2" t="s">
        <v>1366821</v>
      </c>
      <c r="G10325" s="2" t="s">
        <v>1345859</v>
      </c>
      <c r="H10325" s="2" t="s">
        <v>1366822</v>
      </c>
      <c r="I10325" s="2" t="s">
        <v>839087</v>
      </c>
    </row>
    <row r="10326" spans="1:9" x14ac:dyDescent="0.2">
      <c r="A10326" s="2" t="s">
        <v>1366823</v>
      </c>
      <c r="B10326" s="2" t="s">
        <v>692494</v>
      </c>
      <c r="C10326" s="2" t="s">
        <v>1366824</v>
      </c>
      <c r="D10326" s="2" t="s">
        <v>1337754</v>
      </c>
      <c r="E10326" s="2" t="s">
        <v>1337809</v>
      </c>
      <c r="F10326" s="2" t="s">
        <v>1366825</v>
      </c>
      <c r="I10326" s="2" t="s">
        <v>839087</v>
      </c>
    </row>
    <row r="10327" spans="1:9" x14ac:dyDescent="0.2">
      <c r="A10327" s="2" t="s">
        <v>1366826</v>
      </c>
      <c r="B10327" s="2" t="s">
        <v>692494</v>
      </c>
      <c r="C10327" s="2" t="s">
        <v>1366827</v>
      </c>
      <c r="D10327" s="2" t="s">
        <v>1337754</v>
      </c>
      <c r="E10327" s="2" t="s">
        <v>1366828</v>
      </c>
      <c r="F10327" s="2" t="s">
        <v>1337809</v>
      </c>
      <c r="G10327" s="2" t="s">
        <v>1366829</v>
      </c>
      <c r="I10327" s="2" t="s">
        <v>839087</v>
      </c>
    </row>
    <row r="10328" spans="1:9" x14ac:dyDescent="0.2">
      <c r="A10328" s="2" t="s">
        <v>1366830</v>
      </c>
      <c r="B10328" s="2" t="s">
        <v>692494</v>
      </c>
      <c r="C10328" s="2" t="s">
        <v>1366831</v>
      </c>
      <c r="D10328" s="2" t="s">
        <v>1337754</v>
      </c>
      <c r="E10328" s="2" t="s">
        <v>1338321</v>
      </c>
      <c r="F10328" s="2" t="s">
        <v>1366832</v>
      </c>
      <c r="G10328" s="2" t="s">
        <v>1366833</v>
      </c>
      <c r="I10328" s="2" t="s">
        <v>839087</v>
      </c>
    </row>
    <row r="10329" spans="1:9" x14ac:dyDescent="0.2">
      <c r="A10329" s="2" t="s">
        <v>1366834</v>
      </c>
      <c r="B10329" s="2" t="s">
        <v>692494</v>
      </c>
      <c r="C10329" s="2" t="s">
        <v>1366835</v>
      </c>
      <c r="D10329" s="2" t="s">
        <v>1337754</v>
      </c>
      <c r="E10329" s="2" t="s">
        <v>1366836</v>
      </c>
      <c r="F10329" s="2" t="s">
        <v>1190162</v>
      </c>
      <c r="G10329" s="2" t="s">
        <v>1366837</v>
      </c>
      <c r="H10329" s="2" t="s">
        <v>1366838</v>
      </c>
      <c r="I10329" s="2" t="s">
        <v>839087</v>
      </c>
    </row>
    <row r="10330" spans="1:9" x14ac:dyDescent="0.2">
      <c r="A10330" s="2" t="s">
        <v>1366839</v>
      </c>
      <c r="B10330" s="2" t="s">
        <v>692494</v>
      </c>
      <c r="C10330" s="2" t="s">
        <v>1366840</v>
      </c>
      <c r="D10330" s="2" t="s">
        <v>1337754</v>
      </c>
      <c r="E10330" s="2" t="s">
        <v>1190162</v>
      </c>
      <c r="F10330" s="2" t="s">
        <v>1366841</v>
      </c>
      <c r="G10330" s="2" t="s">
        <v>1366842</v>
      </c>
      <c r="I10330" s="2" t="s">
        <v>839087</v>
      </c>
    </row>
    <row r="10331" spans="1:9" x14ac:dyDescent="0.2">
      <c r="A10331" s="2" t="s">
        <v>1366843</v>
      </c>
      <c r="B10331" s="2" t="s">
        <v>692494</v>
      </c>
      <c r="C10331" s="2" t="s">
        <v>1366844</v>
      </c>
      <c r="D10331" s="2" t="s">
        <v>1337754</v>
      </c>
      <c r="E10331" s="2" t="s">
        <v>1366845</v>
      </c>
      <c r="F10331" s="2" t="s">
        <v>1337809</v>
      </c>
      <c r="G10331" s="2" t="s">
        <v>1366846</v>
      </c>
      <c r="H10331" s="2" t="s">
        <v>1366837</v>
      </c>
      <c r="I10331" s="2" t="s">
        <v>839087</v>
      </c>
    </row>
    <row r="10332" spans="1:9" x14ac:dyDescent="0.2">
      <c r="A10332" s="2" t="s">
        <v>1366847</v>
      </c>
      <c r="B10332" s="2" t="s">
        <v>692494</v>
      </c>
      <c r="C10332" s="2" t="s">
        <v>1366848</v>
      </c>
      <c r="D10332" s="2" t="s">
        <v>1337754</v>
      </c>
      <c r="E10332" s="2" t="s">
        <v>1190162</v>
      </c>
      <c r="F10332" s="2" t="s">
        <v>1366849</v>
      </c>
      <c r="G10332" s="2" t="s">
        <v>1366850</v>
      </c>
      <c r="I10332" s="2" t="s">
        <v>839087</v>
      </c>
    </row>
    <row r="10333" spans="1:9" x14ac:dyDescent="0.2">
      <c r="A10333" s="2" t="s">
        <v>1366851</v>
      </c>
      <c r="B10333" s="2" t="s">
        <v>692494</v>
      </c>
      <c r="C10333" s="2" t="s">
        <v>1366852</v>
      </c>
      <c r="D10333" s="2" t="s">
        <v>1337754</v>
      </c>
      <c r="E10333" s="2" t="s">
        <v>1337809</v>
      </c>
      <c r="F10333" s="2" t="s">
        <v>1366853</v>
      </c>
      <c r="I10333" s="2" t="s">
        <v>839087</v>
      </c>
    </row>
    <row r="10334" spans="1:9" x14ac:dyDescent="0.2">
      <c r="A10334" s="2" t="s">
        <v>1366854</v>
      </c>
      <c r="B10334" s="2" t="s">
        <v>692494</v>
      </c>
      <c r="C10334" s="2" t="s">
        <v>1366855</v>
      </c>
      <c r="D10334" s="2" t="s">
        <v>1337754</v>
      </c>
      <c r="E10334" s="2" t="s">
        <v>1337809</v>
      </c>
      <c r="F10334" s="2" t="s">
        <v>1366856</v>
      </c>
      <c r="I10334" s="2" t="s">
        <v>839087</v>
      </c>
    </row>
    <row r="10335" spans="1:9" x14ac:dyDescent="0.2">
      <c r="A10335" s="2" t="s">
        <v>1366857</v>
      </c>
      <c r="B10335" s="2" t="s">
        <v>692494</v>
      </c>
      <c r="C10335" s="2" t="s">
        <v>1366858</v>
      </c>
      <c r="D10335" s="2" t="s">
        <v>1337754</v>
      </c>
      <c r="E10335" s="2" t="s">
        <v>1366859</v>
      </c>
      <c r="F10335" s="2" t="s">
        <v>1337809</v>
      </c>
      <c r="I10335" s="2" t="s">
        <v>839087</v>
      </c>
    </row>
    <row r="10336" spans="1:9" x14ac:dyDescent="0.2">
      <c r="A10336" s="2" t="s">
        <v>1366860</v>
      </c>
      <c r="B10336" s="2" t="s">
        <v>692494</v>
      </c>
      <c r="C10336" s="2" t="s">
        <v>1366861</v>
      </c>
      <c r="D10336" s="2" t="s">
        <v>1337754</v>
      </c>
      <c r="E10336" s="2" t="s">
        <v>1337809</v>
      </c>
      <c r="F10336" s="2" t="s">
        <v>1366862</v>
      </c>
      <c r="I10336" s="2" t="s">
        <v>839087</v>
      </c>
    </row>
    <row r="10337" spans="1:9" x14ac:dyDescent="0.2">
      <c r="A10337" s="2" t="s">
        <v>1366863</v>
      </c>
      <c r="B10337" s="2" t="s">
        <v>1337745</v>
      </c>
      <c r="C10337" s="2" t="s">
        <v>1366864</v>
      </c>
      <c r="D10337" s="2" t="s">
        <v>1337828</v>
      </c>
      <c r="E10337" s="2" t="s">
        <v>1366865</v>
      </c>
      <c r="F10337" s="2" t="s">
        <v>1337809</v>
      </c>
      <c r="I10337" s="2" t="s">
        <v>1355555</v>
      </c>
    </row>
    <row r="10338" spans="1:9" x14ac:dyDescent="0.2">
      <c r="A10338" s="2" t="s">
        <v>1366866</v>
      </c>
      <c r="B10338" s="2" t="s">
        <v>1337745</v>
      </c>
      <c r="C10338" s="2" t="s">
        <v>1366867</v>
      </c>
      <c r="D10338" s="2" t="s">
        <v>1337828</v>
      </c>
      <c r="E10338" s="2" t="s">
        <v>1337794</v>
      </c>
      <c r="F10338" s="2" t="s">
        <v>1366868</v>
      </c>
      <c r="G10338" s="2" t="s">
        <v>1366869</v>
      </c>
      <c r="I10338" s="2" t="s">
        <v>1355555</v>
      </c>
    </row>
    <row r="10339" spans="1:9" x14ac:dyDescent="0.2">
      <c r="A10339" s="2" t="s">
        <v>1366870</v>
      </c>
      <c r="B10339" s="2" t="s">
        <v>1337745</v>
      </c>
      <c r="C10339" s="2" t="s">
        <v>1366871</v>
      </c>
      <c r="D10339" s="2" t="s">
        <v>1337828</v>
      </c>
      <c r="E10339" s="2" t="s">
        <v>1346086</v>
      </c>
      <c r="F10339" s="2" t="s">
        <v>1366872</v>
      </c>
      <c r="G10339" s="2" t="s">
        <v>694249</v>
      </c>
      <c r="H10339" s="2" t="s">
        <v>1360524</v>
      </c>
      <c r="I10339" s="2" t="s">
        <v>1355555</v>
      </c>
    </row>
    <row r="10340" spans="1:9" x14ac:dyDescent="0.2">
      <c r="A10340" s="2" t="s">
        <v>1366873</v>
      </c>
      <c r="B10340" s="2" t="s">
        <v>1337745</v>
      </c>
      <c r="C10340" s="2" t="s">
        <v>1366874</v>
      </c>
      <c r="D10340" s="2" t="s">
        <v>1337828</v>
      </c>
      <c r="E10340" s="2" t="s">
        <v>1357283</v>
      </c>
      <c r="F10340" s="2" t="s">
        <v>1366875</v>
      </c>
      <c r="G10340" s="2" t="s">
        <v>1337794</v>
      </c>
      <c r="I10340" s="2" t="s">
        <v>1355555</v>
      </c>
    </row>
    <row r="10341" spans="1:9" x14ac:dyDescent="0.2">
      <c r="A10341" s="2" t="s">
        <v>1366876</v>
      </c>
      <c r="B10341" s="2" t="s">
        <v>1337745</v>
      </c>
      <c r="C10341" s="2" t="s">
        <v>1366877</v>
      </c>
      <c r="D10341" s="2" t="s">
        <v>1337828</v>
      </c>
      <c r="E10341" s="2" t="s">
        <v>1339574</v>
      </c>
      <c r="F10341" s="2" t="s">
        <v>1366878</v>
      </c>
      <c r="I10341" s="2" t="s">
        <v>1355555</v>
      </c>
    </row>
    <row r="10342" spans="1:9" x14ac:dyDescent="0.2">
      <c r="A10342" s="2" t="s">
        <v>1366879</v>
      </c>
      <c r="B10342" s="2" t="s">
        <v>1337745</v>
      </c>
      <c r="C10342" s="2" t="s">
        <v>1366880</v>
      </c>
      <c r="D10342" s="2" t="s">
        <v>1337828</v>
      </c>
      <c r="E10342" s="2" t="s">
        <v>1366881</v>
      </c>
      <c r="F10342" s="2" t="s">
        <v>1337809</v>
      </c>
      <c r="I10342" s="2" t="s">
        <v>1355555</v>
      </c>
    </row>
    <row r="10343" spans="1:9" x14ac:dyDescent="0.2">
      <c r="A10343" s="2" t="s">
        <v>1366882</v>
      </c>
      <c r="B10343" s="2" t="s">
        <v>1337745</v>
      </c>
      <c r="C10343" s="2" t="s">
        <v>1366883</v>
      </c>
      <c r="D10343" s="2" t="s">
        <v>1337828</v>
      </c>
      <c r="E10343" s="2" t="s">
        <v>1033471</v>
      </c>
      <c r="F10343" s="2" t="s">
        <v>1366884</v>
      </c>
      <c r="I10343" s="2" t="s">
        <v>1355555</v>
      </c>
    </row>
    <row r="10344" spans="1:9" x14ac:dyDescent="0.2">
      <c r="A10344" s="2" t="s">
        <v>1366885</v>
      </c>
      <c r="B10344" s="2" t="s">
        <v>1337745</v>
      </c>
      <c r="C10344" s="2" t="s">
        <v>1366886</v>
      </c>
      <c r="D10344" s="2" t="s">
        <v>1337828</v>
      </c>
      <c r="E10344" s="2" t="s">
        <v>1338321</v>
      </c>
      <c r="F10344" s="2" t="s">
        <v>1366887</v>
      </c>
      <c r="I10344" s="2" t="s">
        <v>1355555</v>
      </c>
    </row>
    <row r="10345" spans="1:9" x14ac:dyDescent="0.2">
      <c r="A10345" s="2" t="s">
        <v>1366888</v>
      </c>
      <c r="B10345" s="2" t="s">
        <v>1337745</v>
      </c>
      <c r="C10345" s="2" t="s">
        <v>1366889</v>
      </c>
      <c r="D10345" s="2" t="s">
        <v>1337828</v>
      </c>
      <c r="E10345" s="2" t="s">
        <v>1339274</v>
      </c>
      <c r="F10345" s="2" t="s">
        <v>1366890</v>
      </c>
      <c r="G10345" s="2" t="s">
        <v>1337809</v>
      </c>
      <c r="H10345" s="2" t="s">
        <v>1338143</v>
      </c>
      <c r="I10345" s="2" t="s">
        <v>1355555</v>
      </c>
    </row>
    <row r="10346" spans="1:9" x14ac:dyDescent="0.2">
      <c r="A10346" s="2" t="s">
        <v>1366891</v>
      </c>
      <c r="B10346" s="2" t="s">
        <v>1337745</v>
      </c>
      <c r="C10346" s="2" t="s">
        <v>1366892</v>
      </c>
      <c r="D10346" s="2" t="s">
        <v>1337828</v>
      </c>
      <c r="E10346" s="2" t="s">
        <v>1366893</v>
      </c>
      <c r="F10346" s="2" t="s">
        <v>1366894</v>
      </c>
      <c r="G10346" s="2" t="s">
        <v>1337809</v>
      </c>
      <c r="H10346" s="2" t="s">
        <v>1338133</v>
      </c>
      <c r="I10346" s="2" t="s">
        <v>1355555</v>
      </c>
    </row>
    <row r="10347" spans="1:9" x14ac:dyDescent="0.2">
      <c r="A10347" s="2" t="s">
        <v>1366895</v>
      </c>
      <c r="B10347" s="2" t="s">
        <v>1337745</v>
      </c>
      <c r="C10347" s="2" t="s">
        <v>1366896</v>
      </c>
      <c r="D10347" s="2" t="s">
        <v>1337828</v>
      </c>
      <c r="E10347" s="2" t="s">
        <v>1366897</v>
      </c>
      <c r="F10347" s="2" t="s">
        <v>1337809</v>
      </c>
      <c r="I10347" s="2" t="s">
        <v>1355555</v>
      </c>
    </row>
    <row r="10348" spans="1:9" x14ac:dyDescent="0.2">
      <c r="A10348" s="2" t="s">
        <v>1366898</v>
      </c>
      <c r="B10348" s="2" t="s">
        <v>1337745</v>
      </c>
      <c r="C10348" s="2" t="s">
        <v>1366899</v>
      </c>
      <c r="D10348" s="2" t="s">
        <v>1337828</v>
      </c>
      <c r="E10348" s="2" t="s">
        <v>1366900</v>
      </c>
      <c r="F10348" s="2" t="s">
        <v>1337809</v>
      </c>
      <c r="I10348" s="2" t="s">
        <v>1355555</v>
      </c>
    </row>
    <row r="10349" spans="1:9" x14ac:dyDescent="0.2">
      <c r="A10349" s="2" t="s">
        <v>1366901</v>
      </c>
      <c r="B10349" s="2" t="s">
        <v>1337745</v>
      </c>
      <c r="C10349" s="2" t="s">
        <v>1366902</v>
      </c>
      <c r="D10349" s="2" t="s">
        <v>1337828</v>
      </c>
      <c r="E10349" s="2" t="s">
        <v>1337794</v>
      </c>
      <c r="F10349" s="2" t="s">
        <v>1366903</v>
      </c>
      <c r="G10349" s="2" t="s">
        <v>1366904</v>
      </c>
      <c r="I10349" s="2" t="s">
        <v>1355555</v>
      </c>
    </row>
    <row r="10350" spans="1:9" x14ac:dyDescent="0.2">
      <c r="A10350" s="2" t="s">
        <v>1366905</v>
      </c>
      <c r="B10350" s="2" t="s">
        <v>1337745</v>
      </c>
      <c r="C10350" s="2" t="s">
        <v>1366906</v>
      </c>
      <c r="D10350" s="2" t="s">
        <v>1337828</v>
      </c>
      <c r="E10350" s="2" t="s">
        <v>1342102</v>
      </c>
      <c r="F10350" s="2" t="s">
        <v>1366907</v>
      </c>
      <c r="G10350" s="2" t="s">
        <v>1366908</v>
      </c>
      <c r="H10350" s="2" t="s">
        <v>1360524</v>
      </c>
      <c r="I10350" s="2" t="s">
        <v>1355555</v>
      </c>
    </row>
    <row r="10351" spans="1:9" x14ac:dyDescent="0.2">
      <c r="A10351" s="2" t="s">
        <v>1366909</v>
      </c>
      <c r="B10351" s="2" t="s">
        <v>1337745</v>
      </c>
      <c r="C10351" s="2" t="s">
        <v>1366910</v>
      </c>
      <c r="D10351" s="2" t="s">
        <v>1337828</v>
      </c>
      <c r="E10351" s="2" t="s">
        <v>1337809</v>
      </c>
      <c r="F10351" s="2" t="s">
        <v>1339781</v>
      </c>
      <c r="I10351" s="2" t="s">
        <v>1355555</v>
      </c>
    </row>
    <row r="10352" spans="1:9" x14ac:dyDescent="0.2">
      <c r="A10352" s="2" t="s">
        <v>1366911</v>
      </c>
      <c r="B10352" s="2" t="s">
        <v>1337745</v>
      </c>
      <c r="C10352" s="2" t="s">
        <v>1366912</v>
      </c>
      <c r="D10352" s="2" t="s">
        <v>1337828</v>
      </c>
      <c r="E10352" s="2" t="s">
        <v>1366913</v>
      </c>
      <c r="F10352" s="2" t="s">
        <v>1339574</v>
      </c>
      <c r="I10352" s="2" t="s">
        <v>1355555</v>
      </c>
    </row>
    <row r="10353" spans="1:9" x14ac:dyDescent="0.2">
      <c r="A10353" s="2" t="s">
        <v>1366914</v>
      </c>
      <c r="B10353" s="2" t="s">
        <v>1337745</v>
      </c>
      <c r="C10353" s="2" t="s">
        <v>1366915</v>
      </c>
      <c r="D10353" s="2" t="s">
        <v>1337828</v>
      </c>
      <c r="E10353" s="2" t="s">
        <v>1339274</v>
      </c>
      <c r="F10353" s="2" t="s">
        <v>1366916</v>
      </c>
      <c r="G10353" s="2" t="s">
        <v>1337809</v>
      </c>
      <c r="H10353" s="2" t="s">
        <v>1338143</v>
      </c>
      <c r="I10353" s="2" t="s">
        <v>1355555</v>
      </c>
    </row>
    <row r="10354" spans="1:9" x14ac:dyDescent="0.2">
      <c r="A10354" s="2" t="s">
        <v>1366917</v>
      </c>
      <c r="B10354" s="2" t="s">
        <v>1337745</v>
      </c>
      <c r="C10354" s="2" t="s">
        <v>1366918</v>
      </c>
      <c r="D10354" s="2" t="s">
        <v>1337828</v>
      </c>
      <c r="E10354" s="2" t="s">
        <v>686579</v>
      </c>
      <c r="F10354" s="2" t="s">
        <v>1337809</v>
      </c>
      <c r="I10354" s="2" t="s">
        <v>1355555</v>
      </c>
    </row>
    <row r="10355" spans="1:9" x14ac:dyDescent="0.2">
      <c r="A10355" s="2" t="s">
        <v>1366919</v>
      </c>
      <c r="B10355" s="2" t="s">
        <v>1337745</v>
      </c>
      <c r="C10355" s="2" t="s">
        <v>1366920</v>
      </c>
      <c r="D10355" s="2" t="s">
        <v>1337828</v>
      </c>
      <c r="E10355" s="2" t="s">
        <v>1190162</v>
      </c>
      <c r="F10355" s="2" t="s">
        <v>1366921</v>
      </c>
      <c r="G10355" s="2" t="s">
        <v>1366922</v>
      </c>
      <c r="I10355" s="2" t="s">
        <v>1355555</v>
      </c>
    </row>
    <row r="10356" spans="1:9" x14ac:dyDescent="0.2">
      <c r="A10356" s="2" t="s">
        <v>1366923</v>
      </c>
      <c r="B10356" s="2" t="s">
        <v>1337745</v>
      </c>
      <c r="C10356" s="2" t="s">
        <v>1366924</v>
      </c>
      <c r="D10356" s="2" t="s">
        <v>1337828</v>
      </c>
      <c r="E10356" s="2" t="s">
        <v>1366925</v>
      </c>
      <c r="F10356" s="2" t="s">
        <v>1366926</v>
      </c>
      <c r="G10356" s="2" t="s">
        <v>1337809</v>
      </c>
      <c r="H10356" s="2" t="s">
        <v>223737</v>
      </c>
      <c r="I10356" s="2" t="s">
        <v>1355555</v>
      </c>
    </row>
    <row r="10357" spans="1:9" x14ac:dyDescent="0.2">
      <c r="A10357" s="2" t="s">
        <v>1366927</v>
      </c>
      <c r="B10357" s="2" t="s">
        <v>1337745</v>
      </c>
      <c r="C10357" s="2" t="s">
        <v>1366928</v>
      </c>
      <c r="D10357" s="2" t="s">
        <v>1337828</v>
      </c>
      <c r="E10357" s="2" t="s">
        <v>1337809</v>
      </c>
      <c r="F10357" s="2" t="s">
        <v>1366929</v>
      </c>
      <c r="I10357" s="2" t="s">
        <v>1355555</v>
      </c>
    </row>
    <row r="10358" spans="1:9" x14ac:dyDescent="0.2">
      <c r="A10358" s="2" t="s">
        <v>1366930</v>
      </c>
      <c r="B10358" s="2" t="s">
        <v>1337745</v>
      </c>
      <c r="C10358" s="2" t="s">
        <v>1366931</v>
      </c>
      <c r="D10358" s="2" t="s">
        <v>1337828</v>
      </c>
      <c r="E10358" s="2" t="s">
        <v>1338321</v>
      </c>
      <c r="F10358" s="2" t="s">
        <v>1366932</v>
      </c>
      <c r="G10358" s="2" t="s">
        <v>1338321</v>
      </c>
      <c r="I10358" s="2" t="s">
        <v>1355555</v>
      </c>
    </row>
    <row r="10359" spans="1:9" x14ac:dyDescent="0.2">
      <c r="A10359" s="2" t="s">
        <v>1366933</v>
      </c>
      <c r="B10359" s="2" t="s">
        <v>1337745</v>
      </c>
      <c r="C10359" s="2" t="s">
        <v>1366934</v>
      </c>
      <c r="D10359" s="2" t="s">
        <v>1337828</v>
      </c>
      <c r="E10359" s="2" t="s">
        <v>1366935</v>
      </c>
      <c r="F10359" s="2" t="s">
        <v>1366936</v>
      </c>
      <c r="G10359" s="2" t="s">
        <v>1338321</v>
      </c>
      <c r="I10359" s="2" t="s">
        <v>1355555</v>
      </c>
    </row>
    <row r="10360" spans="1:9" x14ac:dyDescent="0.2">
      <c r="A10360" s="2" t="s">
        <v>1366937</v>
      </c>
      <c r="B10360" s="2" t="s">
        <v>1337745</v>
      </c>
      <c r="C10360" s="2" t="s">
        <v>1366938</v>
      </c>
      <c r="D10360" s="2" t="s">
        <v>1337828</v>
      </c>
      <c r="E10360" s="2" t="s">
        <v>1366939</v>
      </c>
      <c r="F10360" s="2" t="s">
        <v>1338321</v>
      </c>
      <c r="I10360" s="2" t="s">
        <v>1355555</v>
      </c>
    </row>
    <row r="10361" spans="1:9" x14ac:dyDescent="0.2">
      <c r="A10361" s="2" t="s">
        <v>1366940</v>
      </c>
      <c r="B10361" s="2" t="s">
        <v>1337745</v>
      </c>
      <c r="C10361" s="2" t="s">
        <v>1366941</v>
      </c>
      <c r="D10361" s="2" t="s">
        <v>1337828</v>
      </c>
      <c r="E10361" s="2" t="s">
        <v>1366942</v>
      </c>
      <c r="F10361" s="2" t="s">
        <v>1338321</v>
      </c>
      <c r="I10361" s="2" t="s">
        <v>1355555</v>
      </c>
    </row>
    <row r="10362" spans="1:9" x14ac:dyDescent="0.2">
      <c r="A10362" s="2" t="s">
        <v>1366943</v>
      </c>
      <c r="B10362" s="2" t="s">
        <v>1337745</v>
      </c>
      <c r="C10362" s="2" t="s">
        <v>1366944</v>
      </c>
      <c r="D10362" s="2" t="s">
        <v>1337828</v>
      </c>
      <c r="E10362" s="2" t="s">
        <v>1337747</v>
      </c>
      <c r="I10362" s="2" t="s">
        <v>1355555</v>
      </c>
    </row>
    <row r="10363" spans="1:9" x14ac:dyDescent="0.2">
      <c r="A10363" s="2" t="s">
        <v>1366945</v>
      </c>
      <c r="B10363" s="2" t="s">
        <v>1337745</v>
      </c>
      <c r="C10363" s="2" t="s">
        <v>1366946</v>
      </c>
      <c r="D10363" s="2" t="s">
        <v>1337828</v>
      </c>
      <c r="E10363" s="2" t="s">
        <v>1338321</v>
      </c>
      <c r="I10363" s="2" t="s">
        <v>1355555</v>
      </c>
    </row>
    <row r="10364" spans="1:9" x14ac:dyDescent="0.2">
      <c r="A10364" s="2" t="s">
        <v>1366947</v>
      </c>
      <c r="B10364" s="2" t="s">
        <v>1337745</v>
      </c>
      <c r="C10364" s="2" t="s">
        <v>1366948</v>
      </c>
      <c r="D10364" s="2" t="s">
        <v>1337828</v>
      </c>
      <c r="E10364" s="2" t="s">
        <v>1190162</v>
      </c>
      <c r="F10364" s="2" t="s">
        <v>1366949</v>
      </c>
      <c r="G10364" s="2" t="s">
        <v>1366950</v>
      </c>
      <c r="I10364" s="2" t="s">
        <v>1355555</v>
      </c>
    </row>
    <row r="10365" spans="1:9" x14ac:dyDescent="0.2">
      <c r="A10365" s="2" t="s">
        <v>1366951</v>
      </c>
      <c r="B10365" s="2" t="s">
        <v>692494</v>
      </c>
      <c r="C10365" s="2" t="s">
        <v>1366952</v>
      </c>
      <c r="D10365" s="2" t="s">
        <v>1337754</v>
      </c>
      <c r="E10365" s="2" t="s">
        <v>1366953</v>
      </c>
      <c r="F10365" s="2" t="s">
        <v>722335</v>
      </c>
      <c r="G10365" s="2" t="s">
        <v>1337809</v>
      </c>
      <c r="I10365" s="2" t="s">
        <v>839087</v>
      </c>
    </row>
    <row r="10366" spans="1:9" x14ac:dyDescent="0.2">
      <c r="A10366" s="2" t="s">
        <v>1366954</v>
      </c>
      <c r="B10366" s="2" t="s">
        <v>692494</v>
      </c>
      <c r="C10366" s="2" t="s">
        <v>1366955</v>
      </c>
      <c r="D10366" s="2" t="s">
        <v>1337754</v>
      </c>
      <c r="E10366" s="2" t="s">
        <v>1366956</v>
      </c>
      <c r="F10366" s="2" t="s">
        <v>1366957</v>
      </c>
      <c r="G10366" s="2" t="s">
        <v>1190162</v>
      </c>
      <c r="I10366" s="2" t="s">
        <v>839087</v>
      </c>
    </row>
    <row r="10367" spans="1:9" x14ac:dyDescent="0.2">
      <c r="A10367" s="2" t="s">
        <v>1366958</v>
      </c>
      <c r="B10367" s="2" t="s">
        <v>692494</v>
      </c>
      <c r="C10367" s="2" t="s">
        <v>1366959</v>
      </c>
      <c r="D10367" s="2" t="s">
        <v>1337754</v>
      </c>
      <c r="E10367" s="2" t="s">
        <v>1338143</v>
      </c>
      <c r="F10367" s="2" t="s">
        <v>1337809</v>
      </c>
      <c r="G10367" s="2" t="s">
        <v>1366960</v>
      </c>
      <c r="H10367" s="2" t="s">
        <v>1366961</v>
      </c>
      <c r="I10367" s="2" t="s">
        <v>839087</v>
      </c>
    </row>
    <row r="10368" spans="1:9" x14ac:dyDescent="0.2">
      <c r="A10368" s="2" t="s">
        <v>1366962</v>
      </c>
      <c r="B10368" s="2" t="s">
        <v>692494</v>
      </c>
      <c r="C10368" s="2" t="s">
        <v>1366963</v>
      </c>
      <c r="D10368" s="2" t="s">
        <v>1337754</v>
      </c>
      <c r="E10368" s="2" t="s">
        <v>1338143</v>
      </c>
      <c r="F10368" s="2" t="s">
        <v>1366964</v>
      </c>
      <c r="I10368" s="2" t="s">
        <v>839087</v>
      </c>
    </row>
    <row r="10369" spans="1:9" x14ac:dyDescent="0.2">
      <c r="A10369" s="2" t="s">
        <v>1366965</v>
      </c>
      <c r="B10369" s="2" t="s">
        <v>692494</v>
      </c>
      <c r="C10369" s="2" t="s">
        <v>1366966</v>
      </c>
      <c r="D10369" s="2" t="s">
        <v>1337754</v>
      </c>
      <c r="E10369" s="2" t="s">
        <v>1337809</v>
      </c>
      <c r="F10369" s="2" t="s">
        <v>1338143</v>
      </c>
      <c r="G10369" s="2" t="s">
        <v>694251</v>
      </c>
      <c r="I10369" s="2" t="s">
        <v>839087</v>
      </c>
    </row>
    <row r="10370" spans="1:9" x14ac:dyDescent="0.2">
      <c r="A10370" s="2" t="s">
        <v>1366967</v>
      </c>
      <c r="B10370" s="2" t="s">
        <v>839087</v>
      </c>
      <c r="C10370" s="2" t="s">
        <v>1366968</v>
      </c>
      <c r="D10370" s="2" t="s">
        <v>1020082</v>
      </c>
      <c r="E10370" s="2" t="s">
        <v>1338497</v>
      </c>
      <c r="F10370" s="2" t="s">
        <v>1366969</v>
      </c>
      <c r="G10370" s="2" t="s">
        <v>1366970</v>
      </c>
      <c r="I10370" s="2" t="s">
        <v>1355555</v>
      </c>
    </row>
    <row r="10371" spans="1:9" x14ac:dyDescent="0.2">
      <c r="A10371" s="2" t="s">
        <v>1366971</v>
      </c>
      <c r="B10371" s="2" t="s">
        <v>839087</v>
      </c>
      <c r="C10371" s="2" t="s">
        <v>1366972</v>
      </c>
      <c r="D10371" s="2" t="s">
        <v>1020082</v>
      </c>
      <c r="E10371" s="2" t="s">
        <v>1339297</v>
      </c>
      <c r="F10371" s="2" t="s">
        <v>1337787</v>
      </c>
      <c r="G10371" s="2" t="s">
        <v>1366973</v>
      </c>
      <c r="I10371" s="2" t="s">
        <v>1355555</v>
      </c>
    </row>
    <row r="10372" spans="1:9" x14ac:dyDescent="0.2">
      <c r="A10372" s="2" t="s">
        <v>1366974</v>
      </c>
      <c r="B10372" s="2" t="s">
        <v>839087</v>
      </c>
      <c r="C10372" s="2" t="s">
        <v>1366975</v>
      </c>
      <c r="D10372" s="2" t="s">
        <v>1020082</v>
      </c>
      <c r="E10372" s="2" t="s">
        <v>1340522</v>
      </c>
      <c r="F10372" s="2" t="s">
        <v>1337787</v>
      </c>
      <c r="G10372" s="2" t="s">
        <v>728318</v>
      </c>
      <c r="I10372" s="2" t="s">
        <v>1355555</v>
      </c>
    </row>
    <row r="10373" spans="1:9" x14ac:dyDescent="0.2">
      <c r="A10373" s="2" t="s">
        <v>1366976</v>
      </c>
      <c r="B10373" s="2" t="s">
        <v>839087</v>
      </c>
      <c r="C10373" s="2" t="s">
        <v>1366977</v>
      </c>
      <c r="D10373" s="2" t="s">
        <v>1020082</v>
      </c>
      <c r="E10373" s="2" t="s">
        <v>1366978</v>
      </c>
      <c r="F10373" s="2" t="s">
        <v>1337787</v>
      </c>
      <c r="G10373" s="2" t="s">
        <v>1366979</v>
      </c>
      <c r="I10373" s="2" t="s">
        <v>1355555</v>
      </c>
    </row>
    <row r="10374" spans="1:9" x14ac:dyDescent="0.2">
      <c r="A10374" s="2" t="s">
        <v>1366980</v>
      </c>
      <c r="B10374" s="2" t="s">
        <v>839087</v>
      </c>
      <c r="C10374" s="2" t="s">
        <v>1366981</v>
      </c>
      <c r="D10374" s="2" t="s">
        <v>1020082</v>
      </c>
      <c r="E10374" s="2" t="s">
        <v>1337787</v>
      </c>
      <c r="F10374" s="2" t="s">
        <v>1366982</v>
      </c>
      <c r="G10374" s="2" t="s">
        <v>1366983</v>
      </c>
      <c r="I10374" s="2" t="s">
        <v>1355555</v>
      </c>
    </row>
    <row r="10375" spans="1:9" x14ac:dyDescent="0.2">
      <c r="A10375" s="2" t="s">
        <v>1366984</v>
      </c>
      <c r="B10375" s="2" t="s">
        <v>839087</v>
      </c>
      <c r="C10375" s="2" t="s">
        <v>1366985</v>
      </c>
      <c r="D10375" s="2" t="s">
        <v>1020082</v>
      </c>
      <c r="E10375" s="2" t="s">
        <v>1337787</v>
      </c>
      <c r="F10375" s="2" t="s">
        <v>1366986</v>
      </c>
      <c r="I10375" s="2" t="s">
        <v>1355555</v>
      </c>
    </row>
    <row r="10376" spans="1:9" x14ac:dyDescent="0.2">
      <c r="A10376" s="2" t="s">
        <v>1366987</v>
      </c>
      <c r="B10376" s="2" t="s">
        <v>839087</v>
      </c>
      <c r="C10376" s="2" t="s">
        <v>1366988</v>
      </c>
      <c r="D10376" s="2" t="s">
        <v>1020082</v>
      </c>
      <c r="E10376" s="2" t="s">
        <v>1366989</v>
      </c>
      <c r="F10376" s="2" t="s">
        <v>1337787</v>
      </c>
      <c r="G10376" s="2" t="s">
        <v>1366990</v>
      </c>
      <c r="I10376" s="2" t="s">
        <v>1355555</v>
      </c>
    </row>
    <row r="10377" spans="1:9" x14ac:dyDescent="0.2">
      <c r="A10377" s="2" t="s">
        <v>1366991</v>
      </c>
      <c r="B10377" s="2" t="s">
        <v>839087</v>
      </c>
      <c r="C10377" s="2" t="s">
        <v>1366992</v>
      </c>
      <c r="D10377" s="2" t="s">
        <v>1020082</v>
      </c>
      <c r="E10377" s="2" t="s">
        <v>1366993</v>
      </c>
      <c r="F10377" s="2" t="s">
        <v>1337787</v>
      </c>
      <c r="I10377" s="2" t="s">
        <v>1355555</v>
      </c>
    </row>
    <row r="10378" spans="1:9" x14ac:dyDescent="0.2">
      <c r="A10378" s="2" t="s">
        <v>1366994</v>
      </c>
      <c r="B10378" s="2" t="s">
        <v>839087</v>
      </c>
      <c r="C10378" s="2" t="s">
        <v>1366995</v>
      </c>
      <c r="D10378" s="2" t="s">
        <v>1020082</v>
      </c>
      <c r="E10378" s="2" t="s">
        <v>1337759</v>
      </c>
      <c r="F10378" s="2" t="s">
        <v>1337787</v>
      </c>
      <c r="G10378" s="2" t="s">
        <v>1366996</v>
      </c>
      <c r="I10378" s="2" t="s">
        <v>1355555</v>
      </c>
    </row>
    <row r="10379" spans="1:9" x14ac:dyDescent="0.2">
      <c r="A10379" s="2" t="s">
        <v>1366997</v>
      </c>
      <c r="B10379" s="2" t="s">
        <v>839087</v>
      </c>
      <c r="C10379" s="2" t="s">
        <v>1366998</v>
      </c>
      <c r="D10379" s="2" t="s">
        <v>1020082</v>
      </c>
      <c r="E10379" s="2" t="s">
        <v>1337787</v>
      </c>
      <c r="F10379" s="2" t="s">
        <v>1366999</v>
      </c>
      <c r="I10379" s="2" t="s">
        <v>1355555</v>
      </c>
    </row>
    <row r="10380" spans="1:9" x14ac:dyDescent="0.2">
      <c r="A10380" s="2" t="s">
        <v>1367000</v>
      </c>
      <c r="B10380" s="2" t="s">
        <v>839087</v>
      </c>
      <c r="C10380" s="2" t="s">
        <v>1367001</v>
      </c>
      <c r="D10380" s="2" t="s">
        <v>1020082</v>
      </c>
      <c r="E10380" s="2" t="s">
        <v>1337787</v>
      </c>
      <c r="F10380" s="2" t="s">
        <v>1367002</v>
      </c>
      <c r="I10380" s="2" t="s">
        <v>1355555</v>
      </c>
    </row>
    <row r="10381" spans="1:9" x14ac:dyDescent="0.2">
      <c r="A10381" s="2" t="s">
        <v>1367003</v>
      </c>
      <c r="B10381" s="2" t="s">
        <v>839087</v>
      </c>
      <c r="C10381" s="2" t="s">
        <v>1367004</v>
      </c>
      <c r="D10381" s="2" t="s">
        <v>1020082</v>
      </c>
      <c r="E10381" s="2" t="s">
        <v>1337787</v>
      </c>
      <c r="F10381" s="2" t="s">
        <v>1367005</v>
      </c>
      <c r="I10381" s="2" t="s">
        <v>1355555</v>
      </c>
    </row>
    <row r="10382" spans="1:9" x14ac:dyDescent="0.2">
      <c r="A10382" s="2" t="s">
        <v>1367006</v>
      </c>
      <c r="B10382" s="2" t="s">
        <v>839087</v>
      </c>
      <c r="C10382" s="2" t="s">
        <v>1367007</v>
      </c>
      <c r="D10382" s="2" t="s">
        <v>1020082</v>
      </c>
      <c r="E10382" s="2" t="s">
        <v>1367008</v>
      </c>
      <c r="F10382" s="2" t="s">
        <v>1337787</v>
      </c>
      <c r="G10382" s="2" t="s">
        <v>1367009</v>
      </c>
      <c r="I10382" s="2" t="s">
        <v>1355555</v>
      </c>
    </row>
    <row r="10383" spans="1:9" x14ac:dyDescent="0.2">
      <c r="A10383" s="2" t="s">
        <v>1367010</v>
      </c>
      <c r="B10383" s="2" t="s">
        <v>839087</v>
      </c>
      <c r="C10383" s="2" t="s">
        <v>1367011</v>
      </c>
      <c r="D10383" s="2" t="s">
        <v>1020082</v>
      </c>
      <c r="E10383" s="2" t="s">
        <v>1337787</v>
      </c>
      <c r="F10383" s="2" t="s">
        <v>1367012</v>
      </c>
      <c r="G10383" s="2" t="s">
        <v>719871</v>
      </c>
      <c r="I10383" s="2" t="s">
        <v>1355555</v>
      </c>
    </row>
    <row r="10384" spans="1:9" x14ac:dyDescent="0.2">
      <c r="A10384" s="2" t="s">
        <v>1367013</v>
      </c>
      <c r="B10384" s="2" t="s">
        <v>839087</v>
      </c>
      <c r="C10384" s="2" t="s">
        <v>1367014</v>
      </c>
      <c r="D10384" s="2" t="s">
        <v>1020082</v>
      </c>
      <c r="E10384" s="2" t="s">
        <v>1337820</v>
      </c>
      <c r="F10384" s="2" t="s">
        <v>1337787</v>
      </c>
      <c r="G10384" s="2" t="s">
        <v>1367015</v>
      </c>
      <c r="I10384" s="2" t="s">
        <v>1355555</v>
      </c>
    </row>
    <row r="10385" spans="1:9" x14ac:dyDescent="0.2">
      <c r="A10385" s="2" t="s">
        <v>1367016</v>
      </c>
      <c r="B10385" s="2" t="s">
        <v>839087</v>
      </c>
      <c r="C10385" s="2" t="s">
        <v>1367017</v>
      </c>
      <c r="D10385" s="2" t="s">
        <v>1020082</v>
      </c>
      <c r="E10385" s="2" t="s">
        <v>1337787</v>
      </c>
      <c r="F10385" s="2" t="s">
        <v>1367018</v>
      </c>
      <c r="I10385" s="2" t="s">
        <v>1355555</v>
      </c>
    </row>
    <row r="10386" spans="1:9" x14ac:dyDescent="0.2">
      <c r="A10386" s="2" t="s">
        <v>1367019</v>
      </c>
      <c r="B10386" s="2" t="s">
        <v>839087</v>
      </c>
      <c r="C10386" s="2" t="s">
        <v>1367020</v>
      </c>
      <c r="D10386" s="2" t="s">
        <v>1020082</v>
      </c>
      <c r="E10386" s="2" t="s">
        <v>1367021</v>
      </c>
      <c r="F10386" s="2" t="s">
        <v>1337787</v>
      </c>
      <c r="I10386" s="2" t="s">
        <v>1355555</v>
      </c>
    </row>
    <row r="10387" spans="1:9" x14ac:dyDescent="0.2">
      <c r="A10387" s="2" t="s">
        <v>1367022</v>
      </c>
      <c r="B10387" s="2" t="s">
        <v>839087</v>
      </c>
      <c r="C10387" s="2" t="s">
        <v>1367023</v>
      </c>
      <c r="D10387" s="2" t="s">
        <v>1020082</v>
      </c>
      <c r="E10387" s="2" t="s">
        <v>1367024</v>
      </c>
      <c r="I10387" s="2" t="s">
        <v>1355555</v>
      </c>
    </row>
    <row r="10388" spans="1:9" x14ac:dyDescent="0.2">
      <c r="A10388" s="2" t="s">
        <v>1367025</v>
      </c>
      <c r="B10388" s="2" t="s">
        <v>839087</v>
      </c>
      <c r="C10388" s="2" t="s">
        <v>1367026</v>
      </c>
      <c r="D10388" s="2" t="s">
        <v>1020082</v>
      </c>
      <c r="E10388" s="2" t="s">
        <v>740101</v>
      </c>
      <c r="F10388" s="2" t="s">
        <v>1337787</v>
      </c>
      <c r="I10388" s="2" t="s">
        <v>1355555</v>
      </c>
    </row>
    <row r="10389" spans="1:9" x14ac:dyDescent="0.2">
      <c r="A10389" s="2" t="s">
        <v>1367027</v>
      </c>
      <c r="B10389" s="2" t="s">
        <v>839087</v>
      </c>
      <c r="C10389" s="2" t="s">
        <v>1367028</v>
      </c>
      <c r="D10389" s="2" t="s">
        <v>1020082</v>
      </c>
      <c r="E10389" s="2" t="s">
        <v>1337787</v>
      </c>
      <c r="F10389" s="2" t="s">
        <v>710157</v>
      </c>
      <c r="I10389" s="2" t="s">
        <v>1355555</v>
      </c>
    </row>
    <row r="10390" spans="1:9" x14ac:dyDescent="0.2">
      <c r="A10390" s="2" t="s">
        <v>1367029</v>
      </c>
      <c r="B10390" s="2" t="s">
        <v>839087</v>
      </c>
      <c r="C10390" s="2" t="s">
        <v>1367030</v>
      </c>
      <c r="D10390" s="2" t="s">
        <v>1020082</v>
      </c>
      <c r="E10390" s="2" t="s">
        <v>1367031</v>
      </c>
      <c r="F10390" s="2" t="s">
        <v>1337787</v>
      </c>
      <c r="G10390" s="2" t="s">
        <v>1367032</v>
      </c>
      <c r="I10390" s="2" t="s">
        <v>1355555</v>
      </c>
    </row>
    <row r="10391" spans="1:9" x14ac:dyDescent="0.2">
      <c r="A10391" s="2" t="s">
        <v>1367033</v>
      </c>
      <c r="B10391" s="2" t="s">
        <v>839087</v>
      </c>
      <c r="C10391" s="2" t="s">
        <v>1367034</v>
      </c>
      <c r="D10391" s="2" t="s">
        <v>1020082</v>
      </c>
      <c r="E10391" s="2" t="s">
        <v>1337787</v>
      </c>
      <c r="F10391" s="2" t="s">
        <v>1367035</v>
      </c>
      <c r="I10391" s="2" t="s">
        <v>1355555</v>
      </c>
    </row>
    <row r="10392" spans="1:9" x14ac:dyDescent="0.2">
      <c r="A10392" s="2" t="s">
        <v>1367036</v>
      </c>
      <c r="B10392" s="2" t="s">
        <v>839087</v>
      </c>
      <c r="C10392" s="2" t="s">
        <v>1367037</v>
      </c>
      <c r="D10392" s="2" t="s">
        <v>1020082</v>
      </c>
      <c r="E10392" s="2" t="s">
        <v>1337787</v>
      </c>
      <c r="F10392" s="2" t="s">
        <v>1367038</v>
      </c>
      <c r="I10392" s="2" t="s">
        <v>1355555</v>
      </c>
    </row>
    <row r="10393" spans="1:9" x14ac:dyDescent="0.2">
      <c r="A10393" s="2" t="s">
        <v>1367039</v>
      </c>
      <c r="B10393" s="2" t="s">
        <v>839087</v>
      </c>
      <c r="C10393" s="2" t="s">
        <v>1367040</v>
      </c>
      <c r="D10393" s="2" t="s">
        <v>1020082</v>
      </c>
      <c r="E10393" s="2" t="s">
        <v>1338497</v>
      </c>
      <c r="F10393" s="2" t="s">
        <v>722324</v>
      </c>
      <c r="I10393" s="2" t="s">
        <v>1355555</v>
      </c>
    </row>
    <row r="10394" spans="1:9" x14ac:dyDescent="0.2">
      <c r="A10394" s="2" t="s">
        <v>1367041</v>
      </c>
      <c r="B10394" s="2" t="s">
        <v>839087</v>
      </c>
      <c r="C10394" s="2" t="s">
        <v>1367042</v>
      </c>
      <c r="D10394" s="2" t="s">
        <v>1020082</v>
      </c>
      <c r="E10394" s="2" t="s">
        <v>1337787</v>
      </c>
      <c r="F10394" s="2" t="s">
        <v>1367043</v>
      </c>
      <c r="I10394" s="2" t="s">
        <v>1355555</v>
      </c>
    </row>
    <row r="10395" spans="1:9" x14ac:dyDescent="0.2">
      <c r="A10395" s="2" t="s">
        <v>1367044</v>
      </c>
      <c r="B10395" s="2" t="s">
        <v>839087</v>
      </c>
      <c r="C10395" s="2" t="s">
        <v>1367045</v>
      </c>
      <c r="D10395" s="2" t="s">
        <v>1020082</v>
      </c>
      <c r="E10395" s="2" t="s">
        <v>1337787</v>
      </c>
      <c r="F10395" s="2" t="s">
        <v>1367046</v>
      </c>
      <c r="I10395" s="2" t="s">
        <v>1355555</v>
      </c>
    </row>
    <row r="10396" spans="1:9" x14ac:dyDescent="0.2">
      <c r="A10396" s="2" t="s">
        <v>1367047</v>
      </c>
      <c r="B10396" s="2" t="s">
        <v>839087</v>
      </c>
      <c r="C10396" s="2" t="s">
        <v>1367048</v>
      </c>
      <c r="D10396" s="2" t="s">
        <v>1020082</v>
      </c>
      <c r="E10396" s="2" t="s">
        <v>1337787</v>
      </c>
      <c r="F10396" s="2" t="s">
        <v>1367049</v>
      </c>
      <c r="G10396" s="2" t="s">
        <v>1337759</v>
      </c>
      <c r="I10396" s="2" t="s">
        <v>1355555</v>
      </c>
    </row>
    <row r="10397" spans="1:9" x14ac:dyDescent="0.2">
      <c r="A10397" s="2" t="s">
        <v>1367050</v>
      </c>
      <c r="B10397" s="2" t="s">
        <v>839087</v>
      </c>
      <c r="C10397" s="2" t="s">
        <v>1367051</v>
      </c>
      <c r="D10397" s="2" t="s">
        <v>1020082</v>
      </c>
      <c r="E10397" s="2" t="s">
        <v>1337787</v>
      </c>
      <c r="F10397" s="2" t="s">
        <v>1367052</v>
      </c>
      <c r="I10397" s="2" t="s">
        <v>1355555</v>
      </c>
    </row>
    <row r="10398" spans="1:9" x14ac:dyDescent="0.2">
      <c r="A10398" s="2" t="s">
        <v>1367053</v>
      </c>
      <c r="B10398" s="2" t="s">
        <v>839087</v>
      </c>
      <c r="C10398" s="2" t="s">
        <v>1367054</v>
      </c>
      <c r="D10398" s="2" t="s">
        <v>1020082</v>
      </c>
      <c r="E10398" s="2" t="s">
        <v>1337787</v>
      </c>
      <c r="F10398" s="2" t="s">
        <v>1367055</v>
      </c>
      <c r="I10398" s="2" t="s">
        <v>1355555</v>
      </c>
    </row>
    <row r="10399" spans="1:9" x14ac:dyDescent="0.2">
      <c r="A10399" s="2" t="s">
        <v>1367056</v>
      </c>
      <c r="B10399" s="2" t="s">
        <v>839087</v>
      </c>
      <c r="C10399" s="2" t="s">
        <v>1367057</v>
      </c>
      <c r="D10399" s="2" t="s">
        <v>1020082</v>
      </c>
      <c r="E10399" s="2" t="s">
        <v>1337787</v>
      </c>
      <c r="F10399" s="2" t="s">
        <v>1367058</v>
      </c>
      <c r="I10399" s="2" t="s">
        <v>1355555</v>
      </c>
    </row>
    <row r="10400" spans="1:9" x14ac:dyDescent="0.2">
      <c r="A10400" s="2" t="s">
        <v>1367059</v>
      </c>
      <c r="B10400" s="2" t="s">
        <v>839087</v>
      </c>
      <c r="C10400" s="2" t="s">
        <v>1367060</v>
      </c>
      <c r="D10400" s="2" t="s">
        <v>1020082</v>
      </c>
      <c r="E10400" s="2" t="s">
        <v>1367061</v>
      </c>
      <c r="F10400" s="2" t="s">
        <v>1337787</v>
      </c>
      <c r="G10400" s="2" t="s">
        <v>1339297</v>
      </c>
      <c r="I10400" s="2" t="s">
        <v>1355555</v>
      </c>
    </row>
    <row r="10401" spans="1:9" x14ac:dyDescent="0.2">
      <c r="A10401" s="2" t="s">
        <v>1367062</v>
      </c>
      <c r="B10401" s="2" t="s">
        <v>839087</v>
      </c>
      <c r="C10401" s="2" t="s">
        <v>1367063</v>
      </c>
      <c r="D10401" s="2" t="s">
        <v>1020082</v>
      </c>
      <c r="E10401" s="2" t="s">
        <v>1337787</v>
      </c>
      <c r="F10401" s="2" t="s">
        <v>1367064</v>
      </c>
      <c r="I10401" s="2" t="s">
        <v>1355555</v>
      </c>
    </row>
    <row r="10402" spans="1:9" x14ac:dyDescent="0.2">
      <c r="A10402" s="2" t="s">
        <v>1367065</v>
      </c>
      <c r="B10402" s="2" t="s">
        <v>839087</v>
      </c>
      <c r="C10402" s="2" t="s">
        <v>1367066</v>
      </c>
      <c r="D10402" s="2" t="s">
        <v>1020082</v>
      </c>
      <c r="E10402" s="2" t="s">
        <v>1337787</v>
      </c>
      <c r="F10402" s="2" t="s">
        <v>1367067</v>
      </c>
      <c r="I10402" s="2" t="s">
        <v>1355555</v>
      </c>
    </row>
    <row r="10403" spans="1:9" x14ac:dyDescent="0.2">
      <c r="A10403" s="2" t="s">
        <v>1367068</v>
      </c>
      <c r="B10403" s="2" t="s">
        <v>839087</v>
      </c>
      <c r="C10403" s="2" t="s">
        <v>1367069</v>
      </c>
      <c r="D10403" s="2" t="s">
        <v>1020082</v>
      </c>
      <c r="E10403" s="2" t="s">
        <v>1367070</v>
      </c>
      <c r="F10403" s="2" t="s">
        <v>1337787</v>
      </c>
      <c r="G10403" s="2" t="s">
        <v>1340522</v>
      </c>
      <c r="I10403" s="2" t="s">
        <v>1355555</v>
      </c>
    </row>
    <row r="10404" spans="1:9" x14ac:dyDescent="0.2">
      <c r="A10404" s="2" t="s">
        <v>1367071</v>
      </c>
      <c r="B10404" s="2" t="s">
        <v>839087</v>
      </c>
      <c r="C10404" s="2" t="s">
        <v>1367072</v>
      </c>
      <c r="D10404" s="2" t="s">
        <v>1020082</v>
      </c>
      <c r="E10404" s="2" t="s">
        <v>1337787</v>
      </c>
      <c r="F10404" s="2" t="s">
        <v>1367073</v>
      </c>
      <c r="I10404" s="2" t="s">
        <v>1355555</v>
      </c>
    </row>
    <row r="10405" spans="1:9" x14ac:dyDescent="0.2">
      <c r="A10405" s="2" t="s">
        <v>1367074</v>
      </c>
      <c r="B10405" s="2" t="s">
        <v>839087</v>
      </c>
      <c r="C10405" s="2" t="s">
        <v>1367075</v>
      </c>
      <c r="D10405" s="2" t="s">
        <v>1020082</v>
      </c>
      <c r="E10405" s="2" t="s">
        <v>1367076</v>
      </c>
      <c r="F10405" s="2" t="s">
        <v>1337787</v>
      </c>
      <c r="I10405" s="2" t="s">
        <v>1355555</v>
      </c>
    </row>
    <row r="10406" spans="1:9" x14ac:dyDescent="0.2">
      <c r="A10406" s="2" t="s">
        <v>1367077</v>
      </c>
      <c r="B10406" s="2" t="s">
        <v>839087</v>
      </c>
      <c r="C10406" s="2" t="s">
        <v>1367078</v>
      </c>
      <c r="D10406" s="2" t="s">
        <v>1020082</v>
      </c>
      <c r="E10406" s="2" t="s">
        <v>1337787</v>
      </c>
      <c r="F10406" s="2" t="s">
        <v>1367079</v>
      </c>
      <c r="I10406" s="2" t="s">
        <v>1355555</v>
      </c>
    </row>
    <row r="10407" spans="1:9" x14ac:dyDescent="0.2">
      <c r="A10407" s="2" t="s">
        <v>1367080</v>
      </c>
      <c r="B10407" s="2" t="s">
        <v>839087</v>
      </c>
      <c r="C10407" s="2" t="s">
        <v>1367081</v>
      </c>
      <c r="D10407" s="2" t="s">
        <v>1020082</v>
      </c>
      <c r="E10407" s="2" t="s">
        <v>1337787</v>
      </c>
      <c r="F10407" s="2" t="s">
        <v>1367082</v>
      </c>
      <c r="I10407" s="2" t="s">
        <v>1355555</v>
      </c>
    </row>
    <row r="10408" spans="1:9" x14ac:dyDescent="0.2">
      <c r="A10408" s="2" t="s">
        <v>1367083</v>
      </c>
      <c r="B10408" s="2" t="s">
        <v>839087</v>
      </c>
      <c r="C10408" s="2" t="s">
        <v>1367084</v>
      </c>
      <c r="D10408" s="2" t="s">
        <v>1020082</v>
      </c>
      <c r="E10408" s="2" t="s">
        <v>1337787</v>
      </c>
      <c r="F10408" s="2" t="s">
        <v>706522</v>
      </c>
      <c r="I10408" s="2" t="s">
        <v>1355555</v>
      </c>
    </row>
    <row r="10409" spans="1:9" x14ac:dyDescent="0.2">
      <c r="A10409" s="2" t="s">
        <v>1367085</v>
      </c>
      <c r="B10409" s="2" t="s">
        <v>839087</v>
      </c>
      <c r="C10409" s="2" t="s">
        <v>1367086</v>
      </c>
      <c r="D10409" s="2" t="s">
        <v>1020082</v>
      </c>
      <c r="E10409" s="2" t="s">
        <v>1337787</v>
      </c>
      <c r="F10409" s="2" t="s">
        <v>1367087</v>
      </c>
      <c r="I10409" s="2" t="s">
        <v>1355555</v>
      </c>
    </row>
    <row r="10410" spans="1:9" x14ac:dyDescent="0.2">
      <c r="A10410" s="2" t="s">
        <v>1367088</v>
      </c>
      <c r="B10410" s="2" t="s">
        <v>839087</v>
      </c>
      <c r="C10410" s="2" t="s">
        <v>1367089</v>
      </c>
      <c r="D10410" s="2" t="s">
        <v>1020082</v>
      </c>
      <c r="E10410" s="2" t="s">
        <v>1337787</v>
      </c>
      <c r="F10410" s="2" t="s">
        <v>1367090</v>
      </c>
      <c r="G10410" s="2" t="s">
        <v>1340522</v>
      </c>
      <c r="I10410" s="2" t="s">
        <v>1355555</v>
      </c>
    </row>
    <row r="10411" spans="1:9" x14ac:dyDescent="0.2">
      <c r="A10411" s="2" t="s">
        <v>1367091</v>
      </c>
      <c r="B10411" s="2" t="s">
        <v>839087</v>
      </c>
      <c r="C10411" s="2" t="s">
        <v>1367092</v>
      </c>
      <c r="D10411" s="2" t="s">
        <v>1020082</v>
      </c>
      <c r="E10411" s="2" t="s">
        <v>1337787</v>
      </c>
      <c r="F10411" s="2" t="s">
        <v>1367093</v>
      </c>
      <c r="I10411" s="2" t="s">
        <v>1355555</v>
      </c>
    </row>
    <row r="10412" spans="1:9" x14ac:dyDescent="0.2">
      <c r="A10412" s="2" t="s">
        <v>1367094</v>
      </c>
      <c r="B10412" s="2" t="s">
        <v>839087</v>
      </c>
      <c r="C10412" s="2" t="s">
        <v>1367095</v>
      </c>
      <c r="D10412" s="2" t="s">
        <v>1020082</v>
      </c>
      <c r="E10412" s="2" t="s">
        <v>1367096</v>
      </c>
      <c r="I10412" s="2" t="s">
        <v>1355555</v>
      </c>
    </row>
    <row r="10413" spans="1:9" x14ac:dyDescent="0.2">
      <c r="A10413" s="2" t="s">
        <v>1367097</v>
      </c>
      <c r="B10413" s="2" t="s">
        <v>839087</v>
      </c>
      <c r="C10413" s="2" t="s">
        <v>1367098</v>
      </c>
      <c r="D10413" s="2" t="s">
        <v>1020082</v>
      </c>
      <c r="E10413" s="2" t="s">
        <v>1337787</v>
      </c>
      <c r="F10413" s="2" t="s">
        <v>1367099</v>
      </c>
      <c r="I10413" s="2" t="s">
        <v>1355555</v>
      </c>
    </row>
    <row r="10414" spans="1:9" x14ac:dyDescent="0.2">
      <c r="A10414" s="2" t="s">
        <v>1367100</v>
      </c>
      <c r="B10414" s="2" t="s">
        <v>839087</v>
      </c>
      <c r="C10414" s="2" t="s">
        <v>1367101</v>
      </c>
      <c r="D10414" s="2" t="s">
        <v>1020082</v>
      </c>
      <c r="E10414" s="2" t="s">
        <v>1337787</v>
      </c>
      <c r="F10414" s="2" t="s">
        <v>1367102</v>
      </c>
      <c r="I10414" s="2" t="s">
        <v>1355555</v>
      </c>
    </row>
    <row r="10415" spans="1:9" x14ac:dyDescent="0.2">
      <c r="A10415" s="2" t="s">
        <v>1367103</v>
      </c>
      <c r="B10415" s="2" t="s">
        <v>839087</v>
      </c>
      <c r="C10415" s="2" t="s">
        <v>1367104</v>
      </c>
      <c r="D10415" s="2" t="s">
        <v>1020082</v>
      </c>
      <c r="E10415" s="2" t="s">
        <v>1337747</v>
      </c>
      <c r="I10415" s="2" t="s">
        <v>1355555</v>
      </c>
    </row>
    <row r="10416" spans="1:9" x14ac:dyDescent="0.2">
      <c r="A10416" s="2" t="s">
        <v>1367105</v>
      </c>
      <c r="B10416" s="2" t="s">
        <v>839087</v>
      </c>
      <c r="C10416" s="2" t="s">
        <v>1367106</v>
      </c>
      <c r="D10416" s="2" t="s">
        <v>1020082</v>
      </c>
      <c r="E10416" s="2" t="s">
        <v>1367107</v>
      </c>
      <c r="F10416" s="2" t="s">
        <v>1337787</v>
      </c>
      <c r="I10416" s="2" t="s">
        <v>1355555</v>
      </c>
    </row>
    <row r="10417" spans="1:9" x14ac:dyDescent="0.2">
      <c r="A10417" s="2" t="s">
        <v>1367108</v>
      </c>
      <c r="B10417" s="2" t="s">
        <v>839087</v>
      </c>
      <c r="C10417" s="2" t="s">
        <v>1367109</v>
      </c>
      <c r="D10417" s="2" t="s">
        <v>1020082</v>
      </c>
      <c r="E10417" s="2" t="s">
        <v>1337787</v>
      </c>
      <c r="F10417" s="2" t="s">
        <v>1367110</v>
      </c>
      <c r="I10417" s="2" t="s">
        <v>1355555</v>
      </c>
    </row>
    <row r="10418" spans="1:9" x14ac:dyDescent="0.2">
      <c r="A10418" s="2" t="s">
        <v>1367111</v>
      </c>
      <c r="B10418" s="2" t="s">
        <v>839087</v>
      </c>
      <c r="C10418" s="2" t="s">
        <v>1367112</v>
      </c>
      <c r="D10418" s="2" t="s">
        <v>1020082</v>
      </c>
      <c r="E10418" s="2" t="s">
        <v>1367113</v>
      </c>
      <c r="F10418" s="2" t="s">
        <v>1337787</v>
      </c>
      <c r="I10418" s="2" t="s">
        <v>1355555</v>
      </c>
    </row>
    <row r="10419" spans="1:9" x14ac:dyDescent="0.2">
      <c r="A10419" s="2" t="s">
        <v>1367114</v>
      </c>
      <c r="B10419" s="2" t="s">
        <v>839087</v>
      </c>
      <c r="C10419" s="2" t="s">
        <v>1367115</v>
      </c>
      <c r="D10419" s="2" t="s">
        <v>1020082</v>
      </c>
      <c r="E10419" s="2" t="s">
        <v>1367116</v>
      </c>
      <c r="F10419" s="2" t="s">
        <v>1337787</v>
      </c>
      <c r="I10419" s="2" t="s">
        <v>1355555</v>
      </c>
    </row>
    <row r="10420" spans="1:9" x14ac:dyDescent="0.2">
      <c r="A10420" s="2" t="s">
        <v>1367117</v>
      </c>
      <c r="B10420" s="2" t="s">
        <v>839087</v>
      </c>
      <c r="C10420" s="2" t="s">
        <v>1367118</v>
      </c>
      <c r="D10420" s="2" t="s">
        <v>1020082</v>
      </c>
      <c r="E10420" s="2" t="s">
        <v>1367119</v>
      </c>
      <c r="I10420" s="2" t="s">
        <v>1355555</v>
      </c>
    </row>
    <row r="10421" spans="1:9" x14ac:dyDescent="0.2">
      <c r="A10421" s="2" t="s">
        <v>1367120</v>
      </c>
      <c r="B10421" s="2" t="s">
        <v>839087</v>
      </c>
      <c r="C10421" s="2" t="s">
        <v>1367121</v>
      </c>
      <c r="D10421" s="2" t="s">
        <v>1020082</v>
      </c>
      <c r="E10421" s="2" t="s">
        <v>1337787</v>
      </c>
      <c r="F10421" s="2" t="s">
        <v>1367122</v>
      </c>
      <c r="I10421" s="2" t="s">
        <v>1355555</v>
      </c>
    </row>
    <row r="10422" spans="1:9" x14ac:dyDescent="0.2">
      <c r="A10422" s="2" t="s">
        <v>1367123</v>
      </c>
      <c r="B10422" s="2" t="s">
        <v>839087</v>
      </c>
      <c r="C10422" s="2" t="s">
        <v>1367124</v>
      </c>
      <c r="D10422" s="2" t="s">
        <v>1020082</v>
      </c>
      <c r="E10422" s="2" t="s">
        <v>1337787</v>
      </c>
      <c r="F10422" s="2" t="s">
        <v>1367125</v>
      </c>
      <c r="I10422" s="2" t="s">
        <v>1355555</v>
      </c>
    </row>
    <row r="10423" spans="1:9" x14ac:dyDescent="0.2">
      <c r="A10423" s="2" t="s">
        <v>1367126</v>
      </c>
      <c r="B10423" s="2" t="s">
        <v>839087</v>
      </c>
      <c r="C10423" s="2" t="s">
        <v>1367127</v>
      </c>
      <c r="D10423" s="2" t="s">
        <v>1020082</v>
      </c>
      <c r="E10423" s="2" t="s">
        <v>1367128</v>
      </c>
      <c r="F10423" s="2" t="s">
        <v>1337787</v>
      </c>
      <c r="I10423" s="2" t="s">
        <v>1355555</v>
      </c>
    </row>
    <row r="10424" spans="1:9" x14ac:dyDescent="0.2">
      <c r="A10424" s="2" t="s">
        <v>1367129</v>
      </c>
      <c r="B10424" s="2" t="s">
        <v>839087</v>
      </c>
      <c r="C10424" s="2" t="s">
        <v>1367130</v>
      </c>
      <c r="D10424" s="2" t="s">
        <v>1020082</v>
      </c>
      <c r="E10424" s="2" t="s">
        <v>1337787</v>
      </c>
      <c r="F10424" s="2" t="s">
        <v>1367131</v>
      </c>
      <c r="G10424" s="2" t="s">
        <v>1337759</v>
      </c>
      <c r="I10424" s="2" t="s">
        <v>1355555</v>
      </c>
    </row>
    <row r="10425" spans="1:9" x14ac:dyDescent="0.2">
      <c r="A10425" s="2" t="s">
        <v>1367132</v>
      </c>
      <c r="B10425" s="2" t="s">
        <v>839087</v>
      </c>
      <c r="C10425" s="2" t="s">
        <v>1367133</v>
      </c>
      <c r="D10425" s="2" t="s">
        <v>1020082</v>
      </c>
      <c r="E10425" s="2" t="s">
        <v>1340628</v>
      </c>
      <c r="F10425" s="2" t="s">
        <v>1338497</v>
      </c>
      <c r="G10425" s="2" t="s">
        <v>1367134</v>
      </c>
      <c r="H10425" s="2" t="s">
        <v>1367135</v>
      </c>
      <c r="I10425" s="2" t="s">
        <v>1355555</v>
      </c>
    </row>
    <row r="10426" spans="1:9" x14ac:dyDescent="0.2">
      <c r="A10426" s="2" t="s">
        <v>1367136</v>
      </c>
      <c r="B10426" s="2" t="s">
        <v>839087</v>
      </c>
      <c r="C10426" s="2" t="s">
        <v>1367137</v>
      </c>
      <c r="D10426" s="2" t="s">
        <v>1020082</v>
      </c>
      <c r="E10426" s="2" t="s">
        <v>1367138</v>
      </c>
      <c r="I10426" s="2" t="s">
        <v>1355555</v>
      </c>
    </row>
    <row r="10427" spans="1:9" x14ac:dyDescent="0.2">
      <c r="A10427" s="2" t="s">
        <v>1367139</v>
      </c>
      <c r="B10427" s="2" t="s">
        <v>839087</v>
      </c>
      <c r="C10427" s="2" t="s">
        <v>1367140</v>
      </c>
      <c r="D10427" s="2" t="s">
        <v>1020082</v>
      </c>
      <c r="E10427" s="2" t="s">
        <v>1337747</v>
      </c>
      <c r="I10427" s="2" t="s">
        <v>1355555</v>
      </c>
    </row>
    <row r="10428" spans="1:9" x14ac:dyDescent="0.2">
      <c r="A10428" s="2" t="s">
        <v>1367141</v>
      </c>
      <c r="B10428" s="2" t="s">
        <v>839087</v>
      </c>
      <c r="C10428" s="2" t="s">
        <v>1367142</v>
      </c>
      <c r="D10428" s="2" t="s">
        <v>1020082</v>
      </c>
      <c r="E10428" s="2" t="s">
        <v>1337747</v>
      </c>
      <c r="I10428" s="2" t="s">
        <v>1355555</v>
      </c>
    </row>
    <row r="10429" spans="1:9" x14ac:dyDescent="0.2">
      <c r="A10429" s="2" t="s">
        <v>1367143</v>
      </c>
      <c r="B10429" s="2" t="s">
        <v>839087</v>
      </c>
      <c r="C10429" s="2" t="s">
        <v>1367144</v>
      </c>
      <c r="D10429" s="2" t="s">
        <v>1020082</v>
      </c>
      <c r="E10429" s="2" t="s">
        <v>1337787</v>
      </c>
      <c r="F10429" s="2" t="s">
        <v>1367145</v>
      </c>
      <c r="G10429" s="2" t="s">
        <v>1345864</v>
      </c>
      <c r="I10429" s="2" t="s">
        <v>1355555</v>
      </c>
    </row>
    <row r="10430" spans="1:9" x14ac:dyDescent="0.2">
      <c r="A10430" s="2" t="s">
        <v>1367146</v>
      </c>
      <c r="B10430" s="2" t="s">
        <v>839087</v>
      </c>
      <c r="C10430" s="2" t="s">
        <v>1367147</v>
      </c>
      <c r="D10430" s="2" t="s">
        <v>1020082</v>
      </c>
      <c r="E10430" s="2" t="s">
        <v>1337787</v>
      </c>
      <c r="F10430" s="2" t="s">
        <v>1337759</v>
      </c>
      <c r="G10430" s="2" t="s">
        <v>1367148</v>
      </c>
      <c r="I10430" s="2" t="s">
        <v>1355555</v>
      </c>
    </row>
    <row r="10431" spans="1:9" x14ac:dyDescent="0.2">
      <c r="A10431" s="2" t="s">
        <v>1367149</v>
      </c>
      <c r="B10431" s="2" t="s">
        <v>839087</v>
      </c>
      <c r="C10431" s="2" t="s">
        <v>1367150</v>
      </c>
      <c r="D10431" s="2" t="s">
        <v>1020082</v>
      </c>
      <c r="E10431" s="2" t="s">
        <v>721037</v>
      </c>
      <c r="F10431" s="2" t="s">
        <v>1337787</v>
      </c>
      <c r="I10431" s="2" t="s">
        <v>1355555</v>
      </c>
    </row>
    <row r="10432" spans="1:9" x14ac:dyDescent="0.2">
      <c r="A10432" s="2" t="s">
        <v>1367151</v>
      </c>
      <c r="B10432" s="2" t="s">
        <v>839087</v>
      </c>
      <c r="C10432" s="2" t="s">
        <v>1367152</v>
      </c>
      <c r="D10432" s="2" t="s">
        <v>1020082</v>
      </c>
      <c r="E10432" s="2" t="s">
        <v>1337787</v>
      </c>
      <c r="F10432" s="2" t="s">
        <v>1367153</v>
      </c>
      <c r="I10432" s="2" t="s">
        <v>1355555</v>
      </c>
    </row>
    <row r="10433" spans="1:9" x14ac:dyDescent="0.2">
      <c r="A10433" s="2" t="s">
        <v>1367154</v>
      </c>
      <c r="B10433" s="2" t="s">
        <v>692494</v>
      </c>
      <c r="C10433" s="2" t="s">
        <v>1367155</v>
      </c>
      <c r="D10433" s="2" t="s">
        <v>1337754</v>
      </c>
      <c r="E10433" s="2" t="s">
        <v>1337809</v>
      </c>
      <c r="F10433" s="2" t="s">
        <v>1367156</v>
      </c>
      <c r="I10433" s="2" t="s">
        <v>839087</v>
      </c>
    </row>
    <row r="10434" spans="1:9" x14ac:dyDescent="0.2">
      <c r="A10434" s="2" t="s">
        <v>1367157</v>
      </c>
      <c r="B10434" s="2" t="s">
        <v>692494</v>
      </c>
      <c r="C10434" s="2" t="s">
        <v>1367158</v>
      </c>
      <c r="D10434" s="2" t="s">
        <v>1337754</v>
      </c>
      <c r="E10434" s="2" t="s">
        <v>1367159</v>
      </c>
      <c r="F10434" s="2" t="s">
        <v>1337809</v>
      </c>
      <c r="I10434" s="2" t="s">
        <v>839087</v>
      </c>
    </row>
    <row r="10435" spans="1:9" x14ac:dyDescent="0.2">
      <c r="A10435" s="2" t="s">
        <v>1367160</v>
      </c>
      <c r="B10435" s="2" t="s">
        <v>692494</v>
      </c>
      <c r="C10435" s="2" t="s">
        <v>1367161</v>
      </c>
      <c r="D10435" s="2" t="s">
        <v>1337754</v>
      </c>
      <c r="E10435" s="2" t="s">
        <v>711361</v>
      </c>
      <c r="F10435" s="2" t="s">
        <v>1337809</v>
      </c>
      <c r="I10435" s="2" t="s">
        <v>839087</v>
      </c>
    </row>
    <row r="10436" spans="1:9" x14ac:dyDescent="0.2">
      <c r="A10436" s="2" t="s">
        <v>1367162</v>
      </c>
      <c r="B10436" s="2" t="s">
        <v>692494</v>
      </c>
      <c r="C10436" s="2" t="s">
        <v>1367163</v>
      </c>
      <c r="D10436" s="2" t="s">
        <v>1337754</v>
      </c>
      <c r="E10436" s="2" t="s">
        <v>1367164</v>
      </c>
      <c r="F10436" s="2" t="s">
        <v>1337809</v>
      </c>
      <c r="G10436" s="2" t="s">
        <v>1367165</v>
      </c>
      <c r="I10436" s="2" t="s">
        <v>839087</v>
      </c>
    </row>
    <row r="10437" spans="1:9" x14ac:dyDescent="0.2">
      <c r="A10437" s="2" t="s">
        <v>1367166</v>
      </c>
      <c r="B10437" s="2" t="s">
        <v>692494</v>
      </c>
      <c r="C10437" s="2" t="s">
        <v>1367167</v>
      </c>
      <c r="D10437" s="2" t="s">
        <v>1337754</v>
      </c>
      <c r="E10437" s="2" t="s">
        <v>1338321</v>
      </c>
      <c r="F10437" s="2" t="s">
        <v>1367168</v>
      </c>
      <c r="I10437" s="2" t="s">
        <v>839087</v>
      </c>
    </row>
    <row r="10438" spans="1:9" x14ac:dyDescent="0.2">
      <c r="A10438" s="2" t="s">
        <v>1367169</v>
      </c>
      <c r="B10438" s="2" t="s">
        <v>692494</v>
      </c>
      <c r="C10438" s="2" t="s">
        <v>1367170</v>
      </c>
      <c r="D10438" s="2" t="s">
        <v>1337754</v>
      </c>
      <c r="E10438" s="2" t="s">
        <v>1190162</v>
      </c>
      <c r="F10438" s="2" t="s">
        <v>713761</v>
      </c>
      <c r="G10438" s="2" t="s">
        <v>1367171</v>
      </c>
      <c r="I10438" s="2" t="s">
        <v>839087</v>
      </c>
    </row>
    <row r="10439" spans="1:9" x14ac:dyDescent="0.2">
      <c r="A10439" s="2" t="s">
        <v>1367172</v>
      </c>
      <c r="B10439" s="2" t="s">
        <v>692494</v>
      </c>
      <c r="C10439" s="2" t="s">
        <v>1367173</v>
      </c>
      <c r="D10439" s="2" t="s">
        <v>1337754</v>
      </c>
      <c r="E10439" s="2" t="s">
        <v>1338321</v>
      </c>
      <c r="F10439" s="2" t="s">
        <v>1367174</v>
      </c>
      <c r="I10439" s="2" t="s">
        <v>839087</v>
      </c>
    </row>
    <row r="10440" spans="1:9" x14ac:dyDescent="0.2">
      <c r="A10440" s="2" t="s">
        <v>1367175</v>
      </c>
      <c r="B10440" s="2" t="s">
        <v>692494</v>
      </c>
      <c r="C10440" s="2" t="s">
        <v>1367176</v>
      </c>
      <c r="D10440" s="2" t="s">
        <v>1337754</v>
      </c>
      <c r="E10440" s="2" t="s">
        <v>1367168</v>
      </c>
      <c r="F10440" s="2" t="s">
        <v>1338321</v>
      </c>
      <c r="I10440" s="2" t="s">
        <v>839087</v>
      </c>
    </row>
    <row r="10441" spans="1:9" x14ac:dyDescent="0.2">
      <c r="A10441" s="2" t="s">
        <v>1367177</v>
      </c>
      <c r="B10441" s="2" t="s">
        <v>692494</v>
      </c>
      <c r="C10441" s="2" t="s">
        <v>1367178</v>
      </c>
      <c r="D10441" s="2" t="s">
        <v>1337754</v>
      </c>
      <c r="E10441" s="2" t="s">
        <v>1357283</v>
      </c>
      <c r="F10441" s="2" t="s">
        <v>1367179</v>
      </c>
      <c r="G10441" s="2" t="s">
        <v>1339578</v>
      </c>
      <c r="I10441" s="2" t="s">
        <v>839087</v>
      </c>
    </row>
    <row r="10442" spans="1:9" x14ac:dyDescent="0.2">
      <c r="A10442" s="2" t="s">
        <v>1367180</v>
      </c>
      <c r="B10442" s="2" t="s">
        <v>692494</v>
      </c>
      <c r="C10442" s="2" t="s">
        <v>1367181</v>
      </c>
      <c r="D10442" s="2" t="s">
        <v>1337754</v>
      </c>
      <c r="E10442" s="2" t="s">
        <v>1338321</v>
      </c>
      <c r="F10442" s="2" t="s">
        <v>1367182</v>
      </c>
      <c r="I10442" s="2" t="s">
        <v>839087</v>
      </c>
    </row>
    <row r="10443" spans="1:9" x14ac:dyDescent="0.2">
      <c r="A10443" s="2" t="s">
        <v>1367183</v>
      </c>
      <c r="B10443" s="2" t="s">
        <v>692494</v>
      </c>
      <c r="C10443" s="2" t="s">
        <v>1367184</v>
      </c>
      <c r="D10443" s="2" t="s">
        <v>1337754</v>
      </c>
      <c r="E10443" s="2" t="s">
        <v>1367185</v>
      </c>
      <c r="F10443" s="2" t="s">
        <v>1339274</v>
      </c>
      <c r="G10443" s="2" t="s">
        <v>1337809</v>
      </c>
      <c r="H10443" s="2" t="s">
        <v>1338143</v>
      </c>
      <c r="I10443" s="2" t="s">
        <v>839087</v>
      </c>
    </row>
    <row r="10444" spans="1:9" x14ac:dyDescent="0.2">
      <c r="A10444" s="2" t="s">
        <v>1367186</v>
      </c>
      <c r="B10444" s="2" t="s">
        <v>839087</v>
      </c>
      <c r="C10444" s="2" t="s">
        <v>1367187</v>
      </c>
      <c r="D10444" s="2" t="s">
        <v>1020082</v>
      </c>
      <c r="E10444" s="2" t="s">
        <v>1337787</v>
      </c>
      <c r="F10444" s="2" t="s">
        <v>1367188</v>
      </c>
      <c r="I10444" s="2" t="s">
        <v>1355555</v>
      </c>
    </row>
    <row r="10445" spans="1:9" x14ac:dyDescent="0.2">
      <c r="A10445" s="2" t="s">
        <v>1367189</v>
      </c>
      <c r="B10445" s="2" t="s">
        <v>839087</v>
      </c>
      <c r="C10445" s="2" t="s">
        <v>1367190</v>
      </c>
      <c r="D10445" s="2" t="s">
        <v>1020082</v>
      </c>
      <c r="E10445" s="2" t="s">
        <v>1337787</v>
      </c>
      <c r="F10445" s="2" t="s">
        <v>696603</v>
      </c>
      <c r="I10445" s="2" t="s">
        <v>1355555</v>
      </c>
    </row>
    <row r="10446" spans="1:9" x14ac:dyDescent="0.2">
      <c r="A10446" s="2" t="s">
        <v>1367191</v>
      </c>
      <c r="B10446" s="2" t="s">
        <v>839087</v>
      </c>
      <c r="C10446" s="2" t="s">
        <v>1367192</v>
      </c>
      <c r="D10446" s="2" t="s">
        <v>1020082</v>
      </c>
      <c r="E10446" s="2" t="s">
        <v>1337787</v>
      </c>
      <c r="F10446" s="2" t="s">
        <v>1367193</v>
      </c>
      <c r="I10446" s="2" t="s">
        <v>1355555</v>
      </c>
    </row>
    <row r="10447" spans="1:9" x14ac:dyDescent="0.2">
      <c r="A10447" s="2" t="s">
        <v>1367194</v>
      </c>
      <c r="B10447" s="2" t="s">
        <v>839087</v>
      </c>
      <c r="C10447" s="2" t="s">
        <v>1367195</v>
      </c>
      <c r="D10447" s="2" t="s">
        <v>1020082</v>
      </c>
      <c r="E10447" s="2" t="s">
        <v>1337787</v>
      </c>
      <c r="F10447" s="2" t="s">
        <v>1367196</v>
      </c>
      <c r="I10447" s="2" t="s">
        <v>1355555</v>
      </c>
    </row>
    <row r="10448" spans="1:9" x14ac:dyDescent="0.2">
      <c r="A10448" s="2" t="s">
        <v>1367197</v>
      </c>
      <c r="B10448" s="2" t="s">
        <v>839087</v>
      </c>
      <c r="C10448" s="2" t="s">
        <v>1367198</v>
      </c>
      <c r="D10448" s="2" t="s">
        <v>1020082</v>
      </c>
      <c r="E10448" s="2" t="s">
        <v>1337787</v>
      </c>
      <c r="F10448" s="2" t="s">
        <v>1367196</v>
      </c>
      <c r="I10448" s="2" t="s">
        <v>1355555</v>
      </c>
    </row>
    <row r="10449" spans="1:9" x14ac:dyDescent="0.2">
      <c r="A10449" s="2" t="s">
        <v>1367199</v>
      </c>
      <c r="B10449" s="2" t="s">
        <v>839087</v>
      </c>
      <c r="C10449" s="2" t="s">
        <v>1367200</v>
      </c>
      <c r="D10449" s="2" t="s">
        <v>1020082</v>
      </c>
      <c r="E10449" s="2" t="s">
        <v>1337787</v>
      </c>
      <c r="F10449" s="2" t="s">
        <v>708895</v>
      </c>
      <c r="I10449" s="2" t="s">
        <v>1355555</v>
      </c>
    </row>
    <row r="10450" spans="1:9" x14ac:dyDescent="0.2">
      <c r="A10450" s="2" t="s">
        <v>1367201</v>
      </c>
      <c r="B10450" s="2" t="s">
        <v>839087</v>
      </c>
      <c r="C10450" s="2" t="s">
        <v>1367202</v>
      </c>
      <c r="D10450" s="2" t="s">
        <v>1020082</v>
      </c>
      <c r="E10450" s="2" t="s">
        <v>1337787</v>
      </c>
      <c r="F10450" s="2" t="s">
        <v>1367203</v>
      </c>
      <c r="I10450" s="2" t="s">
        <v>1355555</v>
      </c>
    </row>
    <row r="10451" spans="1:9" x14ac:dyDescent="0.2">
      <c r="A10451" s="2" t="s">
        <v>1367204</v>
      </c>
      <c r="B10451" s="2" t="s">
        <v>839087</v>
      </c>
      <c r="C10451" s="2" t="s">
        <v>1367205</v>
      </c>
      <c r="D10451" s="2" t="s">
        <v>1020082</v>
      </c>
      <c r="E10451" s="2" t="s">
        <v>1341147</v>
      </c>
      <c r="F10451" s="2" t="s">
        <v>1367206</v>
      </c>
      <c r="G10451" s="2" t="s">
        <v>1337787</v>
      </c>
      <c r="H10451" s="2" t="s">
        <v>1367207</v>
      </c>
      <c r="I10451" s="2" t="s">
        <v>1355555</v>
      </c>
    </row>
    <row r="10452" spans="1:9" x14ac:dyDescent="0.2">
      <c r="A10452" s="2" t="s">
        <v>1367208</v>
      </c>
      <c r="B10452" s="2" t="s">
        <v>839087</v>
      </c>
      <c r="C10452" s="2" t="s">
        <v>1367209</v>
      </c>
      <c r="D10452" s="2" t="s">
        <v>1020082</v>
      </c>
      <c r="E10452" s="2" t="s">
        <v>1337787</v>
      </c>
      <c r="F10452" s="2" t="s">
        <v>1367210</v>
      </c>
      <c r="G10452" s="2" t="s">
        <v>1337759</v>
      </c>
      <c r="I10452" s="2" t="s">
        <v>1355555</v>
      </c>
    </row>
    <row r="10453" spans="1:9" x14ac:dyDescent="0.2">
      <c r="A10453" s="2" t="s">
        <v>1367211</v>
      </c>
      <c r="B10453" s="2" t="s">
        <v>839087</v>
      </c>
      <c r="C10453" s="2" t="s">
        <v>1367212</v>
      </c>
      <c r="D10453" s="2" t="s">
        <v>1020082</v>
      </c>
      <c r="E10453" s="2" t="s">
        <v>712611</v>
      </c>
      <c r="F10453" s="2" t="s">
        <v>1337787</v>
      </c>
      <c r="I10453" s="2" t="s">
        <v>1355555</v>
      </c>
    </row>
    <row r="10454" spans="1:9" x14ac:dyDescent="0.2">
      <c r="A10454" s="2" t="s">
        <v>1367213</v>
      </c>
      <c r="B10454" s="2" t="s">
        <v>839087</v>
      </c>
      <c r="C10454" s="2" t="s">
        <v>1367214</v>
      </c>
      <c r="D10454" s="2" t="s">
        <v>1020082</v>
      </c>
      <c r="E10454" s="2" t="s">
        <v>1337787</v>
      </c>
      <c r="F10454" s="2" t="s">
        <v>1367215</v>
      </c>
      <c r="I10454" s="2" t="s">
        <v>1355555</v>
      </c>
    </row>
    <row r="10455" spans="1:9" x14ac:dyDescent="0.2">
      <c r="A10455" s="2" t="s">
        <v>1367216</v>
      </c>
      <c r="B10455" s="2" t="s">
        <v>839087</v>
      </c>
      <c r="C10455" s="2" t="s">
        <v>1367217</v>
      </c>
      <c r="D10455" s="2" t="s">
        <v>1020082</v>
      </c>
      <c r="E10455" s="2" t="s">
        <v>1337747</v>
      </c>
      <c r="I10455" s="2" t="s">
        <v>1355555</v>
      </c>
    </row>
    <row r="10456" spans="1:9" x14ac:dyDescent="0.2">
      <c r="A10456" s="2" t="s">
        <v>1367218</v>
      </c>
      <c r="B10456" s="2" t="s">
        <v>839087</v>
      </c>
      <c r="C10456" s="2" t="s">
        <v>1367219</v>
      </c>
      <c r="D10456" s="2" t="s">
        <v>1020082</v>
      </c>
      <c r="E10456" s="2" t="s">
        <v>1337747</v>
      </c>
      <c r="I10456" s="2" t="s">
        <v>1355555</v>
      </c>
    </row>
    <row r="10457" spans="1:9" x14ac:dyDescent="0.2">
      <c r="A10457" s="2" t="s">
        <v>1367220</v>
      </c>
      <c r="B10457" s="2" t="s">
        <v>839087</v>
      </c>
      <c r="C10457" s="2" t="s">
        <v>1367221</v>
      </c>
      <c r="D10457" s="2" t="s">
        <v>1020082</v>
      </c>
      <c r="E10457" s="2" t="s">
        <v>1337787</v>
      </c>
      <c r="I10457" s="2" t="s">
        <v>1355555</v>
      </c>
    </row>
    <row r="10458" spans="1:9" x14ac:dyDescent="0.2">
      <c r="A10458" s="2" t="s">
        <v>1367222</v>
      </c>
      <c r="B10458" s="2" t="s">
        <v>839087</v>
      </c>
      <c r="C10458" s="2" t="s">
        <v>1367223</v>
      </c>
      <c r="D10458" s="2" t="s">
        <v>1020082</v>
      </c>
      <c r="E10458" s="2" t="s">
        <v>1337759</v>
      </c>
      <c r="F10458" s="2" t="s">
        <v>1367224</v>
      </c>
      <c r="I10458" s="2" t="s">
        <v>1355555</v>
      </c>
    </row>
    <row r="10459" spans="1:9" x14ac:dyDescent="0.2">
      <c r="A10459" s="2" t="s">
        <v>1367225</v>
      </c>
      <c r="B10459" s="2" t="s">
        <v>839087</v>
      </c>
      <c r="C10459" s="2" t="s">
        <v>1367226</v>
      </c>
      <c r="D10459" s="2" t="s">
        <v>1020082</v>
      </c>
      <c r="E10459" s="2" t="s">
        <v>1345859</v>
      </c>
      <c r="F10459" s="2" t="s">
        <v>1367227</v>
      </c>
      <c r="G10459" s="2" t="s">
        <v>1337787</v>
      </c>
      <c r="I10459" s="2" t="s">
        <v>1355555</v>
      </c>
    </row>
    <row r="10460" spans="1:9" x14ac:dyDescent="0.2">
      <c r="A10460" s="2" t="s">
        <v>1367228</v>
      </c>
      <c r="B10460" s="2" t="s">
        <v>839087</v>
      </c>
      <c r="C10460" s="2" t="s">
        <v>1367229</v>
      </c>
      <c r="D10460" s="2" t="s">
        <v>1020082</v>
      </c>
      <c r="E10460" s="2" t="s">
        <v>1337787</v>
      </c>
      <c r="F10460" s="2" t="s">
        <v>1367230</v>
      </c>
      <c r="G10460" s="2" t="s">
        <v>1367231</v>
      </c>
      <c r="I10460" s="2" t="s">
        <v>1355555</v>
      </c>
    </row>
    <row r="10461" spans="1:9" x14ac:dyDescent="0.2">
      <c r="A10461" s="2" t="s">
        <v>1367232</v>
      </c>
      <c r="B10461" s="2" t="s">
        <v>839087</v>
      </c>
      <c r="C10461" s="2" t="s">
        <v>1367233</v>
      </c>
      <c r="D10461" s="2" t="s">
        <v>1020082</v>
      </c>
      <c r="E10461" s="2" t="s">
        <v>1337787</v>
      </c>
      <c r="F10461" s="2" t="s">
        <v>1367234</v>
      </c>
      <c r="G10461" s="2" t="s">
        <v>1339297</v>
      </c>
      <c r="I10461" s="2" t="s">
        <v>1355555</v>
      </c>
    </row>
    <row r="10462" spans="1:9" x14ac:dyDescent="0.2">
      <c r="A10462" s="2" t="s">
        <v>1367235</v>
      </c>
      <c r="B10462" s="2" t="s">
        <v>839087</v>
      </c>
      <c r="C10462" s="2" t="s">
        <v>1367236</v>
      </c>
      <c r="D10462" s="2" t="s">
        <v>1020082</v>
      </c>
      <c r="E10462" s="2" t="s">
        <v>1337787</v>
      </c>
      <c r="F10462" s="2" t="s">
        <v>738888</v>
      </c>
      <c r="I10462" s="2" t="s">
        <v>1355555</v>
      </c>
    </row>
    <row r="10463" spans="1:9" x14ac:dyDescent="0.2">
      <c r="A10463" s="2" t="s">
        <v>1367237</v>
      </c>
      <c r="B10463" s="2" t="s">
        <v>839087</v>
      </c>
      <c r="C10463" s="2" t="s">
        <v>1367238</v>
      </c>
      <c r="D10463" s="2" t="s">
        <v>1020082</v>
      </c>
      <c r="E10463" s="2" t="s">
        <v>1337787</v>
      </c>
      <c r="F10463" s="2" t="s">
        <v>738888</v>
      </c>
      <c r="I10463" s="2" t="s">
        <v>1355555</v>
      </c>
    </row>
    <row r="10464" spans="1:9" x14ac:dyDescent="0.2">
      <c r="A10464" s="2" t="s">
        <v>1367239</v>
      </c>
      <c r="B10464" s="2" t="s">
        <v>839087</v>
      </c>
      <c r="C10464" s="2" t="s">
        <v>1367240</v>
      </c>
      <c r="D10464" s="2" t="s">
        <v>1020082</v>
      </c>
      <c r="E10464" s="2" t="s">
        <v>1367241</v>
      </c>
      <c r="F10464" s="2" t="s">
        <v>1337787</v>
      </c>
      <c r="I10464" s="2" t="s">
        <v>1355555</v>
      </c>
    </row>
    <row r="10465" spans="1:9" x14ac:dyDescent="0.2">
      <c r="A10465" s="2" t="s">
        <v>1367242</v>
      </c>
      <c r="B10465" s="2" t="s">
        <v>839087</v>
      </c>
      <c r="C10465" s="2" t="s">
        <v>1367243</v>
      </c>
      <c r="D10465" s="2" t="s">
        <v>1020082</v>
      </c>
      <c r="E10465" s="2" t="s">
        <v>1337787</v>
      </c>
      <c r="F10465" s="2" t="s">
        <v>1367244</v>
      </c>
      <c r="G10465" s="2" t="s">
        <v>1367245</v>
      </c>
      <c r="I10465" s="2" t="s">
        <v>1355555</v>
      </c>
    </row>
    <row r="10466" spans="1:9" x14ac:dyDescent="0.2">
      <c r="A10466" s="2" t="s">
        <v>1367246</v>
      </c>
      <c r="B10466" s="2" t="s">
        <v>839087</v>
      </c>
      <c r="C10466" s="2" t="s">
        <v>1367247</v>
      </c>
      <c r="D10466" s="2" t="s">
        <v>1020082</v>
      </c>
      <c r="E10466" s="2" t="s">
        <v>1337787</v>
      </c>
      <c r="F10466" s="2" t="s">
        <v>1367244</v>
      </c>
      <c r="G10466" s="2" t="s">
        <v>1367245</v>
      </c>
      <c r="I10466" s="2" t="s">
        <v>1355555</v>
      </c>
    </row>
    <row r="10467" spans="1:9" x14ac:dyDescent="0.2">
      <c r="A10467" s="2" t="s">
        <v>1367248</v>
      </c>
      <c r="B10467" s="2" t="s">
        <v>839087</v>
      </c>
      <c r="C10467" s="2" t="s">
        <v>1367249</v>
      </c>
      <c r="D10467" s="2" t="s">
        <v>1020082</v>
      </c>
      <c r="E10467" s="2" t="s">
        <v>1337787</v>
      </c>
      <c r="F10467" s="2" t="s">
        <v>1337759</v>
      </c>
      <c r="G10467" s="2" t="s">
        <v>1367250</v>
      </c>
      <c r="I10467" s="2" t="s">
        <v>1355555</v>
      </c>
    </row>
    <row r="10468" spans="1:9" x14ac:dyDescent="0.2">
      <c r="A10468" s="2" t="s">
        <v>1367251</v>
      </c>
      <c r="B10468" s="2" t="s">
        <v>839087</v>
      </c>
      <c r="C10468" s="2" t="s">
        <v>1367252</v>
      </c>
      <c r="D10468" s="2" t="s">
        <v>1020082</v>
      </c>
      <c r="E10468" s="2" t="s">
        <v>1337787</v>
      </c>
      <c r="F10468" s="2" t="s">
        <v>1367253</v>
      </c>
      <c r="I10468" s="2" t="s">
        <v>1355555</v>
      </c>
    </row>
    <row r="10469" spans="1:9" x14ac:dyDescent="0.2">
      <c r="A10469" s="2" t="s">
        <v>1367254</v>
      </c>
      <c r="B10469" s="2" t="s">
        <v>839087</v>
      </c>
      <c r="C10469" s="2" t="s">
        <v>1367255</v>
      </c>
      <c r="D10469" s="2" t="s">
        <v>1020082</v>
      </c>
      <c r="E10469" s="2" t="s">
        <v>1337787</v>
      </c>
      <c r="F10469" s="2" t="s">
        <v>1367256</v>
      </c>
      <c r="G10469" s="2" t="s">
        <v>1367257</v>
      </c>
      <c r="H10469" s="2" t="s">
        <v>1339297</v>
      </c>
      <c r="I10469" s="2" t="s">
        <v>1355555</v>
      </c>
    </row>
    <row r="10470" spans="1:9" x14ac:dyDescent="0.2">
      <c r="A10470" s="2" t="s">
        <v>1367258</v>
      </c>
      <c r="B10470" s="2" t="s">
        <v>839087</v>
      </c>
      <c r="C10470" s="2" t="s">
        <v>1367259</v>
      </c>
      <c r="D10470" s="2" t="s">
        <v>1020082</v>
      </c>
      <c r="E10470" s="2" t="s">
        <v>1337787</v>
      </c>
      <c r="F10470" s="2" t="s">
        <v>1367260</v>
      </c>
      <c r="I10470" s="2" t="s">
        <v>1355555</v>
      </c>
    </row>
    <row r="10471" spans="1:9" x14ac:dyDescent="0.2">
      <c r="A10471" s="2" t="s">
        <v>1367261</v>
      </c>
      <c r="B10471" s="2" t="s">
        <v>839087</v>
      </c>
      <c r="C10471" s="2" t="s">
        <v>1367262</v>
      </c>
      <c r="D10471" s="2" t="s">
        <v>1020082</v>
      </c>
      <c r="E10471" s="2" t="s">
        <v>1367263</v>
      </c>
      <c r="F10471" s="2" t="s">
        <v>1337787</v>
      </c>
      <c r="I10471" s="2" t="s">
        <v>1355555</v>
      </c>
    </row>
    <row r="10472" spans="1:9" x14ac:dyDescent="0.2">
      <c r="A10472" s="2" t="s">
        <v>1367264</v>
      </c>
      <c r="B10472" s="2" t="s">
        <v>839087</v>
      </c>
      <c r="C10472" s="2" t="s">
        <v>1367265</v>
      </c>
      <c r="D10472" s="2" t="s">
        <v>1020082</v>
      </c>
      <c r="E10472" s="2" t="s">
        <v>1337787</v>
      </c>
      <c r="F10472" s="2" t="s">
        <v>816954</v>
      </c>
      <c r="I10472" s="2" t="s">
        <v>1355555</v>
      </c>
    </row>
    <row r="10473" spans="1:9" x14ac:dyDescent="0.2">
      <c r="A10473" s="2" t="s">
        <v>1367266</v>
      </c>
      <c r="B10473" s="2" t="s">
        <v>839087</v>
      </c>
      <c r="C10473" s="2" t="s">
        <v>1367267</v>
      </c>
      <c r="D10473" s="2" t="s">
        <v>1020082</v>
      </c>
      <c r="E10473" s="2" t="s">
        <v>1367268</v>
      </c>
      <c r="F10473" s="2" t="s">
        <v>1337787</v>
      </c>
      <c r="G10473" s="2" t="s">
        <v>1367269</v>
      </c>
      <c r="H10473" s="2" t="s">
        <v>1367270</v>
      </c>
      <c r="I10473" s="2" t="s">
        <v>1355555</v>
      </c>
    </row>
    <row r="10474" spans="1:9" x14ac:dyDescent="0.2">
      <c r="A10474" s="2" t="s">
        <v>1367271</v>
      </c>
      <c r="B10474" s="2" t="s">
        <v>839087</v>
      </c>
      <c r="C10474" s="2" t="s">
        <v>1367272</v>
      </c>
      <c r="D10474" s="2" t="s">
        <v>1020082</v>
      </c>
      <c r="E10474" s="2" t="s">
        <v>1337787</v>
      </c>
      <c r="F10474" s="2" t="s">
        <v>1367273</v>
      </c>
      <c r="I10474" s="2" t="s">
        <v>1355555</v>
      </c>
    </row>
    <row r="10475" spans="1:9" x14ac:dyDescent="0.2">
      <c r="A10475" s="2" t="s">
        <v>1367274</v>
      </c>
      <c r="B10475" s="2" t="s">
        <v>839087</v>
      </c>
      <c r="C10475" s="2" t="s">
        <v>1367275</v>
      </c>
      <c r="D10475" s="2" t="s">
        <v>1020082</v>
      </c>
      <c r="E10475" s="2" t="s">
        <v>1337787</v>
      </c>
      <c r="F10475" s="2" t="s">
        <v>1367276</v>
      </c>
      <c r="I10475" s="2" t="s">
        <v>1355555</v>
      </c>
    </row>
    <row r="10476" spans="1:9" x14ac:dyDescent="0.2">
      <c r="A10476" s="2" t="s">
        <v>1367277</v>
      </c>
      <c r="B10476" s="2" t="s">
        <v>839087</v>
      </c>
      <c r="C10476" s="2" t="s">
        <v>1367278</v>
      </c>
      <c r="D10476" s="2" t="s">
        <v>1020082</v>
      </c>
      <c r="E10476" s="2" t="s">
        <v>1337787</v>
      </c>
      <c r="F10476" s="2" t="s">
        <v>1367279</v>
      </c>
      <c r="G10476" s="2" t="s">
        <v>1337759</v>
      </c>
      <c r="I10476" s="2" t="s">
        <v>1355555</v>
      </c>
    </row>
    <row r="10477" spans="1:9" x14ac:dyDescent="0.2">
      <c r="A10477" s="2" t="s">
        <v>1367280</v>
      </c>
      <c r="B10477" s="2" t="s">
        <v>839087</v>
      </c>
      <c r="C10477" s="2" t="s">
        <v>1367281</v>
      </c>
      <c r="D10477" s="2" t="s">
        <v>1020082</v>
      </c>
      <c r="E10477" s="2" t="s">
        <v>1337787</v>
      </c>
      <c r="F10477" s="2" t="s">
        <v>1367282</v>
      </c>
      <c r="I10477" s="2" t="s">
        <v>1355555</v>
      </c>
    </row>
    <row r="10478" spans="1:9" x14ac:dyDescent="0.2">
      <c r="A10478" s="2" t="s">
        <v>1367283</v>
      </c>
      <c r="B10478" s="2" t="s">
        <v>839087</v>
      </c>
      <c r="C10478" s="2" t="s">
        <v>1367284</v>
      </c>
      <c r="D10478" s="2" t="s">
        <v>1020082</v>
      </c>
      <c r="E10478" s="2" t="s">
        <v>1337787</v>
      </c>
      <c r="F10478" s="2" t="s">
        <v>1367285</v>
      </c>
      <c r="I10478" s="2" t="s">
        <v>1355555</v>
      </c>
    </row>
    <row r="10479" spans="1:9" x14ac:dyDescent="0.2">
      <c r="A10479" s="2" t="s">
        <v>1367286</v>
      </c>
      <c r="B10479" s="2" t="s">
        <v>839087</v>
      </c>
      <c r="C10479" s="2" t="s">
        <v>1367287</v>
      </c>
      <c r="D10479" s="2" t="s">
        <v>1020082</v>
      </c>
      <c r="E10479" s="2" t="s">
        <v>1367288</v>
      </c>
      <c r="F10479" s="2" t="s">
        <v>1337787</v>
      </c>
      <c r="I10479" s="2" t="s">
        <v>1355555</v>
      </c>
    </row>
    <row r="10480" spans="1:9" x14ac:dyDescent="0.2">
      <c r="A10480" s="2" t="s">
        <v>1367289</v>
      </c>
      <c r="B10480" s="2" t="s">
        <v>839087</v>
      </c>
      <c r="C10480" s="2" t="s">
        <v>1367290</v>
      </c>
      <c r="D10480" s="2" t="s">
        <v>1020082</v>
      </c>
      <c r="E10480" s="2" t="s">
        <v>1337787</v>
      </c>
      <c r="F10480" s="2" t="s">
        <v>1367291</v>
      </c>
      <c r="I10480" s="2" t="s">
        <v>1355555</v>
      </c>
    </row>
    <row r="10481" spans="1:9" x14ac:dyDescent="0.2">
      <c r="A10481" s="2" t="s">
        <v>1367292</v>
      </c>
      <c r="B10481" s="2" t="s">
        <v>839087</v>
      </c>
      <c r="C10481" s="2" t="s">
        <v>1367293</v>
      </c>
      <c r="D10481" s="2" t="s">
        <v>1020082</v>
      </c>
      <c r="E10481" s="2" t="s">
        <v>1337787</v>
      </c>
      <c r="F10481" s="2" t="s">
        <v>1367294</v>
      </c>
      <c r="I10481" s="2" t="s">
        <v>1355555</v>
      </c>
    </row>
    <row r="10482" spans="1:9" x14ac:dyDescent="0.2">
      <c r="A10482" s="2" t="s">
        <v>1367295</v>
      </c>
      <c r="B10482" s="2" t="s">
        <v>839087</v>
      </c>
      <c r="C10482" s="2" t="s">
        <v>1367296</v>
      </c>
      <c r="D10482" s="2" t="s">
        <v>1020082</v>
      </c>
      <c r="E10482" s="2" t="s">
        <v>1337787</v>
      </c>
      <c r="F10482" s="2" t="s">
        <v>1367297</v>
      </c>
      <c r="I10482" s="2" t="s">
        <v>1355555</v>
      </c>
    </row>
    <row r="10483" spans="1:9" x14ac:dyDescent="0.2">
      <c r="A10483" s="2" t="s">
        <v>1367298</v>
      </c>
      <c r="B10483" s="2" t="s">
        <v>839087</v>
      </c>
      <c r="C10483" s="2" t="s">
        <v>1367299</v>
      </c>
      <c r="D10483" s="2" t="s">
        <v>1020082</v>
      </c>
      <c r="E10483" s="2" t="s">
        <v>1337787</v>
      </c>
      <c r="F10483" s="2" t="s">
        <v>1367300</v>
      </c>
      <c r="I10483" s="2" t="s">
        <v>1355555</v>
      </c>
    </row>
    <row r="10484" spans="1:9" x14ac:dyDescent="0.2">
      <c r="A10484" s="2" t="s">
        <v>1367301</v>
      </c>
      <c r="B10484" s="2" t="s">
        <v>839087</v>
      </c>
      <c r="C10484" s="2" t="s">
        <v>1367302</v>
      </c>
      <c r="D10484" s="2" t="s">
        <v>1020082</v>
      </c>
      <c r="E10484" s="2" t="s">
        <v>1337747</v>
      </c>
      <c r="I10484" s="2" t="s">
        <v>1355555</v>
      </c>
    </row>
    <row r="10485" spans="1:9" x14ac:dyDescent="0.2">
      <c r="A10485" s="2" t="s">
        <v>1367303</v>
      </c>
      <c r="B10485" s="2" t="s">
        <v>839087</v>
      </c>
      <c r="C10485" s="2" t="s">
        <v>1367304</v>
      </c>
      <c r="D10485" s="2" t="s">
        <v>1020082</v>
      </c>
      <c r="E10485" s="2" t="s">
        <v>1337747</v>
      </c>
      <c r="I10485" s="2" t="s">
        <v>1355555</v>
      </c>
    </row>
    <row r="10486" spans="1:9" x14ac:dyDescent="0.2">
      <c r="A10486" s="2" t="s">
        <v>1367305</v>
      </c>
      <c r="B10486" s="2" t="s">
        <v>839087</v>
      </c>
      <c r="C10486" s="2" t="s">
        <v>1367306</v>
      </c>
      <c r="D10486" s="2" t="s">
        <v>1020082</v>
      </c>
      <c r="E10486" s="2" t="s">
        <v>1337787</v>
      </c>
      <c r="F10486" s="2" t="s">
        <v>708893</v>
      </c>
      <c r="I10486" s="2" t="s">
        <v>1355555</v>
      </c>
    </row>
    <row r="10487" spans="1:9" x14ac:dyDescent="0.2">
      <c r="A10487" s="2" t="s">
        <v>1367307</v>
      </c>
      <c r="B10487" s="2" t="s">
        <v>839087</v>
      </c>
      <c r="C10487" s="2" t="s">
        <v>1367308</v>
      </c>
      <c r="D10487" s="2" t="s">
        <v>1020082</v>
      </c>
      <c r="E10487" s="2" t="s">
        <v>1337787</v>
      </c>
      <c r="F10487" s="2" t="s">
        <v>718758</v>
      </c>
      <c r="I10487" s="2" t="s">
        <v>1355555</v>
      </c>
    </row>
    <row r="10488" spans="1:9" x14ac:dyDescent="0.2">
      <c r="A10488" s="2" t="s">
        <v>1367309</v>
      </c>
      <c r="B10488" s="2" t="s">
        <v>839087</v>
      </c>
      <c r="C10488" s="2" t="s">
        <v>1367310</v>
      </c>
      <c r="D10488" s="2" t="s">
        <v>1020082</v>
      </c>
      <c r="E10488" s="2" t="s">
        <v>1337787</v>
      </c>
      <c r="F10488" s="2" t="s">
        <v>1367311</v>
      </c>
      <c r="I10488" s="2" t="s">
        <v>1355555</v>
      </c>
    </row>
    <row r="10489" spans="1:9" x14ac:dyDescent="0.2">
      <c r="A10489" s="2" t="s">
        <v>1367312</v>
      </c>
      <c r="B10489" s="2" t="s">
        <v>839087</v>
      </c>
      <c r="C10489" s="2" t="s">
        <v>1367313</v>
      </c>
      <c r="D10489" s="2" t="s">
        <v>1020082</v>
      </c>
      <c r="E10489" s="2" t="s">
        <v>1367314</v>
      </c>
      <c r="F10489" s="2" t="s">
        <v>1337787</v>
      </c>
      <c r="I10489" s="2" t="s">
        <v>1355555</v>
      </c>
    </row>
    <row r="10490" spans="1:9" x14ac:dyDescent="0.2">
      <c r="A10490" s="2" t="s">
        <v>1367315</v>
      </c>
      <c r="B10490" s="2" t="s">
        <v>839087</v>
      </c>
      <c r="C10490" s="2" t="s">
        <v>1367316</v>
      </c>
      <c r="D10490" s="2" t="s">
        <v>1020082</v>
      </c>
      <c r="E10490" s="2" t="s">
        <v>1337787</v>
      </c>
      <c r="F10490" s="2" t="s">
        <v>1367317</v>
      </c>
      <c r="I10490" s="2" t="s">
        <v>1355555</v>
      </c>
    </row>
    <row r="10491" spans="1:9" x14ac:dyDescent="0.2">
      <c r="A10491" s="2" t="s">
        <v>1367318</v>
      </c>
      <c r="B10491" s="2" t="s">
        <v>839087</v>
      </c>
      <c r="C10491" s="2" t="s">
        <v>1367319</v>
      </c>
      <c r="D10491" s="2" t="s">
        <v>1020082</v>
      </c>
      <c r="E10491" s="2" t="s">
        <v>1339297</v>
      </c>
      <c r="F10491" s="2" t="s">
        <v>1337787</v>
      </c>
      <c r="G10491" s="2" t="s">
        <v>1367320</v>
      </c>
      <c r="I10491" s="2" t="s">
        <v>1355555</v>
      </c>
    </row>
    <row r="10492" spans="1:9" x14ac:dyDescent="0.2">
      <c r="A10492" s="2" t="s">
        <v>1367321</v>
      </c>
      <c r="B10492" s="2" t="s">
        <v>839087</v>
      </c>
      <c r="C10492" s="2" t="s">
        <v>1367322</v>
      </c>
      <c r="D10492" s="2" t="s">
        <v>1020082</v>
      </c>
      <c r="E10492" s="2" t="s">
        <v>1337787</v>
      </c>
      <c r="F10492" s="2" t="s">
        <v>710161</v>
      </c>
      <c r="I10492" s="2" t="s">
        <v>1355555</v>
      </c>
    </row>
    <row r="10493" spans="1:9" x14ac:dyDescent="0.2">
      <c r="A10493" s="2" t="s">
        <v>1367323</v>
      </c>
      <c r="B10493" s="2" t="s">
        <v>839087</v>
      </c>
      <c r="C10493" s="2" t="s">
        <v>1367324</v>
      </c>
      <c r="D10493" s="2" t="s">
        <v>1020082</v>
      </c>
      <c r="E10493" s="2" t="s">
        <v>1338497</v>
      </c>
      <c r="F10493" s="2" t="s">
        <v>1367325</v>
      </c>
      <c r="I10493" s="2" t="s">
        <v>1355555</v>
      </c>
    </row>
    <row r="10494" spans="1:9" x14ac:dyDescent="0.2">
      <c r="A10494" s="2" t="s">
        <v>1367326</v>
      </c>
      <c r="B10494" s="2" t="s">
        <v>839087</v>
      </c>
      <c r="C10494" s="2" t="s">
        <v>1367327</v>
      </c>
      <c r="D10494" s="2" t="s">
        <v>1020082</v>
      </c>
      <c r="E10494" s="2" t="s">
        <v>1337747</v>
      </c>
      <c r="I10494" s="2" t="s">
        <v>1355555</v>
      </c>
    </row>
    <row r="10495" spans="1:9" x14ac:dyDescent="0.2">
      <c r="A10495" s="2" t="s">
        <v>1367328</v>
      </c>
      <c r="B10495" s="2" t="s">
        <v>839087</v>
      </c>
      <c r="C10495" s="2" t="s">
        <v>1367329</v>
      </c>
      <c r="D10495" s="2" t="s">
        <v>1020082</v>
      </c>
      <c r="E10495" s="2" t="s">
        <v>1337747</v>
      </c>
      <c r="I10495" s="2" t="s">
        <v>1355555</v>
      </c>
    </row>
    <row r="10496" spans="1:9" x14ac:dyDescent="0.2">
      <c r="A10496" s="2" t="s">
        <v>1367330</v>
      </c>
      <c r="B10496" s="2" t="s">
        <v>839087</v>
      </c>
      <c r="C10496" s="2" t="s">
        <v>1367331</v>
      </c>
      <c r="D10496" s="2" t="s">
        <v>1020082</v>
      </c>
      <c r="E10496" s="2" t="s">
        <v>1367332</v>
      </c>
      <c r="I10496" s="2" t="s">
        <v>1355555</v>
      </c>
    </row>
    <row r="10497" spans="1:9" x14ac:dyDescent="0.2">
      <c r="A10497" s="2" t="s">
        <v>1367333</v>
      </c>
      <c r="B10497" s="2" t="s">
        <v>839087</v>
      </c>
      <c r="C10497" s="2" t="s">
        <v>1367334</v>
      </c>
      <c r="D10497" s="2" t="s">
        <v>1020082</v>
      </c>
      <c r="E10497" s="2" t="s">
        <v>1337820</v>
      </c>
      <c r="F10497" s="2" t="s">
        <v>1337787</v>
      </c>
      <c r="G10497" s="2" t="s">
        <v>1367335</v>
      </c>
      <c r="I10497" s="2" t="s">
        <v>1355555</v>
      </c>
    </row>
    <row r="10498" spans="1:9" x14ac:dyDescent="0.2">
      <c r="A10498" s="2" t="s">
        <v>1367336</v>
      </c>
      <c r="B10498" s="2" t="s">
        <v>839087</v>
      </c>
      <c r="C10498" s="2" t="s">
        <v>1367337</v>
      </c>
      <c r="D10498" s="2" t="s">
        <v>1020082</v>
      </c>
      <c r="E10498" s="2" t="s">
        <v>1337787</v>
      </c>
      <c r="F10498" s="2" t="s">
        <v>1338012</v>
      </c>
      <c r="G10498" s="2" t="s">
        <v>1367338</v>
      </c>
      <c r="I10498" s="2" t="s">
        <v>1355555</v>
      </c>
    </row>
    <row r="10499" spans="1:9" x14ac:dyDescent="0.2">
      <c r="A10499" s="2" t="s">
        <v>1367339</v>
      </c>
      <c r="B10499" s="2" t="s">
        <v>839087</v>
      </c>
      <c r="C10499" s="2" t="s">
        <v>1367340</v>
      </c>
      <c r="D10499" s="2" t="s">
        <v>1020082</v>
      </c>
      <c r="E10499" s="2" t="s">
        <v>1367341</v>
      </c>
      <c r="F10499" s="2" t="s">
        <v>1337787</v>
      </c>
      <c r="G10499" s="2" t="s">
        <v>1367342</v>
      </c>
      <c r="I10499" s="2" t="s">
        <v>1355555</v>
      </c>
    </row>
    <row r="10500" spans="1:9" x14ac:dyDescent="0.2">
      <c r="A10500" s="2" t="s">
        <v>1367343</v>
      </c>
      <c r="B10500" s="2" t="s">
        <v>839087</v>
      </c>
      <c r="C10500" s="2" t="s">
        <v>1367344</v>
      </c>
      <c r="D10500" s="2" t="s">
        <v>1020082</v>
      </c>
      <c r="E10500" s="2" t="s">
        <v>1337787</v>
      </c>
      <c r="F10500" s="2" t="s">
        <v>1367345</v>
      </c>
      <c r="I10500" s="2" t="s">
        <v>1355555</v>
      </c>
    </row>
    <row r="10501" spans="1:9" x14ac:dyDescent="0.2">
      <c r="A10501" s="2" t="s">
        <v>1367346</v>
      </c>
      <c r="B10501" s="2" t="s">
        <v>839087</v>
      </c>
      <c r="C10501" s="2" t="s">
        <v>1367347</v>
      </c>
      <c r="D10501" s="2" t="s">
        <v>1020082</v>
      </c>
      <c r="E10501" s="2" t="s">
        <v>1338012</v>
      </c>
      <c r="F10501" s="2" t="s">
        <v>1337787</v>
      </c>
      <c r="G10501" s="2" t="s">
        <v>1367348</v>
      </c>
      <c r="I10501" s="2" t="s">
        <v>1355555</v>
      </c>
    </row>
    <row r="10502" spans="1:9" x14ac:dyDescent="0.2">
      <c r="A10502" s="2" t="s">
        <v>1367349</v>
      </c>
      <c r="B10502" s="2" t="s">
        <v>839087</v>
      </c>
      <c r="C10502" s="2" t="s">
        <v>1367350</v>
      </c>
      <c r="D10502" s="2" t="s">
        <v>1020082</v>
      </c>
      <c r="E10502" s="2" t="s">
        <v>1338497</v>
      </c>
      <c r="F10502" s="2" t="s">
        <v>1367351</v>
      </c>
      <c r="G10502" s="2" t="s">
        <v>1367352</v>
      </c>
      <c r="I10502" s="2" t="s">
        <v>1355555</v>
      </c>
    </row>
    <row r="10503" spans="1:9" x14ac:dyDescent="0.2">
      <c r="A10503" s="2" t="s">
        <v>1367353</v>
      </c>
      <c r="B10503" s="2" t="s">
        <v>839087</v>
      </c>
      <c r="C10503" s="2" t="s">
        <v>1367354</v>
      </c>
      <c r="D10503" s="2" t="s">
        <v>1020082</v>
      </c>
      <c r="E10503" s="2" t="s">
        <v>1367355</v>
      </c>
      <c r="F10503" s="2" t="s">
        <v>1337787</v>
      </c>
      <c r="I10503" s="2" t="s">
        <v>1355555</v>
      </c>
    </row>
    <row r="10504" spans="1:9" x14ac:dyDescent="0.2">
      <c r="A10504" s="2" t="s">
        <v>1367356</v>
      </c>
      <c r="B10504" s="2" t="s">
        <v>839087</v>
      </c>
      <c r="C10504" s="2" t="s">
        <v>1367357</v>
      </c>
      <c r="D10504" s="2" t="s">
        <v>1020082</v>
      </c>
      <c r="E10504" s="2" t="s">
        <v>1367358</v>
      </c>
      <c r="F10504" s="2" t="s">
        <v>1337787</v>
      </c>
      <c r="I10504" s="2" t="s">
        <v>1355555</v>
      </c>
    </row>
    <row r="10505" spans="1:9" x14ac:dyDescent="0.2">
      <c r="A10505" s="2" t="s">
        <v>1367359</v>
      </c>
      <c r="B10505" s="2" t="s">
        <v>839087</v>
      </c>
      <c r="C10505" s="2" t="s">
        <v>1367360</v>
      </c>
      <c r="D10505" s="2" t="s">
        <v>1020082</v>
      </c>
      <c r="E10505" s="2" t="s">
        <v>1337787</v>
      </c>
      <c r="F10505" s="2" t="s">
        <v>1367361</v>
      </c>
      <c r="I10505" s="2" t="s">
        <v>1355555</v>
      </c>
    </row>
    <row r="10506" spans="1:9" x14ac:dyDescent="0.2">
      <c r="A10506" s="2" t="s">
        <v>1367362</v>
      </c>
      <c r="B10506" s="2" t="s">
        <v>839087</v>
      </c>
      <c r="C10506" s="2" t="s">
        <v>1367363</v>
      </c>
      <c r="D10506" s="2" t="s">
        <v>1020082</v>
      </c>
      <c r="E10506" s="2" t="s">
        <v>1337787</v>
      </c>
      <c r="F10506" s="2" t="s">
        <v>1367364</v>
      </c>
      <c r="I10506" s="2" t="s">
        <v>1355555</v>
      </c>
    </row>
    <row r="10507" spans="1:9" x14ac:dyDescent="0.2">
      <c r="A10507" s="2" t="s">
        <v>1367365</v>
      </c>
      <c r="B10507" s="2" t="s">
        <v>839087</v>
      </c>
      <c r="C10507" s="2" t="s">
        <v>1367366</v>
      </c>
      <c r="D10507" s="2" t="s">
        <v>1020082</v>
      </c>
      <c r="E10507" s="2" t="s">
        <v>1367367</v>
      </c>
      <c r="F10507" s="2" t="s">
        <v>1337787</v>
      </c>
      <c r="I10507" s="2" t="s">
        <v>1355555</v>
      </c>
    </row>
    <row r="10508" spans="1:9" x14ac:dyDescent="0.2">
      <c r="A10508" s="2" t="s">
        <v>1367368</v>
      </c>
      <c r="B10508" s="2" t="s">
        <v>839087</v>
      </c>
      <c r="C10508" s="2" t="s">
        <v>1367369</v>
      </c>
      <c r="D10508" s="2" t="s">
        <v>1020082</v>
      </c>
      <c r="E10508" s="2" t="s">
        <v>1367370</v>
      </c>
      <c r="F10508" s="2" t="s">
        <v>1337787</v>
      </c>
      <c r="I10508" s="2" t="s">
        <v>1355555</v>
      </c>
    </row>
    <row r="10509" spans="1:9" x14ac:dyDescent="0.2">
      <c r="A10509" s="2" t="s">
        <v>1367371</v>
      </c>
      <c r="B10509" s="2" t="s">
        <v>839087</v>
      </c>
      <c r="C10509" s="2" t="s">
        <v>1367372</v>
      </c>
      <c r="D10509" s="2" t="s">
        <v>1020082</v>
      </c>
      <c r="E10509" s="2" t="s">
        <v>1337787</v>
      </c>
      <c r="F10509" s="2" t="s">
        <v>1367373</v>
      </c>
      <c r="I10509" s="2" t="s">
        <v>1355555</v>
      </c>
    </row>
    <row r="10510" spans="1:9" x14ac:dyDescent="0.2">
      <c r="A10510" s="2" t="s">
        <v>1367374</v>
      </c>
      <c r="B10510" s="2" t="s">
        <v>839087</v>
      </c>
      <c r="C10510" s="2" t="s">
        <v>1367375</v>
      </c>
      <c r="D10510" s="2" t="s">
        <v>1020082</v>
      </c>
      <c r="E10510" s="2" t="s">
        <v>1337787</v>
      </c>
      <c r="F10510" s="2" t="s">
        <v>1367376</v>
      </c>
      <c r="I10510" s="2" t="s">
        <v>1355555</v>
      </c>
    </row>
    <row r="10511" spans="1:9" x14ac:dyDescent="0.2">
      <c r="A10511" s="2" t="s">
        <v>1367377</v>
      </c>
      <c r="B10511" s="2" t="s">
        <v>839087</v>
      </c>
      <c r="C10511" s="2" t="s">
        <v>1367378</v>
      </c>
      <c r="D10511" s="2" t="s">
        <v>1020082</v>
      </c>
      <c r="E10511" s="2" t="s">
        <v>1337787</v>
      </c>
      <c r="F10511" s="2" t="s">
        <v>1367379</v>
      </c>
      <c r="I10511" s="2" t="s">
        <v>1355555</v>
      </c>
    </row>
    <row r="10512" spans="1:9" x14ac:dyDescent="0.2">
      <c r="A10512" s="2" t="s">
        <v>1367380</v>
      </c>
      <c r="B10512" s="2" t="s">
        <v>839087</v>
      </c>
      <c r="C10512" s="2" t="s">
        <v>1367381</v>
      </c>
      <c r="D10512" s="2" t="s">
        <v>1020082</v>
      </c>
      <c r="E10512" s="2" t="s">
        <v>1337787</v>
      </c>
      <c r="F10512" s="2" t="s">
        <v>1367382</v>
      </c>
      <c r="I10512" s="2" t="s">
        <v>1355555</v>
      </c>
    </row>
    <row r="10513" spans="1:9" x14ac:dyDescent="0.2">
      <c r="A10513" s="2" t="s">
        <v>1367383</v>
      </c>
      <c r="B10513" s="2" t="s">
        <v>839087</v>
      </c>
      <c r="C10513" s="2" t="s">
        <v>1367384</v>
      </c>
      <c r="D10513" s="2" t="s">
        <v>1020082</v>
      </c>
      <c r="E10513" s="2" t="s">
        <v>1367385</v>
      </c>
      <c r="F10513" s="2" t="s">
        <v>1337787</v>
      </c>
      <c r="I10513" s="2" t="s">
        <v>1355555</v>
      </c>
    </row>
    <row r="10514" spans="1:9" x14ac:dyDescent="0.2">
      <c r="A10514" s="2" t="s">
        <v>1367386</v>
      </c>
      <c r="B10514" s="2" t="s">
        <v>839087</v>
      </c>
      <c r="C10514" s="2" t="s">
        <v>1367387</v>
      </c>
      <c r="D10514" s="2" t="s">
        <v>1020082</v>
      </c>
      <c r="E10514" s="2" t="s">
        <v>1345859</v>
      </c>
      <c r="F10514" s="2" t="s">
        <v>1367388</v>
      </c>
      <c r="G10514" s="2" t="s">
        <v>702847</v>
      </c>
      <c r="H10514" s="2" t="s">
        <v>1337787</v>
      </c>
      <c r="I10514" s="2" t="s">
        <v>1355555</v>
      </c>
    </row>
    <row r="10515" spans="1:9" x14ac:dyDescent="0.2">
      <c r="A10515" s="2" t="s">
        <v>1367389</v>
      </c>
      <c r="B10515" s="2" t="s">
        <v>839087</v>
      </c>
      <c r="C10515" s="2" t="s">
        <v>1367390</v>
      </c>
      <c r="D10515" s="2" t="s">
        <v>1020082</v>
      </c>
      <c r="E10515" s="2" t="s">
        <v>1367391</v>
      </c>
      <c r="F10515" s="2" t="s">
        <v>1337787</v>
      </c>
      <c r="I10515" s="2" t="s">
        <v>1355555</v>
      </c>
    </row>
    <row r="10516" spans="1:9" x14ac:dyDescent="0.2">
      <c r="A10516" s="2" t="s">
        <v>1367392</v>
      </c>
      <c r="B10516" s="2" t="s">
        <v>839087</v>
      </c>
      <c r="C10516" s="2" t="s">
        <v>1367393</v>
      </c>
      <c r="D10516" s="2" t="s">
        <v>1020082</v>
      </c>
      <c r="E10516" s="2" t="s">
        <v>1367394</v>
      </c>
      <c r="F10516" s="2" t="s">
        <v>1337787</v>
      </c>
      <c r="I10516" s="2" t="s">
        <v>1355555</v>
      </c>
    </row>
    <row r="10517" spans="1:9" x14ac:dyDescent="0.2">
      <c r="A10517" s="2" t="s">
        <v>1367395</v>
      </c>
      <c r="B10517" s="2" t="s">
        <v>839087</v>
      </c>
      <c r="C10517" s="2" t="s">
        <v>1367396</v>
      </c>
      <c r="D10517" s="2" t="s">
        <v>1020082</v>
      </c>
      <c r="E10517" s="2" t="s">
        <v>1367397</v>
      </c>
      <c r="F10517" s="2" t="s">
        <v>1338497</v>
      </c>
      <c r="I10517" s="2" t="s">
        <v>1355555</v>
      </c>
    </row>
    <row r="10518" spans="1:9" x14ac:dyDescent="0.2">
      <c r="A10518" s="2" t="s">
        <v>1367398</v>
      </c>
      <c r="B10518" s="2" t="s">
        <v>839087</v>
      </c>
      <c r="C10518" s="2" t="s">
        <v>1367399</v>
      </c>
      <c r="D10518" s="2" t="s">
        <v>1020082</v>
      </c>
      <c r="E10518" s="2" t="s">
        <v>1367400</v>
      </c>
      <c r="F10518" s="2" t="s">
        <v>1337787</v>
      </c>
      <c r="I10518" s="2" t="s">
        <v>1355555</v>
      </c>
    </row>
    <row r="10519" spans="1:9" x14ac:dyDescent="0.2">
      <c r="A10519" s="2" t="s">
        <v>1367401</v>
      </c>
      <c r="B10519" s="2" t="s">
        <v>839087</v>
      </c>
      <c r="C10519" s="2" t="s">
        <v>1367402</v>
      </c>
      <c r="D10519" s="2" t="s">
        <v>1020082</v>
      </c>
      <c r="E10519" s="2" t="s">
        <v>1337787</v>
      </c>
      <c r="F10519" s="2" t="s">
        <v>1367403</v>
      </c>
      <c r="I10519" s="2" t="s">
        <v>1355555</v>
      </c>
    </row>
    <row r="10520" spans="1:9" x14ac:dyDescent="0.2">
      <c r="A10520" s="2" t="s">
        <v>1367404</v>
      </c>
      <c r="B10520" s="2" t="s">
        <v>839087</v>
      </c>
      <c r="C10520" s="2" t="s">
        <v>1367405</v>
      </c>
      <c r="D10520" s="2" t="s">
        <v>1020082</v>
      </c>
      <c r="E10520" s="2" t="s">
        <v>1367406</v>
      </c>
      <c r="F10520" s="2" t="s">
        <v>1337787</v>
      </c>
      <c r="I10520" s="2" t="s">
        <v>1355555</v>
      </c>
    </row>
    <row r="10521" spans="1:9" x14ac:dyDescent="0.2">
      <c r="A10521" s="2" t="s">
        <v>1367407</v>
      </c>
      <c r="B10521" s="2" t="s">
        <v>839087</v>
      </c>
      <c r="C10521" s="2" t="s">
        <v>1367408</v>
      </c>
      <c r="D10521" s="2" t="s">
        <v>1020082</v>
      </c>
      <c r="E10521" s="2" t="s">
        <v>730652</v>
      </c>
      <c r="F10521" s="2" t="s">
        <v>1337787</v>
      </c>
      <c r="I10521" s="2" t="s">
        <v>1355555</v>
      </c>
    </row>
    <row r="10522" spans="1:9" x14ac:dyDescent="0.2">
      <c r="A10522" s="2" t="s">
        <v>1367409</v>
      </c>
      <c r="B10522" s="2" t="s">
        <v>839087</v>
      </c>
      <c r="C10522" s="2" t="s">
        <v>1367410</v>
      </c>
      <c r="D10522" s="2" t="s">
        <v>1020082</v>
      </c>
      <c r="E10522" s="2" t="s">
        <v>1337787</v>
      </c>
      <c r="F10522" s="2" t="s">
        <v>1367411</v>
      </c>
      <c r="G10522" s="2" t="s">
        <v>1337759</v>
      </c>
      <c r="I10522" s="2" t="s">
        <v>1355555</v>
      </c>
    </row>
    <row r="10523" spans="1:9" x14ac:dyDescent="0.2">
      <c r="A10523" s="2" t="s">
        <v>1367412</v>
      </c>
      <c r="B10523" s="2" t="s">
        <v>839087</v>
      </c>
      <c r="C10523" s="2" t="s">
        <v>1367413</v>
      </c>
      <c r="D10523" s="2" t="s">
        <v>1020082</v>
      </c>
      <c r="E10523" s="2" t="s">
        <v>1337787</v>
      </c>
      <c r="F10523" s="2" t="s">
        <v>729432</v>
      </c>
      <c r="I10523" s="2" t="s">
        <v>1355555</v>
      </c>
    </row>
    <row r="10524" spans="1:9" x14ac:dyDescent="0.2">
      <c r="A10524" s="2" t="s">
        <v>1367414</v>
      </c>
      <c r="B10524" s="2" t="s">
        <v>839087</v>
      </c>
      <c r="C10524" s="2" t="s">
        <v>1367415</v>
      </c>
      <c r="D10524" s="2" t="s">
        <v>1020082</v>
      </c>
      <c r="E10524" s="2" t="s">
        <v>1337787</v>
      </c>
      <c r="F10524" s="2" t="s">
        <v>1339918</v>
      </c>
      <c r="G10524" s="2" t="s">
        <v>1367416</v>
      </c>
      <c r="I10524" s="2" t="s">
        <v>1355555</v>
      </c>
    </row>
    <row r="10525" spans="1:9" x14ac:dyDescent="0.2">
      <c r="A10525" s="2" t="s">
        <v>1367417</v>
      </c>
      <c r="B10525" s="2" t="s">
        <v>839087</v>
      </c>
      <c r="C10525" s="2" t="s">
        <v>1367418</v>
      </c>
      <c r="D10525" s="2" t="s">
        <v>1020082</v>
      </c>
      <c r="E10525" s="2" t="s">
        <v>1337787</v>
      </c>
      <c r="F10525" s="2" t="s">
        <v>1367419</v>
      </c>
      <c r="G10525" s="2" t="s">
        <v>1367420</v>
      </c>
      <c r="I10525" s="2" t="s">
        <v>1355555</v>
      </c>
    </row>
    <row r="10526" spans="1:9" x14ac:dyDescent="0.2">
      <c r="A10526" s="2" t="s">
        <v>1367421</v>
      </c>
      <c r="B10526" s="2" t="s">
        <v>839087</v>
      </c>
      <c r="C10526" s="2" t="s">
        <v>1367422</v>
      </c>
      <c r="D10526" s="2" t="s">
        <v>1020082</v>
      </c>
      <c r="E10526" s="2" t="s">
        <v>1339297</v>
      </c>
      <c r="F10526" s="2" t="s">
        <v>1367423</v>
      </c>
      <c r="G10526" s="2" t="s">
        <v>1337787</v>
      </c>
      <c r="I10526" s="2" t="s">
        <v>1355555</v>
      </c>
    </row>
    <row r="10527" spans="1:9" x14ac:dyDescent="0.2">
      <c r="A10527" s="2" t="s">
        <v>1367424</v>
      </c>
      <c r="B10527" s="2" t="s">
        <v>839087</v>
      </c>
      <c r="C10527" s="2" t="s">
        <v>1367425</v>
      </c>
      <c r="D10527" s="2" t="s">
        <v>1020082</v>
      </c>
      <c r="E10527" s="2" t="s">
        <v>1337787</v>
      </c>
      <c r="F10527" s="2" t="s">
        <v>1367426</v>
      </c>
      <c r="I10527" s="2" t="s">
        <v>1355555</v>
      </c>
    </row>
    <row r="10528" spans="1:9" x14ac:dyDescent="0.2">
      <c r="A10528" s="2" t="s">
        <v>1367427</v>
      </c>
      <c r="B10528" s="2" t="s">
        <v>839087</v>
      </c>
      <c r="C10528" s="2" t="s">
        <v>1367428</v>
      </c>
      <c r="D10528" s="2" t="s">
        <v>1020082</v>
      </c>
      <c r="E10528" s="2" t="s">
        <v>1341147</v>
      </c>
      <c r="F10528" s="2" t="s">
        <v>1367429</v>
      </c>
      <c r="G10528" s="2" t="s">
        <v>1337787</v>
      </c>
      <c r="H10528" s="2" t="s">
        <v>1367430</v>
      </c>
      <c r="I10528" s="2" t="s">
        <v>1355555</v>
      </c>
    </row>
    <row r="10529" spans="1:9" x14ac:dyDescent="0.2">
      <c r="A10529" s="2" t="s">
        <v>1367431</v>
      </c>
      <c r="B10529" s="2" t="s">
        <v>839087</v>
      </c>
      <c r="C10529" s="2" t="s">
        <v>1367432</v>
      </c>
      <c r="D10529" s="2" t="s">
        <v>1020082</v>
      </c>
      <c r="E10529" s="2" t="s">
        <v>1367433</v>
      </c>
      <c r="F10529" s="2" t="s">
        <v>1337787</v>
      </c>
      <c r="I10529" s="2" t="s">
        <v>1355555</v>
      </c>
    </row>
    <row r="10530" spans="1:9" x14ac:dyDescent="0.2">
      <c r="A10530" s="2" t="s">
        <v>1367434</v>
      </c>
      <c r="B10530" s="2" t="s">
        <v>839087</v>
      </c>
      <c r="C10530" s="2" t="s">
        <v>1367435</v>
      </c>
      <c r="D10530" s="2" t="s">
        <v>1020082</v>
      </c>
      <c r="E10530" s="2" t="s">
        <v>1337787</v>
      </c>
      <c r="F10530" s="2" t="s">
        <v>1367436</v>
      </c>
      <c r="I10530" s="2" t="s">
        <v>1355555</v>
      </c>
    </row>
    <row r="10531" spans="1:9" x14ac:dyDescent="0.2">
      <c r="A10531" s="2" t="s">
        <v>1367437</v>
      </c>
      <c r="B10531" s="2" t="s">
        <v>839087</v>
      </c>
      <c r="C10531" s="2" t="s">
        <v>1367438</v>
      </c>
      <c r="D10531" s="2" t="s">
        <v>1020082</v>
      </c>
      <c r="E10531" s="2" t="s">
        <v>1367439</v>
      </c>
      <c r="F10531" s="2" t="s">
        <v>1337759</v>
      </c>
      <c r="G10531" s="2" t="s">
        <v>1337787</v>
      </c>
      <c r="I10531" s="2" t="s">
        <v>1355555</v>
      </c>
    </row>
    <row r="10532" spans="1:9" x14ac:dyDescent="0.2">
      <c r="A10532" s="2" t="s">
        <v>1367440</v>
      </c>
      <c r="B10532" s="2" t="s">
        <v>839087</v>
      </c>
      <c r="C10532" s="2" t="s">
        <v>1367441</v>
      </c>
      <c r="D10532" s="2" t="s">
        <v>1020082</v>
      </c>
      <c r="E10532" s="2" t="s">
        <v>1337747</v>
      </c>
      <c r="I10532" s="2" t="s">
        <v>1355555</v>
      </c>
    </row>
    <row r="10533" spans="1:9" x14ac:dyDescent="0.2">
      <c r="A10533" s="2" t="s">
        <v>1367442</v>
      </c>
      <c r="B10533" s="2" t="s">
        <v>839087</v>
      </c>
      <c r="C10533" s="2" t="s">
        <v>1367443</v>
      </c>
      <c r="D10533" s="2" t="s">
        <v>1020082</v>
      </c>
      <c r="E10533" s="2" t="s">
        <v>1337747</v>
      </c>
      <c r="I10533" s="2" t="s">
        <v>1355555</v>
      </c>
    </row>
    <row r="10534" spans="1:9" x14ac:dyDescent="0.2">
      <c r="A10534" s="2" t="s">
        <v>1367444</v>
      </c>
      <c r="B10534" s="2" t="s">
        <v>839087</v>
      </c>
      <c r="C10534" s="2" t="s">
        <v>1367445</v>
      </c>
      <c r="D10534" s="2" t="s">
        <v>1020082</v>
      </c>
      <c r="E10534" s="2" t="s">
        <v>1337787</v>
      </c>
      <c r="F10534" s="2" t="s">
        <v>1367446</v>
      </c>
      <c r="I10534" s="2" t="s">
        <v>1355555</v>
      </c>
    </row>
    <row r="10535" spans="1:9" x14ac:dyDescent="0.2">
      <c r="A10535" s="2" t="s">
        <v>1367447</v>
      </c>
      <c r="B10535" s="2" t="s">
        <v>839087</v>
      </c>
      <c r="C10535" s="2" t="s">
        <v>1367448</v>
      </c>
      <c r="D10535" s="2" t="s">
        <v>1020082</v>
      </c>
      <c r="E10535" s="2" t="s">
        <v>1337787</v>
      </c>
      <c r="F10535" s="2" t="s">
        <v>1367449</v>
      </c>
      <c r="I10535" s="2" t="s">
        <v>1355555</v>
      </c>
    </row>
    <row r="10536" spans="1:9" x14ac:dyDescent="0.2">
      <c r="A10536" s="2" t="s">
        <v>1367450</v>
      </c>
      <c r="B10536" s="2" t="s">
        <v>839087</v>
      </c>
      <c r="C10536" s="2" t="s">
        <v>1367451</v>
      </c>
      <c r="D10536" s="2" t="s">
        <v>1020082</v>
      </c>
      <c r="E10536" s="2" t="s">
        <v>1337787</v>
      </c>
      <c r="F10536" s="2" t="s">
        <v>1367452</v>
      </c>
      <c r="I10536" s="2" t="s">
        <v>1355555</v>
      </c>
    </row>
    <row r="10537" spans="1:9" x14ac:dyDescent="0.2">
      <c r="A10537" s="2" t="s">
        <v>1367453</v>
      </c>
      <c r="B10537" s="2" t="s">
        <v>839087</v>
      </c>
      <c r="C10537" s="2" t="s">
        <v>1367454</v>
      </c>
      <c r="D10537" s="2" t="s">
        <v>1020082</v>
      </c>
      <c r="E10537" s="2" t="s">
        <v>1337787</v>
      </c>
      <c r="F10537" s="2" t="s">
        <v>1367455</v>
      </c>
      <c r="I10537" s="2" t="s">
        <v>1355555</v>
      </c>
    </row>
    <row r="10538" spans="1:9" x14ac:dyDescent="0.2">
      <c r="A10538" s="2" t="s">
        <v>1367456</v>
      </c>
      <c r="B10538" s="2" t="s">
        <v>839087</v>
      </c>
      <c r="C10538" s="2" t="s">
        <v>1367457</v>
      </c>
      <c r="D10538" s="2" t="s">
        <v>1020082</v>
      </c>
      <c r="E10538" s="2" t="s">
        <v>1337787</v>
      </c>
      <c r="F10538" s="2" t="s">
        <v>708891</v>
      </c>
      <c r="I10538" s="2" t="s">
        <v>1355555</v>
      </c>
    </row>
    <row r="10539" spans="1:9" x14ac:dyDescent="0.2">
      <c r="A10539" s="2" t="s">
        <v>1367458</v>
      </c>
      <c r="B10539" s="2" t="s">
        <v>839087</v>
      </c>
      <c r="C10539" s="2" t="s">
        <v>1367459</v>
      </c>
      <c r="D10539" s="2" t="s">
        <v>1020082</v>
      </c>
      <c r="E10539" s="2" t="s">
        <v>1367460</v>
      </c>
      <c r="F10539" s="2" t="s">
        <v>1337787</v>
      </c>
      <c r="I10539" s="2" t="s">
        <v>1355555</v>
      </c>
    </row>
    <row r="10540" spans="1:9" x14ac:dyDescent="0.2">
      <c r="A10540" s="2" t="s">
        <v>1367461</v>
      </c>
      <c r="B10540" s="2" t="s">
        <v>839087</v>
      </c>
      <c r="C10540" s="2" t="s">
        <v>1367462</v>
      </c>
      <c r="D10540" s="2" t="s">
        <v>1020082</v>
      </c>
      <c r="E10540" s="2" t="s">
        <v>1337787</v>
      </c>
      <c r="F10540" s="2" t="s">
        <v>1367463</v>
      </c>
      <c r="G10540" s="2" t="s">
        <v>1337759</v>
      </c>
      <c r="I10540" s="2" t="s">
        <v>1355555</v>
      </c>
    </row>
    <row r="10541" spans="1:9" x14ac:dyDescent="0.2">
      <c r="A10541" s="2" t="s">
        <v>1367464</v>
      </c>
      <c r="B10541" s="2" t="s">
        <v>839087</v>
      </c>
      <c r="C10541" s="2" t="s">
        <v>1367465</v>
      </c>
      <c r="D10541" s="2" t="s">
        <v>1020082</v>
      </c>
      <c r="E10541" s="2" t="s">
        <v>1337787</v>
      </c>
      <c r="F10541" s="2" t="s">
        <v>1367466</v>
      </c>
      <c r="G10541" s="2" t="s">
        <v>1367467</v>
      </c>
      <c r="H10541" s="2" t="s">
        <v>1337820</v>
      </c>
      <c r="I10541" s="2" t="s">
        <v>1355555</v>
      </c>
    </row>
    <row r="10542" spans="1:9" x14ac:dyDescent="0.2">
      <c r="A10542" s="2" t="s">
        <v>1367468</v>
      </c>
      <c r="B10542" s="2" t="s">
        <v>839087</v>
      </c>
      <c r="C10542" s="2" t="s">
        <v>1367469</v>
      </c>
      <c r="D10542" s="2" t="s">
        <v>1020082</v>
      </c>
      <c r="E10542" s="2" t="s">
        <v>1367470</v>
      </c>
      <c r="F10542" s="2" t="s">
        <v>1337787</v>
      </c>
      <c r="I10542" s="2" t="s">
        <v>1355555</v>
      </c>
    </row>
    <row r="10543" spans="1:9" x14ac:dyDescent="0.2">
      <c r="A10543" s="2" t="s">
        <v>1367471</v>
      </c>
      <c r="B10543" s="2" t="s">
        <v>839087</v>
      </c>
      <c r="C10543" s="2" t="s">
        <v>1367472</v>
      </c>
      <c r="D10543" s="2" t="s">
        <v>1020082</v>
      </c>
      <c r="E10543" s="2" t="s">
        <v>1367473</v>
      </c>
      <c r="F10543" s="2" t="s">
        <v>1337787</v>
      </c>
      <c r="I10543" s="2" t="s">
        <v>1355555</v>
      </c>
    </row>
    <row r="10544" spans="1:9" x14ac:dyDescent="0.2">
      <c r="A10544" s="2" t="s">
        <v>1367474</v>
      </c>
      <c r="B10544" s="2" t="s">
        <v>839087</v>
      </c>
      <c r="C10544" s="2" t="s">
        <v>1367475</v>
      </c>
      <c r="D10544" s="2" t="s">
        <v>1020082</v>
      </c>
      <c r="E10544" s="2" t="s">
        <v>1337787</v>
      </c>
      <c r="F10544" s="2" t="s">
        <v>1367476</v>
      </c>
      <c r="I10544" s="2" t="s">
        <v>1355555</v>
      </c>
    </row>
    <row r="10545" spans="1:9" x14ac:dyDescent="0.2">
      <c r="A10545" s="2" t="s">
        <v>1367477</v>
      </c>
      <c r="B10545" s="2" t="s">
        <v>839087</v>
      </c>
      <c r="C10545" s="2" t="s">
        <v>1367478</v>
      </c>
      <c r="D10545" s="2" t="s">
        <v>1020082</v>
      </c>
      <c r="E10545" s="2" t="s">
        <v>1337787</v>
      </c>
      <c r="F10545" s="2" t="s">
        <v>1367479</v>
      </c>
      <c r="I10545" s="2" t="s">
        <v>1355555</v>
      </c>
    </row>
    <row r="10546" spans="1:9" x14ac:dyDescent="0.2">
      <c r="A10546" s="2" t="s">
        <v>1367480</v>
      </c>
      <c r="B10546" s="2" t="s">
        <v>839087</v>
      </c>
      <c r="C10546" s="2" t="s">
        <v>1367481</v>
      </c>
      <c r="D10546" s="2" t="s">
        <v>1020082</v>
      </c>
      <c r="E10546" s="2" t="s">
        <v>1367482</v>
      </c>
      <c r="F10546" s="2" t="s">
        <v>1337787</v>
      </c>
      <c r="I10546" s="2" t="s">
        <v>1355555</v>
      </c>
    </row>
    <row r="10547" spans="1:9" x14ac:dyDescent="0.2">
      <c r="A10547" s="2" t="s">
        <v>1367483</v>
      </c>
      <c r="B10547" s="2" t="s">
        <v>839087</v>
      </c>
      <c r="C10547" s="2" t="s">
        <v>1367484</v>
      </c>
      <c r="D10547" s="2" t="s">
        <v>1020082</v>
      </c>
      <c r="E10547" s="2" t="s">
        <v>1337787</v>
      </c>
      <c r="F10547" s="2" t="s">
        <v>1367485</v>
      </c>
      <c r="I10547" s="2" t="s">
        <v>1355555</v>
      </c>
    </row>
    <row r="10548" spans="1:9" x14ac:dyDescent="0.2">
      <c r="A10548" s="2" t="s">
        <v>1367486</v>
      </c>
      <c r="B10548" s="2" t="s">
        <v>839087</v>
      </c>
      <c r="C10548" s="2" t="s">
        <v>1367487</v>
      </c>
      <c r="D10548" s="2" t="s">
        <v>1020082</v>
      </c>
      <c r="E10548" s="2" t="s">
        <v>1337787</v>
      </c>
      <c r="F10548" s="2" t="s">
        <v>1367488</v>
      </c>
      <c r="I10548" s="2" t="s">
        <v>1355555</v>
      </c>
    </row>
    <row r="10549" spans="1:9" x14ac:dyDescent="0.2">
      <c r="A10549" s="2" t="s">
        <v>1367489</v>
      </c>
      <c r="B10549" s="2" t="s">
        <v>839087</v>
      </c>
      <c r="C10549" s="2" t="s">
        <v>1367490</v>
      </c>
      <c r="D10549" s="2" t="s">
        <v>1020082</v>
      </c>
      <c r="E10549" s="2" t="s">
        <v>1337787</v>
      </c>
      <c r="F10549" s="2" t="s">
        <v>729434</v>
      </c>
      <c r="I10549" s="2" t="s">
        <v>1355555</v>
      </c>
    </row>
    <row r="10550" spans="1:9" x14ac:dyDescent="0.2">
      <c r="A10550" s="2" t="s">
        <v>1367491</v>
      </c>
      <c r="B10550" s="2" t="s">
        <v>839087</v>
      </c>
      <c r="C10550" s="2" t="s">
        <v>1367492</v>
      </c>
      <c r="D10550" s="2" t="s">
        <v>1020082</v>
      </c>
      <c r="E10550" s="2" t="s">
        <v>1367493</v>
      </c>
      <c r="F10550" s="2" t="s">
        <v>1337787</v>
      </c>
      <c r="I10550" s="2" t="s">
        <v>1355555</v>
      </c>
    </row>
    <row r="10551" spans="1:9" x14ac:dyDescent="0.2">
      <c r="A10551" s="2" t="s">
        <v>1367494</v>
      </c>
      <c r="B10551" s="2" t="s">
        <v>839087</v>
      </c>
      <c r="C10551" s="2" t="s">
        <v>1367495</v>
      </c>
      <c r="D10551" s="2" t="s">
        <v>1020082</v>
      </c>
      <c r="E10551" s="2" t="s">
        <v>1367496</v>
      </c>
      <c r="F10551" s="2" t="s">
        <v>1337787</v>
      </c>
      <c r="I10551" s="2" t="s">
        <v>1355555</v>
      </c>
    </row>
    <row r="10552" spans="1:9" x14ac:dyDescent="0.2">
      <c r="A10552" s="2" t="s">
        <v>1367497</v>
      </c>
      <c r="B10552" s="2" t="s">
        <v>692494</v>
      </c>
      <c r="C10552" s="2" t="s">
        <v>1367498</v>
      </c>
      <c r="D10552" s="2" t="s">
        <v>1337754</v>
      </c>
      <c r="E10552" s="2" t="s">
        <v>1190162</v>
      </c>
      <c r="F10552" s="2" t="s">
        <v>1367499</v>
      </c>
      <c r="G10552" s="2" t="s">
        <v>1367500</v>
      </c>
      <c r="I10552" s="2" t="s">
        <v>839087</v>
      </c>
    </row>
    <row r="10553" spans="1:9" x14ac:dyDescent="0.2">
      <c r="A10553" s="2" t="s">
        <v>1367501</v>
      </c>
      <c r="B10553" s="2" t="s">
        <v>692494</v>
      </c>
      <c r="C10553" s="2" t="s">
        <v>1367502</v>
      </c>
      <c r="D10553" s="2" t="s">
        <v>1337754</v>
      </c>
      <c r="E10553" s="2" t="s">
        <v>1337747</v>
      </c>
      <c r="I10553" s="2" t="s">
        <v>839087</v>
      </c>
    </row>
    <row r="10554" spans="1:9" x14ac:dyDescent="0.2">
      <c r="A10554" s="2" t="s">
        <v>1367503</v>
      </c>
      <c r="B10554" s="2" t="s">
        <v>692494</v>
      </c>
      <c r="C10554" s="2" t="s">
        <v>1367504</v>
      </c>
      <c r="D10554" s="2" t="s">
        <v>1337754</v>
      </c>
      <c r="E10554" s="2" t="s">
        <v>1337747</v>
      </c>
      <c r="I10554" s="2" t="s">
        <v>839087</v>
      </c>
    </row>
    <row r="10555" spans="1:9" x14ac:dyDescent="0.2">
      <c r="A10555" s="2" t="s">
        <v>1367505</v>
      </c>
      <c r="B10555" s="2" t="s">
        <v>692494</v>
      </c>
      <c r="C10555" s="2" t="s">
        <v>1367506</v>
      </c>
      <c r="D10555" s="2" t="s">
        <v>1337754</v>
      </c>
      <c r="E10555" s="2" t="s">
        <v>1337747</v>
      </c>
      <c r="I10555" s="2" t="s">
        <v>839087</v>
      </c>
    </row>
    <row r="10556" spans="1:9" x14ac:dyDescent="0.2">
      <c r="A10556" s="2" t="s">
        <v>1367507</v>
      </c>
      <c r="B10556" s="2" t="s">
        <v>692494</v>
      </c>
      <c r="C10556" s="2" t="s">
        <v>1367508</v>
      </c>
      <c r="D10556" s="2" t="s">
        <v>1337754</v>
      </c>
      <c r="E10556" s="2" t="s">
        <v>1367509</v>
      </c>
      <c r="F10556" s="2" t="s">
        <v>1337809</v>
      </c>
      <c r="I10556" s="2" t="s">
        <v>839087</v>
      </c>
    </row>
    <row r="10557" spans="1:9" x14ac:dyDescent="0.2">
      <c r="A10557" s="2" t="s">
        <v>1367510</v>
      </c>
      <c r="B10557" s="2" t="s">
        <v>692494</v>
      </c>
      <c r="C10557" s="2" t="s">
        <v>1367511</v>
      </c>
      <c r="D10557" s="2" t="s">
        <v>1337754</v>
      </c>
      <c r="E10557" s="2" t="s">
        <v>1367512</v>
      </c>
      <c r="F10557" s="2" t="s">
        <v>1337809</v>
      </c>
      <c r="I10557" s="2" t="s">
        <v>839087</v>
      </c>
    </row>
    <row r="10558" spans="1:9" x14ac:dyDescent="0.2">
      <c r="A10558" s="2" t="s">
        <v>1367513</v>
      </c>
      <c r="B10558" s="2" t="s">
        <v>692494</v>
      </c>
      <c r="C10558" s="2" t="s">
        <v>1367514</v>
      </c>
      <c r="D10558" s="2" t="s">
        <v>1337754</v>
      </c>
      <c r="E10558" s="2" t="s">
        <v>1337809</v>
      </c>
      <c r="F10558" s="2" t="s">
        <v>1367515</v>
      </c>
      <c r="G10558" s="2" t="s">
        <v>1367516</v>
      </c>
      <c r="I10558" s="2" t="s">
        <v>839087</v>
      </c>
    </row>
    <row r="10559" spans="1:9" x14ac:dyDescent="0.2">
      <c r="A10559" s="2" t="s">
        <v>1367517</v>
      </c>
      <c r="B10559" s="2" t="s">
        <v>692494</v>
      </c>
      <c r="C10559" s="2" t="s">
        <v>1367518</v>
      </c>
      <c r="D10559" s="2" t="s">
        <v>1337754</v>
      </c>
      <c r="E10559" s="2" t="s">
        <v>1367519</v>
      </c>
      <c r="F10559" s="2" t="s">
        <v>1337809</v>
      </c>
      <c r="I10559" s="2" t="s">
        <v>839087</v>
      </c>
    </row>
    <row r="10560" spans="1:9" x14ac:dyDescent="0.2">
      <c r="A10560" s="2" t="s">
        <v>1367520</v>
      </c>
      <c r="B10560" s="2" t="s">
        <v>692494</v>
      </c>
      <c r="C10560" s="2" t="s">
        <v>1367521</v>
      </c>
      <c r="D10560" s="2" t="s">
        <v>1337754</v>
      </c>
      <c r="E10560" s="2" t="s">
        <v>1367522</v>
      </c>
      <c r="F10560" s="2" t="s">
        <v>1337787</v>
      </c>
      <c r="I10560" s="2" t="s">
        <v>839087</v>
      </c>
    </row>
    <row r="10561" spans="1:9" x14ac:dyDescent="0.2">
      <c r="A10561" s="2" t="s">
        <v>1367523</v>
      </c>
      <c r="B10561" s="2" t="s">
        <v>692494</v>
      </c>
      <c r="C10561" s="2" t="s">
        <v>1367524</v>
      </c>
      <c r="D10561" s="2" t="s">
        <v>1337754</v>
      </c>
      <c r="E10561" s="2" t="s">
        <v>1367525</v>
      </c>
      <c r="F10561" s="2" t="s">
        <v>1337809</v>
      </c>
      <c r="I10561" s="2" t="s">
        <v>839087</v>
      </c>
    </row>
    <row r="10562" spans="1:9" x14ac:dyDescent="0.2">
      <c r="A10562" s="2" t="s">
        <v>1367526</v>
      </c>
      <c r="B10562" s="2" t="s">
        <v>692494</v>
      </c>
      <c r="C10562" s="2" t="s">
        <v>1367527</v>
      </c>
      <c r="D10562" s="2" t="s">
        <v>1337754</v>
      </c>
      <c r="E10562" s="2" t="s">
        <v>1367528</v>
      </c>
      <c r="F10562" s="2" t="s">
        <v>1337809</v>
      </c>
      <c r="I10562" s="2" t="s">
        <v>839087</v>
      </c>
    </row>
    <row r="10563" spans="1:9" x14ac:dyDescent="0.2">
      <c r="A10563" s="2" t="s">
        <v>1367529</v>
      </c>
      <c r="B10563" s="2" t="s">
        <v>692494</v>
      </c>
      <c r="C10563" s="2" t="s">
        <v>1367530</v>
      </c>
      <c r="D10563" s="2" t="s">
        <v>1337754</v>
      </c>
      <c r="E10563" s="2" t="s">
        <v>1367531</v>
      </c>
      <c r="F10563" s="2" t="s">
        <v>1367532</v>
      </c>
      <c r="G10563" s="2" t="s">
        <v>1337794</v>
      </c>
      <c r="H10563" s="2" t="s">
        <v>1367533</v>
      </c>
      <c r="I10563" s="2" t="s">
        <v>839087</v>
      </c>
    </row>
    <row r="10564" spans="1:9" x14ac:dyDescent="0.2">
      <c r="A10564" s="2" t="s">
        <v>1367534</v>
      </c>
      <c r="B10564" s="2" t="s">
        <v>692494</v>
      </c>
      <c r="C10564" s="2" t="s">
        <v>1367535</v>
      </c>
      <c r="D10564" s="2" t="s">
        <v>1337754</v>
      </c>
      <c r="E10564" s="2" t="s">
        <v>1367536</v>
      </c>
      <c r="F10564" s="2" t="s">
        <v>1367537</v>
      </c>
      <c r="G10564" s="2" t="s">
        <v>1338321</v>
      </c>
      <c r="I10564" s="2" t="s">
        <v>839087</v>
      </c>
    </row>
    <row r="10565" spans="1:9" x14ac:dyDescent="0.2">
      <c r="A10565" s="2" t="s">
        <v>1367538</v>
      </c>
      <c r="B10565" s="2" t="s">
        <v>692494</v>
      </c>
      <c r="C10565" s="2" t="s">
        <v>1367539</v>
      </c>
      <c r="D10565" s="2" t="s">
        <v>1337754</v>
      </c>
      <c r="E10565" s="2" t="s">
        <v>1337809</v>
      </c>
      <c r="F10565" s="2" t="s">
        <v>1367540</v>
      </c>
      <c r="I10565" s="2" t="s">
        <v>839087</v>
      </c>
    </row>
    <row r="10566" spans="1:9" x14ac:dyDescent="0.2">
      <c r="A10566" s="2" t="s">
        <v>1367541</v>
      </c>
      <c r="B10566" s="2" t="s">
        <v>692494</v>
      </c>
      <c r="C10566" s="2" t="s">
        <v>1367542</v>
      </c>
      <c r="D10566" s="2" t="s">
        <v>1337754</v>
      </c>
      <c r="E10566" s="2" t="s">
        <v>1367543</v>
      </c>
      <c r="F10566" s="2" t="s">
        <v>1337809</v>
      </c>
      <c r="I10566" s="2" t="s">
        <v>839087</v>
      </c>
    </row>
    <row r="10567" spans="1:9" x14ac:dyDescent="0.2">
      <c r="A10567" s="2" t="s">
        <v>1367544</v>
      </c>
      <c r="B10567" s="2" t="s">
        <v>692494</v>
      </c>
      <c r="C10567" s="2" t="s">
        <v>1367545</v>
      </c>
      <c r="D10567" s="2" t="s">
        <v>1337754</v>
      </c>
      <c r="E10567" s="2" t="s">
        <v>1190162</v>
      </c>
      <c r="F10567" s="2" t="s">
        <v>1367546</v>
      </c>
      <c r="G10567" s="2" t="s">
        <v>1367547</v>
      </c>
      <c r="I10567" s="2" t="s">
        <v>839087</v>
      </c>
    </row>
    <row r="10568" spans="1:9" x14ac:dyDescent="0.2">
      <c r="A10568" s="2" t="s">
        <v>1367548</v>
      </c>
      <c r="B10568" s="2" t="s">
        <v>692494</v>
      </c>
      <c r="C10568" s="2" t="s">
        <v>1367549</v>
      </c>
      <c r="D10568" s="2" t="s">
        <v>1337754</v>
      </c>
      <c r="E10568" s="2" t="s">
        <v>1338321</v>
      </c>
      <c r="F10568" s="2" t="s">
        <v>1367550</v>
      </c>
      <c r="G10568" s="2" t="s">
        <v>1367551</v>
      </c>
      <c r="I10568" s="2" t="s">
        <v>839087</v>
      </c>
    </row>
    <row r="10569" spans="1:9" x14ac:dyDescent="0.2">
      <c r="A10569" s="2" t="s">
        <v>1367552</v>
      </c>
      <c r="B10569" s="2" t="s">
        <v>692494</v>
      </c>
      <c r="C10569" s="2" t="s">
        <v>1367553</v>
      </c>
      <c r="D10569" s="2" t="s">
        <v>1337754</v>
      </c>
      <c r="E10569" s="2" t="s">
        <v>1337809</v>
      </c>
      <c r="F10569" s="2" t="s">
        <v>1367554</v>
      </c>
      <c r="I10569" s="2" t="s">
        <v>839087</v>
      </c>
    </row>
    <row r="10570" spans="1:9" x14ac:dyDescent="0.2">
      <c r="A10570" s="2" t="s">
        <v>1367555</v>
      </c>
      <c r="B10570" s="2" t="s">
        <v>692494</v>
      </c>
      <c r="C10570" s="2" t="s">
        <v>1367556</v>
      </c>
      <c r="D10570" s="2" t="s">
        <v>1337754</v>
      </c>
      <c r="E10570" s="2" t="s">
        <v>1337809</v>
      </c>
      <c r="F10570" s="2" t="s">
        <v>1367557</v>
      </c>
      <c r="I10570" s="2" t="s">
        <v>839087</v>
      </c>
    </row>
    <row r="10571" spans="1:9" x14ac:dyDescent="0.2">
      <c r="A10571" s="2" t="s">
        <v>1367558</v>
      </c>
      <c r="B10571" s="2" t="s">
        <v>692494</v>
      </c>
      <c r="C10571" s="2" t="s">
        <v>1367559</v>
      </c>
      <c r="D10571" s="2" t="s">
        <v>1337754</v>
      </c>
      <c r="E10571" s="2" t="s">
        <v>1365708</v>
      </c>
      <c r="F10571" s="2" t="s">
        <v>1338497</v>
      </c>
      <c r="G10571" s="2" t="s">
        <v>713775</v>
      </c>
      <c r="I10571" s="2" t="s">
        <v>839087</v>
      </c>
    </row>
    <row r="10572" spans="1:9" x14ac:dyDescent="0.2">
      <c r="A10572" s="2" t="s">
        <v>1367560</v>
      </c>
      <c r="B10572" s="2" t="s">
        <v>692494</v>
      </c>
      <c r="C10572" s="2" t="s">
        <v>1367561</v>
      </c>
      <c r="D10572" s="2" t="s">
        <v>1337754</v>
      </c>
      <c r="E10572" s="2" t="s">
        <v>1337809</v>
      </c>
      <c r="F10572" s="2" t="s">
        <v>1367562</v>
      </c>
      <c r="I10572" s="2" t="s">
        <v>839087</v>
      </c>
    </row>
    <row r="10573" spans="1:9" x14ac:dyDescent="0.2">
      <c r="A10573" s="2" t="s">
        <v>1367563</v>
      </c>
      <c r="B10573" s="2" t="s">
        <v>692494</v>
      </c>
      <c r="C10573" s="2" t="s">
        <v>1367564</v>
      </c>
      <c r="D10573" s="2" t="s">
        <v>1337754</v>
      </c>
      <c r="E10573" s="2" t="s">
        <v>1190162</v>
      </c>
      <c r="F10573" s="2" t="s">
        <v>1367565</v>
      </c>
      <c r="G10573" s="2" t="s">
        <v>1367566</v>
      </c>
      <c r="I10573" s="2" t="s">
        <v>839087</v>
      </c>
    </row>
    <row r="10574" spans="1:9" x14ac:dyDescent="0.2">
      <c r="A10574" s="2" t="s">
        <v>1367567</v>
      </c>
      <c r="B10574" s="2" t="s">
        <v>692494</v>
      </c>
      <c r="C10574" s="2" t="s">
        <v>1367568</v>
      </c>
      <c r="D10574" s="2" t="s">
        <v>1337754</v>
      </c>
      <c r="E10574" s="2" t="s">
        <v>1190162</v>
      </c>
      <c r="F10574" s="2" t="s">
        <v>1367569</v>
      </c>
      <c r="G10574" s="2" t="s">
        <v>1367570</v>
      </c>
      <c r="I10574" s="2" t="s">
        <v>839087</v>
      </c>
    </row>
    <row r="10575" spans="1:9" x14ac:dyDescent="0.2">
      <c r="A10575" s="2" t="s">
        <v>1367571</v>
      </c>
      <c r="B10575" s="2" t="s">
        <v>692494</v>
      </c>
      <c r="C10575" s="2" t="s">
        <v>1367572</v>
      </c>
      <c r="D10575" s="2" t="s">
        <v>1337754</v>
      </c>
      <c r="E10575" s="2" t="s">
        <v>1367573</v>
      </c>
      <c r="F10575" s="2" t="s">
        <v>1367574</v>
      </c>
      <c r="G10575" s="2" t="s">
        <v>1190162</v>
      </c>
      <c r="I10575" s="2" t="s">
        <v>839087</v>
      </c>
    </row>
    <row r="10576" spans="1:9" x14ac:dyDescent="0.2">
      <c r="A10576" s="2" t="s">
        <v>1367575</v>
      </c>
      <c r="B10576" s="2" t="s">
        <v>692494</v>
      </c>
      <c r="C10576" s="2" t="s">
        <v>1367576</v>
      </c>
      <c r="D10576" s="2" t="s">
        <v>1337754</v>
      </c>
      <c r="E10576" s="2" t="s">
        <v>1337820</v>
      </c>
      <c r="F10576" s="2" t="s">
        <v>1367577</v>
      </c>
      <c r="G10576" s="2" t="s">
        <v>1337809</v>
      </c>
      <c r="I10576" s="2" t="s">
        <v>839087</v>
      </c>
    </row>
    <row r="10577" spans="1:9" x14ac:dyDescent="0.2">
      <c r="A10577" s="2" t="s">
        <v>1367578</v>
      </c>
      <c r="B10577" s="2" t="s">
        <v>692494</v>
      </c>
      <c r="C10577" s="2" t="s">
        <v>1367579</v>
      </c>
      <c r="D10577" s="2" t="s">
        <v>1337754</v>
      </c>
      <c r="E10577" s="2" t="s">
        <v>1367580</v>
      </c>
      <c r="F10577" s="2" t="s">
        <v>1367581</v>
      </c>
      <c r="G10577" s="2" t="s">
        <v>1337794</v>
      </c>
      <c r="I10577" s="2" t="s">
        <v>839087</v>
      </c>
    </row>
    <row r="10578" spans="1:9" x14ac:dyDescent="0.2">
      <c r="A10578" s="2" t="s">
        <v>1367582</v>
      </c>
      <c r="B10578" s="2" t="s">
        <v>692494</v>
      </c>
      <c r="C10578" s="2" t="s">
        <v>1367583</v>
      </c>
      <c r="D10578" s="2" t="s">
        <v>1337754</v>
      </c>
      <c r="E10578" s="2" t="s">
        <v>1337809</v>
      </c>
      <c r="F10578" s="2" t="s">
        <v>1367584</v>
      </c>
      <c r="I10578" s="2" t="s">
        <v>839087</v>
      </c>
    </row>
    <row r="10579" spans="1:9" x14ac:dyDescent="0.2">
      <c r="A10579" s="2" t="s">
        <v>1367585</v>
      </c>
      <c r="B10579" s="2" t="s">
        <v>692494</v>
      </c>
      <c r="C10579" s="2" t="s">
        <v>1367586</v>
      </c>
      <c r="D10579" s="2" t="s">
        <v>1337754</v>
      </c>
      <c r="E10579" s="2" t="s">
        <v>1337809</v>
      </c>
      <c r="F10579" s="2" t="s">
        <v>1367587</v>
      </c>
      <c r="I10579" s="2" t="s">
        <v>839087</v>
      </c>
    </row>
    <row r="10580" spans="1:9" x14ac:dyDescent="0.2">
      <c r="A10580" s="2" t="s">
        <v>1367588</v>
      </c>
      <c r="B10580" s="2" t="s">
        <v>692494</v>
      </c>
      <c r="C10580" s="2" t="s">
        <v>1367589</v>
      </c>
      <c r="D10580" s="2" t="s">
        <v>1337754</v>
      </c>
      <c r="E10580" s="2" t="s">
        <v>1337809</v>
      </c>
      <c r="I10580" s="2" t="s">
        <v>839087</v>
      </c>
    </row>
    <row r="10581" spans="1:9" x14ac:dyDescent="0.2">
      <c r="A10581" s="2" t="s">
        <v>1367590</v>
      </c>
      <c r="B10581" s="2" t="s">
        <v>692494</v>
      </c>
      <c r="C10581" s="2" t="s">
        <v>1367591</v>
      </c>
      <c r="D10581" s="2" t="s">
        <v>1337754</v>
      </c>
      <c r="E10581" s="2" t="s">
        <v>1337809</v>
      </c>
      <c r="F10581" s="2" t="s">
        <v>1367592</v>
      </c>
      <c r="I10581" s="2" t="s">
        <v>839087</v>
      </c>
    </row>
    <row r="10582" spans="1:9" x14ac:dyDescent="0.2">
      <c r="A10582" s="2" t="s">
        <v>1367593</v>
      </c>
      <c r="B10582" s="2" t="s">
        <v>692494</v>
      </c>
      <c r="C10582" s="2" t="s">
        <v>1367594</v>
      </c>
      <c r="D10582" s="2" t="s">
        <v>1337754</v>
      </c>
      <c r="E10582" s="2" t="s">
        <v>1367595</v>
      </c>
      <c r="F10582" s="2" t="s">
        <v>1367596</v>
      </c>
      <c r="G10582" s="2" t="s">
        <v>1190162</v>
      </c>
      <c r="I10582" s="2" t="s">
        <v>839087</v>
      </c>
    </row>
    <row r="10583" spans="1:9" x14ac:dyDescent="0.2">
      <c r="A10583" s="2" t="s">
        <v>1367597</v>
      </c>
      <c r="B10583" s="2" t="s">
        <v>692494</v>
      </c>
      <c r="C10583" s="2" t="s">
        <v>1367598</v>
      </c>
      <c r="D10583" s="2" t="s">
        <v>1337754</v>
      </c>
      <c r="E10583" s="2" t="s">
        <v>1344953</v>
      </c>
      <c r="F10583" s="2" t="s">
        <v>1367599</v>
      </c>
      <c r="I10583" s="2" t="s">
        <v>839087</v>
      </c>
    </row>
    <row r="10584" spans="1:9" x14ac:dyDescent="0.2">
      <c r="A10584" s="2" t="s">
        <v>1367600</v>
      </c>
      <c r="B10584" s="2" t="s">
        <v>692494</v>
      </c>
      <c r="C10584" s="2" t="s">
        <v>1367601</v>
      </c>
      <c r="D10584" s="2" t="s">
        <v>1337754</v>
      </c>
      <c r="E10584" s="2" t="s">
        <v>1367602</v>
      </c>
      <c r="F10584" s="2" t="s">
        <v>1367603</v>
      </c>
      <c r="G10584" s="2" t="s">
        <v>1367604</v>
      </c>
      <c r="I10584" s="2" t="s">
        <v>839087</v>
      </c>
    </row>
    <row r="10585" spans="1:9" x14ac:dyDescent="0.2">
      <c r="A10585" s="2" t="s">
        <v>1367605</v>
      </c>
      <c r="B10585" s="2" t="s">
        <v>692494</v>
      </c>
      <c r="C10585" s="2" t="s">
        <v>1367606</v>
      </c>
      <c r="D10585" s="2" t="s">
        <v>1337754</v>
      </c>
      <c r="E10585" s="2" t="s">
        <v>1367607</v>
      </c>
      <c r="F10585" s="2" t="s">
        <v>1337809</v>
      </c>
      <c r="I10585" s="2" t="s">
        <v>839087</v>
      </c>
    </row>
    <row r="10586" spans="1:9" x14ac:dyDescent="0.2">
      <c r="A10586" s="2" t="s">
        <v>1367608</v>
      </c>
      <c r="B10586" s="2" t="s">
        <v>692494</v>
      </c>
      <c r="C10586" s="2" t="s">
        <v>1367609</v>
      </c>
      <c r="D10586" s="2" t="s">
        <v>1337754</v>
      </c>
      <c r="E10586" s="2" t="s">
        <v>1367500</v>
      </c>
      <c r="F10586" s="2" t="s">
        <v>1367499</v>
      </c>
      <c r="G10586" s="2" t="s">
        <v>1190162</v>
      </c>
      <c r="I10586" s="2" t="s">
        <v>839087</v>
      </c>
    </row>
    <row r="10587" spans="1:9" x14ac:dyDescent="0.2">
      <c r="A10587" s="2" t="s">
        <v>1367610</v>
      </c>
      <c r="B10587" s="2" t="s">
        <v>692494</v>
      </c>
      <c r="C10587" s="2" t="s">
        <v>1367611</v>
      </c>
      <c r="D10587" s="2" t="s">
        <v>1337754</v>
      </c>
      <c r="E10587" s="2" t="s">
        <v>1367612</v>
      </c>
      <c r="I10587" s="2" t="s">
        <v>839087</v>
      </c>
    </row>
    <row r="10588" spans="1:9" x14ac:dyDescent="0.2">
      <c r="A10588" s="2" t="s">
        <v>1367613</v>
      </c>
      <c r="B10588" s="2" t="s">
        <v>692494</v>
      </c>
      <c r="C10588" s="2" t="s">
        <v>1367614</v>
      </c>
      <c r="D10588" s="2" t="s">
        <v>1337754</v>
      </c>
      <c r="E10588" s="2" t="s">
        <v>1367615</v>
      </c>
      <c r="I10588" s="2" t="s">
        <v>839087</v>
      </c>
    </row>
    <row r="10589" spans="1:9" x14ac:dyDescent="0.2">
      <c r="A10589" s="2" t="s">
        <v>1367616</v>
      </c>
      <c r="B10589" s="2" t="s">
        <v>692494</v>
      </c>
      <c r="C10589" s="2" t="s">
        <v>1367617</v>
      </c>
      <c r="D10589" s="2" t="s">
        <v>1337754</v>
      </c>
      <c r="E10589" s="2" t="s">
        <v>1367618</v>
      </c>
      <c r="I10589" s="2" t="s">
        <v>839087</v>
      </c>
    </row>
    <row r="10590" spans="1:9" x14ac:dyDescent="0.2">
      <c r="A10590" s="2" t="s">
        <v>1367619</v>
      </c>
      <c r="B10590" s="2" t="s">
        <v>692494</v>
      </c>
      <c r="C10590" s="2" t="s">
        <v>1367620</v>
      </c>
      <c r="D10590" s="2" t="s">
        <v>1337754</v>
      </c>
      <c r="E10590" s="2" t="s">
        <v>1367621</v>
      </c>
      <c r="I10590" s="2" t="s">
        <v>839087</v>
      </c>
    </row>
    <row r="10591" spans="1:9" x14ac:dyDescent="0.2">
      <c r="A10591" s="2" t="s">
        <v>1367622</v>
      </c>
      <c r="B10591" s="2" t="s">
        <v>692494</v>
      </c>
      <c r="C10591" s="2" t="s">
        <v>1367623</v>
      </c>
      <c r="D10591" s="2" t="s">
        <v>1337754</v>
      </c>
      <c r="E10591" s="2" t="s">
        <v>1367624</v>
      </c>
      <c r="I10591" s="2" t="s">
        <v>839087</v>
      </c>
    </row>
    <row r="10592" spans="1:9" x14ac:dyDescent="0.2">
      <c r="A10592" s="2" t="s">
        <v>1367625</v>
      </c>
      <c r="B10592" s="2" t="s">
        <v>692494</v>
      </c>
      <c r="C10592" s="2" t="s">
        <v>1367626</v>
      </c>
      <c r="D10592" s="2" t="s">
        <v>1337754</v>
      </c>
      <c r="E10592" s="2" t="s">
        <v>1367627</v>
      </c>
      <c r="I10592" s="2" t="s">
        <v>839087</v>
      </c>
    </row>
    <row r="10593" spans="1:9" x14ac:dyDescent="0.2">
      <c r="A10593" s="2" t="s">
        <v>1367628</v>
      </c>
      <c r="B10593" s="2" t="s">
        <v>692494</v>
      </c>
      <c r="C10593" s="2" t="s">
        <v>1367629</v>
      </c>
      <c r="D10593" s="2" t="s">
        <v>1337754</v>
      </c>
      <c r="E10593" s="2" t="s">
        <v>1367630</v>
      </c>
      <c r="F10593" s="2" t="s">
        <v>1367631</v>
      </c>
      <c r="I10593" s="2" t="s">
        <v>839087</v>
      </c>
    </row>
    <row r="10594" spans="1:9" x14ac:dyDescent="0.2">
      <c r="A10594" s="2" t="s">
        <v>1367632</v>
      </c>
      <c r="B10594" s="2" t="s">
        <v>692494</v>
      </c>
      <c r="C10594" s="2" t="s">
        <v>1367633</v>
      </c>
      <c r="D10594" s="2" t="s">
        <v>1337754</v>
      </c>
      <c r="E10594" s="2" t="s">
        <v>1367634</v>
      </c>
      <c r="I10594" s="2" t="s">
        <v>839087</v>
      </c>
    </row>
    <row r="10595" spans="1:9" x14ac:dyDescent="0.2">
      <c r="A10595" s="2" t="s">
        <v>1367635</v>
      </c>
      <c r="B10595" s="2" t="s">
        <v>692494</v>
      </c>
      <c r="C10595" s="2" t="s">
        <v>1367636</v>
      </c>
      <c r="D10595" s="2" t="s">
        <v>1337754</v>
      </c>
      <c r="E10595" s="2" t="s">
        <v>722332</v>
      </c>
      <c r="I10595" s="2" t="s">
        <v>839087</v>
      </c>
    </row>
    <row r="10596" spans="1:9" x14ac:dyDescent="0.2">
      <c r="A10596" s="2" t="s">
        <v>1367637</v>
      </c>
      <c r="B10596" s="2" t="s">
        <v>692494</v>
      </c>
      <c r="C10596" s="2" t="s">
        <v>1367638</v>
      </c>
      <c r="D10596" s="2" t="s">
        <v>1337754</v>
      </c>
      <c r="E10596" s="2" t="s">
        <v>1367639</v>
      </c>
      <c r="I10596" s="2" t="s">
        <v>839087</v>
      </c>
    </row>
    <row r="10597" spans="1:9" x14ac:dyDescent="0.2">
      <c r="A10597" s="2" t="s">
        <v>1367640</v>
      </c>
      <c r="B10597" s="2" t="s">
        <v>692494</v>
      </c>
      <c r="C10597" s="2" t="s">
        <v>1367641</v>
      </c>
      <c r="D10597" s="2" t="s">
        <v>1337754</v>
      </c>
      <c r="E10597" s="2" t="s">
        <v>1367642</v>
      </c>
      <c r="I10597" s="2" t="s">
        <v>839087</v>
      </c>
    </row>
    <row r="10598" spans="1:9" x14ac:dyDescent="0.2">
      <c r="A10598" s="2" t="s">
        <v>1367643</v>
      </c>
      <c r="B10598" s="2" t="s">
        <v>692494</v>
      </c>
      <c r="C10598" s="2" t="s">
        <v>1367644</v>
      </c>
      <c r="D10598" s="2" t="s">
        <v>1337754</v>
      </c>
      <c r="E10598" s="2" t="s">
        <v>1367645</v>
      </c>
      <c r="I10598" s="2" t="s">
        <v>839087</v>
      </c>
    </row>
    <row r="10599" spans="1:9" x14ac:dyDescent="0.2">
      <c r="A10599" s="2" t="s">
        <v>1367646</v>
      </c>
      <c r="B10599" s="2" t="s">
        <v>692494</v>
      </c>
      <c r="C10599" s="2" t="s">
        <v>1367647</v>
      </c>
      <c r="D10599" s="2" t="s">
        <v>1337754</v>
      </c>
      <c r="E10599" s="2" t="s">
        <v>1367648</v>
      </c>
      <c r="I10599" s="2" t="s">
        <v>839087</v>
      </c>
    </row>
    <row r="10600" spans="1:9" x14ac:dyDescent="0.2">
      <c r="A10600" s="2" t="s">
        <v>1367649</v>
      </c>
      <c r="B10600" s="2" t="s">
        <v>692494</v>
      </c>
      <c r="C10600" s="2" t="s">
        <v>1367650</v>
      </c>
      <c r="D10600" s="2" t="s">
        <v>1337754</v>
      </c>
      <c r="E10600" s="2" t="s">
        <v>1367651</v>
      </c>
      <c r="I10600" s="2" t="s">
        <v>839087</v>
      </c>
    </row>
    <row r="10601" spans="1:9" x14ac:dyDescent="0.2">
      <c r="A10601" s="2" t="s">
        <v>1367652</v>
      </c>
      <c r="B10601" s="2" t="s">
        <v>692494</v>
      </c>
      <c r="C10601" s="2" t="s">
        <v>1367653</v>
      </c>
      <c r="D10601" s="2" t="s">
        <v>1337754</v>
      </c>
      <c r="E10601" s="2" t="s">
        <v>1367654</v>
      </c>
      <c r="I10601" s="2" t="s">
        <v>839087</v>
      </c>
    </row>
    <row r="10602" spans="1:9" x14ac:dyDescent="0.2">
      <c r="A10602" s="2" t="s">
        <v>1367655</v>
      </c>
      <c r="B10602" s="2" t="s">
        <v>692494</v>
      </c>
      <c r="C10602" s="2" t="s">
        <v>1367656</v>
      </c>
      <c r="D10602" s="2" t="s">
        <v>1337754</v>
      </c>
      <c r="E10602" s="2" t="s">
        <v>1367657</v>
      </c>
      <c r="I10602" s="2" t="s">
        <v>839087</v>
      </c>
    </row>
    <row r="10603" spans="1:9" x14ac:dyDescent="0.2">
      <c r="A10603" s="2" t="s">
        <v>1367658</v>
      </c>
      <c r="B10603" s="2" t="s">
        <v>692494</v>
      </c>
      <c r="C10603" s="2" t="s">
        <v>1367659</v>
      </c>
      <c r="D10603" s="2" t="s">
        <v>1337754</v>
      </c>
      <c r="E10603" s="2" t="s">
        <v>1367660</v>
      </c>
      <c r="I10603" s="2" t="s">
        <v>839087</v>
      </c>
    </row>
    <row r="10604" spans="1:9" x14ac:dyDescent="0.2">
      <c r="A10604" s="2" t="s">
        <v>1367661</v>
      </c>
      <c r="B10604" s="2" t="s">
        <v>692494</v>
      </c>
      <c r="C10604" s="2" t="s">
        <v>1367662</v>
      </c>
      <c r="D10604" s="2" t="s">
        <v>1337754</v>
      </c>
      <c r="E10604" s="2" t="s">
        <v>1367663</v>
      </c>
      <c r="I10604" s="2" t="s">
        <v>839087</v>
      </c>
    </row>
    <row r="10605" spans="1:9" x14ac:dyDescent="0.2">
      <c r="A10605" s="2" t="s">
        <v>1367664</v>
      </c>
      <c r="B10605" s="2" t="s">
        <v>692494</v>
      </c>
      <c r="C10605" s="2" t="s">
        <v>1367665</v>
      </c>
      <c r="D10605" s="2" t="s">
        <v>1337754</v>
      </c>
      <c r="E10605" s="2" t="s">
        <v>1367666</v>
      </c>
      <c r="I10605" s="2" t="s">
        <v>839087</v>
      </c>
    </row>
    <row r="10606" spans="1:9" x14ac:dyDescent="0.2">
      <c r="A10606" s="2" t="s">
        <v>1367667</v>
      </c>
      <c r="B10606" s="2" t="s">
        <v>692494</v>
      </c>
      <c r="C10606" s="2" t="s">
        <v>1367668</v>
      </c>
      <c r="D10606" s="2" t="s">
        <v>1337754</v>
      </c>
      <c r="E10606" s="2" t="s">
        <v>728330</v>
      </c>
      <c r="I10606" s="2" t="s">
        <v>839087</v>
      </c>
    </row>
    <row r="10607" spans="1:9" x14ac:dyDescent="0.2">
      <c r="A10607" s="2" t="s">
        <v>1367669</v>
      </c>
      <c r="B10607" s="2" t="s">
        <v>692494</v>
      </c>
      <c r="C10607" s="2" t="s">
        <v>1367670</v>
      </c>
      <c r="D10607" s="2" t="s">
        <v>1337754</v>
      </c>
      <c r="E10607" s="2" t="s">
        <v>1367671</v>
      </c>
      <c r="I10607" s="2" t="s">
        <v>839087</v>
      </c>
    </row>
    <row r="10608" spans="1:9" x14ac:dyDescent="0.2">
      <c r="A10608" s="2" t="s">
        <v>1367672</v>
      </c>
      <c r="B10608" s="2" t="s">
        <v>692494</v>
      </c>
      <c r="C10608" s="2" t="s">
        <v>1367673</v>
      </c>
      <c r="D10608" s="2" t="s">
        <v>1337754</v>
      </c>
      <c r="E10608" s="2" t="s">
        <v>1367674</v>
      </c>
      <c r="I10608" s="2" t="s">
        <v>839087</v>
      </c>
    </row>
    <row r="10609" spans="1:9" x14ac:dyDescent="0.2">
      <c r="A10609" s="2" t="s">
        <v>1367675</v>
      </c>
      <c r="B10609" s="2" t="s">
        <v>692494</v>
      </c>
      <c r="C10609" s="2" t="s">
        <v>1367676</v>
      </c>
      <c r="D10609" s="2" t="s">
        <v>1337754</v>
      </c>
      <c r="E10609" s="2" t="s">
        <v>1367677</v>
      </c>
      <c r="I10609" s="2" t="s">
        <v>839087</v>
      </c>
    </row>
    <row r="10610" spans="1:9" x14ac:dyDescent="0.2">
      <c r="A10610" s="2" t="s">
        <v>1367678</v>
      </c>
      <c r="B10610" s="2" t="s">
        <v>692494</v>
      </c>
      <c r="C10610" s="2" t="s">
        <v>1367679</v>
      </c>
      <c r="D10610" s="2" t="s">
        <v>1337754</v>
      </c>
      <c r="E10610" s="2" t="s">
        <v>1367680</v>
      </c>
      <c r="I10610" s="2" t="s">
        <v>839087</v>
      </c>
    </row>
    <row r="10611" spans="1:9" x14ac:dyDescent="0.2">
      <c r="A10611" s="2" t="s">
        <v>1367681</v>
      </c>
      <c r="B10611" s="2" t="s">
        <v>692494</v>
      </c>
      <c r="C10611" s="2" t="s">
        <v>1367682</v>
      </c>
      <c r="D10611" s="2" t="s">
        <v>1337754</v>
      </c>
      <c r="E10611" s="2" t="s">
        <v>1367683</v>
      </c>
      <c r="I10611" s="2" t="s">
        <v>839087</v>
      </c>
    </row>
    <row r="10612" spans="1:9" x14ac:dyDescent="0.2">
      <c r="A10612" s="2" t="s">
        <v>1367684</v>
      </c>
      <c r="B10612" s="2" t="s">
        <v>692494</v>
      </c>
      <c r="C10612" s="2" t="s">
        <v>1367685</v>
      </c>
      <c r="D10612" s="2" t="s">
        <v>1337754</v>
      </c>
      <c r="E10612" s="2" t="s">
        <v>1367686</v>
      </c>
      <c r="I10612" s="2" t="s">
        <v>839087</v>
      </c>
    </row>
    <row r="10613" spans="1:9" x14ac:dyDescent="0.2">
      <c r="A10613" s="2" t="s">
        <v>1367687</v>
      </c>
      <c r="B10613" s="2" t="s">
        <v>692494</v>
      </c>
      <c r="C10613" s="2" t="s">
        <v>1367688</v>
      </c>
      <c r="D10613" s="2" t="s">
        <v>1337754</v>
      </c>
      <c r="E10613" s="2" t="s">
        <v>1367689</v>
      </c>
      <c r="I10613" s="2" t="s">
        <v>839087</v>
      </c>
    </row>
    <row r="10614" spans="1:9" x14ac:dyDescent="0.2">
      <c r="A10614" s="2" t="s">
        <v>1367690</v>
      </c>
      <c r="B10614" s="2" t="s">
        <v>692494</v>
      </c>
      <c r="C10614" s="2" t="s">
        <v>1367691</v>
      </c>
      <c r="D10614" s="2" t="s">
        <v>1337754</v>
      </c>
      <c r="E10614" s="2" t="s">
        <v>1367692</v>
      </c>
      <c r="I10614" s="2" t="s">
        <v>839087</v>
      </c>
    </row>
    <row r="10615" spans="1:9" x14ac:dyDescent="0.2">
      <c r="A10615" s="2" t="s">
        <v>1367693</v>
      </c>
      <c r="B10615" s="2" t="s">
        <v>692494</v>
      </c>
      <c r="C10615" s="2" t="s">
        <v>1367694</v>
      </c>
      <c r="D10615" s="2" t="s">
        <v>1337754</v>
      </c>
      <c r="E10615" s="2" t="s">
        <v>1367695</v>
      </c>
      <c r="I10615" s="2" t="s">
        <v>839087</v>
      </c>
    </row>
    <row r="10616" spans="1:9" x14ac:dyDescent="0.2">
      <c r="A10616" s="2" t="s">
        <v>1367696</v>
      </c>
      <c r="B10616" s="2" t="s">
        <v>692494</v>
      </c>
      <c r="C10616" s="2" t="s">
        <v>1367697</v>
      </c>
      <c r="D10616" s="2" t="s">
        <v>1337754</v>
      </c>
      <c r="E10616" s="2" t="s">
        <v>701562</v>
      </c>
      <c r="I10616" s="2" t="s">
        <v>839087</v>
      </c>
    </row>
    <row r="10617" spans="1:9" x14ac:dyDescent="0.2">
      <c r="A10617" s="2" t="s">
        <v>1367698</v>
      </c>
      <c r="B10617" s="2" t="s">
        <v>692494</v>
      </c>
      <c r="C10617" s="2" t="s">
        <v>1367699</v>
      </c>
      <c r="D10617" s="2" t="s">
        <v>1337754</v>
      </c>
      <c r="E10617" s="2" t="s">
        <v>1367700</v>
      </c>
      <c r="I10617" s="2" t="s">
        <v>839087</v>
      </c>
    </row>
    <row r="10618" spans="1:9" x14ac:dyDescent="0.2">
      <c r="A10618" s="2" t="s">
        <v>1367701</v>
      </c>
      <c r="B10618" s="2" t="s">
        <v>692494</v>
      </c>
      <c r="C10618" s="2" t="s">
        <v>1367702</v>
      </c>
      <c r="D10618" s="2" t="s">
        <v>1337754</v>
      </c>
      <c r="E10618" s="2" t="s">
        <v>1367703</v>
      </c>
      <c r="I10618" s="2" t="s">
        <v>839087</v>
      </c>
    </row>
    <row r="10619" spans="1:9" x14ac:dyDescent="0.2">
      <c r="A10619" s="2" t="s">
        <v>1367704</v>
      </c>
      <c r="B10619" s="2" t="s">
        <v>692494</v>
      </c>
      <c r="C10619" s="2" t="s">
        <v>1367705</v>
      </c>
      <c r="D10619" s="2" t="s">
        <v>1337754</v>
      </c>
      <c r="E10619" s="2" t="s">
        <v>1367706</v>
      </c>
      <c r="I10619" s="2" t="s">
        <v>839087</v>
      </c>
    </row>
    <row r="10620" spans="1:9" x14ac:dyDescent="0.2">
      <c r="A10620" s="2" t="s">
        <v>1367707</v>
      </c>
      <c r="B10620" s="2" t="s">
        <v>692494</v>
      </c>
      <c r="C10620" s="2" t="s">
        <v>1367708</v>
      </c>
      <c r="D10620" s="2" t="s">
        <v>1337754</v>
      </c>
      <c r="E10620" s="2" t="s">
        <v>1367709</v>
      </c>
      <c r="I10620" s="2" t="s">
        <v>839087</v>
      </c>
    </row>
    <row r="10621" spans="1:9" x14ac:dyDescent="0.2">
      <c r="A10621" s="2" t="s">
        <v>1367710</v>
      </c>
      <c r="B10621" s="2" t="s">
        <v>692494</v>
      </c>
      <c r="C10621" s="2" t="s">
        <v>1367711</v>
      </c>
      <c r="D10621" s="2" t="s">
        <v>1337754</v>
      </c>
      <c r="E10621" s="2" t="s">
        <v>1367712</v>
      </c>
      <c r="I10621" s="2" t="s">
        <v>839087</v>
      </c>
    </row>
    <row r="10622" spans="1:9" x14ac:dyDescent="0.2">
      <c r="A10622" s="2" t="s">
        <v>1367713</v>
      </c>
      <c r="B10622" s="2" t="s">
        <v>692494</v>
      </c>
      <c r="C10622" s="2" t="s">
        <v>1367714</v>
      </c>
      <c r="D10622" s="2" t="s">
        <v>1337754</v>
      </c>
      <c r="E10622" s="2" t="s">
        <v>1337809</v>
      </c>
      <c r="F10622" s="2" t="s">
        <v>1367715</v>
      </c>
      <c r="I10622" s="2" t="s">
        <v>839087</v>
      </c>
    </row>
    <row r="10623" spans="1:9" x14ac:dyDescent="0.2">
      <c r="A10623" s="2" t="s">
        <v>1367716</v>
      </c>
      <c r="B10623" s="2" t="s">
        <v>839087</v>
      </c>
      <c r="C10623" s="2" t="s">
        <v>1367717</v>
      </c>
      <c r="D10623" s="2" t="s">
        <v>1020082</v>
      </c>
      <c r="E10623" s="2" t="s">
        <v>1337787</v>
      </c>
      <c r="F10623" s="2" t="s">
        <v>1367718</v>
      </c>
      <c r="G10623" s="2" t="s">
        <v>1367719</v>
      </c>
      <c r="H10623" s="2" t="s">
        <v>1340522</v>
      </c>
      <c r="I10623" s="2" t="s">
        <v>1355555</v>
      </c>
    </row>
    <row r="10624" spans="1:9" x14ac:dyDescent="0.2">
      <c r="A10624" s="2" t="s">
        <v>1367720</v>
      </c>
      <c r="B10624" s="2" t="s">
        <v>692494</v>
      </c>
      <c r="C10624" s="2" t="s">
        <v>1367721</v>
      </c>
      <c r="D10624" s="2" t="s">
        <v>1337754</v>
      </c>
      <c r="E10624" s="2" t="s">
        <v>1337809</v>
      </c>
      <c r="F10624" s="2" t="s">
        <v>1367722</v>
      </c>
      <c r="I10624" s="2" t="s">
        <v>839087</v>
      </c>
    </row>
    <row r="10625" spans="1:9" x14ac:dyDescent="0.2">
      <c r="A10625" s="2" t="s">
        <v>1367723</v>
      </c>
      <c r="B10625" s="2" t="s">
        <v>839087</v>
      </c>
      <c r="C10625" s="2" t="s">
        <v>1367724</v>
      </c>
      <c r="D10625" s="2" t="s">
        <v>1020082</v>
      </c>
      <c r="E10625" s="2" t="s">
        <v>1337787</v>
      </c>
      <c r="F10625" s="2" t="s">
        <v>1367718</v>
      </c>
      <c r="G10625" s="2" t="s">
        <v>1367719</v>
      </c>
      <c r="I10625" s="2" t="s">
        <v>1355555</v>
      </c>
    </row>
    <row r="10626" spans="1:9" x14ac:dyDescent="0.2">
      <c r="A10626" s="2" t="s">
        <v>1367725</v>
      </c>
      <c r="B10626" s="2" t="s">
        <v>692494</v>
      </c>
      <c r="C10626" s="2" t="s">
        <v>1367726</v>
      </c>
      <c r="D10626" s="2" t="s">
        <v>1337754</v>
      </c>
      <c r="E10626" s="2" t="s">
        <v>1367727</v>
      </c>
      <c r="F10626" s="2" t="s">
        <v>1337809</v>
      </c>
      <c r="I10626" s="2" t="s">
        <v>839087</v>
      </c>
    </row>
    <row r="10627" spans="1:9" x14ac:dyDescent="0.2">
      <c r="A10627" s="2" t="s">
        <v>1367728</v>
      </c>
      <c r="B10627" s="2" t="s">
        <v>839087</v>
      </c>
      <c r="C10627" s="2" t="s">
        <v>1367729</v>
      </c>
      <c r="D10627" s="2" t="s">
        <v>1020082</v>
      </c>
      <c r="E10627" s="2" t="s">
        <v>1337787</v>
      </c>
      <c r="F10627" s="2" t="s">
        <v>1367730</v>
      </c>
      <c r="G10627" s="2" t="s">
        <v>696608</v>
      </c>
      <c r="I10627" s="2" t="s">
        <v>1355555</v>
      </c>
    </row>
    <row r="10628" spans="1:9" x14ac:dyDescent="0.2">
      <c r="A10628" s="2" t="s">
        <v>1367731</v>
      </c>
      <c r="B10628" s="2" t="s">
        <v>692494</v>
      </c>
      <c r="C10628" s="2" t="s">
        <v>1367732</v>
      </c>
      <c r="D10628" s="2" t="s">
        <v>1337754</v>
      </c>
      <c r="E10628" s="2" t="s">
        <v>1190162</v>
      </c>
      <c r="F10628" s="2" t="s">
        <v>1367733</v>
      </c>
      <c r="G10628" s="2" t="s">
        <v>1367734</v>
      </c>
      <c r="I10628" s="2" t="s">
        <v>839087</v>
      </c>
    </row>
    <row r="10629" spans="1:9" x14ac:dyDescent="0.2">
      <c r="A10629" s="2" t="s">
        <v>1367735</v>
      </c>
      <c r="B10629" s="2" t="s">
        <v>692494</v>
      </c>
      <c r="C10629" s="2" t="s">
        <v>1367736</v>
      </c>
      <c r="D10629" s="2" t="s">
        <v>1337754</v>
      </c>
      <c r="E10629" s="2" t="s">
        <v>1367737</v>
      </c>
      <c r="F10629" s="2" t="s">
        <v>1337809</v>
      </c>
      <c r="I10629" s="2" t="s">
        <v>839087</v>
      </c>
    </row>
    <row r="10630" spans="1:9" x14ac:dyDescent="0.2">
      <c r="A10630" s="2" t="s">
        <v>1367738</v>
      </c>
      <c r="B10630" s="2" t="s">
        <v>839087</v>
      </c>
      <c r="C10630" s="2" t="s">
        <v>1367739</v>
      </c>
      <c r="D10630" s="2" t="s">
        <v>1020082</v>
      </c>
      <c r="E10630" s="2" t="s">
        <v>1367740</v>
      </c>
      <c r="F10630" s="2" t="s">
        <v>1337787</v>
      </c>
      <c r="I10630" s="2" t="s">
        <v>1355555</v>
      </c>
    </row>
    <row r="10631" spans="1:9" x14ac:dyDescent="0.2">
      <c r="A10631" s="2" t="s">
        <v>1367741</v>
      </c>
      <c r="B10631" s="2" t="s">
        <v>692494</v>
      </c>
      <c r="C10631" s="2" t="s">
        <v>1367742</v>
      </c>
      <c r="D10631" s="2" t="s">
        <v>1337754</v>
      </c>
      <c r="E10631" s="2" t="s">
        <v>1338321</v>
      </c>
      <c r="F10631" s="2" t="s">
        <v>1367743</v>
      </c>
      <c r="I10631" s="2" t="s">
        <v>839087</v>
      </c>
    </row>
    <row r="10632" spans="1:9" x14ac:dyDescent="0.2">
      <c r="A10632" s="2" t="s">
        <v>1367744</v>
      </c>
      <c r="B10632" s="2" t="s">
        <v>839087</v>
      </c>
      <c r="C10632" s="2" t="s">
        <v>1367745</v>
      </c>
      <c r="D10632" s="2" t="s">
        <v>1020082</v>
      </c>
      <c r="E10632" s="2" t="s">
        <v>1337787</v>
      </c>
      <c r="F10632" s="2" t="s">
        <v>1367746</v>
      </c>
      <c r="I10632" s="2" t="s">
        <v>1355555</v>
      </c>
    </row>
    <row r="10633" spans="1:9" x14ac:dyDescent="0.2">
      <c r="A10633" s="2" t="s">
        <v>1367747</v>
      </c>
      <c r="B10633" s="2" t="s">
        <v>692494</v>
      </c>
      <c r="C10633" s="2" t="s">
        <v>1367748</v>
      </c>
      <c r="D10633" s="2" t="s">
        <v>1337754</v>
      </c>
      <c r="E10633" s="2" t="s">
        <v>1190162</v>
      </c>
      <c r="I10633" s="2" t="s">
        <v>839087</v>
      </c>
    </row>
    <row r="10634" spans="1:9" x14ac:dyDescent="0.2">
      <c r="A10634" s="2" t="s">
        <v>1367749</v>
      </c>
      <c r="B10634" s="2" t="s">
        <v>839087</v>
      </c>
      <c r="C10634" s="2" t="s">
        <v>1367750</v>
      </c>
      <c r="D10634" s="2" t="s">
        <v>1020082</v>
      </c>
      <c r="E10634" s="2" t="s">
        <v>1337747</v>
      </c>
      <c r="I10634" s="2" t="s">
        <v>1355555</v>
      </c>
    </row>
    <row r="10635" spans="1:9" x14ac:dyDescent="0.2">
      <c r="A10635" s="2" t="s">
        <v>1367751</v>
      </c>
      <c r="B10635" s="2" t="s">
        <v>692494</v>
      </c>
      <c r="C10635" s="2" t="s">
        <v>1367752</v>
      </c>
      <c r="D10635" s="2" t="s">
        <v>1337754</v>
      </c>
      <c r="E10635" s="2" t="s">
        <v>1338557</v>
      </c>
      <c r="F10635" s="2" t="s">
        <v>1367753</v>
      </c>
      <c r="I10635" s="2" t="s">
        <v>839087</v>
      </c>
    </row>
    <row r="10636" spans="1:9" x14ac:dyDescent="0.2">
      <c r="A10636" s="2" t="s">
        <v>1367754</v>
      </c>
      <c r="B10636" s="2" t="s">
        <v>839087</v>
      </c>
      <c r="C10636" s="2" t="s">
        <v>1367755</v>
      </c>
      <c r="D10636" s="2" t="s">
        <v>1020082</v>
      </c>
      <c r="E10636" s="2" t="s">
        <v>711363</v>
      </c>
      <c r="I10636" s="2" t="s">
        <v>1355555</v>
      </c>
    </row>
    <row r="10637" spans="1:9" x14ac:dyDescent="0.2">
      <c r="A10637" s="2" t="s">
        <v>1367756</v>
      </c>
      <c r="B10637" s="2" t="s">
        <v>692494</v>
      </c>
      <c r="C10637" s="2" t="s">
        <v>1367757</v>
      </c>
      <c r="D10637" s="2" t="s">
        <v>1337754</v>
      </c>
      <c r="E10637" s="2" t="s">
        <v>1337809</v>
      </c>
      <c r="F10637" s="2" t="s">
        <v>1367758</v>
      </c>
      <c r="I10637" s="2" t="s">
        <v>839087</v>
      </c>
    </row>
    <row r="10638" spans="1:9" x14ac:dyDescent="0.2">
      <c r="A10638" s="2" t="s">
        <v>1367759</v>
      </c>
      <c r="B10638" s="2" t="s">
        <v>839087</v>
      </c>
      <c r="C10638" s="2" t="s">
        <v>1367760</v>
      </c>
      <c r="D10638" s="2" t="s">
        <v>1020082</v>
      </c>
      <c r="E10638" s="2" t="s">
        <v>1337787</v>
      </c>
      <c r="F10638" s="2" t="s">
        <v>711363</v>
      </c>
      <c r="I10638" s="2" t="s">
        <v>1355555</v>
      </c>
    </row>
    <row r="10639" spans="1:9" x14ac:dyDescent="0.2">
      <c r="A10639" s="2" t="s">
        <v>1367761</v>
      </c>
      <c r="B10639" s="2" t="s">
        <v>692494</v>
      </c>
      <c r="C10639" s="2" t="s">
        <v>1367762</v>
      </c>
      <c r="D10639" s="2" t="s">
        <v>1337754</v>
      </c>
      <c r="E10639" s="2" t="s">
        <v>1367763</v>
      </c>
      <c r="F10639" s="2" t="s">
        <v>1337809</v>
      </c>
      <c r="I10639" s="2" t="s">
        <v>839087</v>
      </c>
    </row>
    <row r="10640" spans="1:9" x14ac:dyDescent="0.2">
      <c r="A10640" s="2" t="s">
        <v>1367764</v>
      </c>
      <c r="B10640" s="2" t="s">
        <v>839087</v>
      </c>
      <c r="C10640" s="2" t="s">
        <v>1367765</v>
      </c>
      <c r="D10640" s="2" t="s">
        <v>1020082</v>
      </c>
      <c r="E10640" s="2" t="s">
        <v>1337787</v>
      </c>
      <c r="F10640" s="2" t="s">
        <v>1367766</v>
      </c>
      <c r="I10640" s="2" t="s">
        <v>1355555</v>
      </c>
    </row>
    <row r="10641" spans="1:9" x14ac:dyDescent="0.2">
      <c r="A10641" s="2" t="s">
        <v>1367767</v>
      </c>
      <c r="B10641" s="2" t="s">
        <v>692494</v>
      </c>
      <c r="C10641" s="2" t="s">
        <v>1367768</v>
      </c>
      <c r="D10641" s="2" t="s">
        <v>1337754</v>
      </c>
      <c r="E10641" s="2" t="s">
        <v>1367769</v>
      </c>
      <c r="F10641" s="2" t="s">
        <v>1337809</v>
      </c>
      <c r="I10641" s="2" t="s">
        <v>839087</v>
      </c>
    </row>
    <row r="10642" spans="1:9" x14ac:dyDescent="0.2">
      <c r="A10642" s="2" t="s">
        <v>1367770</v>
      </c>
      <c r="B10642" s="2" t="s">
        <v>692494</v>
      </c>
      <c r="C10642" s="2" t="s">
        <v>1367771</v>
      </c>
      <c r="D10642" s="2" t="s">
        <v>1337754</v>
      </c>
      <c r="E10642" s="2" t="s">
        <v>1337809</v>
      </c>
      <c r="F10642" s="2" t="s">
        <v>1367772</v>
      </c>
      <c r="I10642" s="2" t="s">
        <v>839087</v>
      </c>
    </row>
    <row r="10643" spans="1:9" x14ac:dyDescent="0.2">
      <c r="A10643" s="2" t="s">
        <v>1367773</v>
      </c>
      <c r="B10643" s="2" t="s">
        <v>692494</v>
      </c>
      <c r="C10643" s="2" t="s">
        <v>1367774</v>
      </c>
      <c r="D10643" s="2" t="s">
        <v>1337754</v>
      </c>
      <c r="E10643" s="2" t="s">
        <v>1367775</v>
      </c>
      <c r="F10643" s="2" t="s">
        <v>1337809</v>
      </c>
      <c r="I10643" s="2" t="s">
        <v>839087</v>
      </c>
    </row>
    <row r="10644" spans="1:9" x14ac:dyDescent="0.2">
      <c r="A10644" s="2" t="s">
        <v>1367776</v>
      </c>
      <c r="B10644" s="2" t="s">
        <v>839087</v>
      </c>
      <c r="C10644" s="2" t="s">
        <v>1367777</v>
      </c>
      <c r="D10644" s="2" t="s">
        <v>1020082</v>
      </c>
      <c r="E10644" s="2" t="s">
        <v>816952</v>
      </c>
      <c r="F10644" s="2" t="s">
        <v>1337787</v>
      </c>
      <c r="I10644" s="2" t="s">
        <v>1355555</v>
      </c>
    </row>
    <row r="10645" spans="1:9" x14ac:dyDescent="0.2">
      <c r="A10645" s="2" t="s">
        <v>1367778</v>
      </c>
      <c r="B10645" s="2" t="s">
        <v>692494</v>
      </c>
      <c r="C10645" s="2" t="s">
        <v>1367779</v>
      </c>
      <c r="D10645" s="2" t="s">
        <v>1337754</v>
      </c>
      <c r="E10645" s="2" t="s">
        <v>1367780</v>
      </c>
      <c r="F10645" s="2" t="s">
        <v>1337809</v>
      </c>
      <c r="I10645" s="2" t="s">
        <v>839087</v>
      </c>
    </row>
    <row r="10646" spans="1:9" x14ac:dyDescent="0.2">
      <c r="A10646" s="2" t="s">
        <v>1367781</v>
      </c>
      <c r="B10646" s="2" t="s">
        <v>692494</v>
      </c>
      <c r="C10646" s="2" t="s">
        <v>1367782</v>
      </c>
      <c r="D10646" s="2" t="s">
        <v>1337754</v>
      </c>
      <c r="E10646" s="2" t="s">
        <v>1367783</v>
      </c>
      <c r="F10646" s="2" t="s">
        <v>1367784</v>
      </c>
      <c r="G10646" s="2" t="s">
        <v>1190162</v>
      </c>
      <c r="I10646" s="2" t="s">
        <v>839087</v>
      </c>
    </row>
    <row r="10647" spans="1:9" x14ac:dyDescent="0.2">
      <c r="A10647" s="2" t="s">
        <v>1367785</v>
      </c>
      <c r="B10647" s="2" t="s">
        <v>839087</v>
      </c>
      <c r="C10647" s="2" t="s">
        <v>1367786</v>
      </c>
      <c r="D10647" s="2" t="s">
        <v>1020082</v>
      </c>
      <c r="E10647" s="2" t="s">
        <v>1337787</v>
      </c>
      <c r="F10647" s="2" t="s">
        <v>1337759</v>
      </c>
      <c r="I10647" s="2" t="s">
        <v>1355555</v>
      </c>
    </row>
    <row r="10648" spans="1:9" x14ac:dyDescent="0.2">
      <c r="A10648" s="2" t="s">
        <v>1367787</v>
      </c>
      <c r="B10648" s="2" t="s">
        <v>692494</v>
      </c>
      <c r="C10648" s="2" t="s">
        <v>1367788</v>
      </c>
      <c r="D10648" s="2" t="s">
        <v>1337754</v>
      </c>
      <c r="E10648" s="2" t="s">
        <v>1337809</v>
      </c>
      <c r="F10648" s="2" t="s">
        <v>1367789</v>
      </c>
      <c r="I10648" s="2" t="s">
        <v>839087</v>
      </c>
    </row>
    <row r="10649" spans="1:9" x14ac:dyDescent="0.2">
      <c r="A10649" s="2" t="s">
        <v>1367790</v>
      </c>
      <c r="B10649" s="2" t="s">
        <v>839087</v>
      </c>
      <c r="C10649" s="2" t="s">
        <v>1367791</v>
      </c>
      <c r="D10649" s="2" t="s">
        <v>1020082</v>
      </c>
      <c r="E10649" s="2" t="s">
        <v>1337787</v>
      </c>
      <c r="F10649" s="2" t="s">
        <v>1367792</v>
      </c>
      <c r="I10649" s="2" t="s">
        <v>1355555</v>
      </c>
    </row>
    <row r="10650" spans="1:9" x14ac:dyDescent="0.2">
      <c r="A10650" s="2" t="s">
        <v>1367793</v>
      </c>
      <c r="B10650" s="2" t="s">
        <v>692494</v>
      </c>
      <c r="C10650" s="2" t="s">
        <v>1367794</v>
      </c>
      <c r="D10650" s="2" t="s">
        <v>1337754</v>
      </c>
      <c r="E10650" s="2" t="s">
        <v>1367795</v>
      </c>
      <c r="F10650" s="2" t="s">
        <v>1337809</v>
      </c>
      <c r="I10650" s="2" t="s">
        <v>839087</v>
      </c>
    </row>
    <row r="10651" spans="1:9" x14ac:dyDescent="0.2">
      <c r="A10651" s="2" t="s">
        <v>1367796</v>
      </c>
      <c r="B10651" s="2" t="s">
        <v>839087</v>
      </c>
      <c r="C10651" s="2" t="s">
        <v>1367797</v>
      </c>
      <c r="D10651" s="2" t="s">
        <v>1020082</v>
      </c>
      <c r="E10651" s="2" t="s">
        <v>1337787</v>
      </c>
      <c r="F10651" s="2" t="s">
        <v>1367798</v>
      </c>
      <c r="I10651" s="2" t="s">
        <v>1355555</v>
      </c>
    </row>
    <row r="10652" spans="1:9" x14ac:dyDescent="0.2">
      <c r="A10652" s="2" t="s">
        <v>1367799</v>
      </c>
      <c r="B10652" s="2" t="s">
        <v>692494</v>
      </c>
      <c r="C10652" s="2" t="s">
        <v>1367800</v>
      </c>
      <c r="D10652" s="2" t="s">
        <v>1337754</v>
      </c>
      <c r="E10652" s="2" t="s">
        <v>1337809</v>
      </c>
      <c r="F10652" s="2" t="s">
        <v>1367801</v>
      </c>
      <c r="I10652" s="2" t="s">
        <v>839087</v>
      </c>
    </row>
    <row r="10653" spans="1:9" x14ac:dyDescent="0.2">
      <c r="A10653" s="2" t="s">
        <v>1367802</v>
      </c>
      <c r="B10653" s="2" t="s">
        <v>692494</v>
      </c>
      <c r="C10653" s="2" t="s">
        <v>1367803</v>
      </c>
      <c r="D10653" s="2" t="s">
        <v>1337754</v>
      </c>
      <c r="E10653" s="2" t="s">
        <v>1190162</v>
      </c>
      <c r="F10653" s="2" t="s">
        <v>1367804</v>
      </c>
      <c r="G10653" s="2" t="s">
        <v>1367805</v>
      </c>
      <c r="I10653" s="2" t="s">
        <v>839087</v>
      </c>
    </row>
    <row r="10654" spans="1:9" x14ac:dyDescent="0.2">
      <c r="A10654" s="2" t="s">
        <v>1367806</v>
      </c>
      <c r="B10654" s="2" t="s">
        <v>692494</v>
      </c>
      <c r="C10654" s="2" t="s">
        <v>1367807</v>
      </c>
      <c r="D10654" s="2" t="s">
        <v>1337754</v>
      </c>
      <c r="E10654" s="2" t="s">
        <v>1337809</v>
      </c>
      <c r="F10654" s="2" t="s">
        <v>1367808</v>
      </c>
      <c r="I10654" s="2" t="s">
        <v>839087</v>
      </c>
    </row>
    <row r="10655" spans="1:9" x14ac:dyDescent="0.2">
      <c r="A10655" s="2" t="s">
        <v>1367809</v>
      </c>
      <c r="B10655" s="2" t="s">
        <v>839087</v>
      </c>
      <c r="C10655" s="2" t="s">
        <v>1367810</v>
      </c>
      <c r="D10655" s="2" t="s">
        <v>1020082</v>
      </c>
      <c r="E10655" s="2" t="s">
        <v>1337787</v>
      </c>
      <c r="F10655" s="2" t="s">
        <v>1367811</v>
      </c>
      <c r="I10655" s="2" t="s">
        <v>1355555</v>
      </c>
    </row>
    <row r="10656" spans="1:9" x14ac:dyDescent="0.2">
      <c r="A10656" s="2" t="s">
        <v>1367812</v>
      </c>
      <c r="B10656" s="2" t="s">
        <v>692494</v>
      </c>
      <c r="C10656" s="2" t="s">
        <v>1367813</v>
      </c>
      <c r="D10656" s="2" t="s">
        <v>1337754</v>
      </c>
      <c r="E10656" s="2" t="s">
        <v>1367814</v>
      </c>
      <c r="F10656" s="2" t="s">
        <v>1337809</v>
      </c>
      <c r="I10656" s="2" t="s">
        <v>839087</v>
      </c>
    </row>
    <row r="10657" spans="1:9" x14ac:dyDescent="0.2">
      <c r="A10657" s="2" t="s">
        <v>1367815</v>
      </c>
      <c r="B10657" s="2" t="s">
        <v>839087</v>
      </c>
      <c r="C10657" s="2" t="s">
        <v>1367816</v>
      </c>
      <c r="D10657" s="2" t="s">
        <v>1020082</v>
      </c>
      <c r="E10657" s="2" t="s">
        <v>1367817</v>
      </c>
      <c r="F10657" s="2" t="s">
        <v>1337787</v>
      </c>
      <c r="G10657" s="2" t="s">
        <v>1339720</v>
      </c>
      <c r="I10657" s="2" t="s">
        <v>1355555</v>
      </c>
    </row>
    <row r="10658" spans="1:9" x14ac:dyDescent="0.2">
      <c r="A10658" s="2" t="s">
        <v>1367818</v>
      </c>
      <c r="B10658" s="2" t="s">
        <v>692494</v>
      </c>
      <c r="C10658" s="2" t="s">
        <v>1367819</v>
      </c>
      <c r="D10658" s="2" t="s">
        <v>1337754</v>
      </c>
      <c r="E10658" s="2" t="s">
        <v>1367820</v>
      </c>
      <c r="F10658" s="2" t="s">
        <v>1337787</v>
      </c>
      <c r="I10658" s="2" t="s">
        <v>839087</v>
      </c>
    </row>
    <row r="10659" spans="1:9" x14ac:dyDescent="0.2">
      <c r="A10659" s="2" t="s">
        <v>1367821</v>
      </c>
      <c r="B10659" s="2" t="s">
        <v>839087</v>
      </c>
      <c r="C10659" s="2" t="s">
        <v>1367822</v>
      </c>
      <c r="D10659" s="2" t="s">
        <v>1020082</v>
      </c>
      <c r="E10659" s="2" t="s">
        <v>1337787</v>
      </c>
      <c r="F10659" s="2" t="s">
        <v>716223</v>
      </c>
      <c r="I10659" s="2" t="s">
        <v>1355555</v>
      </c>
    </row>
    <row r="10660" spans="1:9" x14ac:dyDescent="0.2">
      <c r="A10660" s="2" t="s">
        <v>1367823</v>
      </c>
      <c r="B10660" s="2" t="s">
        <v>692494</v>
      </c>
      <c r="C10660" s="2" t="s">
        <v>1367824</v>
      </c>
      <c r="D10660" s="2" t="s">
        <v>1337754</v>
      </c>
      <c r="E10660" s="2" t="s">
        <v>1367825</v>
      </c>
      <c r="I10660" s="2" t="s">
        <v>839087</v>
      </c>
    </row>
    <row r="10661" spans="1:9" x14ac:dyDescent="0.2">
      <c r="A10661" s="2" t="s">
        <v>1367826</v>
      </c>
      <c r="B10661" s="2" t="s">
        <v>692494</v>
      </c>
      <c r="C10661" s="2" t="s">
        <v>1367827</v>
      </c>
      <c r="D10661" s="2" t="s">
        <v>1337754</v>
      </c>
      <c r="E10661" s="2" t="s">
        <v>727069</v>
      </c>
      <c r="F10661" s="2" t="s">
        <v>1337809</v>
      </c>
      <c r="G10661" s="2" t="s">
        <v>1337820</v>
      </c>
      <c r="I10661" s="2" t="s">
        <v>839087</v>
      </c>
    </row>
    <row r="10662" spans="1:9" x14ac:dyDescent="0.2">
      <c r="A10662" s="2" t="s">
        <v>1367828</v>
      </c>
      <c r="B10662" s="2" t="s">
        <v>692494</v>
      </c>
      <c r="C10662" s="2" t="s">
        <v>1367829</v>
      </c>
      <c r="D10662" s="2" t="s">
        <v>1337754</v>
      </c>
      <c r="E10662" s="2" t="s">
        <v>1367830</v>
      </c>
      <c r="F10662" s="2" t="s">
        <v>1337809</v>
      </c>
      <c r="I10662" s="2" t="s">
        <v>839087</v>
      </c>
    </row>
    <row r="10663" spans="1:9" x14ac:dyDescent="0.2">
      <c r="A10663" s="2" t="s">
        <v>1367831</v>
      </c>
      <c r="B10663" s="2" t="s">
        <v>692494</v>
      </c>
      <c r="C10663" s="2" t="s">
        <v>1367832</v>
      </c>
      <c r="D10663" s="2" t="s">
        <v>1337754</v>
      </c>
      <c r="E10663" s="2" t="s">
        <v>1367830</v>
      </c>
      <c r="F10663" s="2" t="s">
        <v>1337809</v>
      </c>
      <c r="I10663" s="2" t="s">
        <v>839087</v>
      </c>
    </row>
    <row r="10664" spans="1:9" x14ac:dyDescent="0.2">
      <c r="A10664" s="2" t="s">
        <v>1367833</v>
      </c>
      <c r="B10664" s="2" t="s">
        <v>692494</v>
      </c>
      <c r="C10664" s="2" t="s">
        <v>1367834</v>
      </c>
      <c r="D10664" s="2" t="s">
        <v>1337754</v>
      </c>
      <c r="E10664" s="2" t="s">
        <v>1367830</v>
      </c>
      <c r="F10664" s="2" t="s">
        <v>1337809</v>
      </c>
      <c r="I10664" s="2" t="s">
        <v>839087</v>
      </c>
    </row>
    <row r="10665" spans="1:9" x14ac:dyDescent="0.2">
      <c r="A10665" s="2" t="s">
        <v>1367835</v>
      </c>
      <c r="B10665" s="2" t="s">
        <v>692494</v>
      </c>
      <c r="C10665" s="2" t="s">
        <v>1367836</v>
      </c>
      <c r="D10665" s="2" t="s">
        <v>1337754</v>
      </c>
      <c r="E10665" s="2" t="s">
        <v>1367837</v>
      </c>
      <c r="F10665" s="2" t="s">
        <v>1367838</v>
      </c>
      <c r="G10665" s="2" t="s">
        <v>1190162</v>
      </c>
      <c r="I10665" s="2" t="s">
        <v>839087</v>
      </c>
    </row>
    <row r="10666" spans="1:9" x14ac:dyDescent="0.2">
      <c r="A10666" s="2" t="s">
        <v>1367839</v>
      </c>
      <c r="B10666" s="2" t="s">
        <v>839087</v>
      </c>
      <c r="C10666" s="2" t="s">
        <v>1367840</v>
      </c>
      <c r="D10666" s="2" t="s">
        <v>1020082</v>
      </c>
      <c r="E10666" s="2" t="s">
        <v>1367841</v>
      </c>
      <c r="I10666" s="2" t="s">
        <v>1355555</v>
      </c>
    </row>
    <row r="10667" spans="1:9" x14ac:dyDescent="0.2">
      <c r="A10667" s="2" t="s">
        <v>1367842</v>
      </c>
      <c r="B10667" s="2" t="s">
        <v>692494</v>
      </c>
      <c r="C10667" s="2" t="s">
        <v>1367843</v>
      </c>
      <c r="D10667" s="2" t="s">
        <v>1337754</v>
      </c>
      <c r="E10667" s="2" t="s">
        <v>1367844</v>
      </c>
      <c r="F10667" s="2" t="s">
        <v>1337809</v>
      </c>
      <c r="I10667" s="2" t="s">
        <v>839087</v>
      </c>
    </row>
    <row r="10668" spans="1:9" x14ac:dyDescent="0.2">
      <c r="A10668" s="2" t="s">
        <v>1367845</v>
      </c>
      <c r="B10668" s="2" t="s">
        <v>839087</v>
      </c>
      <c r="C10668" s="2" t="s">
        <v>1367846</v>
      </c>
      <c r="D10668" s="2" t="s">
        <v>1020082</v>
      </c>
      <c r="E10668" s="2" t="s">
        <v>1367847</v>
      </c>
      <c r="F10668" s="2" t="s">
        <v>1337787</v>
      </c>
      <c r="G10668" s="2" t="s">
        <v>1367848</v>
      </c>
      <c r="I10668" s="2" t="s">
        <v>1355555</v>
      </c>
    </row>
    <row r="10669" spans="1:9" x14ac:dyDescent="0.2">
      <c r="A10669" s="2" t="s">
        <v>1367849</v>
      </c>
      <c r="B10669" s="2" t="s">
        <v>692494</v>
      </c>
      <c r="C10669" s="2" t="s">
        <v>1367850</v>
      </c>
      <c r="D10669" s="2" t="s">
        <v>1337754</v>
      </c>
      <c r="E10669" s="2" t="s">
        <v>1338321</v>
      </c>
      <c r="F10669" s="2" t="s">
        <v>1367851</v>
      </c>
      <c r="G10669" s="2" t="s">
        <v>1367852</v>
      </c>
      <c r="I10669" s="2" t="s">
        <v>839087</v>
      </c>
    </row>
    <row r="10670" spans="1:9" x14ac:dyDescent="0.2">
      <c r="A10670" s="2" t="s">
        <v>1367853</v>
      </c>
      <c r="B10670" s="2" t="s">
        <v>692494</v>
      </c>
      <c r="C10670" s="2" t="s">
        <v>1367854</v>
      </c>
      <c r="D10670" s="2" t="s">
        <v>1337754</v>
      </c>
      <c r="E10670" s="2" t="s">
        <v>1337809</v>
      </c>
      <c r="F10670" s="2" t="s">
        <v>686586</v>
      </c>
      <c r="I10670" s="2" t="s">
        <v>839087</v>
      </c>
    </row>
    <row r="10671" spans="1:9" x14ac:dyDescent="0.2">
      <c r="A10671" s="2" t="s">
        <v>1367855</v>
      </c>
      <c r="B10671" s="2" t="s">
        <v>839087</v>
      </c>
      <c r="C10671" s="2" t="s">
        <v>1367856</v>
      </c>
      <c r="D10671" s="2" t="s">
        <v>1020082</v>
      </c>
      <c r="E10671" s="2" t="s">
        <v>1337747</v>
      </c>
      <c r="I10671" s="2" t="s">
        <v>1355555</v>
      </c>
    </row>
    <row r="10672" spans="1:9" x14ac:dyDescent="0.2">
      <c r="A10672" s="2" t="s">
        <v>1367857</v>
      </c>
      <c r="B10672" s="2" t="s">
        <v>839087</v>
      </c>
      <c r="C10672" s="2" t="s">
        <v>1367858</v>
      </c>
      <c r="D10672" s="2" t="s">
        <v>1020082</v>
      </c>
      <c r="E10672" s="2" t="s">
        <v>1340499</v>
      </c>
      <c r="F10672" s="2" t="s">
        <v>1367859</v>
      </c>
      <c r="I10672" s="2" t="s">
        <v>1355555</v>
      </c>
    </row>
    <row r="10673" spans="1:9" x14ac:dyDescent="0.2">
      <c r="A10673" s="2" t="s">
        <v>1367860</v>
      </c>
      <c r="B10673" s="2" t="s">
        <v>692494</v>
      </c>
      <c r="C10673" s="2" t="s">
        <v>1367861</v>
      </c>
      <c r="D10673" s="2" t="s">
        <v>1337754</v>
      </c>
      <c r="E10673" s="2" t="s">
        <v>1367862</v>
      </c>
      <c r="F10673" s="2" t="s">
        <v>1337809</v>
      </c>
      <c r="I10673" s="2" t="s">
        <v>839087</v>
      </c>
    </row>
    <row r="10674" spans="1:9" x14ac:dyDescent="0.2">
      <c r="A10674" s="2" t="s">
        <v>1367863</v>
      </c>
      <c r="B10674" s="2" t="s">
        <v>692494</v>
      </c>
      <c r="C10674" s="2" t="s">
        <v>1367864</v>
      </c>
      <c r="D10674" s="2" t="s">
        <v>1337754</v>
      </c>
      <c r="E10674" s="2" t="s">
        <v>1367865</v>
      </c>
      <c r="F10674" s="2" t="s">
        <v>1367865</v>
      </c>
      <c r="G10674" s="2" t="s">
        <v>1367866</v>
      </c>
      <c r="I10674" s="2" t="s">
        <v>839087</v>
      </c>
    </row>
    <row r="10675" spans="1:9" x14ac:dyDescent="0.2">
      <c r="A10675" s="2" t="s">
        <v>1367867</v>
      </c>
      <c r="B10675" s="2" t="s">
        <v>692494</v>
      </c>
      <c r="C10675" s="2" t="s">
        <v>1367868</v>
      </c>
      <c r="D10675" s="2" t="s">
        <v>1337754</v>
      </c>
      <c r="E10675" s="2" t="s">
        <v>1337747</v>
      </c>
      <c r="I10675" s="2" t="s">
        <v>839087</v>
      </c>
    </row>
    <row r="10676" spans="1:9" x14ac:dyDescent="0.2">
      <c r="A10676" s="2" t="s">
        <v>1367869</v>
      </c>
      <c r="B10676" s="2" t="s">
        <v>692494</v>
      </c>
      <c r="C10676" s="2" t="s">
        <v>1367870</v>
      </c>
      <c r="D10676" s="2" t="s">
        <v>1337754</v>
      </c>
      <c r="E10676" s="2" t="s">
        <v>1367871</v>
      </c>
      <c r="F10676" s="2" t="s">
        <v>1367871</v>
      </c>
      <c r="I10676" s="2" t="s">
        <v>839087</v>
      </c>
    </row>
    <row r="10677" spans="1:9" x14ac:dyDescent="0.2">
      <c r="A10677" s="2" t="s">
        <v>1367872</v>
      </c>
      <c r="B10677" s="2" t="s">
        <v>692494</v>
      </c>
      <c r="C10677" s="2" t="s">
        <v>1367873</v>
      </c>
      <c r="D10677" s="2" t="s">
        <v>1337754</v>
      </c>
      <c r="E10677" s="2" t="s">
        <v>1338321</v>
      </c>
      <c r="F10677" s="2" t="s">
        <v>1367874</v>
      </c>
      <c r="I10677" s="2" t="s">
        <v>839087</v>
      </c>
    </row>
    <row r="10678" spans="1:9" x14ac:dyDescent="0.2">
      <c r="A10678" s="2" t="s">
        <v>1367875</v>
      </c>
      <c r="B10678" s="2" t="s">
        <v>839087</v>
      </c>
      <c r="C10678" s="2" t="s">
        <v>1367876</v>
      </c>
      <c r="D10678" s="2" t="s">
        <v>1020082</v>
      </c>
      <c r="E10678" s="2" t="s">
        <v>1337787</v>
      </c>
      <c r="F10678" s="2" t="s">
        <v>1367877</v>
      </c>
      <c r="I10678" s="2" t="s">
        <v>1355555</v>
      </c>
    </row>
    <row r="10679" spans="1:9" x14ac:dyDescent="0.2">
      <c r="A10679" s="2" t="s">
        <v>1367878</v>
      </c>
      <c r="B10679" s="2" t="s">
        <v>692494</v>
      </c>
      <c r="C10679" s="2" t="s">
        <v>1367879</v>
      </c>
      <c r="D10679" s="2" t="s">
        <v>1337754</v>
      </c>
      <c r="E10679" s="2" t="s">
        <v>1190162</v>
      </c>
      <c r="F10679" s="2" t="s">
        <v>1367880</v>
      </c>
      <c r="G10679" s="2" t="s">
        <v>1367881</v>
      </c>
      <c r="I10679" s="2" t="s">
        <v>839087</v>
      </c>
    </row>
    <row r="10680" spans="1:9" x14ac:dyDescent="0.2">
      <c r="A10680" s="2" t="s">
        <v>1367882</v>
      </c>
      <c r="B10680" s="2" t="s">
        <v>692494</v>
      </c>
      <c r="C10680" s="2" t="s">
        <v>1367883</v>
      </c>
      <c r="D10680" s="2" t="s">
        <v>1337754</v>
      </c>
      <c r="E10680" s="2" t="s">
        <v>1337809</v>
      </c>
      <c r="I10680" s="2" t="s">
        <v>839087</v>
      </c>
    </row>
    <row r="10681" spans="1:9" x14ac:dyDescent="0.2">
      <c r="A10681" s="2" t="s">
        <v>1367884</v>
      </c>
      <c r="B10681" s="2" t="s">
        <v>839087</v>
      </c>
      <c r="C10681" s="2" t="s">
        <v>1367885</v>
      </c>
      <c r="D10681" s="2" t="s">
        <v>1020082</v>
      </c>
      <c r="E10681" s="2" t="s">
        <v>1337787</v>
      </c>
      <c r="F10681" s="2" t="s">
        <v>1367886</v>
      </c>
      <c r="I10681" s="2" t="s">
        <v>1355555</v>
      </c>
    </row>
    <row r="10682" spans="1:9" x14ac:dyDescent="0.2">
      <c r="A10682" s="2" t="s">
        <v>1367887</v>
      </c>
      <c r="B10682" s="2" t="s">
        <v>692494</v>
      </c>
      <c r="C10682" s="2" t="s">
        <v>1367888</v>
      </c>
      <c r="D10682" s="2" t="s">
        <v>1337754</v>
      </c>
      <c r="E10682" s="2" t="s">
        <v>1367889</v>
      </c>
      <c r="F10682" s="2" t="s">
        <v>1367890</v>
      </c>
      <c r="G10682" s="2" t="s">
        <v>1337794</v>
      </c>
      <c r="H10682" s="2" t="s">
        <v>1367891</v>
      </c>
      <c r="I10682" s="2" t="s">
        <v>839087</v>
      </c>
    </row>
    <row r="10683" spans="1:9" x14ac:dyDescent="0.2">
      <c r="A10683" s="2" t="s">
        <v>1367892</v>
      </c>
      <c r="B10683" s="2" t="s">
        <v>692494</v>
      </c>
      <c r="C10683" s="2" t="s">
        <v>1367893</v>
      </c>
      <c r="D10683" s="2" t="s">
        <v>1337754</v>
      </c>
      <c r="E10683" s="2" t="s">
        <v>1190162</v>
      </c>
      <c r="F10683" s="2" t="s">
        <v>1367894</v>
      </c>
      <c r="G10683" s="2" t="s">
        <v>1367895</v>
      </c>
      <c r="I10683" s="2" t="s">
        <v>839087</v>
      </c>
    </row>
    <row r="10684" spans="1:9" x14ac:dyDescent="0.2">
      <c r="A10684" s="2" t="s">
        <v>1367896</v>
      </c>
      <c r="B10684" s="2" t="s">
        <v>839087</v>
      </c>
      <c r="C10684" s="2" t="s">
        <v>1367897</v>
      </c>
      <c r="D10684" s="2" t="s">
        <v>1020082</v>
      </c>
      <c r="E10684" s="2" t="s">
        <v>1337787</v>
      </c>
      <c r="F10684" s="2" t="s">
        <v>1367898</v>
      </c>
      <c r="I10684" s="2" t="s">
        <v>1355555</v>
      </c>
    </row>
    <row r="10685" spans="1:9" x14ac:dyDescent="0.2">
      <c r="A10685" s="2" t="s">
        <v>1367899</v>
      </c>
      <c r="B10685" s="2" t="s">
        <v>839087</v>
      </c>
      <c r="C10685" s="2" t="s">
        <v>1367900</v>
      </c>
      <c r="D10685" s="2" t="s">
        <v>1020082</v>
      </c>
      <c r="E10685" s="2" t="s">
        <v>1337759</v>
      </c>
      <c r="F10685" s="2" t="s">
        <v>1367901</v>
      </c>
      <c r="G10685" s="2" t="s">
        <v>1337787</v>
      </c>
      <c r="H10685" s="2" t="s">
        <v>1367902</v>
      </c>
      <c r="I10685" s="2" t="s">
        <v>1355555</v>
      </c>
    </row>
    <row r="10686" spans="1:9" x14ac:dyDescent="0.2">
      <c r="A10686" s="2" t="s">
        <v>1367903</v>
      </c>
      <c r="B10686" s="2" t="s">
        <v>692494</v>
      </c>
      <c r="C10686" s="2" t="s">
        <v>1367904</v>
      </c>
      <c r="D10686" s="2" t="s">
        <v>1337754</v>
      </c>
      <c r="E10686" s="2" t="s">
        <v>1337809</v>
      </c>
      <c r="F10686" s="2" t="s">
        <v>1367905</v>
      </c>
      <c r="I10686" s="2" t="s">
        <v>839087</v>
      </c>
    </row>
    <row r="10687" spans="1:9" x14ac:dyDescent="0.2">
      <c r="A10687" s="2" t="s">
        <v>1367906</v>
      </c>
      <c r="B10687" s="2" t="s">
        <v>692494</v>
      </c>
      <c r="C10687" s="2" t="s">
        <v>1367907</v>
      </c>
      <c r="D10687" s="2" t="s">
        <v>1337754</v>
      </c>
      <c r="E10687" s="2" t="s">
        <v>1338012</v>
      </c>
      <c r="F10687" s="2" t="s">
        <v>1367908</v>
      </c>
      <c r="G10687" s="2" t="s">
        <v>1337787</v>
      </c>
      <c r="I10687" s="2" t="s">
        <v>839087</v>
      </c>
    </row>
    <row r="10688" spans="1:9" x14ac:dyDescent="0.2">
      <c r="A10688" s="2" t="s">
        <v>1367909</v>
      </c>
      <c r="B10688" s="2" t="s">
        <v>839087</v>
      </c>
      <c r="C10688" s="2" t="s">
        <v>1367910</v>
      </c>
      <c r="D10688" s="2" t="s">
        <v>1020082</v>
      </c>
      <c r="E10688" s="2" t="s">
        <v>1337787</v>
      </c>
      <c r="F10688" s="2" t="s">
        <v>1367911</v>
      </c>
      <c r="I10688" s="2" t="s">
        <v>1355555</v>
      </c>
    </row>
    <row r="10689" spans="1:9" x14ac:dyDescent="0.2">
      <c r="A10689" s="2" t="s">
        <v>1367912</v>
      </c>
      <c r="B10689" s="2" t="s">
        <v>692494</v>
      </c>
      <c r="C10689" s="2" t="s">
        <v>1367913</v>
      </c>
      <c r="D10689" s="2" t="s">
        <v>1337754</v>
      </c>
      <c r="E10689" s="2" t="s">
        <v>1337809</v>
      </c>
      <c r="F10689" s="2" t="s">
        <v>1367914</v>
      </c>
      <c r="I10689" s="2" t="s">
        <v>839087</v>
      </c>
    </row>
    <row r="10690" spans="1:9" x14ac:dyDescent="0.2">
      <c r="A10690" s="2" t="s">
        <v>1367915</v>
      </c>
      <c r="B10690" s="2" t="s">
        <v>839087</v>
      </c>
      <c r="C10690" s="2" t="s">
        <v>1367916</v>
      </c>
      <c r="D10690" s="2" t="s">
        <v>1020082</v>
      </c>
      <c r="E10690" s="2" t="s">
        <v>1337787</v>
      </c>
      <c r="F10690" s="2" t="s">
        <v>1367917</v>
      </c>
      <c r="I10690" s="2" t="s">
        <v>1355555</v>
      </c>
    </row>
    <row r="10691" spans="1:9" x14ac:dyDescent="0.2">
      <c r="A10691" s="2" t="s">
        <v>1367918</v>
      </c>
      <c r="B10691" s="2" t="s">
        <v>692494</v>
      </c>
      <c r="C10691" s="2" t="s">
        <v>1367919</v>
      </c>
      <c r="D10691" s="2" t="s">
        <v>1337754</v>
      </c>
      <c r="E10691" s="2" t="s">
        <v>1337809</v>
      </c>
      <c r="F10691" s="2" t="s">
        <v>1367920</v>
      </c>
      <c r="I10691" s="2" t="s">
        <v>839087</v>
      </c>
    </row>
    <row r="10692" spans="1:9" x14ac:dyDescent="0.2">
      <c r="A10692" s="2" t="s">
        <v>1367921</v>
      </c>
      <c r="B10692" s="2" t="s">
        <v>839087</v>
      </c>
      <c r="C10692" s="2" t="s">
        <v>1367922</v>
      </c>
      <c r="D10692" s="2" t="s">
        <v>1020082</v>
      </c>
      <c r="E10692" s="2" t="s">
        <v>1367923</v>
      </c>
      <c r="F10692" s="2" t="s">
        <v>1337787</v>
      </c>
      <c r="I10692" s="2" t="s">
        <v>1355555</v>
      </c>
    </row>
    <row r="10693" spans="1:9" x14ac:dyDescent="0.2">
      <c r="A10693" s="2" t="s">
        <v>1367924</v>
      </c>
      <c r="B10693" s="2" t="s">
        <v>839087</v>
      </c>
      <c r="C10693" s="2" t="s">
        <v>1367925</v>
      </c>
      <c r="D10693" s="2" t="s">
        <v>1020082</v>
      </c>
      <c r="E10693" s="2" t="s">
        <v>1337787</v>
      </c>
      <c r="F10693" s="2" t="s">
        <v>731729</v>
      </c>
      <c r="I10693" s="2" t="s">
        <v>1355555</v>
      </c>
    </row>
    <row r="10694" spans="1:9" x14ac:dyDescent="0.2">
      <c r="A10694" s="2" t="s">
        <v>1367926</v>
      </c>
      <c r="B10694" s="2" t="s">
        <v>692494</v>
      </c>
      <c r="C10694" s="2" t="s">
        <v>1367927</v>
      </c>
      <c r="D10694" s="2" t="s">
        <v>1337754</v>
      </c>
      <c r="E10694" s="2" t="s">
        <v>1367928</v>
      </c>
      <c r="F10694" s="2" t="s">
        <v>1337809</v>
      </c>
      <c r="I10694" s="2" t="s">
        <v>839087</v>
      </c>
    </row>
    <row r="10695" spans="1:9" x14ac:dyDescent="0.2">
      <c r="A10695" s="2" t="s">
        <v>1367929</v>
      </c>
      <c r="B10695" s="2" t="s">
        <v>839087</v>
      </c>
      <c r="C10695" s="2" t="s">
        <v>1367930</v>
      </c>
      <c r="D10695" s="2" t="s">
        <v>1020082</v>
      </c>
      <c r="E10695" s="2" t="s">
        <v>1367931</v>
      </c>
      <c r="I10695" s="2" t="s">
        <v>1355555</v>
      </c>
    </row>
    <row r="10696" spans="1:9" x14ac:dyDescent="0.2">
      <c r="A10696" s="2" t="s">
        <v>1367932</v>
      </c>
      <c r="B10696" s="2" t="s">
        <v>692494</v>
      </c>
      <c r="C10696" s="2" t="s">
        <v>1367933</v>
      </c>
      <c r="D10696" s="2" t="s">
        <v>1337754</v>
      </c>
      <c r="E10696" s="2" t="s">
        <v>1367934</v>
      </c>
      <c r="F10696" s="2" t="s">
        <v>1337809</v>
      </c>
      <c r="I10696" s="2" t="s">
        <v>839087</v>
      </c>
    </row>
    <row r="10697" spans="1:9" x14ac:dyDescent="0.2">
      <c r="A10697" s="2" t="s">
        <v>1367935</v>
      </c>
      <c r="B10697" s="2" t="s">
        <v>839087</v>
      </c>
      <c r="C10697" s="2" t="s">
        <v>1367936</v>
      </c>
      <c r="D10697" s="2" t="s">
        <v>1020082</v>
      </c>
      <c r="E10697" s="2" t="s">
        <v>1337787</v>
      </c>
      <c r="I10697" s="2" t="s">
        <v>1355555</v>
      </c>
    </row>
    <row r="10698" spans="1:9" x14ac:dyDescent="0.2">
      <c r="A10698" s="2" t="s">
        <v>1367937</v>
      </c>
      <c r="B10698" s="2" t="s">
        <v>692494</v>
      </c>
      <c r="C10698" s="2" t="s">
        <v>1367938</v>
      </c>
      <c r="D10698" s="2" t="s">
        <v>1337754</v>
      </c>
      <c r="E10698" s="2" t="s">
        <v>1337747</v>
      </c>
      <c r="I10698" s="2" t="s">
        <v>839087</v>
      </c>
    </row>
    <row r="10699" spans="1:9" x14ac:dyDescent="0.2">
      <c r="A10699" s="2" t="s">
        <v>1367939</v>
      </c>
      <c r="B10699" s="2" t="s">
        <v>692494</v>
      </c>
      <c r="C10699" s="2" t="s">
        <v>1367940</v>
      </c>
      <c r="D10699" s="2" t="s">
        <v>1337754</v>
      </c>
      <c r="E10699" s="2" t="s">
        <v>1337747</v>
      </c>
      <c r="I10699" s="2" t="s">
        <v>839087</v>
      </c>
    </row>
    <row r="10700" spans="1:9" x14ac:dyDescent="0.2">
      <c r="A10700" s="2" t="s">
        <v>1367941</v>
      </c>
      <c r="B10700" s="2" t="s">
        <v>692494</v>
      </c>
      <c r="C10700" s="2" t="s">
        <v>1367942</v>
      </c>
      <c r="D10700" s="2" t="s">
        <v>1337754</v>
      </c>
      <c r="E10700" s="2" t="s">
        <v>1337809</v>
      </c>
      <c r="F10700" s="2" t="s">
        <v>1367943</v>
      </c>
      <c r="G10700" s="2" t="s">
        <v>1367944</v>
      </c>
      <c r="I10700" s="2" t="s">
        <v>839087</v>
      </c>
    </row>
    <row r="10701" spans="1:9" x14ac:dyDescent="0.2">
      <c r="A10701" s="2" t="s">
        <v>1367945</v>
      </c>
      <c r="B10701" s="2" t="s">
        <v>692494</v>
      </c>
      <c r="C10701" s="2" t="s">
        <v>1367946</v>
      </c>
      <c r="D10701" s="2" t="s">
        <v>1337754</v>
      </c>
      <c r="E10701" s="2" t="s">
        <v>1367947</v>
      </c>
      <c r="F10701" s="2" t="s">
        <v>1337809</v>
      </c>
      <c r="I10701" s="2" t="s">
        <v>839087</v>
      </c>
    </row>
    <row r="10702" spans="1:9" x14ac:dyDescent="0.2">
      <c r="A10702" s="2" t="s">
        <v>1367948</v>
      </c>
      <c r="B10702" s="2" t="s">
        <v>692494</v>
      </c>
      <c r="C10702" s="2" t="s">
        <v>1367949</v>
      </c>
      <c r="D10702" s="2" t="s">
        <v>1337754</v>
      </c>
      <c r="E10702" s="2" t="s">
        <v>1367950</v>
      </c>
      <c r="F10702" s="2" t="s">
        <v>1337809</v>
      </c>
      <c r="I10702" s="2" t="s">
        <v>839087</v>
      </c>
    </row>
    <row r="10703" spans="1:9" x14ac:dyDescent="0.2">
      <c r="A10703" s="2" t="s">
        <v>1367951</v>
      </c>
      <c r="B10703" s="2" t="s">
        <v>692494</v>
      </c>
      <c r="C10703" s="2" t="s">
        <v>1367952</v>
      </c>
      <c r="D10703" s="2" t="s">
        <v>1337754</v>
      </c>
      <c r="E10703" s="2" t="s">
        <v>1190162</v>
      </c>
      <c r="F10703" s="2" t="s">
        <v>1367953</v>
      </c>
      <c r="G10703" s="2" t="s">
        <v>1367954</v>
      </c>
      <c r="I10703" s="2" t="s">
        <v>839087</v>
      </c>
    </row>
    <row r="10704" spans="1:9" x14ac:dyDescent="0.2">
      <c r="A10704" s="2" t="s">
        <v>1367955</v>
      </c>
      <c r="B10704" s="2" t="s">
        <v>692494</v>
      </c>
      <c r="C10704" s="2" t="s">
        <v>1367956</v>
      </c>
      <c r="D10704" s="2" t="s">
        <v>1337754</v>
      </c>
      <c r="E10704" s="2" t="s">
        <v>1367536</v>
      </c>
      <c r="F10704" s="2" t="s">
        <v>1367957</v>
      </c>
      <c r="G10704" s="2" t="s">
        <v>1338321</v>
      </c>
      <c r="H10704" s="2" t="s">
        <v>1367958</v>
      </c>
      <c r="I10704" s="2" t="s">
        <v>839087</v>
      </c>
    </row>
    <row r="10705" spans="1:9" x14ac:dyDescent="0.2">
      <c r="A10705" s="2" t="s">
        <v>1367959</v>
      </c>
      <c r="B10705" s="2" t="s">
        <v>692494</v>
      </c>
      <c r="C10705" s="2" t="s">
        <v>1367960</v>
      </c>
      <c r="D10705" s="2" t="s">
        <v>1337754</v>
      </c>
      <c r="E10705" s="2" t="s">
        <v>1367957</v>
      </c>
      <c r="F10705" s="2" t="s">
        <v>1338321</v>
      </c>
      <c r="G10705" s="2" t="s">
        <v>1367958</v>
      </c>
      <c r="I10705" s="2" t="s">
        <v>839087</v>
      </c>
    </row>
    <row r="10706" spans="1:9" x14ac:dyDescent="0.2">
      <c r="A10706" s="2" t="s">
        <v>1367961</v>
      </c>
      <c r="B10706" s="2" t="s">
        <v>692494</v>
      </c>
      <c r="C10706" s="2" t="s">
        <v>1367962</v>
      </c>
      <c r="D10706" s="2" t="s">
        <v>1337754</v>
      </c>
      <c r="E10706" s="2" t="s">
        <v>1337809</v>
      </c>
      <c r="F10706" s="2" t="s">
        <v>1367963</v>
      </c>
      <c r="I10706" s="2" t="s">
        <v>839087</v>
      </c>
    </row>
    <row r="10707" spans="1:9" x14ac:dyDescent="0.2">
      <c r="A10707" s="2" t="s">
        <v>1367964</v>
      </c>
      <c r="B10707" s="2" t="s">
        <v>692494</v>
      </c>
      <c r="C10707" s="2" t="s">
        <v>1367965</v>
      </c>
      <c r="D10707" s="2" t="s">
        <v>1337754</v>
      </c>
      <c r="E10707" s="2" t="s">
        <v>1190162</v>
      </c>
      <c r="F10707" s="2" t="s">
        <v>1367966</v>
      </c>
      <c r="G10707" s="2" t="s">
        <v>1367967</v>
      </c>
      <c r="I10707" s="2" t="s">
        <v>839087</v>
      </c>
    </row>
    <row r="10708" spans="1:9" x14ac:dyDescent="0.2">
      <c r="A10708" s="2" t="s">
        <v>1367968</v>
      </c>
      <c r="B10708" s="2" t="s">
        <v>692494</v>
      </c>
      <c r="C10708" s="2" t="s">
        <v>1367969</v>
      </c>
      <c r="D10708" s="2" t="s">
        <v>1337754</v>
      </c>
      <c r="E10708" s="2" t="s">
        <v>1367970</v>
      </c>
      <c r="F10708" s="2" t="s">
        <v>1337809</v>
      </c>
      <c r="I10708" s="2" t="s">
        <v>839087</v>
      </c>
    </row>
    <row r="10709" spans="1:9" x14ac:dyDescent="0.2">
      <c r="A10709" s="2" t="s">
        <v>1367971</v>
      </c>
      <c r="B10709" s="2" t="s">
        <v>692494</v>
      </c>
      <c r="C10709" s="2" t="s">
        <v>1367972</v>
      </c>
      <c r="D10709" s="2" t="s">
        <v>1337754</v>
      </c>
      <c r="E10709" s="2" t="s">
        <v>1337809</v>
      </c>
      <c r="F10709" s="2" t="s">
        <v>1367973</v>
      </c>
      <c r="I10709" s="2" t="s">
        <v>839087</v>
      </c>
    </row>
    <row r="10710" spans="1:9" x14ac:dyDescent="0.2">
      <c r="A10710" s="2" t="s">
        <v>1367974</v>
      </c>
      <c r="B10710" s="2" t="s">
        <v>692494</v>
      </c>
      <c r="C10710" s="2" t="s">
        <v>1367975</v>
      </c>
      <c r="D10710" s="2" t="s">
        <v>1337754</v>
      </c>
      <c r="E10710" s="2" t="s">
        <v>1338321</v>
      </c>
      <c r="F10710" s="2" t="s">
        <v>1367976</v>
      </c>
      <c r="G10710" s="2" t="s">
        <v>1367977</v>
      </c>
      <c r="I10710" s="2" t="s">
        <v>839087</v>
      </c>
    </row>
    <row r="10711" spans="1:9" x14ac:dyDescent="0.2">
      <c r="A10711" s="2" t="s">
        <v>1367978</v>
      </c>
      <c r="B10711" s="2" t="s">
        <v>692494</v>
      </c>
      <c r="C10711" s="2" t="s">
        <v>1367979</v>
      </c>
      <c r="D10711" s="2" t="s">
        <v>1337754</v>
      </c>
      <c r="E10711" s="2" t="s">
        <v>1367980</v>
      </c>
      <c r="F10711" s="2" t="s">
        <v>1337809</v>
      </c>
      <c r="I10711" s="2" t="s">
        <v>839087</v>
      </c>
    </row>
    <row r="10712" spans="1:9" x14ac:dyDescent="0.2">
      <c r="A10712" s="2" t="s">
        <v>1367981</v>
      </c>
      <c r="B10712" s="2" t="s">
        <v>692494</v>
      </c>
      <c r="C10712" s="2" t="s">
        <v>1367982</v>
      </c>
      <c r="D10712" s="2" t="s">
        <v>1337754</v>
      </c>
      <c r="E10712" s="2" t="s">
        <v>1367983</v>
      </c>
      <c r="F10712" s="2" t="s">
        <v>706530</v>
      </c>
      <c r="G10712" s="2" t="s">
        <v>1337794</v>
      </c>
      <c r="I10712" s="2" t="s">
        <v>839087</v>
      </c>
    </row>
    <row r="10713" spans="1:9" x14ac:dyDescent="0.2">
      <c r="A10713" s="2" t="s">
        <v>1367984</v>
      </c>
      <c r="B10713" s="2" t="s">
        <v>692494</v>
      </c>
      <c r="C10713" s="2" t="s">
        <v>1367985</v>
      </c>
      <c r="D10713" s="2" t="s">
        <v>1337754</v>
      </c>
      <c r="E10713" s="2" t="s">
        <v>702854</v>
      </c>
      <c r="F10713" s="2" t="s">
        <v>1337787</v>
      </c>
      <c r="I10713" s="2" t="s">
        <v>839087</v>
      </c>
    </row>
    <row r="10714" spans="1:9" x14ac:dyDescent="0.2">
      <c r="A10714" s="2" t="s">
        <v>1367986</v>
      </c>
      <c r="B10714" s="2" t="s">
        <v>692494</v>
      </c>
      <c r="C10714" s="2" t="s">
        <v>1367987</v>
      </c>
      <c r="D10714" s="2" t="s">
        <v>1337754</v>
      </c>
      <c r="E10714" s="2" t="s">
        <v>1339297</v>
      </c>
      <c r="F10714" s="2" t="s">
        <v>1337809</v>
      </c>
      <c r="G10714" s="2" t="s">
        <v>1367988</v>
      </c>
      <c r="I10714" s="2" t="s">
        <v>839087</v>
      </c>
    </row>
    <row r="10715" spans="1:9" x14ac:dyDescent="0.2">
      <c r="A10715" s="2" t="s">
        <v>1367989</v>
      </c>
      <c r="B10715" s="2" t="s">
        <v>692494</v>
      </c>
      <c r="C10715" s="2" t="s">
        <v>1367990</v>
      </c>
      <c r="D10715" s="2" t="s">
        <v>1337754</v>
      </c>
      <c r="E10715" s="2" t="s">
        <v>1337809</v>
      </c>
      <c r="F10715" s="2" t="s">
        <v>1367991</v>
      </c>
      <c r="I10715" s="2" t="s">
        <v>839087</v>
      </c>
    </row>
    <row r="10716" spans="1:9" x14ac:dyDescent="0.2">
      <c r="A10716" s="2" t="s">
        <v>1367992</v>
      </c>
      <c r="B10716" s="2" t="s">
        <v>692494</v>
      </c>
      <c r="C10716" s="2" t="s">
        <v>1367993</v>
      </c>
      <c r="D10716" s="2" t="s">
        <v>1337754</v>
      </c>
      <c r="E10716" s="2" t="s">
        <v>1367994</v>
      </c>
      <c r="F10716" s="2" t="s">
        <v>1367995</v>
      </c>
      <c r="G10716" s="2" t="s">
        <v>1190162</v>
      </c>
      <c r="I10716" s="2" t="s">
        <v>839087</v>
      </c>
    </row>
    <row r="10717" spans="1:9" x14ac:dyDescent="0.2">
      <c r="A10717" s="2" t="s">
        <v>1367996</v>
      </c>
      <c r="B10717" s="2" t="s">
        <v>692494</v>
      </c>
      <c r="C10717" s="2" t="s">
        <v>1367997</v>
      </c>
      <c r="D10717" s="2" t="s">
        <v>1337754</v>
      </c>
      <c r="E10717" s="2" t="s">
        <v>1190162</v>
      </c>
      <c r="F10717" s="2" t="s">
        <v>1367995</v>
      </c>
      <c r="G10717" s="2" t="s">
        <v>1367994</v>
      </c>
      <c r="I10717" s="2" t="s">
        <v>839087</v>
      </c>
    </row>
    <row r="10718" spans="1:9" x14ac:dyDescent="0.2">
      <c r="A10718" s="2" t="s">
        <v>1367998</v>
      </c>
      <c r="B10718" s="2" t="s">
        <v>692494</v>
      </c>
      <c r="C10718" s="2" t="s">
        <v>1367999</v>
      </c>
      <c r="D10718" s="2" t="s">
        <v>1337754</v>
      </c>
      <c r="E10718" s="2" t="s">
        <v>1368000</v>
      </c>
      <c r="F10718" s="2" t="s">
        <v>1337809</v>
      </c>
      <c r="I10718" s="2" t="s">
        <v>839087</v>
      </c>
    </row>
    <row r="10719" spans="1:9" x14ac:dyDescent="0.2">
      <c r="A10719" s="2" t="s">
        <v>1368001</v>
      </c>
      <c r="B10719" s="2" t="s">
        <v>692494</v>
      </c>
      <c r="C10719" s="2" t="s">
        <v>1368002</v>
      </c>
      <c r="D10719" s="2" t="s">
        <v>1337754</v>
      </c>
      <c r="E10719" s="2" t="s">
        <v>1368003</v>
      </c>
      <c r="F10719" s="2" t="s">
        <v>1368004</v>
      </c>
      <c r="G10719" s="2" t="s">
        <v>1337794</v>
      </c>
      <c r="H10719" s="2" t="s">
        <v>1339297</v>
      </c>
      <c r="I10719" s="2" t="s">
        <v>839087</v>
      </c>
    </row>
    <row r="10720" spans="1:9" x14ac:dyDescent="0.2">
      <c r="A10720" s="2" t="s">
        <v>1368005</v>
      </c>
      <c r="B10720" s="2" t="s">
        <v>692494</v>
      </c>
      <c r="C10720" s="2" t="s">
        <v>1368006</v>
      </c>
      <c r="D10720" s="2" t="s">
        <v>1337754</v>
      </c>
      <c r="E10720" s="2" t="s">
        <v>1368007</v>
      </c>
      <c r="F10720" s="2" t="s">
        <v>1337809</v>
      </c>
      <c r="I10720" s="2" t="s">
        <v>839087</v>
      </c>
    </row>
    <row r="10721" spans="1:9" x14ac:dyDescent="0.2">
      <c r="A10721" s="2" t="s">
        <v>1368008</v>
      </c>
      <c r="B10721" s="2" t="s">
        <v>692494</v>
      </c>
      <c r="C10721" s="2" t="s">
        <v>1368009</v>
      </c>
      <c r="D10721" s="2" t="s">
        <v>1337754</v>
      </c>
      <c r="E10721" s="2" t="s">
        <v>1190162</v>
      </c>
      <c r="F10721" s="2" t="s">
        <v>1368010</v>
      </c>
      <c r="G10721" s="2" t="s">
        <v>1368011</v>
      </c>
      <c r="I10721" s="2" t="s">
        <v>839087</v>
      </c>
    </row>
    <row r="10722" spans="1:9" x14ac:dyDescent="0.2">
      <c r="A10722" s="2" t="s">
        <v>1368012</v>
      </c>
      <c r="B10722" s="2" t="s">
        <v>692494</v>
      </c>
      <c r="C10722" s="2" t="s">
        <v>1368013</v>
      </c>
      <c r="D10722" s="2" t="s">
        <v>1337754</v>
      </c>
      <c r="E10722" s="2" t="s">
        <v>1337809</v>
      </c>
      <c r="I10722" s="2" t="s">
        <v>839087</v>
      </c>
    </row>
    <row r="10723" spans="1:9" x14ac:dyDescent="0.2">
      <c r="A10723" s="2" t="s">
        <v>1368014</v>
      </c>
      <c r="B10723" s="2" t="s">
        <v>692494</v>
      </c>
      <c r="C10723" s="2" t="s">
        <v>1368015</v>
      </c>
      <c r="D10723" s="2" t="s">
        <v>1337754</v>
      </c>
      <c r="E10723" s="2" t="s">
        <v>1337809</v>
      </c>
      <c r="F10723" s="2" t="s">
        <v>1368016</v>
      </c>
      <c r="I10723" s="2" t="s">
        <v>839087</v>
      </c>
    </row>
    <row r="10724" spans="1:9" x14ac:dyDescent="0.2">
      <c r="A10724" s="2" t="s">
        <v>1368017</v>
      </c>
      <c r="B10724" s="2" t="s">
        <v>692494</v>
      </c>
      <c r="C10724" s="2" t="s">
        <v>1368018</v>
      </c>
      <c r="D10724" s="2" t="s">
        <v>1337754</v>
      </c>
      <c r="E10724" s="2" t="s">
        <v>1337809</v>
      </c>
      <c r="F10724" s="2" t="s">
        <v>1368019</v>
      </c>
      <c r="G10724" s="2" t="s">
        <v>1368020</v>
      </c>
      <c r="I10724" s="2" t="s">
        <v>839087</v>
      </c>
    </row>
    <row r="10725" spans="1:9" x14ac:dyDescent="0.2">
      <c r="A10725" s="2" t="s">
        <v>1368021</v>
      </c>
      <c r="B10725" s="2" t="s">
        <v>692494</v>
      </c>
      <c r="C10725" s="2" t="s">
        <v>1368022</v>
      </c>
      <c r="D10725" s="2" t="s">
        <v>1337754</v>
      </c>
      <c r="E10725" s="2" t="s">
        <v>1337809</v>
      </c>
      <c r="F10725" s="2" t="s">
        <v>1368023</v>
      </c>
      <c r="I10725" s="2" t="s">
        <v>839087</v>
      </c>
    </row>
    <row r="10726" spans="1:9" x14ac:dyDescent="0.2">
      <c r="A10726" s="2" t="s">
        <v>1368024</v>
      </c>
      <c r="B10726" s="2" t="s">
        <v>692494</v>
      </c>
      <c r="C10726" s="2" t="s">
        <v>1368025</v>
      </c>
      <c r="D10726" s="2" t="s">
        <v>1337754</v>
      </c>
      <c r="E10726" s="2" t="s">
        <v>1368026</v>
      </c>
      <c r="F10726" s="2" t="s">
        <v>1337809</v>
      </c>
      <c r="I10726" s="2" t="s">
        <v>839087</v>
      </c>
    </row>
    <row r="10727" spans="1:9" x14ac:dyDescent="0.2">
      <c r="A10727" s="2" t="s">
        <v>1368027</v>
      </c>
      <c r="B10727" s="2" t="s">
        <v>692494</v>
      </c>
      <c r="C10727" s="2" t="s">
        <v>1368028</v>
      </c>
      <c r="D10727" s="2" t="s">
        <v>1337754</v>
      </c>
      <c r="E10727" s="2" t="s">
        <v>1190162</v>
      </c>
      <c r="F10727" s="2" t="s">
        <v>1368029</v>
      </c>
      <c r="G10727" s="2" t="s">
        <v>1368030</v>
      </c>
      <c r="I10727" s="2" t="s">
        <v>839087</v>
      </c>
    </row>
    <row r="10728" spans="1:9" x14ac:dyDescent="0.2">
      <c r="A10728" s="2" t="s">
        <v>1368031</v>
      </c>
      <c r="B10728" s="2" t="s">
        <v>692494</v>
      </c>
      <c r="C10728" s="2" t="s">
        <v>1368032</v>
      </c>
      <c r="D10728" s="2" t="s">
        <v>1337754</v>
      </c>
      <c r="E10728" s="2" t="s">
        <v>1337809</v>
      </c>
      <c r="F10728" s="2" t="s">
        <v>1368033</v>
      </c>
      <c r="I10728" s="2" t="s">
        <v>839087</v>
      </c>
    </row>
    <row r="10729" spans="1:9" x14ac:dyDescent="0.2">
      <c r="A10729" s="2" t="s">
        <v>1368034</v>
      </c>
      <c r="B10729" s="2" t="s">
        <v>692494</v>
      </c>
      <c r="C10729" s="2" t="s">
        <v>1368035</v>
      </c>
      <c r="D10729" s="2" t="s">
        <v>1337754</v>
      </c>
      <c r="E10729" s="2" t="s">
        <v>1190162</v>
      </c>
      <c r="F10729" s="2" t="s">
        <v>1368036</v>
      </c>
      <c r="G10729" s="2" t="s">
        <v>1368037</v>
      </c>
      <c r="I10729" s="2" t="s">
        <v>839087</v>
      </c>
    </row>
    <row r="10730" spans="1:9" x14ac:dyDescent="0.2">
      <c r="A10730" s="2" t="s">
        <v>1368038</v>
      </c>
      <c r="B10730" s="2" t="s">
        <v>692494</v>
      </c>
      <c r="C10730" s="2" t="s">
        <v>1368039</v>
      </c>
      <c r="D10730" s="2" t="s">
        <v>1337754</v>
      </c>
      <c r="E10730" s="2" t="s">
        <v>1190162</v>
      </c>
      <c r="F10730" s="2" t="s">
        <v>1368040</v>
      </c>
      <c r="G10730" s="2" t="s">
        <v>1368041</v>
      </c>
      <c r="I10730" s="2" t="s">
        <v>839087</v>
      </c>
    </row>
    <row r="10731" spans="1:9" x14ac:dyDescent="0.2">
      <c r="A10731" s="2" t="s">
        <v>1368042</v>
      </c>
      <c r="B10731" s="2" t="s">
        <v>692494</v>
      </c>
      <c r="C10731" s="2" t="s">
        <v>1368043</v>
      </c>
      <c r="D10731" s="2" t="s">
        <v>1337754</v>
      </c>
      <c r="E10731" s="2" t="s">
        <v>1368044</v>
      </c>
      <c r="F10731" s="2" t="s">
        <v>1337809</v>
      </c>
      <c r="I10731" s="2" t="s">
        <v>839087</v>
      </c>
    </row>
    <row r="10732" spans="1:9" x14ac:dyDescent="0.2">
      <c r="A10732" s="2" t="s">
        <v>1368045</v>
      </c>
      <c r="B10732" s="2" t="s">
        <v>692494</v>
      </c>
      <c r="C10732" s="2" t="s">
        <v>1368046</v>
      </c>
      <c r="D10732" s="2" t="s">
        <v>1337754</v>
      </c>
      <c r="E10732" s="2" t="s">
        <v>1368047</v>
      </c>
      <c r="F10732" s="2" t="s">
        <v>1338321</v>
      </c>
      <c r="I10732" s="2" t="s">
        <v>839087</v>
      </c>
    </row>
    <row r="10733" spans="1:9" x14ac:dyDescent="0.2">
      <c r="A10733" s="2" t="s">
        <v>1368048</v>
      </c>
      <c r="B10733" s="2" t="s">
        <v>692494</v>
      </c>
      <c r="C10733" s="2" t="s">
        <v>1368049</v>
      </c>
      <c r="D10733" s="2" t="s">
        <v>1337754</v>
      </c>
      <c r="E10733" s="2" t="s">
        <v>1337809</v>
      </c>
      <c r="F10733" s="2" t="s">
        <v>1368050</v>
      </c>
      <c r="I10733" s="2" t="s">
        <v>839087</v>
      </c>
    </row>
    <row r="10734" spans="1:9" x14ac:dyDescent="0.2">
      <c r="A10734" s="2" t="s">
        <v>1368051</v>
      </c>
      <c r="B10734" s="2" t="s">
        <v>692494</v>
      </c>
      <c r="C10734" s="2" t="s">
        <v>1368052</v>
      </c>
      <c r="D10734" s="2" t="s">
        <v>1337754</v>
      </c>
      <c r="E10734" s="2" t="s">
        <v>1338321</v>
      </c>
      <c r="F10734" s="2" t="s">
        <v>1368053</v>
      </c>
      <c r="I10734" s="2" t="s">
        <v>839087</v>
      </c>
    </row>
    <row r="10735" spans="1:9" x14ac:dyDescent="0.2">
      <c r="A10735" s="2" t="s">
        <v>1368054</v>
      </c>
      <c r="B10735" s="2" t="s">
        <v>692494</v>
      </c>
      <c r="C10735" s="2" t="s">
        <v>1368055</v>
      </c>
      <c r="D10735" s="2" t="s">
        <v>1337754</v>
      </c>
      <c r="E10735" s="2" t="s">
        <v>1368056</v>
      </c>
      <c r="F10735" s="2" t="s">
        <v>1368056</v>
      </c>
      <c r="G10735" s="2" t="s">
        <v>1368057</v>
      </c>
      <c r="H10735" s="2" t="s">
        <v>1338321</v>
      </c>
      <c r="I10735" s="2" t="s">
        <v>839087</v>
      </c>
    </row>
    <row r="10736" spans="1:9" x14ac:dyDescent="0.2">
      <c r="A10736" s="2" t="s">
        <v>1368058</v>
      </c>
      <c r="B10736" s="2" t="s">
        <v>692494</v>
      </c>
      <c r="C10736" s="2" t="s">
        <v>1368059</v>
      </c>
      <c r="D10736" s="2" t="s">
        <v>1337754</v>
      </c>
      <c r="E10736" s="2" t="s">
        <v>1190162</v>
      </c>
      <c r="F10736" s="2" t="s">
        <v>1368060</v>
      </c>
      <c r="G10736" s="2" t="s">
        <v>1368061</v>
      </c>
      <c r="I10736" s="2" t="s">
        <v>839087</v>
      </c>
    </row>
    <row r="10737" spans="1:9" x14ac:dyDescent="0.2">
      <c r="A10737" s="2" t="s">
        <v>1368062</v>
      </c>
      <c r="B10737" s="2" t="s">
        <v>692494</v>
      </c>
      <c r="C10737" s="2" t="s">
        <v>1368063</v>
      </c>
      <c r="D10737" s="2" t="s">
        <v>1337754</v>
      </c>
      <c r="E10737" s="2" t="s">
        <v>1337809</v>
      </c>
      <c r="F10737" s="2" t="s">
        <v>1368064</v>
      </c>
      <c r="I10737" s="2" t="s">
        <v>839087</v>
      </c>
    </row>
    <row r="10738" spans="1:9" x14ac:dyDescent="0.2">
      <c r="A10738" s="2" t="s">
        <v>1368065</v>
      </c>
      <c r="B10738" s="2" t="s">
        <v>692494</v>
      </c>
      <c r="C10738" s="2" t="s">
        <v>1368066</v>
      </c>
      <c r="D10738" s="2" t="s">
        <v>1337754</v>
      </c>
      <c r="E10738" s="2" t="s">
        <v>1368067</v>
      </c>
      <c r="F10738" s="2" t="s">
        <v>1338325</v>
      </c>
      <c r="I10738" s="2" t="s">
        <v>839087</v>
      </c>
    </row>
    <row r="10739" spans="1:9" x14ac:dyDescent="0.2">
      <c r="A10739" s="2" t="s">
        <v>1368068</v>
      </c>
      <c r="B10739" s="2" t="s">
        <v>692494</v>
      </c>
      <c r="C10739" s="2" t="s">
        <v>1368069</v>
      </c>
      <c r="D10739" s="2" t="s">
        <v>1337754</v>
      </c>
      <c r="E10739" s="2" t="s">
        <v>1368070</v>
      </c>
      <c r="F10739" s="2" t="s">
        <v>1337787</v>
      </c>
      <c r="I10739" s="2" t="s">
        <v>839087</v>
      </c>
    </row>
    <row r="10740" spans="1:9" x14ac:dyDescent="0.2">
      <c r="A10740" s="2" t="s">
        <v>1368071</v>
      </c>
      <c r="B10740" s="2" t="s">
        <v>692494</v>
      </c>
      <c r="C10740" s="2" t="s">
        <v>1368072</v>
      </c>
      <c r="D10740" s="2" t="s">
        <v>1337754</v>
      </c>
      <c r="E10740" s="2" t="s">
        <v>1368073</v>
      </c>
      <c r="F10740" s="2" t="s">
        <v>1368074</v>
      </c>
      <c r="G10740" s="2" t="s">
        <v>1368075</v>
      </c>
      <c r="H10740" s="2" t="s">
        <v>1368076</v>
      </c>
      <c r="I10740" s="2" t="s">
        <v>839087</v>
      </c>
    </row>
    <row r="10741" spans="1:9" x14ac:dyDescent="0.2">
      <c r="A10741" s="2" t="s">
        <v>1368077</v>
      </c>
      <c r="B10741" s="2" t="s">
        <v>692494</v>
      </c>
      <c r="C10741" s="2" t="s">
        <v>1368078</v>
      </c>
      <c r="D10741" s="2" t="s">
        <v>1337754</v>
      </c>
      <c r="E10741" s="2" t="s">
        <v>1368073</v>
      </c>
      <c r="F10741" s="2" t="s">
        <v>1368074</v>
      </c>
      <c r="G10741" s="2" t="s">
        <v>1368075</v>
      </c>
      <c r="H10741" s="2" t="s">
        <v>1368076</v>
      </c>
      <c r="I10741" s="2" t="s">
        <v>839087</v>
      </c>
    </row>
    <row r="10742" spans="1:9" x14ac:dyDescent="0.2">
      <c r="A10742" s="2" t="s">
        <v>1368079</v>
      </c>
      <c r="B10742" s="2" t="s">
        <v>839087</v>
      </c>
      <c r="C10742" s="2" t="s">
        <v>1368080</v>
      </c>
      <c r="D10742" s="2" t="s">
        <v>1020082</v>
      </c>
      <c r="E10742" s="2" t="s">
        <v>1368081</v>
      </c>
      <c r="I10742" s="2" t="s">
        <v>1355555</v>
      </c>
    </row>
    <row r="10743" spans="1:9" x14ac:dyDescent="0.2">
      <c r="A10743" s="2" t="s">
        <v>1368082</v>
      </c>
      <c r="B10743" s="2" t="s">
        <v>839087</v>
      </c>
      <c r="C10743" s="2" t="s">
        <v>1368083</v>
      </c>
      <c r="D10743" s="2" t="s">
        <v>1020082</v>
      </c>
      <c r="E10743" s="2" t="s">
        <v>1368084</v>
      </c>
      <c r="I10743" s="2" t="s">
        <v>1355555</v>
      </c>
    </row>
    <row r="10744" spans="1:9" x14ac:dyDescent="0.2">
      <c r="A10744" s="2" t="s">
        <v>1368085</v>
      </c>
      <c r="B10744" s="2" t="s">
        <v>839087</v>
      </c>
      <c r="C10744" s="2" t="s">
        <v>1368086</v>
      </c>
      <c r="D10744" s="2" t="s">
        <v>1020082</v>
      </c>
      <c r="E10744" s="2" t="s">
        <v>1368087</v>
      </c>
      <c r="I10744" s="2" t="s">
        <v>1355555</v>
      </c>
    </row>
    <row r="10745" spans="1:9" x14ac:dyDescent="0.2">
      <c r="A10745" s="2" t="s">
        <v>1368088</v>
      </c>
      <c r="B10745" s="2" t="s">
        <v>839087</v>
      </c>
      <c r="C10745" s="2" t="s">
        <v>1368089</v>
      </c>
      <c r="D10745" s="2" t="s">
        <v>1020082</v>
      </c>
      <c r="E10745" s="2" t="s">
        <v>1368090</v>
      </c>
      <c r="I10745" s="2" t="s">
        <v>1355555</v>
      </c>
    </row>
    <row r="10746" spans="1:9" x14ac:dyDescent="0.2">
      <c r="A10746" s="2" t="s">
        <v>1368091</v>
      </c>
      <c r="B10746" s="2" t="s">
        <v>839087</v>
      </c>
      <c r="C10746" s="2" t="s">
        <v>1368092</v>
      </c>
      <c r="D10746" s="2" t="s">
        <v>1020082</v>
      </c>
      <c r="E10746" s="2" t="s">
        <v>1368093</v>
      </c>
      <c r="I10746" s="2" t="s">
        <v>1355555</v>
      </c>
    </row>
    <row r="10747" spans="1:9" x14ac:dyDescent="0.2">
      <c r="A10747" s="2" t="s">
        <v>1368094</v>
      </c>
      <c r="B10747" s="2" t="s">
        <v>839087</v>
      </c>
      <c r="C10747" s="2" t="s">
        <v>1368095</v>
      </c>
      <c r="D10747" s="2" t="s">
        <v>1020082</v>
      </c>
      <c r="E10747" s="2" t="s">
        <v>1359125</v>
      </c>
      <c r="F10747" s="2" t="s">
        <v>1368096</v>
      </c>
      <c r="I10747" s="2" t="s">
        <v>1355555</v>
      </c>
    </row>
    <row r="10748" spans="1:9" x14ac:dyDescent="0.2">
      <c r="A10748" s="2" t="s">
        <v>1368097</v>
      </c>
      <c r="B10748" s="2" t="s">
        <v>839087</v>
      </c>
      <c r="C10748" s="2" t="s">
        <v>1368098</v>
      </c>
      <c r="D10748" s="2" t="s">
        <v>1020082</v>
      </c>
      <c r="E10748" s="2" t="s">
        <v>1368099</v>
      </c>
      <c r="I10748" s="2" t="s">
        <v>1355555</v>
      </c>
    </row>
    <row r="10749" spans="1:9" x14ac:dyDescent="0.2">
      <c r="A10749" s="2" t="s">
        <v>1368100</v>
      </c>
      <c r="B10749" s="2" t="s">
        <v>839087</v>
      </c>
      <c r="C10749" s="2" t="s">
        <v>1368101</v>
      </c>
      <c r="D10749" s="2" t="s">
        <v>1020082</v>
      </c>
      <c r="E10749" s="2" t="s">
        <v>1337747</v>
      </c>
      <c r="I10749" s="2" t="s">
        <v>1355555</v>
      </c>
    </row>
    <row r="10750" spans="1:9" x14ac:dyDescent="0.2">
      <c r="A10750" s="2" t="s">
        <v>1368102</v>
      </c>
      <c r="B10750" s="2" t="s">
        <v>839087</v>
      </c>
      <c r="C10750" s="2" t="s">
        <v>1368103</v>
      </c>
      <c r="D10750" s="2" t="s">
        <v>1020082</v>
      </c>
      <c r="E10750" s="2" t="s">
        <v>1337747</v>
      </c>
      <c r="I10750" s="2" t="s">
        <v>1355555</v>
      </c>
    </row>
    <row r="10751" spans="1:9" x14ac:dyDescent="0.2">
      <c r="A10751" s="2" t="s">
        <v>1368104</v>
      </c>
      <c r="B10751" s="2" t="s">
        <v>839087</v>
      </c>
      <c r="C10751" s="2" t="s">
        <v>1368105</v>
      </c>
      <c r="D10751" s="2" t="s">
        <v>1020082</v>
      </c>
      <c r="E10751" s="2" t="s">
        <v>1337747</v>
      </c>
      <c r="I10751" s="2" t="s">
        <v>1355555</v>
      </c>
    </row>
    <row r="10752" spans="1:9" x14ac:dyDescent="0.2">
      <c r="A10752" s="2" t="s">
        <v>1368106</v>
      </c>
      <c r="B10752" s="2" t="s">
        <v>839087</v>
      </c>
      <c r="C10752" s="2" t="s">
        <v>1368107</v>
      </c>
      <c r="D10752" s="2" t="s">
        <v>1020082</v>
      </c>
      <c r="E10752" s="2" t="s">
        <v>1368108</v>
      </c>
      <c r="F10752" s="2" t="s">
        <v>1368109</v>
      </c>
      <c r="I10752" s="2" t="s">
        <v>1355555</v>
      </c>
    </row>
    <row r="10753" spans="1:9" x14ac:dyDescent="0.2">
      <c r="A10753" s="2" t="s">
        <v>1368110</v>
      </c>
      <c r="B10753" s="2" t="s">
        <v>839087</v>
      </c>
      <c r="C10753" s="2" t="s">
        <v>1368111</v>
      </c>
      <c r="D10753" s="2" t="s">
        <v>1020082</v>
      </c>
      <c r="E10753" s="2" t="s">
        <v>1368112</v>
      </c>
      <c r="I10753" s="2" t="s">
        <v>1355555</v>
      </c>
    </row>
    <row r="10754" spans="1:9" x14ac:dyDescent="0.2">
      <c r="A10754" s="2" t="s">
        <v>1368113</v>
      </c>
      <c r="B10754" s="2" t="s">
        <v>839087</v>
      </c>
      <c r="C10754" s="2" t="s">
        <v>1368114</v>
      </c>
      <c r="D10754" s="2" t="s">
        <v>1020082</v>
      </c>
      <c r="E10754" s="2" t="s">
        <v>1368115</v>
      </c>
      <c r="F10754" s="2" t="s">
        <v>1368116</v>
      </c>
      <c r="I10754" s="2" t="s">
        <v>1355555</v>
      </c>
    </row>
    <row r="10755" spans="1:9" x14ac:dyDescent="0.2">
      <c r="A10755" s="2" t="s">
        <v>1368117</v>
      </c>
      <c r="B10755" s="2" t="s">
        <v>839087</v>
      </c>
      <c r="C10755" s="2" t="s">
        <v>1368118</v>
      </c>
      <c r="D10755" s="2" t="s">
        <v>1020082</v>
      </c>
      <c r="E10755" s="2" t="s">
        <v>1190162</v>
      </c>
      <c r="F10755" s="2" t="s">
        <v>1368119</v>
      </c>
      <c r="I10755" s="2" t="s">
        <v>1355555</v>
      </c>
    </row>
    <row r="10756" spans="1:9" x14ac:dyDescent="0.2">
      <c r="A10756" s="2" t="s">
        <v>1368120</v>
      </c>
      <c r="B10756" s="2" t="s">
        <v>839087</v>
      </c>
      <c r="C10756" s="2" t="s">
        <v>1368121</v>
      </c>
      <c r="D10756" s="2" t="s">
        <v>1020082</v>
      </c>
      <c r="E10756" s="2" t="s">
        <v>1368122</v>
      </c>
      <c r="I10756" s="2" t="s">
        <v>1355555</v>
      </c>
    </row>
    <row r="10757" spans="1:9" x14ac:dyDescent="0.2">
      <c r="A10757" s="2" t="s">
        <v>1368123</v>
      </c>
      <c r="B10757" s="2" t="s">
        <v>839087</v>
      </c>
      <c r="C10757" s="2" t="s">
        <v>1368124</v>
      </c>
      <c r="D10757" s="2" t="s">
        <v>1020082</v>
      </c>
      <c r="E10757" s="2" t="s">
        <v>1337747</v>
      </c>
      <c r="I10757" s="2" t="s">
        <v>1355555</v>
      </c>
    </row>
    <row r="10758" spans="1:9" x14ac:dyDescent="0.2">
      <c r="A10758" s="2" t="s">
        <v>1368125</v>
      </c>
      <c r="B10758" s="2" t="s">
        <v>839087</v>
      </c>
      <c r="C10758" s="2" t="s">
        <v>1368126</v>
      </c>
      <c r="D10758" s="2" t="s">
        <v>1020082</v>
      </c>
      <c r="E10758" s="2" t="s">
        <v>1337747</v>
      </c>
      <c r="I10758" s="2" t="s">
        <v>1355555</v>
      </c>
    </row>
    <row r="10759" spans="1:9" x14ac:dyDescent="0.2">
      <c r="A10759" s="2" t="s">
        <v>1368127</v>
      </c>
      <c r="B10759" s="2" t="s">
        <v>839087</v>
      </c>
      <c r="C10759" s="2" t="s">
        <v>1368128</v>
      </c>
      <c r="D10759" s="2" t="s">
        <v>1020082</v>
      </c>
      <c r="E10759" s="2" t="s">
        <v>1190162</v>
      </c>
      <c r="F10759" s="2" t="s">
        <v>1368119</v>
      </c>
      <c r="I10759" s="2" t="s">
        <v>1355555</v>
      </c>
    </row>
    <row r="10760" spans="1:9" x14ac:dyDescent="0.2">
      <c r="A10760" s="2" t="s">
        <v>1368129</v>
      </c>
      <c r="B10760" s="2" t="s">
        <v>839087</v>
      </c>
      <c r="C10760" s="2" t="s">
        <v>1368130</v>
      </c>
      <c r="D10760" s="2" t="s">
        <v>1020082</v>
      </c>
      <c r="E10760" s="2" t="s">
        <v>1368131</v>
      </c>
      <c r="F10760" s="2" t="s">
        <v>1368132</v>
      </c>
      <c r="I10760" s="2" t="s">
        <v>1355555</v>
      </c>
    </row>
    <row r="10761" spans="1:9" x14ac:dyDescent="0.2">
      <c r="A10761" s="2" t="s">
        <v>1368133</v>
      </c>
      <c r="B10761" s="2" t="s">
        <v>839087</v>
      </c>
      <c r="C10761" s="2" t="s">
        <v>1368134</v>
      </c>
      <c r="D10761" s="2" t="s">
        <v>1020082</v>
      </c>
      <c r="E10761" s="2" t="s">
        <v>1368135</v>
      </c>
      <c r="I10761" s="2" t="s">
        <v>1355555</v>
      </c>
    </row>
    <row r="10762" spans="1:9" x14ac:dyDescent="0.2">
      <c r="A10762" s="2" t="s">
        <v>1368136</v>
      </c>
      <c r="B10762" s="2" t="s">
        <v>839087</v>
      </c>
      <c r="C10762" s="2" t="s">
        <v>1368137</v>
      </c>
      <c r="D10762" s="2" t="s">
        <v>1020082</v>
      </c>
      <c r="E10762" s="2" t="s">
        <v>1368138</v>
      </c>
      <c r="I10762" s="2" t="s">
        <v>1355555</v>
      </c>
    </row>
    <row r="10763" spans="1:9" x14ac:dyDescent="0.2">
      <c r="A10763" s="2" t="s">
        <v>1368139</v>
      </c>
      <c r="B10763" s="2" t="s">
        <v>839087</v>
      </c>
      <c r="C10763" s="2" t="s">
        <v>1368140</v>
      </c>
      <c r="D10763" s="2" t="s">
        <v>1020082</v>
      </c>
      <c r="E10763" s="2" t="s">
        <v>1368141</v>
      </c>
      <c r="I10763" s="2" t="s">
        <v>1355555</v>
      </c>
    </row>
    <row r="10764" spans="1:9" x14ac:dyDescent="0.2">
      <c r="A10764" s="2" t="s">
        <v>1368142</v>
      </c>
      <c r="B10764" s="2" t="s">
        <v>839087</v>
      </c>
      <c r="C10764" s="2" t="s">
        <v>1368143</v>
      </c>
      <c r="D10764" s="2" t="s">
        <v>1020082</v>
      </c>
      <c r="E10764" s="2" t="s">
        <v>1337747</v>
      </c>
      <c r="I10764" s="2" t="s">
        <v>1355555</v>
      </c>
    </row>
    <row r="10765" spans="1:9" x14ac:dyDescent="0.2">
      <c r="A10765" s="2" t="s">
        <v>1368144</v>
      </c>
      <c r="B10765" s="2" t="s">
        <v>839087</v>
      </c>
      <c r="C10765" s="2" t="s">
        <v>1368145</v>
      </c>
      <c r="D10765" s="2" t="s">
        <v>1020082</v>
      </c>
      <c r="E10765" s="2" t="s">
        <v>1368146</v>
      </c>
      <c r="I10765" s="2" t="s">
        <v>1355555</v>
      </c>
    </row>
    <row r="10766" spans="1:9" x14ac:dyDescent="0.2">
      <c r="A10766" s="2" t="s">
        <v>1368147</v>
      </c>
      <c r="B10766" s="2" t="s">
        <v>839087</v>
      </c>
      <c r="C10766" s="2" t="s">
        <v>1368148</v>
      </c>
      <c r="D10766" s="2" t="s">
        <v>1020082</v>
      </c>
      <c r="E10766" s="2" t="s">
        <v>1368149</v>
      </c>
      <c r="I10766" s="2" t="s">
        <v>1355555</v>
      </c>
    </row>
    <row r="10767" spans="1:9" x14ac:dyDescent="0.2">
      <c r="A10767" s="2" t="s">
        <v>1368150</v>
      </c>
      <c r="B10767" s="2" t="s">
        <v>839087</v>
      </c>
      <c r="C10767" s="2" t="s">
        <v>1368151</v>
      </c>
      <c r="D10767" s="2" t="s">
        <v>1020082</v>
      </c>
      <c r="E10767" s="2" t="s">
        <v>1368152</v>
      </c>
      <c r="I10767" s="2" t="s">
        <v>1355555</v>
      </c>
    </row>
    <row r="10768" spans="1:9" x14ac:dyDescent="0.2">
      <c r="A10768" s="2" t="s">
        <v>1368153</v>
      </c>
      <c r="B10768" s="2" t="s">
        <v>839087</v>
      </c>
      <c r="C10768" s="2" t="s">
        <v>1368154</v>
      </c>
      <c r="D10768" s="2" t="s">
        <v>1020082</v>
      </c>
      <c r="E10768" s="2" t="s">
        <v>1368155</v>
      </c>
      <c r="I10768" s="2" t="s">
        <v>1355555</v>
      </c>
    </row>
    <row r="10769" spans="1:9" x14ac:dyDescent="0.2">
      <c r="A10769" s="2" t="s">
        <v>1368156</v>
      </c>
      <c r="B10769" s="2" t="s">
        <v>839087</v>
      </c>
      <c r="C10769" s="2" t="s">
        <v>1368157</v>
      </c>
      <c r="D10769" s="2" t="s">
        <v>1020082</v>
      </c>
      <c r="E10769" s="2" t="s">
        <v>1368158</v>
      </c>
      <c r="I10769" s="2" t="s">
        <v>1355555</v>
      </c>
    </row>
    <row r="10770" spans="1:9" x14ac:dyDescent="0.2">
      <c r="A10770" s="2" t="s">
        <v>1368159</v>
      </c>
      <c r="B10770" s="2" t="s">
        <v>839087</v>
      </c>
      <c r="C10770" s="2" t="s">
        <v>1368160</v>
      </c>
      <c r="D10770" s="2" t="s">
        <v>1020082</v>
      </c>
      <c r="E10770" s="2" t="s">
        <v>1368161</v>
      </c>
      <c r="I10770" s="2" t="s">
        <v>1355555</v>
      </c>
    </row>
    <row r="10771" spans="1:9" x14ac:dyDescent="0.2">
      <c r="A10771" s="2" t="s">
        <v>1368162</v>
      </c>
      <c r="B10771" s="2" t="s">
        <v>839087</v>
      </c>
      <c r="C10771" s="2" t="s">
        <v>1368163</v>
      </c>
      <c r="D10771" s="2" t="s">
        <v>1020082</v>
      </c>
      <c r="E10771" s="2" t="s">
        <v>1368164</v>
      </c>
      <c r="I10771" s="2" t="s">
        <v>1355555</v>
      </c>
    </row>
    <row r="10772" spans="1:9" x14ac:dyDescent="0.2">
      <c r="A10772" s="2" t="s">
        <v>1368165</v>
      </c>
      <c r="B10772" s="2" t="s">
        <v>839087</v>
      </c>
      <c r="C10772" s="2" t="s">
        <v>1368166</v>
      </c>
      <c r="D10772" s="2" t="s">
        <v>1020082</v>
      </c>
      <c r="E10772" s="2" t="s">
        <v>1368167</v>
      </c>
      <c r="I10772" s="2" t="s">
        <v>1355555</v>
      </c>
    </row>
    <row r="10773" spans="1:9" x14ac:dyDescent="0.2">
      <c r="A10773" s="2" t="s">
        <v>1368168</v>
      </c>
      <c r="B10773" s="2" t="s">
        <v>839087</v>
      </c>
      <c r="C10773" s="2" t="s">
        <v>1368169</v>
      </c>
      <c r="D10773" s="2" t="s">
        <v>1020082</v>
      </c>
      <c r="E10773" s="2" t="s">
        <v>1368170</v>
      </c>
      <c r="I10773" s="2" t="s">
        <v>1355555</v>
      </c>
    </row>
    <row r="10774" spans="1:9" x14ac:dyDescent="0.2">
      <c r="A10774" s="2" t="s">
        <v>1368171</v>
      </c>
      <c r="B10774" s="2" t="s">
        <v>839087</v>
      </c>
      <c r="C10774" s="2" t="s">
        <v>1368172</v>
      </c>
      <c r="D10774" s="2" t="s">
        <v>1020082</v>
      </c>
      <c r="E10774" s="2" t="s">
        <v>1343707</v>
      </c>
      <c r="F10774" s="2" t="s">
        <v>1368173</v>
      </c>
      <c r="I10774" s="2" t="s">
        <v>1355555</v>
      </c>
    </row>
    <row r="10775" spans="1:9" x14ac:dyDescent="0.2">
      <c r="A10775" s="2" t="s">
        <v>1368174</v>
      </c>
      <c r="B10775" s="2" t="s">
        <v>839087</v>
      </c>
      <c r="C10775" s="2" t="s">
        <v>1368175</v>
      </c>
      <c r="D10775" s="2" t="s">
        <v>1020082</v>
      </c>
      <c r="E10775" s="2" t="s">
        <v>1368176</v>
      </c>
      <c r="I10775" s="2" t="s">
        <v>1355555</v>
      </c>
    </row>
    <row r="10776" spans="1:9" x14ac:dyDescent="0.2">
      <c r="A10776" s="2" t="s">
        <v>1368177</v>
      </c>
      <c r="B10776" s="2" t="s">
        <v>839087</v>
      </c>
      <c r="C10776" s="2" t="s">
        <v>1368178</v>
      </c>
      <c r="D10776" s="2" t="s">
        <v>1020082</v>
      </c>
      <c r="E10776" s="2" t="s">
        <v>1337747</v>
      </c>
      <c r="I10776" s="2" t="s">
        <v>1355555</v>
      </c>
    </row>
    <row r="10777" spans="1:9" x14ac:dyDescent="0.2">
      <c r="A10777" s="2" t="s">
        <v>1368179</v>
      </c>
      <c r="B10777" s="2" t="s">
        <v>839087</v>
      </c>
      <c r="C10777" s="2" t="s">
        <v>1368180</v>
      </c>
      <c r="D10777" s="2" t="s">
        <v>1020082</v>
      </c>
      <c r="E10777" s="2" t="s">
        <v>1368181</v>
      </c>
      <c r="F10777" s="2" t="s">
        <v>1368182</v>
      </c>
      <c r="I10777" s="2" t="s">
        <v>1355555</v>
      </c>
    </row>
    <row r="10778" spans="1:9" x14ac:dyDescent="0.2">
      <c r="A10778" s="2" t="s">
        <v>1368183</v>
      </c>
      <c r="B10778" s="2" t="s">
        <v>839087</v>
      </c>
      <c r="C10778" s="2" t="s">
        <v>1368184</v>
      </c>
      <c r="D10778" s="2" t="s">
        <v>1020082</v>
      </c>
      <c r="E10778" s="2" t="s">
        <v>1368185</v>
      </c>
      <c r="I10778" s="2" t="s">
        <v>1355555</v>
      </c>
    </row>
    <row r="10779" spans="1:9" x14ac:dyDescent="0.2">
      <c r="A10779" s="2" t="s">
        <v>1368186</v>
      </c>
      <c r="B10779" s="2" t="s">
        <v>839087</v>
      </c>
      <c r="C10779" s="2" t="s">
        <v>1368187</v>
      </c>
      <c r="D10779" s="2" t="s">
        <v>1020082</v>
      </c>
      <c r="E10779" s="2" t="s">
        <v>1368188</v>
      </c>
      <c r="I10779" s="2" t="s">
        <v>1355555</v>
      </c>
    </row>
    <row r="10780" spans="1:9" x14ac:dyDescent="0.2">
      <c r="A10780" s="2" t="s">
        <v>1368189</v>
      </c>
      <c r="B10780" s="2" t="s">
        <v>839087</v>
      </c>
      <c r="C10780" s="2" t="s">
        <v>1368190</v>
      </c>
      <c r="D10780" s="2" t="s">
        <v>1020082</v>
      </c>
      <c r="E10780" s="2" t="s">
        <v>1368191</v>
      </c>
      <c r="I10780" s="2" t="s">
        <v>1355555</v>
      </c>
    </row>
    <row r="10781" spans="1:9" x14ac:dyDescent="0.2">
      <c r="A10781" s="2" t="s">
        <v>1368192</v>
      </c>
      <c r="B10781" s="2" t="s">
        <v>839087</v>
      </c>
      <c r="C10781" s="2" t="s">
        <v>1368193</v>
      </c>
      <c r="D10781" s="2" t="s">
        <v>1020082</v>
      </c>
      <c r="E10781" s="2" t="s">
        <v>1368194</v>
      </c>
      <c r="I10781" s="2" t="s">
        <v>1355555</v>
      </c>
    </row>
    <row r="10782" spans="1:9" x14ac:dyDescent="0.2">
      <c r="A10782" s="2" t="s">
        <v>1368195</v>
      </c>
      <c r="B10782" s="2" t="s">
        <v>839087</v>
      </c>
      <c r="C10782" s="2" t="s">
        <v>1368196</v>
      </c>
      <c r="D10782" s="2" t="s">
        <v>1020082</v>
      </c>
      <c r="E10782" s="2" t="s">
        <v>1368197</v>
      </c>
      <c r="I10782" s="2" t="s">
        <v>1355555</v>
      </c>
    </row>
    <row r="10783" spans="1:9" x14ac:dyDescent="0.2">
      <c r="A10783" s="2" t="s">
        <v>1368198</v>
      </c>
      <c r="B10783" s="2" t="s">
        <v>839087</v>
      </c>
      <c r="C10783" s="2" t="s">
        <v>1368199</v>
      </c>
      <c r="D10783" s="2" t="s">
        <v>1020082</v>
      </c>
      <c r="E10783" s="2" t="s">
        <v>1368200</v>
      </c>
      <c r="I10783" s="2" t="s">
        <v>1355555</v>
      </c>
    </row>
    <row r="10784" spans="1:9" x14ac:dyDescent="0.2">
      <c r="A10784" s="2" t="s">
        <v>1368201</v>
      </c>
      <c r="B10784" s="2" t="s">
        <v>839087</v>
      </c>
      <c r="C10784" s="2" t="s">
        <v>1368202</v>
      </c>
      <c r="D10784" s="2" t="s">
        <v>1020082</v>
      </c>
      <c r="E10784" s="2" t="s">
        <v>1368203</v>
      </c>
      <c r="I10784" s="2" t="s">
        <v>1355555</v>
      </c>
    </row>
    <row r="10785" spans="1:9" x14ac:dyDescent="0.2">
      <c r="A10785" s="2" t="s">
        <v>1368204</v>
      </c>
      <c r="B10785" s="2" t="s">
        <v>839087</v>
      </c>
      <c r="C10785" s="2" t="s">
        <v>1368205</v>
      </c>
      <c r="D10785" s="2" t="s">
        <v>1020082</v>
      </c>
      <c r="E10785" s="2" t="s">
        <v>1368206</v>
      </c>
      <c r="I10785" s="2" t="s">
        <v>1355555</v>
      </c>
    </row>
    <row r="10786" spans="1:9" x14ac:dyDescent="0.2">
      <c r="A10786" s="2" t="s">
        <v>1368207</v>
      </c>
      <c r="B10786" s="2" t="s">
        <v>839087</v>
      </c>
      <c r="C10786" s="2" t="s">
        <v>1368208</v>
      </c>
      <c r="D10786" s="2" t="s">
        <v>1020082</v>
      </c>
      <c r="E10786" s="2" t="s">
        <v>1368209</v>
      </c>
      <c r="I10786" s="2" t="s">
        <v>1355555</v>
      </c>
    </row>
    <row r="10787" spans="1:9" x14ac:dyDescent="0.2">
      <c r="A10787" s="2" t="s">
        <v>1368210</v>
      </c>
      <c r="B10787" s="2" t="s">
        <v>839087</v>
      </c>
      <c r="C10787" s="2" t="s">
        <v>1368211</v>
      </c>
      <c r="D10787" s="2" t="s">
        <v>1020082</v>
      </c>
      <c r="E10787" s="2" t="s">
        <v>1368212</v>
      </c>
      <c r="F10787" s="2" t="s">
        <v>1343707</v>
      </c>
      <c r="I10787" s="2" t="s">
        <v>1355555</v>
      </c>
    </row>
    <row r="10788" spans="1:9" x14ac:dyDescent="0.2">
      <c r="A10788" s="2" t="s">
        <v>1368213</v>
      </c>
      <c r="B10788" s="2" t="s">
        <v>839087</v>
      </c>
      <c r="C10788" s="2" t="s">
        <v>1368214</v>
      </c>
      <c r="D10788" s="2" t="s">
        <v>1020082</v>
      </c>
      <c r="E10788" s="2" t="s">
        <v>1368215</v>
      </c>
      <c r="I10788" s="2" t="s">
        <v>1355555</v>
      </c>
    </row>
    <row r="10789" spans="1:9" x14ac:dyDescent="0.2">
      <c r="A10789" s="2" t="s">
        <v>1368216</v>
      </c>
      <c r="B10789" s="2" t="s">
        <v>839087</v>
      </c>
      <c r="C10789" s="2" t="s">
        <v>1368217</v>
      </c>
      <c r="D10789" s="2" t="s">
        <v>1020082</v>
      </c>
      <c r="E10789" s="2" t="s">
        <v>1368218</v>
      </c>
      <c r="I10789" s="2" t="s">
        <v>1355555</v>
      </c>
    </row>
    <row r="10790" spans="1:9" x14ac:dyDescent="0.2">
      <c r="A10790" s="2" t="s">
        <v>1368219</v>
      </c>
      <c r="B10790" s="2" t="s">
        <v>839087</v>
      </c>
      <c r="C10790" s="2" t="s">
        <v>1368220</v>
      </c>
      <c r="D10790" s="2" t="s">
        <v>1020082</v>
      </c>
      <c r="E10790" s="2" t="s">
        <v>1368221</v>
      </c>
      <c r="I10790" s="2" t="s">
        <v>1355555</v>
      </c>
    </row>
    <row r="10791" spans="1:9" x14ac:dyDescent="0.2">
      <c r="A10791" s="2" t="s">
        <v>1368222</v>
      </c>
      <c r="B10791" s="2" t="s">
        <v>839087</v>
      </c>
      <c r="C10791" s="2" t="s">
        <v>1368223</v>
      </c>
      <c r="D10791" s="2" t="s">
        <v>1020082</v>
      </c>
      <c r="E10791" s="2" t="s">
        <v>1368224</v>
      </c>
      <c r="F10791" s="2" t="s">
        <v>1368225</v>
      </c>
      <c r="I10791" s="2" t="s">
        <v>1355555</v>
      </c>
    </row>
    <row r="10792" spans="1:9" x14ac:dyDescent="0.2">
      <c r="A10792" s="2" t="s">
        <v>1368226</v>
      </c>
      <c r="B10792" s="2" t="s">
        <v>839087</v>
      </c>
      <c r="C10792" s="2" t="s">
        <v>1368227</v>
      </c>
      <c r="D10792" s="2" t="s">
        <v>1020082</v>
      </c>
      <c r="E10792" s="2" t="s">
        <v>1368228</v>
      </c>
      <c r="I10792" s="2" t="s">
        <v>1355555</v>
      </c>
    </row>
    <row r="10793" spans="1:9" x14ac:dyDescent="0.2">
      <c r="A10793" s="2" t="s">
        <v>1368229</v>
      </c>
      <c r="B10793" s="2" t="s">
        <v>839087</v>
      </c>
      <c r="C10793" s="2" t="s">
        <v>1368230</v>
      </c>
      <c r="D10793" s="2" t="s">
        <v>1020082</v>
      </c>
      <c r="E10793" s="2" t="s">
        <v>1368231</v>
      </c>
      <c r="I10793" s="2" t="s">
        <v>1355555</v>
      </c>
    </row>
    <row r="10794" spans="1:9" x14ac:dyDescent="0.2">
      <c r="A10794" s="2" t="s">
        <v>1368232</v>
      </c>
      <c r="B10794" s="2" t="s">
        <v>839087</v>
      </c>
      <c r="C10794" s="2" t="s">
        <v>1368233</v>
      </c>
      <c r="D10794" s="2" t="s">
        <v>1020082</v>
      </c>
      <c r="E10794" s="2" t="s">
        <v>1368234</v>
      </c>
      <c r="I10794" s="2" t="s">
        <v>1355555</v>
      </c>
    </row>
    <row r="10795" spans="1:9" x14ac:dyDescent="0.2">
      <c r="A10795" s="2" t="s">
        <v>1368235</v>
      </c>
      <c r="B10795" s="2" t="s">
        <v>839087</v>
      </c>
      <c r="C10795" s="2" t="s">
        <v>1368236</v>
      </c>
      <c r="D10795" s="2" t="s">
        <v>1020082</v>
      </c>
      <c r="E10795" s="2" t="s">
        <v>1368237</v>
      </c>
      <c r="I10795" s="2" t="s">
        <v>1355555</v>
      </c>
    </row>
    <row r="10796" spans="1:9" x14ac:dyDescent="0.2">
      <c r="A10796" s="2" t="s">
        <v>1368238</v>
      </c>
      <c r="B10796" s="2" t="s">
        <v>839087</v>
      </c>
      <c r="C10796" s="2" t="s">
        <v>1368239</v>
      </c>
      <c r="D10796" s="2" t="s">
        <v>1020082</v>
      </c>
      <c r="E10796" s="2" t="s">
        <v>1368240</v>
      </c>
      <c r="I10796" s="2" t="s">
        <v>1355555</v>
      </c>
    </row>
    <row r="10797" spans="1:9" x14ac:dyDescent="0.2">
      <c r="A10797" s="2" t="s">
        <v>1368241</v>
      </c>
      <c r="B10797" s="2" t="s">
        <v>839087</v>
      </c>
      <c r="C10797" s="2" t="s">
        <v>1368242</v>
      </c>
      <c r="D10797" s="2" t="s">
        <v>1020082</v>
      </c>
      <c r="E10797" s="2" t="s">
        <v>1368243</v>
      </c>
      <c r="I10797" s="2" t="s">
        <v>1355555</v>
      </c>
    </row>
    <row r="10798" spans="1:9" x14ac:dyDescent="0.2">
      <c r="A10798" s="2" t="s">
        <v>1368244</v>
      </c>
      <c r="B10798" s="2" t="s">
        <v>839087</v>
      </c>
      <c r="C10798" s="2" t="s">
        <v>1368245</v>
      </c>
      <c r="D10798" s="2" t="s">
        <v>1020082</v>
      </c>
      <c r="E10798" s="2" t="s">
        <v>1368246</v>
      </c>
      <c r="F10798" s="2" t="s">
        <v>1368247</v>
      </c>
      <c r="I10798" s="2" t="s">
        <v>1355555</v>
      </c>
    </row>
    <row r="10799" spans="1:9" x14ac:dyDescent="0.2">
      <c r="A10799" s="2" t="s">
        <v>1368248</v>
      </c>
      <c r="B10799" s="2" t="s">
        <v>839087</v>
      </c>
      <c r="C10799" s="2" t="s">
        <v>1368249</v>
      </c>
      <c r="D10799" s="2" t="s">
        <v>1020082</v>
      </c>
      <c r="E10799" s="2" t="s">
        <v>1368250</v>
      </c>
      <c r="I10799" s="2" t="s">
        <v>1355555</v>
      </c>
    </row>
    <row r="10800" spans="1:9" x14ac:dyDescent="0.2">
      <c r="A10800" s="2" t="s">
        <v>1368251</v>
      </c>
      <c r="B10800" s="2" t="s">
        <v>839087</v>
      </c>
      <c r="C10800" s="2" t="s">
        <v>1368252</v>
      </c>
      <c r="D10800" s="2" t="s">
        <v>1020082</v>
      </c>
      <c r="E10800" s="2" t="s">
        <v>1368253</v>
      </c>
      <c r="I10800" s="2" t="s">
        <v>1355555</v>
      </c>
    </row>
    <row r="10801" spans="1:9" x14ac:dyDescent="0.2">
      <c r="A10801" s="2" t="s">
        <v>1368254</v>
      </c>
      <c r="B10801" s="2" t="s">
        <v>839087</v>
      </c>
      <c r="C10801" s="2" t="s">
        <v>1368255</v>
      </c>
      <c r="D10801" s="2" t="s">
        <v>1020082</v>
      </c>
      <c r="E10801" s="2" t="s">
        <v>1368256</v>
      </c>
      <c r="I10801" s="2" t="s">
        <v>1355555</v>
      </c>
    </row>
    <row r="10802" spans="1:9" x14ac:dyDescent="0.2">
      <c r="A10802" s="2" t="s">
        <v>1368257</v>
      </c>
      <c r="B10802" s="2" t="s">
        <v>839087</v>
      </c>
      <c r="C10802" s="2" t="s">
        <v>1368258</v>
      </c>
      <c r="D10802" s="2" t="s">
        <v>1020082</v>
      </c>
      <c r="E10802" s="2" t="s">
        <v>1368259</v>
      </c>
      <c r="I10802" s="2" t="s">
        <v>1355555</v>
      </c>
    </row>
    <row r="10803" spans="1:9" x14ac:dyDescent="0.2">
      <c r="A10803" s="2" t="s">
        <v>1368260</v>
      </c>
      <c r="B10803" s="2" t="s">
        <v>839087</v>
      </c>
      <c r="C10803" s="2" t="s">
        <v>1368261</v>
      </c>
      <c r="D10803" s="2" t="s">
        <v>1020082</v>
      </c>
      <c r="E10803" s="2" t="s">
        <v>1337747</v>
      </c>
      <c r="I10803" s="2" t="s">
        <v>1355555</v>
      </c>
    </row>
    <row r="10804" spans="1:9" x14ac:dyDescent="0.2">
      <c r="A10804" s="2" t="s">
        <v>1368262</v>
      </c>
      <c r="B10804" s="2" t="s">
        <v>839087</v>
      </c>
      <c r="C10804" s="2" t="s">
        <v>1368263</v>
      </c>
      <c r="D10804" s="2" t="s">
        <v>1020082</v>
      </c>
      <c r="E10804" s="2" t="s">
        <v>1368264</v>
      </c>
      <c r="I10804" s="2" t="s">
        <v>1355555</v>
      </c>
    </row>
    <row r="10805" spans="1:9" x14ac:dyDescent="0.2">
      <c r="A10805" s="2" t="s">
        <v>1368265</v>
      </c>
      <c r="B10805" s="2" t="s">
        <v>839087</v>
      </c>
      <c r="C10805" s="2" t="s">
        <v>1368266</v>
      </c>
      <c r="D10805" s="2" t="s">
        <v>1020082</v>
      </c>
      <c r="E10805" s="2" t="s">
        <v>1368267</v>
      </c>
      <c r="I10805" s="2" t="s">
        <v>1355555</v>
      </c>
    </row>
    <row r="10806" spans="1:9" x14ac:dyDescent="0.2">
      <c r="A10806" s="2" t="s">
        <v>1368268</v>
      </c>
      <c r="B10806" s="2" t="s">
        <v>839087</v>
      </c>
      <c r="C10806" s="2" t="s">
        <v>1368269</v>
      </c>
      <c r="D10806" s="2" t="s">
        <v>1020082</v>
      </c>
      <c r="E10806" s="2" t="s">
        <v>1368270</v>
      </c>
      <c r="I10806" s="2" t="s">
        <v>1355555</v>
      </c>
    </row>
    <row r="10807" spans="1:9" x14ac:dyDescent="0.2">
      <c r="A10807" s="2" t="s">
        <v>1368271</v>
      </c>
      <c r="B10807" s="2" t="s">
        <v>839087</v>
      </c>
      <c r="C10807" s="2" t="s">
        <v>1368272</v>
      </c>
      <c r="D10807" s="2" t="s">
        <v>1020082</v>
      </c>
      <c r="E10807" s="2" t="s">
        <v>1368273</v>
      </c>
      <c r="I10807" s="2" t="s">
        <v>1355555</v>
      </c>
    </row>
    <row r="10808" spans="1:9" x14ac:dyDescent="0.2">
      <c r="A10808" s="2" t="s">
        <v>1368274</v>
      </c>
      <c r="B10808" s="2" t="s">
        <v>839087</v>
      </c>
      <c r="C10808" s="2" t="s">
        <v>1368275</v>
      </c>
      <c r="D10808" s="2" t="s">
        <v>1020082</v>
      </c>
      <c r="E10808" s="2" t="s">
        <v>1368276</v>
      </c>
      <c r="I10808" s="2" t="s">
        <v>1355555</v>
      </c>
    </row>
    <row r="10809" spans="1:9" x14ac:dyDescent="0.2">
      <c r="A10809" s="2" t="s">
        <v>1368277</v>
      </c>
      <c r="B10809" s="2" t="s">
        <v>839087</v>
      </c>
      <c r="C10809" s="2" t="s">
        <v>1368278</v>
      </c>
      <c r="D10809" s="2" t="s">
        <v>1020082</v>
      </c>
      <c r="E10809" s="2" t="s">
        <v>1368279</v>
      </c>
      <c r="I10809" s="2" t="s">
        <v>1355555</v>
      </c>
    </row>
    <row r="10810" spans="1:9" x14ac:dyDescent="0.2">
      <c r="A10810" s="2" t="s">
        <v>1368280</v>
      </c>
      <c r="B10810" s="2" t="s">
        <v>839087</v>
      </c>
      <c r="C10810" s="2" t="s">
        <v>1368281</v>
      </c>
      <c r="D10810" s="2" t="s">
        <v>1020082</v>
      </c>
      <c r="E10810" s="2" t="s">
        <v>1368282</v>
      </c>
      <c r="I10810" s="2" t="s">
        <v>1355555</v>
      </c>
    </row>
    <row r="10811" spans="1:9" x14ac:dyDescent="0.2">
      <c r="A10811" s="2" t="s">
        <v>1368283</v>
      </c>
      <c r="B10811" s="2" t="s">
        <v>839087</v>
      </c>
      <c r="C10811" s="2" t="s">
        <v>1368284</v>
      </c>
      <c r="D10811" s="2" t="s">
        <v>1020082</v>
      </c>
      <c r="E10811" s="2" t="s">
        <v>1190162</v>
      </c>
      <c r="F10811" s="2" t="s">
        <v>1368285</v>
      </c>
      <c r="G10811" s="2" t="s">
        <v>1368286</v>
      </c>
      <c r="I10811" s="2" t="s">
        <v>1355555</v>
      </c>
    </row>
    <row r="10812" spans="1:9" x14ac:dyDescent="0.2">
      <c r="A10812" s="2" t="s">
        <v>1368287</v>
      </c>
      <c r="B10812" s="2" t="s">
        <v>839087</v>
      </c>
      <c r="C10812" s="2" t="s">
        <v>1368288</v>
      </c>
      <c r="D10812" s="2" t="s">
        <v>1020082</v>
      </c>
      <c r="E10812" s="2" t="s">
        <v>1368289</v>
      </c>
      <c r="F10812" s="2" t="s">
        <v>1368290</v>
      </c>
      <c r="I10812" s="2" t="s">
        <v>1355555</v>
      </c>
    </row>
    <row r="10813" spans="1:9" x14ac:dyDescent="0.2">
      <c r="A10813" s="2" t="s">
        <v>1368291</v>
      </c>
      <c r="B10813" s="2" t="s">
        <v>839087</v>
      </c>
      <c r="C10813" s="2" t="s">
        <v>1368292</v>
      </c>
      <c r="D10813" s="2" t="s">
        <v>1020082</v>
      </c>
      <c r="E10813" s="2" t="s">
        <v>1368293</v>
      </c>
      <c r="I10813" s="2" t="s">
        <v>1355555</v>
      </c>
    </row>
    <row r="10814" spans="1:9" x14ac:dyDescent="0.2">
      <c r="A10814" s="2" t="s">
        <v>1368294</v>
      </c>
      <c r="B10814" s="2" t="s">
        <v>839087</v>
      </c>
      <c r="C10814" s="2" t="s">
        <v>1368295</v>
      </c>
      <c r="D10814" s="2" t="s">
        <v>1020082</v>
      </c>
      <c r="E10814" s="2" t="s">
        <v>1368296</v>
      </c>
      <c r="I10814" s="2" t="s">
        <v>1355555</v>
      </c>
    </row>
    <row r="10815" spans="1:9" x14ac:dyDescent="0.2">
      <c r="A10815" s="2" t="s">
        <v>1368297</v>
      </c>
      <c r="B10815" s="2" t="s">
        <v>839087</v>
      </c>
      <c r="C10815" s="2" t="s">
        <v>1368298</v>
      </c>
      <c r="D10815" s="2" t="s">
        <v>1020082</v>
      </c>
      <c r="E10815" s="2" t="s">
        <v>1368299</v>
      </c>
      <c r="I10815" s="2" t="s">
        <v>1355555</v>
      </c>
    </row>
    <row r="10816" spans="1:9" x14ac:dyDescent="0.2">
      <c r="A10816" s="2" t="s">
        <v>1368300</v>
      </c>
      <c r="B10816" s="2" t="s">
        <v>839087</v>
      </c>
      <c r="C10816" s="2" t="s">
        <v>1368301</v>
      </c>
      <c r="D10816" s="2" t="s">
        <v>1020082</v>
      </c>
      <c r="E10816" s="2" t="s">
        <v>1368302</v>
      </c>
      <c r="I10816" s="2" t="s">
        <v>1355555</v>
      </c>
    </row>
    <row r="10817" spans="1:9" x14ac:dyDescent="0.2">
      <c r="A10817" s="2" t="s">
        <v>1368303</v>
      </c>
      <c r="B10817" s="2" t="s">
        <v>839087</v>
      </c>
      <c r="C10817" s="2" t="s">
        <v>1368304</v>
      </c>
      <c r="D10817" s="2" t="s">
        <v>1020082</v>
      </c>
      <c r="E10817" s="2" t="s">
        <v>1368305</v>
      </c>
      <c r="I10817" s="2" t="s">
        <v>1355555</v>
      </c>
    </row>
    <row r="10818" spans="1:9" x14ac:dyDescent="0.2">
      <c r="A10818" s="2" t="s">
        <v>1368306</v>
      </c>
      <c r="B10818" s="2" t="s">
        <v>839087</v>
      </c>
      <c r="C10818" s="2" t="s">
        <v>1368307</v>
      </c>
      <c r="D10818" s="2" t="s">
        <v>1020082</v>
      </c>
      <c r="E10818" s="2" t="s">
        <v>1368308</v>
      </c>
      <c r="I10818" s="2" t="s">
        <v>1355555</v>
      </c>
    </row>
    <row r="10819" spans="1:9" x14ac:dyDescent="0.2">
      <c r="A10819" s="2" t="s">
        <v>1368309</v>
      </c>
      <c r="B10819" s="2" t="s">
        <v>839087</v>
      </c>
      <c r="C10819" s="2" t="s">
        <v>1368310</v>
      </c>
      <c r="D10819" s="2" t="s">
        <v>1020082</v>
      </c>
      <c r="E10819" s="2" t="s">
        <v>1368311</v>
      </c>
      <c r="I10819" s="2" t="s">
        <v>1355555</v>
      </c>
    </row>
    <row r="10820" spans="1:9" x14ac:dyDescent="0.2">
      <c r="A10820" s="2" t="s">
        <v>1368312</v>
      </c>
      <c r="B10820" s="2" t="s">
        <v>839087</v>
      </c>
      <c r="C10820" s="2" t="s">
        <v>1368313</v>
      </c>
      <c r="D10820" s="2" t="s">
        <v>1020082</v>
      </c>
      <c r="E10820" s="2" t="s">
        <v>1368314</v>
      </c>
      <c r="F10820" s="2" t="s">
        <v>1368315</v>
      </c>
      <c r="G10820" s="2" t="s">
        <v>1368316</v>
      </c>
      <c r="I10820" s="2" t="s">
        <v>1355555</v>
      </c>
    </row>
    <row r="10821" spans="1:9" x14ac:dyDescent="0.2">
      <c r="A10821" s="2" t="s">
        <v>1368317</v>
      </c>
      <c r="B10821" s="2" t="s">
        <v>839087</v>
      </c>
      <c r="C10821" s="2" t="s">
        <v>1368318</v>
      </c>
      <c r="D10821" s="2" t="s">
        <v>1020082</v>
      </c>
      <c r="E10821" s="2" t="s">
        <v>1368319</v>
      </c>
      <c r="I10821" s="2" t="s">
        <v>1355555</v>
      </c>
    </row>
    <row r="10822" spans="1:9" x14ac:dyDescent="0.2">
      <c r="A10822" s="2" t="s">
        <v>1368320</v>
      </c>
      <c r="B10822" s="2" t="s">
        <v>839087</v>
      </c>
      <c r="C10822" s="2" t="s">
        <v>1368321</v>
      </c>
      <c r="D10822" s="2" t="s">
        <v>1020082</v>
      </c>
      <c r="E10822" s="2" t="s">
        <v>1337747</v>
      </c>
      <c r="I10822" s="2" t="s">
        <v>1355555</v>
      </c>
    </row>
    <row r="10823" spans="1:9" x14ac:dyDescent="0.2">
      <c r="A10823" s="2" t="s">
        <v>1368322</v>
      </c>
      <c r="B10823" s="2" t="s">
        <v>839087</v>
      </c>
      <c r="C10823" s="2" t="s">
        <v>1368323</v>
      </c>
      <c r="D10823" s="2" t="s">
        <v>1020082</v>
      </c>
      <c r="E10823" s="2" t="s">
        <v>1368324</v>
      </c>
      <c r="I10823" s="2" t="s">
        <v>1355555</v>
      </c>
    </row>
    <row r="10824" spans="1:9" x14ac:dyDescent="0.2">
      <c r="A10824" s="2" t="s">
        <v>1368325</v>
      </c>
      <c r="B10824" s="2" t="s">
        <v>839087</v>
      </c>
      <c r="C10824" s="2" t="s">
        <v>1368326</v>
      </c>
      <c r="D10824" s="2" t="s">
        <v>1020082</v>
      </c>
      <c r="E10824" s="2" t="s">
        <v>1368327</v>
      </c>
      <c r="I10824" s="2" t="s">
        <v>1355555</v>
      </c>
    </row>
    <row r="10825" spans="1:9" x14ac:dyDescent="0.2">
      <c r="A10825" s="2" t="s">
        <v>1368328</v>
      </c>
      <c r="B10825" s="2" t="s">
        <v>839087</v>
      </c>
      <c r="C10825" s="2" t="s">
        <v>1368329</v>
      </c>
      <c r="D10825" s="2" t="s">
        <v>1020082</v>
      </c>
      <c r="E10825" s="2" t="s">
        <v>1368330</v>
      </c>
      <c r="F10825" s="2" t="s">
        <v>1368331</v>
      </c>
      <c r="G10825" s="2" t="s">
        <v>1368332</v>
      </c>
      <c r="I10825" s="2" t="s">
        <v>1355555</v>
      </c>
    </row>
    <row r="10826" spans="1:9" x14ac:dyDescent="0.2">
      <c r="A10826" s="2" t="s">
        <v>1368333</v>
      </c>
      <c r="B10826" s="2" t="s">
        <v>839087</v>
      </c>
      <c r="C10826" s="2" t="s">
        <v>1368334</v>
      </c>
      <c r="D10826" s="2" t="s">
        <v>1020082</v>
      </c>
      <c r="E10826" s="2" t="s">
        <v>1368335</v>
      </c>
      <c r="I10826" s="2" t="s">
        <v>1355555</v>
      </c>
    </row>
    <row r="10827" spans="1:9" x14ac:dyDescent="0.2">
      <c r="A10827" s="2" t="s">
        <v>1368336</v>
      </c>
      <c r="B10827" s="2" t="s">
        <v>839087</v>
      </c>
      <c r="C10827" s="2" t="s">
        <v>1368337</v>
      </c>
      <c r="D10827" s="2" t="s">
        <v>1020082</v>
      </c>
      <c r="E10827" s="2" t="s">
        <v>1368338</v>
      </c>
      <c r="I10827" s="2" t="s">
        <v>1355555</v>
      </c>
    </row>
    <row r="10828" spans="1:9" x14ac:dyDescent="0.2">
      <c r="A10828" s="2" t="s">
        <v>1368339</v>
      </c>
      <c r="B10828" s="2" t="s">
        <v>839087</v>
      </c>
      <c r="C10828" s="2" t="s">
        <v>1368340</v>
      </c>
      <c r="D10828" s="2" t="s">
        <v>1020082</v>
      </c>
      <c r="E10828" s="2" t="s">
        <v>1337747</v>
      </c>
      <c r="I10828" s="2" t="s">
        <v>1355555</v>
      </c>
    </row>
    <row r="10829" spans="1:9" x14ac:dyDescent="0.2">
      <c r="A10829" s="2" t="s">
        <v>1368341</v>
      </c>
      <c r="B10829" s="2" t="s">
        <v>839087</v>
      </c>
      <c r="C10829" s="2" t="s">
        <v>1368342</v>
      </c>
      <c r="D10829" s="2" t="s">
        <v>1020082</v>
      </c>
      <c r="E10829" s="2" t="s">
        <v>1368343</v>
      </c>
      <c r="I10829" s="2" t="s">
        <v>1355555</v>
      </c>
    </row>
    <row r="10830" spans="1:9" x14ac:dyDescent="0.2">
      <c r="A10830" s="2" t="s">
        <v>1368344</v>
      </c>
      <c r="B10830" s="2" t="s">
        <v>839087</v>
      </c>
      <c r="C10830" s="2" t="s">
        <v>1368345</v>
      </c>
      <c r="D10830" s="2" t="s">
        <v>1020082</v>
      </c>
      <c r="E10830" s="2" t="s">
        <v>1368346</v>
      </c>
      <c r="I10830" s="2" t="s">
        <v>1355555</v>
      </c>
    </row>
    <row r="10831" spans="1:9" x14ac:dyDescent="0.2">
      <c r="A10831" s="2" t="s">
        <v>1368347</v>
      </c>
      <c r="B10831" s="2" t="s">
        <v>839087</v>
      </c>
      <c r="C10831" s="2" t="s">
        <v>1368348</v>
      </c>
      <c r="D10831" s="2" t="s">
        <v>1020082</v>
      </c>
      <c r="E10831" s="2" t="s">
        <v>1368349</v>
      </c>
      <c r="I10831" s="2" t="s">
        <v>1355555</v>
      </c>
    </row>
    <row r="10832" spans="1:9" x14ac:dyDescent="0.2">
      <c r="A10832" s="2" t="s">
        <v>1368350</v>
      </c>
      <c r="B10832" s="2" t="s">
        <v>839087</v>
      </c>
      <c r="C10832" s="2" t="s">
        <v>1368351</v>
      </c>
      <c r="D10832" s="2" t="s">
        <v>1020082</v>
      </c>
      <c r="E10832" s="2" t="s">
        <v>1368352</v>
      </c>
      <c r="I10832" s="2" t="s">
        <v>1355555</v>
      </c>
    </row>
    <row r="10833" spans="1:9" x14ac:dyDescent="0.2">
      <c r="A10833" s="2" t="s">
        <v>1368353</v>
      </c>
      <c r="B10833" s="2" t="s">
        <v>839087</v>
      </c>
      <c r="C10833" s="2" t="s">
        <v>1368354</v>
      </c>
      <c r="D10833" s="2" t="s">
        <v>1020082</v>
      </c>
      <c r="E10833" s="2" t="s">
        <v>1368355</v>
      </c>
      <c r="I10833" s="2" t="s">
        <v>1355555</v>
      </c>
    </row>
    <row r="10834" spans="1:9" x14ac:dyDescent="0.2">
      <c r="A10834" s="2" t="s">
        <v>1368356</v>
      </c>
      <c r="B10834" s="2" t="s">
        <v>839087</v>
      </c>
      <c r="C10834" s="2" t="s">
        <v>1368357</v>
      </c>
      <c r="D10834" s="2" t="s">
        <v>1020082</v>
      </c>
      <c r="E10834" s="2" t="s">
        <v>1368358</v>
      </c>
      <c r="I10834" s="2" t="s">
        <v>1355555</v>
      </c>
    </row>
    <row r="10835" spans="1:9" x14ac:dyDescent="0.2">
      <c r="A10835" s="2" t="s">
        <v>1368359</v>
      </c>
      <c r="B10835" s="2" t="s">
        <v>839087</v>
      </c>
      <c r="C10835" s="2" t="s">
        <v>1368360</v>
      </c>
      <c r="D10835" s="2" t="s">
        <v>1020082</v>
      </c>
      <c r="E10835" s="2" t="s">
        <v>1368361</v>
      </c>
      <c r="I10835" s="2" t="s">
        <v>1355555</v>
      </c>
    </row>
    <row r="10836" spans="1:9" x14ac:dyDescent="0.2">
      <c r="A10836" s="2" t="s">
        <v>1368362</v>
      </c>
      <c r="B10836" s="2" t="s">
        <v>1337745</v>
      </c>
      <c r="C10836" s="2" t="s">
        <v>1368363</v>
      </c>
      <c r="D10836" s="2" t="s">
        <v>1337828</v>
      </c>
      <c r="E10836" s="2" t="s">
        <v>1337809</v>
      </c>
      <c r="I10836" s="2" t="s">
        <v>1355555</v>
      </c>
    </row>
    <row r="10837" spans="1:9" x14ac:dyDescent="0.2">
      <c r="A10837" s="2" t="s">
        <v>1368364</v>
      </c>
      <c r="B10837" s="2" t="s">
        <v>1337745</v>
      </c>
      <c r="C10837" s="2" t="s">
        <v>1368365</v>
      </c>
      <c r="D10837" s="2" t="s">
        <v>1337828</v>
      </c>
      <c r="E10837" s="2" t="s">
        <v>1368366</v>
      </c>
      <c r="F10837" s="2" t="s">
        <v>1368367</v>
      </c>
      <c r="G10837" s="2" t="s">
        <v>1368368</v>
      </c>
      <c r="I10837" s="2" t="s">
        <v>1355555</v>
      </c>
    </row>
    <row r="10838" spans="1:9" x14ac:dyDescent="0.2">
      <c r="A10838" s="2" t="s">
        <v>1368369</v>
      </c>
      <c r="B10838" s="2" t="s">
        <v>839087</v>
      </c>
      <c r="C10838" s="2" t="s">
        <v>1368370</v>
      </c>
      <c r="D10838" s="2" t="s">
        <v>1020082</v>
      </c>
      <c r="E10838" s="2" t="s">
        <v>1368371</v>
      </c>
      <c r="I10838" s="2" t="s">
        <v>1355555</v>
      </c>
    </row>
    <row r="10839" spans="1:9" x14ac:dyDescent="0.2">
      <c r="A10839" s="2" t="s">
        <v>1368372</v>
      </c>
      <c r="B10839" s="2" t="s">
        <v>839087</v>
      </c>
      <c r="C10839" s="2" t="s">
        <v>1368373</v>
      </c>
      <c r="D10839" s="2" t="s">
        <v>1020082</v>
      </c>
      <c r="E10839" s="2" t="s">
        <v>1368374</v>
      </c>
      <c r="I10839" s="2" t="s">
        <v>1355555</v>
      </c>
    </row>
    <row r="10840" spans="1:9" x14ac:dyDescent="0.2">
      <c r="A10840" s="2" t="s">
        <v>1368375</v>
      </c>
      <c r="B10840" s="2" t="s">
        <v>839087</v>
      </c>
      <c r="C10840" s="2" t="s">
        <v>1368376</v>
      </c>
      <c r="D10840" s="2" t="s">
        <v>1020082</v>
      </c>
      <c r="E10840" s="2" t="s">
        <v>1368377</v>
      </c>
      <c r="I10840" s="2" t="s">
        <v>1355555</v>
      </c>
    </row>
    <row r="10841" spans="1:9" x14ac:dyDescent="0.2">
      <c r="A10841" s="2" t="s">
        <v>1368378</v>
      </c>
      <c r="B10841" s="2" t="s">
        <v>839087</v>
      </c>
      <c r="C10841" s="2" t="s">
        <v>1368379</v>
      </c>
      <c r="D10841" s="2" t="s">
        <v>1020082</v>
      </c>
      <c r="E10841" s="2" t="s">
        <v>1368380</v>
      </c>
      <c r="I10841" s="2" t="s">
        <v>1355555</v>
      </c>
    </row>
    <row r="10842" spans="1:9" x14ac:dyDescent="0.2">
      <c r="A10842" s="2" t="s">
        <v>1368381</v>
      </c>
      <c r="B10842" s="2" t="s">
        <v>839087</v>
      </c>
      <c r="C10842" s="2" t="s">
        <v>1368382</v>
      </c>
      <c r="D10842" s="2" t="s">
        <v>1020082</v>
      </c>
      <c r="E10842" s="2" t="s">
        <v>1368383</v>
      </c>
      <c r="I10842" s="2" t="s">
        <v>1355555</v>
      </c>
    </row>
    <row r="10843" spans="1:9" x14ac:dyDescent="0.2">
      <c r="A10843" s="2" t="s">
        <v>1368384</v>
      </c>
      <c r="B10843" s="2" t="s">
        <v>839087</v>
      </c>
      <c r="C10843" s="2" t="s">
        <v>1368385</v>
      </c>
      <c r="D10843" s="2" t="s">
        <v>1020082</v>
      </c>
      <c r="E10843" s="2" t="s">
        <v>1368386</v>
      </c>
      <c r="I10843" s="2" t="s">
        <v>1355555</v>
      </c>
    </row>
    <row r="10844" spans="1:9" x14ac:dyDescent="0.2">
      <c r="A10844" s="2" t="s">
        <v>1368387</v>
      </c>
      <c r="B10844" s="2" t="s">
        <v>839087</v>
      </c>
      <c r="C10844" s="2" t="s">
        <v>1368388</v>
      </c>
      <c r="D10844" s="2" t="s">
        <v>1020082</v>
      </c>
      <c r="E10844" s="2" t="s">
        <v>1368389</v>
      </c>
      <c r="I10844" s="2" t="s">
        <v>1355555</v>
      </c>
    </row>
    <row r="10845" spans="1:9" x14ac:dyDescent="0.2">
      <c r="A10845" s="2" t="s">
        <v>1368390</v>
      </c>
      <c r="B10845" s="2" t="s">
        <v>839087</v>
      </c>
      <c r="C10845" s="2" t="s">
        <v>1368391</v>
      </c>
      <c r="D10845" s="2" t="s">
        <v>1020082</v>
      </c>
      <c r="E10845" s="2" t="s">
        <v>1368392</v>
      </c>
      <c r="I10845" s="2" t="s">
        <v>1355555</v>
      </c>
    </row>
    <row r="10846" spans="1:9" x14ac:dyDescent="0.2">
      <c r="A10846" s="2" t="s">
        <v>1368393</v>
      </c>
      <c r="B10846" s="2" t="s">
        <v>839087</v>
      </c>
      <c r="C10846" s="2" t="s">
        <v>1368394</v>
      </c>
      <c r="D10846" s="2" t="s">
        <v>1020082</v>
      </c>
      <c r="E10846" s="2" t="s">
        <v>1368395</v>
      </c>
      <c r="I10846" s="2" t="s">
        <v>1355555</v>
      </c>
    </row>
    <row r="10847" spans="1:9" x14ac:dyDescent="0.2">
      <c r="A10847" s="2" t="s">
        <v>1368396</v>
      </c>
      <c r="B10847" s="2" t="s">
        <v>839087</v>
      </c>
      <c r="C10847" s="2" t="s">
        <v>1368397</v>
      </c>
      <c r="D10847" s="2" t="s">
        <v>1020082</v>
      </c>
      <c r="E10847" s="2" t="s">
        <v>1368398</v>
      </c>
      <c r="I10847" s="2" t="s">
        <v>1355555</v>
      </c>
    </row>
    <row r="10848" spans="1:9" x14ac:dyDescent="0.2">
      <c r="A10848" s="2" t="s">
        <v>1368399</v>
      </c>
      <c r="B10848" s="2" t="s">
        <v>839087</v>
      </c>
      <c r="C10848" s="2" t="s">
        <v>1368400</v>
      </c>
      <c r="D10848" s="2" t="s">
        <v>1020082</v>
      </c>
      <c r="E10848" s="2" t="s">
        <v>1368401</v>
      </c>
      <c r="I10848" s="2" t="s">
        <v>1355555</v>
      </c>
    </row>
    <row r="10849" spans="1:9" x14ac:dyDescent="0.2">
      <c r="A10849" s="2" t="s">
        <v>1368402</v>
      </c>
      <c r="B10849" s="2" t="s">
        <v>839087</v>
      </c>
      <c r="C10849" s="2" t="s">
        <v>1368403</v>
      </c>
      <c r="D10849" s="2" t="s">
        <v>1020082</v>
      </c>
      <c r="E10849" s="2" t="s">
        <v>1368404</v>
      </c>
      <c r="I10849" s="2" t="s">
        <v>1355555</v>
      </c>
    </row>
    <row r="10850" spans="1:9" x14ac:dyDescent="0.2">
      <c r="A10850" s="2" t="s">
        <v>1368405</v>
      </c>
      <c r="B10850" s="2" t="s">
        <v>839087</v>
      </c>
      <c r="C10850" s="2" t="s">
        <v>1368406</v>
      </c>
      <c r="D10850" s="2" t="s">
        <v>1020082</v>
      </c>
      <c r="E10850" s="2" t="s">
        <v>1368407</v>
      </c>
      <c r="I10850" s="2" t="s">
        <v>1355555</v>
      </c>
    </row>
    <row r="10851" spans="1:9" x14ac:dyDescent="0.2">
      <c r="A10851" s="2" t="s">
        <v>1368408</v>
      </c>
      <c r="B10851" s="2" t="s">
        <v>839087</v>
      </c>
      <c r="C10851" s="2" t="s">
        <v>1368409</v>
      </c>
      <c r="D10851" s="2" t="s">
        <v>1020082</v>
      </c>
      <c r="E10851" s="2" t="s">
        <v>1368410</v>
      </c>
      <c r="I10851" s="2" t="s">
        <v>1355555</v>
      </c>
    </row>
    <row r="10852" spans="1:9" x14ac:dyDescent="0.2">
      <c r="A10852" s="2" t="s">
        <v>1368411</v>
      </c>
      <c r="B10852" s="2" t="s">
        <v>839087</v>
      </c>
      <c r="C10852" s="2" t="s">
        <v>1368412</v>
      </c>
      <c r="D10852" s="2" t="s">
        <v>1020082</v>
      </c>
      <c r="E10852" s="2" t="s">
        <v>1190162</v>
      </c>
      <c r="F10852" s="2" t="s">
        <v>1368413</v>
      </c>
      <c r="G10852" s="2" t="s">
        <v>1368414</v>
      </c>
      <c r="H10852" s="2" t="s">
        <v>1368415</v>
      </c>
      <c r="I10852" s="2" t="s">
        <v>1355555</v>
      </c>
    </row>
    <row r="10853" spans="1:9" x14ac:dyDescent="0.2">
      <c r="A10853" s="2" t="s">
        <v>1368416</v>
      </c>
      <c r="B10853" s="2" t="s">
        <v>839087</v>
      </c>
      <c r="C10853" s="2" t="s">
        <v>1368417</v>
      </c>
      <c r="D10853" s="2" t="s">
        <v>1020082</v>
      </c>
      <c r="E10853" s="2" t="s">
        <v>1368418</v>
      </c>
      <c r="I10853" s="2" t="s">
        <v>1355555</v>
      </c>
    </row>
    <row r="10854" spans="1:9" x14ac:dyDescent="0.2">
      <c r="A10854" s="2" t="s">
        <v>1368419</v>
      </c>
      <c r="B10854" s="2" t="s">
        <v>839087</v>
      </c>
      <c r="C10854" s="2" t="s">
        <v>1368420</v>
      </c>
      <c r="D10854" s="2" t="s">
        <v>1020082</v>
      </c>
      <c r="E10854" s="2" t="s">
        <v>1337747</v>
      </c>
      <c r="I10854" s="2" t="s">
        <v>1355555</v>
      </c>
    </row>
    <row r="10855" spans="1:9" x14ac:dyDescent="0.2">
      <c r="A10855" s="2" t="s">
        <v>1368421</v>
      </c>
      <c r="B10855" s="2" t="s">
        <v>839087</v>
      </c>
      <c r="C10855" s="2" t="s">
        <v>1368422</v>
      </c>
      <c r="D10855" s="2" t="s">
        <v>1020082</v>
      </c>
      <c r="E10855" s="2" t="s">
        <v>1368423</v>
      </c>
      <c r="I10855" s="2" t="s">
        <v>1355555</v>
      </c>
    </row>
    <row r="10856" spans="1:9" x14ac:dyDescent="0.2">
      <c r="A10856" s="2" t="s">
        <v>1368424</v>
      </c>
      <c r="B10856" s="2" t="s">
        <v>839087</v>
      </c>
      <c r="C10856" s="2" t="s">
        <v>1368425</v>
      </c>
      <c r="D10856" s="2" t="s">
        <v>1020082</v>
      </c>
      <c r="E10856" s="2" t="s">
        <v>1368426</v>
      </c>
      <c r="I10856" s="2" t="s">
        <v>1355555</v>
      </c>
    </row>
    <row r="10857" spans="1:9" x14ac:dyDescent="0.2">
      <c r="A10857" s="2" t="s">
        <v>1368427</v>
      </c>
      <c r="B10857" s="2" t="s">
        <v>839087</v>
      </c>
      <c r="C10857" s="2" t="s">
        <v>1368428</v>
      </c>
      <c r="D10857" s="2" t="s">
        <v>1020082</v>
      </c>
      <c r="E10857" s="2" t="s">
        <v>1368429</v>
      </c>
      <c r="F10857" s="2" t="s">
        <v>1368430</v>
      </c>
      <c r="I10857" s="2" t="s">
        <v>1355555</v>
      </c>
    </row>
    <row r="10858" spans="1:9" x14ac:dyDescent="0.2">
      <c r="A10858" s="2" t="s">
        <v>1368431</v>
      </c>
      <c r="B10858" s="2" t="s">
        <v>839087</v>
      </c>
      <c r="C10858" s="2" t="s">
        <v>1368432</v>
      </c>
      <c r="D10858" s="2" t="s">
        <v>1020082</v>
      </c>
      <c r="E10858" s="2" t="s">
        <v>1368433</v>
      </c>
      <c r="I10858" s="2" t="s">
        <v>1355555</v>
      </c>
    </row>
    <row r="10859" spans="1:9" x14ac:dyDescent="0.2">
      <c r="A10859" s="2" t="s">
        <v>1368434</v>
      </c>
      <c r="B10859" s="2" t="s">
        <v>839087</v>
      </c>
      <c r="C10859" s="2" t="s">
        <v>1368435</v>
      </c>
      <c r="D10859" s="2" t="s">
        <v>1020082</v>
      </c>
      <c r="E10859" s="2" t="s">
        <v>1368436</v>
      </c>
      <c r="I10859" s="2" t="s">
        <v>1355555</v>
      </c>
    </row>
    <row r="10860" spans="1:9" x14ac:dyDescent="0.2">
      <c r="A10860" s="2" t="s">
        <v>1368437</v>
      </c>
      <c r="B10860" s="2" t="s">
        <v>839087</v>
      </c>
      <c r="C10860" s="2" t="s">
        <v>1368438</v>
      </c>
      <c r="D10860" s="2" t="s">
        <v>1020082</v>
      </c>
      <c r="E10860" s="2" t="s">
        <v>1368439</v>
      </c>
      <c r="I10860" s="2" t="s">
        <v>1355555</v>
      </c>
    </row>
    <row r="10861" spans="1:9" x14ac:dyDescent="0.2">
      <c r="A10861" s="2" t="s">
        <v>1368440</v>
      </c>
      <c r="B10861" s="2" t="s">
        <v>839087</v>
      </c>
      <c r="C10861" s="2" t="s">
        <v>1368441</v>
      </c>
      <c r="D10861" s="2" t="s">
        <v>1020082</v>
      </c>
      <c r="E10861" s="2" t="s">
        <v>1368442</v>
      </c>
      <c r="I10861" s="2" t="s">
        <v>1355555</v>
      </c>
    </row>
    <row r="10862" spans="1:9" x14ac:dyDescent="0.2">
      <c r="A10862" s="2" t="s">
        <v>1368443</v>
      </c>
      <c r="B10862" s="2" t="s">
        <v>839087</v>
      </c>
      <c r="C10862" s="2" t="s">
        <v>1368444</v>
      </c>
      <c r="D10862" s="2" t="s">
        <v>1020082</v>
      </c>
      <c r="E10862" s="2" t="s">
        <v>1368445</v>
      </c>
      <c r="I10862" s="2" t="s">
        <v>1355555</v>
      </c>
    </row>
    <row r="10863" spans="1:9" x14ac:dyDescent="0.2">
      <c r="A10863" s="2" t="s">
        <v>1368446</v>
      </c>
      <c r="B10863" s="2" t="s">
        <v>839087</v>
      </c>
      <c r="C10863" s="2" t="s">
        <v>1368447</v>
      </c>
      <c r="D10863" s="2" t="s">
        <v>1020082</v>
      </c>
      <c r="E10863" s="2" t="s">
        <v>1368448</v>
      </c>
      <c r="I10863" s="2" t="s">
        <v>1355555</v>
      </c>
    </row>
    <row r="10864" spans="1:9" x14ac:dyDescent="0.2">
      <c r="A10864" s="2" t="s">
        <v>1368449</v>
      </c>
      <c r="B10864" s="2" t="s">
        <v>839087</v>
      </c>
      <c r="C10864" s="2" t="s">
        <v>1368450</v>
      </c>
      <c r="D10864" s="2" t="s">
        <v>1020082</v>
      </c>
      <c r="E10864" s="2" t="s">
        <v>1337747</v>
      </c>
      <c r="I10864" s="2" t="s">
        <v>1355555</v>
      </c>
    </row>
    <row r="10865" spans="1:9" x14ac:dyDescent="0.2">
      <c r="A10865" s="2" t="s">
        <v>1368451</v>
      </c>
      <c r="B10865" s="2" t="s">
        <v>839087</v>
      </c>
      <c r="C10865" s="2" t="s">
        <v>1368452</v>
      </c>
      <c r="D10865" s="2" t="s">
        <v>1020082</v>
      </c>
      <c r="E10865" s="2" t="s">
        <v>1337747</v>
      </c>
      <c r="I10865" s="2" t="s">
        <v>1355555</v>
      </c>
    </row>
    <row r="10866" spans="1:9" x14ac:dyDescent="0.2">
      <c r="A10866" s="2" t="s">
        <v>1368453</v>
      </c>
      <c r="B10866" s="2" t="s">
        <v>839087</v>
      </c>
      <c r="C10866" s="2" t="s">
        <v>1368454</v>
      </c>
      <c r="D10866" s="2" t="s">
        <v>1020082</v>
      </c>
      <c r="E10866" s="2" t="s">
        <v>1368455</v>
      </c>
      <c r="I10866" s="2" t="s">
        <v>1355555</v>
      </c>
    </row>
    <row r="10867" spans="1:9" x14ac:dyDescent="0.2">
      <c r="A10867" s="2" t="s">
        <v>1368456</v>
      </c>
      <c r="B10867" s="2" t="s">
        <v>839087</v>
      </c>
      <c r="C10867" s="2" t="s">
        <v>1368457</v>
      </c>
      <c r="D10867" s="2" t="s">
        <v>1020082</v>
      </c>
      <c r="E10867" s="2" t="s">
        <v>1368458</v>
      </c>
      <c r="I10867" s="2" t="s">
        <v>1355555</v>
      </c>
    </row>
    <row r="10868" spans="1:9" x14ac:dyDescent="0.2">
      <c r="A10868" s="2" t="s">
        <v>1368459</v>
      </c>
      <c r="B10868" s="2" t="s">
        <v>839087</v>
      </c>
      <c r="C10868" s="2" t="s">
        <v>1368460</v>
      </c>
      <c r="D10868" s="2" t="s">
        <v>1020082</v>
      </c>
      <c r="E10868" s="2" t="s">
        <v>1368461</v>
      </c>
      <c r="I10868" s="2" t="s">
        <v>1355555</v>
      </c>
    </row>
    <row r="10869" spans="1:9" x14ac:dyDescent="0.2">
      <c r="A10869" s="2" t="s">
        <v>1368462</v>
      </c>
      <c r="B10869" s="2" t="s">
        <v>839087</v>
      </c>
      <c r="C10869" s="2" t="s">
        <v>1368463</v>
      </c>
      <c r="D10869" s="2" t="s">
        <v>1020082</v>
      </c>
      <c r="E10869" s="2" t="s">
        <v>1368464</v>
      </c>
      <c r="I10869" s="2" t="s">
        <v>1355555</v>
      </c>
    </row>
    <row r="10870" spans="1:9" x14ac:dyDescent="0.2">
      <c r="A10870" s="2" t="s">
        <v>1368465</v>
      </c>
      <c r="B10870" s="2" t="s">
        <v>839087</v>
      </c>
      <c r="C10870" s="2" t="s">
        <v>1368466</v>
      </c>
      <c r="D10870" s="2" t="s">
        <v>1020082</v>
      </c>
      <c r="E10870" s="2" t="s">
        <v>1368467</v>
      </c>
      <c r="I10870" s="2" t="s">
        <v>1355555</v>
      </c>
    </row>
    <row r="10871" spans="1:9" x14ac:dyDescent="0.2">
      <c r="A10871" s="2" t="s">
        <v>1368468</v>
      </c>
      <c r="B10871" s="2" t="s">
        <v>839087</v>
      </c>
      <c r="C10871" s="2" t="s">
        <v>1368469</v>
      </c>
      <c r="D10871" s="2" t="s">
        <v>1020082</v>
      </c>
      <c r="E10871" s="2" t="s">
        <v>1368470</v>
      </c>
      <c r="F10871" s="2" t="s">
        <v>1368471</v>
      </c>
      <c r="I10871" s="2" t="s">
        <v>1355555</v>
      </c>
    </row>
    <row r="10872" spans="1:9" x14ac:dyDescent="0.2">
      <c r="A10872" s="2" t="s">
        <v>1368472</v>
      </c>
      <c r="B10872" s="2" t="s">
        <v>839087</v>
      </c>
      <c r="C10872" s="2" t="s">
        <v>1368473</v>
      </c>
      <c r="D10872" s="2" t="s">
        <v>1020082</v>
      </c>
      <c r="E10872" s="2" t="s">
        <v>1368470</v>
      </c>
      <c r="F10872" s="2" t="s">
        <v>1368471</v>
      </c>
      <c r="I10872" s="2" t="s">
        <v>1355555</v>
      </c>
    </row>
    <row r="10873" spans="1:9" x14ac:dyDescent="0.2">
      <c r="A10873" s="2" t="s">
        <v>1368474</v>
      </c>
      <c r="B10873" s="2" t="s">
        <v>839087</v>
      </c>
      <c r="C10873" s="2" t="s">
        <v>1368475</v>
      </c>
      <c r="D10873" s="2" t="s">
        <v>1020082</v>
      </c>
      <c r="E10873" s="2" t="s">
        <v>1368476</v>
      </c>
      <c r="I10873" s="2" t="s">
        <v>1355555</v>
      </c>
    </row>
    <row r="10874" spans="1:9" x14ac:dyDescent="0.2">
      <c r="A10874" s="2" t="s">
        <v>1368477</v>
      </c>
      <c r="B10874" s="2" t="s">
        <v>839087</v>
      </c>
      <c r="C10874" s="2" t="s">
        <v>1368478</v>
      </c>
      <c r="D10874" s="2" t="s">
        <v>1020082</v>
      </c>
      <c r="E10874" s="2" t="s">
        <v>1368476</v>
      </c>
      <c r="I10874" s="2" t="s">
        <v>1355555</v>
      </c>
    </row>
    <row r="10875" spans="1:9" x14ac:dyDescent="0.2">
      <c r="A10875" s="2" t="s">
        <v>1368479</v>
      </c>
      <c r="B10875" s="2" t="s">
        <v>839087</v>
      </c>
      <c r="C10875" s="2" t="s">
        <v>1368480</v>
      </c>
      <c r="D10875" s="2" t="s">
        <v>1020082</v>
      </c>
      <c r="E10875" s="2" t="s">
        <v>1368481</v>
      </c>
      <c r="I10875" s="2" t="s">
        <v>1355555</v>
      </c>
    </row>
    <row r="10876" spans="1:9" x14ac:dyDescent="0.2">
      <c r="A10876" s="2" t="s">
        <v>1368482</v>
      </c>
      <c r="B10876" s="2" t="s">
        <v>839087</v>
      </c>
      <c r="C10876" s="2" t="s">
        <v>1368483</v>
      </c>
      <c r="D10876" s="2" t="s">
        <v>1020082</v>
      </c>
      <c r="E10876" s="2" t="s">
        <v>1368484</v>
      </c>
      <c r="I10876" s="2" t="s">
        <v>1355555</v>
      </c>
    </row>
    <row r="10877" spans="1:9" x14ac:dyDescent="0.2">
      <c r="A10877" s="2" t="s">
        <v>1368485</v>
      </c>
      <c r="B10877" s="2" t="s">
        <v>839087</v>
      </c>
      <c r="C10877" s="2" t="s">
        <v>1368486</v>
      </c>
      <c r="D10877" s="2" t="s">
        <v>1020082</v>
      </c>
      <c r="E10877" s="2" t="s">
        <v>1368487</v>
      </c>
      <c r="I10877" s="2" t="s">
        <v>1355555</v>
      </c>
    </row>
    <row r="10878" spans="1:9" x14ac:dyDescent="0.2">
      <c r="A10878" s="2" t="s">
        <v>1368488</v>
      </c>
      <c r="B10878" s="2" t="s">
        <v>839087</v>
      </c>
      <c r="C10878" s="2" t="s">
        <v>1368489</v>
      </c>
      <c r="D10878" s="2" t="s">
        <v>1020082</v>
      </c>
      <c r="E10878" s="2" t="s">
        <v>1368490</v>
      </c>
      <c r="I10878" s="2" t="s">
        <v>1355555</v>
      </c>
    </row>
    <row r="10879" spans="1:9" x14ac:dyDescent="0.2">
      <c r="A10879" s="2" t="s">
        <v>1368491</v>
      </c>
      <c r="B10879" s="2" t="s">
        <v>839087</v>
      </c>
      <c r="C10879" s="2" t="s">
        <v>1368492</v>
      </c>
      <c r="D10879" s="2" t="s">
        <v>1020082</v>
      </c>
      <c r="E10879" s="2" t="s">
        <v>1368493</v>
      </c>
      <c r="I10879" s="2" t="s">
        <v>1355555</v>
      </c>
    </row>
    <row r="10880" spans="1:9" x14ac:dyDescent="0.2">
      <c r="A10880" s="2" t="s">
        <v>1368494</v>
      </c>
      <c r="B10880" s="2" t="s">
        <v>839087</v>
      </c>
      <c r="C10880" s="2" t="s">
        <v>1368495</v>
      </c>
      <c r="D10880" s="2" t="s">
        <v>1020082</v>
      </c>
      <c r="E10880" s="2" t="s">
        <v>1368496</v>
      </c>
      <c r="I10880" s="2" t="s">
        <v>1355555</v>
      </c>
    </row>
    <row r="10881" spans="1:9" x14ac:dyDescent="0.2">
      <c r="A10881" s="2" t="s">
        <v>1368497</v>
      </c>
      <c r="B10881" s="2" t="s">
        <v>839087</v>
      </c>
      <c r="C10881" s="2" t="s">
        <v>1368498</v>
      </c>
      <c r="D10881" s="2" t="s">
        <v>1020082</v>
      </c>
      <c r="E10881" s="2" t="s">
        <v>1368499</v>
      </c>
      <c r="I10881" s="2" t="s">
        <v>1355555</v>
      </c>
    </row>
    <row r="10882" spans="1:9" x14ac:dyDescent="0.2">
      <c r="A10882" s="2" t="s">
        <v>1368500</v>
      </c>
      <c r="B10882" s="2" t="s">
        <v>839087</v>
      </c>
      <c r="C10882" s="2" t="s">
        <v>1368501</v>
      </c>
      <c r="D10882" s="2" t="s">
        <v>1020082</v>
      </c>
      <c r="E10882" s="2" t="s">
        <v>1337747</v>
      </c>
      <c r="I10882" s="2" t="s">
        <v>1355555</v>
      </c>
    </row>
    <row r="10883" spans="1:9" x14ac:dyDescent="0.2">
      <c r="A10883" s="2" t="s">
        <v>1368502</v>
      </c>
      <c r="B10883" s="2" t="s">
        <v>839087</v>
      </c>
      <c r="C10883" s="2" t="s">
        <v>1368503</v>
      </c>
      <c r="D10883" s="2" t="s">
        <v>1020082</v>
      </c>
      <c r="E10883" s="2" t="s">
        <v>1368504</v>
      </c>
      <c r="I10883" s="2" t="s">
        <v>1355555</v>
      </c>
    </row>
    <row r="10884" spans="1:9" x14ac:dyDescent="0.2">
      <c r="A10884" s="2" t="s">
        <v>1368505</v>
      </c>
      <c r="B10884" s="2" t="s">
        <v>839087</v>
      </c>
      <c r="C10884" s="2" t="s">
        <v>1368506</v>
      </c>
      <c r="D10884" s="2" t="s">
        <v>1020082</v>
      </c>
      <c r="E10884" s="2" t="s">
        <v>1368507</v>
      </c>
      <c r="I10884" s="2" t="s">
        <v>1355555</v>
      </c>
    </row>
    <row r="10885" spans="1:9" x14ac:dyDescent="0.2">
      <c r="A10885" s="2" t="s">
        <v>1368508</v>
      </c>
      <c r="B10885" s="2" t="s">
        <v>839087</v>
      </c>
      <c r="C10885" s="2" t="s">
        <v>1368509</v>
      </c>
      <c r="D10885" s="2" t="s">
        <v>1020082</v>
      </c>
      <c r="E10885" s="2" t="s">
        <v>1368510</v>
      </c>
      <c r="I10885" s="2" t="s">
        <v>1355555</v>
      </c>
    </row>
    <row r="10886" spans="1:9" x14ac:dyDescent="0.2">
      <c r="A10886" s="2" t="s">
        <v>1368511</v>
      </c>
      <c r="B10886" s="2" t="s">
        <v>839087</v>
      </c>
      <c r="C10886" s="2" t="s">
        <v>1368512</v>
      </c>
      <c r="D10886" s="2" t="s">
        <v>1020082</v>
      </c>
      <c r="E10886" s="2" t="s">
        <v>1368513</v>
      </c>
      <c r="I10886" s="2" t="s">
        <v>1355555</v>
      </c>
    </row>
    <row r="10887" spans="1:9" x14ac:dyDescent="0.2">
      <c r="A10887" s="2" t="s">
        <v>1368514</v>
      </c>
      <c r="B10887" s="2" t="s">
        <v>839087</v>
      </c>
      <c r="C10887" s="2" t="s">
        <v>1368515</v>
      </c>
      <c r="D10887" s="2" t="s">
        <v>1020082</v>
      </c>
      <c r="E10887" s="2" t="s">
        <v>1368516</v>
      </c>
      <c r="I10887" s="2" t="s">
        <v>1355555</v>
      </c>
    </row>
    <row r="10888" spans="1:9" x14ac:dyDescent="0.2">
      <c r="A10888" s="2" t="s">
        <v>1368517</v>
      </c>
      <c r="B10888" s="2" t="s">
        <v>839087</v>
      </c>
      <c r="C10888" s="2" t="s">
        <v>1368518</v>
      </c>
      <c r="D10888" s="2" t="s">
        <v>1020082</v>
      </c>
      <c r="E10888" s="2" t="s">
        <v>1368519</v>
      </c>
      <c r="I10888" s="2" t="s">
        <v>1355555</v>
      </c>
    </row>
    <row r="10889" spans="1:9" x14ac:dyDescent="0.2">
      <c r="A10889" s="2" t="s">
        <v>1368520</v>
      </c>
      <c r="B10889" s="2" t="s">
        <v>839087</v>
      </c>
      <c r="C10889" s="2" t="s">
        <v>1368521</v>
      </c>
      <c r="D10889" s="2" t="s">
        <v>1020082</v>
      </c>
      <c r="E10889" s="2" t="s">
        <v>1368522</v>
      </c>
      <c r="I10889" s="2" t="s">
        <v>1355555</v>
      </c>
    </row>
    <row r="10890" spans="1:9" x14ac:dyDescent="0.2">
      <c r="A10890" s="2" t="s">
        <v>1368523</v>
      </c>
      <c r="B10890" s="2" t="s">
        <v>839087</v>
      </c>
      <c r="C10890" s="2" t="s">
        <v>1368524</v>
      </c>
      <c r="D10890" s="2" t="s">
        <v>1020082</v>
      </c>
      <c r="E10890" s="2" t="s">
        <v>1368525</v>
      </c>
      <c r="I10890" s="2" t="s">
        <v>1355555</v>
      </c>
    </row>
    <row r="10891" spans="1:9" x14ac:dyDescent="0.2">
      <c r="A10891" s="2" t="s">
        <v>1368526</v>
      </c>
      <c r="B10891" s="2" t="s">
        <v>839087</v>
      </c>
      <c r="C10891" s="2" t="s">
        <v>1368527</v>
      </c>
      <c r="D10891" s="2" t="s">
        <v>1020082</v>
      </c>
      <c r="E10891" s="2" t="s">
        <v>1368528</v>
      </c>
      <c r="I10891" s="2" t="s">
        <v>1355555</v>
      </c>
    </row>
    <row r="10892" spans="1:9" x14ac:dyDescent="0.2">
      <c r="A10892" s="2" t="s">
        <v>1368529</v>
      </c>
      <c r="B10892" s="2" t="s">
        <v>839087</v>
      </c>
      <c r="C10892" s="2" t="s">
        <v>1368530</v>
      </c>
      <c r="D10892" s="2" t="s">
        <v>1020082</v>
      </c>
      <c r="E10892" s="2" t="s">
        <v>1368531</v>
      </c>
      <c r="I10892" s="2" t="s">
        <v>1355555</v>
      </c>
    </row>
    <row r="10893" spans="1:9" x14ac:dyDescent="0.2">
      <c r="A10893" s="2" t="s">
        <v>1368532</v>
      </c>
      <c r="B10893" s="2" t="s">
        <v>839087</v>
      </c>
      <c r="C10893" s="2" t="s">
        <v>1368533</v>
      </c>
      <c r="D10893" s="2" t="s">
        <v>1020082</v>
      </c>
      <c r="E10893" s="2" t="s">
        <v>1368534</v>
      </c>
      <c r="F10893" s="2" t="s">
        <v>1343168</v>
      </c>
    </row>
    <row r="10894" spans="1:9" x14ac:dyDescent="0.2">
      <c r="D10894" s="2" t="s">
        <v>1355555</v>
      </c>
    </row>
    <row r="10895" spans="1:9" x14ac:dyDescent="0.2">
      <c r="A10895" s="2" t="s">
        <v>1368535</v>
      </c>
      <c r="B10895" s="2" t="s">
        <v>692494</v>
      </c>
      <c r="C10895" s="2" t="s">
        <v>1368536</v>
      </c>
      <c r="D10895" s="2" t="s">
        <v>1337754</v>
      </c>
      <c r="E10895" s="2" t="s">
        <v>1368537</v>
      </c>
      <c r="I10895" s="2" t="s">
        <v>839087</v>
      </c>
    </row>
    <row r="10896" spans="1:9" x14ac:dyDescent="0.2">
      <c r="A10896" s="2" t="s">
        <v>1368538</v>
      </c>
      <c r="B10896" s="2" t="s">
        <v>692494</v>
      </c>
      <c r="C10896" s="2" t="s">
        <v>1368539</v>
      </c>
      <c r="D10896" s="2" t="s">
        <v>1337754</v>
      </c>
      <c r="E10896" s="2" t="s">
        <v>1368540</v>
      </c>
      <c r="I10896" s="2" t="s">
        <v>839087</v>
      </c>
    </row>
    <row r="10897" spans="1:9" x14ac:dyDescent="0.2">
      <c r="A10897" s="2" t="s">
        <v>1368541</v>
      </c>
      <c r="B10897" s="2" t="s">
        <v>692494</v>
      </c>
      <c r="C10897" s="2" t="s">
        <v>1368542</v>
      </c>
      <c r="D10897" s="2" t="s">
        <v>1337754</v>
      </c>
      <c r="E10897" s="2" t="s">
        <v>1368543</v>
      </c>
      <c r="F10897" s="2" t="s">
        <v>1337809</v>
      </c>
      <c r="I10897" s="2" t="s">
        <v>839087</v>
      </c>
    </row>
    <row r="10898" spans="1:9" x14ac:dyDescent="0.2">
      <c r="A10898" s="2" t="s">
        <v>1368544</v>
      </c>
      <c r="B10898" s="2" t="s">
        <v>839087</v>
      </c>
      <c r="C10898" s="2" t="s">
        <v>1368545</v>
      </c>
      <c r="D10898" s="2" t="s">
        <v>1020082</v>
      </c>
      <c r="E10898" s="2" t="s">
        <v>1368546</v>
      </c>
      <c r="I10898" s="2" t="s">
        <v>1355555</v>
      </c>
    </row>
    <row r="10899" spans="1:9" x14ac:dyDescent="0.2">
      <c r="A10899" s="2" t="s">
        <v>1368547</v>
      </c>
      <c r="B10899" s="2" t="s">
        <v>839087</v>
      </c>
      <c r="C10899" s="2" t="s">
        <v>1368548</v>
      </c>
      <c r="D10899" s="2" t="s">
        <v>1020082</v>
      </c>
      <c r="E10899" s="2" t="s">
        <v>1368549</v>
      </c>
      <c r="I10899" s="2" t="s">
        <v>1355555</v>
      </c>
    </row>
    <row r="10900" spans="1:9" x14ac:dyDescent="0.2">
      <c r="A10900" s="2" t="s">
        <v>1368550</v>
      </c>
      <c r="B10900" s="2" t="s">
        <v>839087</v>
      </c>
      <c r="C10900" s="2" t="s">
        <v>1368551</v>
      </c>
      <c r="D10900" s="2" t="s">
        <v>1020082</v>
      </c>
      <c r="E10900" s="2" t="s">
        <v>1368552</v>
      </c>
      <c r="I10900" s="2" t="s">
        <v>1355555</v>
      </c>
    </row>
    <row r="10901" spans="1:9" x14ac:dyDescent="0.2">
      <c r="A10901" s="2" t="s">
        <v>1368553</v>
      </c>
      <c r="B10901" s="2" t="s">
        <v>839087</v>
      </c>
      <c r="C10901" s="2" t="s">
        <v>1368554</v>
      </c>
      <c r="D10901" s="2" t="s">
        <v>1020082</v>
      </c>
      <c r="E10901" s="2" t="s">
        <v>1368555</v>
      </c>
      <c r="I10901" s="2" t="s">
        <v>1355555</v>
      </c>
    </row>
    <row r="10902" spans="1:9" x14ac:dyDescent="0.2">
      <c r="A10902" s="2" t="s">
        <v>1368556</v>
      </c>
      <c r="B10902" s="2" t="s">
        <v>839087</v>
      </c>
      <c r="C10902" s="2" t="s">
        <v>1368557</v>
      </c>
      <c r="D10902" s="2" t="s">
        <v>1020082</v>
      </c>
      <c r="E10902" s="2" t="s">
        <v>1368558</v>
      </c>
      <c r="I10902" s="2" t="s">
        <v>1355555</v>
      </c>
    </row>
    <row r="10903" spans="1:9" x14ac:dyDescent="0.2">
      <c r="A10903" s="2" t="s">
        <v>1368559</v>
      </c>
      <c r="B10903" s="2" t="s">
        <v>839087</v>
      </c>
      <c r="C10903" s="2" t="s">
        <v>1368560</v>
      </c>
      <c r="D10903" s="2" t="s">
        <v>1020082</v>
      </c>
      <c r="E10903" s="2" t="s">
        <v>1368561</v>
      </c>
      <c r="I10903" s="2" t="s">
        <v>1355555</v>
      </c>
    </row>
    <row r="10904" spans="1:9" x14ac:dyDescent="0.2">
      <c r="A10904" s="2" t="s">
        <v>1368562</v>
      </c>
      <c r="B10904" s="2" t="s">
        <v>839087</v>
      </c>
      <c r="C10904" s="2" t="s">
        <v>1368563</v>
      </c>
      <c r="D10904" s="2" t="s">
        <v>1020082</v>
      </c>
      <c r="E10904" s="2" t="s">
        <v>1368564</v>
      </c>
      <c r="I10904" s="2" t="s">
        <v>1355555</v>
      </c>
    </row>
    <row r="10905" spans="1:9" x14ac:dyDescent="0.2">
      <c r="A10905" s="2" t="s">
        <v>1368565</v>
      </c>
      <c r="B10905" s="2" t="s">
        <v>839087</v>
      </c>
      <c r="C10905" s="2" t="s">
        <v>1368566</v>
      </c>
      <c r="D10905" s="2" t="s">
        <v>1020082</v>
      </c>
      <c r="E10905" s="2" t="s">
        <v>1368567</v>
      </c>
      <c r="I10905" s="2" t="s">
        <v>1355555</v>
      </c>
    </row>
    <row r="10906" spans="1:9" x14ac:dyDescent="0.2">
      <c r="A10906" s="2" t="s">
        <v>1368568</v>
      </c>
      <c r="B10906" s="2" t="s">
        <v>839087</v>
      </c>
      <c r="C10906" s="2" t="s">
        <v>1368569</v>
      </c>
      <c r="D10906" s="2" t="s">
        <v>1020082</v>
      </c>
      <c r="E10906" s="2" t="s">
        <v>1337747</v>
      </c>
      <c r="I10906" s="2" t="s">
        <v>1355555</v>
      </c>
    </row>
    <row r="10907" spans="1:9" x14ac:dyDescent="0.2">
      <c r="A10907" s="2" t="s">
        <v>1368570</v>
      </c>
      <c r="B10907" s="2" t="s">
        <v>839087</v>
      </c>
      <c r="C10907" s="2" t="s">
        <v>1368571</v>
      </c>
      <c r="D10907" s="2" t="s">
        <v>1020082</v>
      </c>
      <c r="E10907" s="2" t="s">
        <v>1368572</v>
      </c>
      <c r="I10907" s="2" t="s">
        <v>1355555</v>
      </c>
    </row>
    <row r="10908" spans="1:9" x14ac:dyDescent="0.2">
      <c r="A10908" s="2" t="s">
        <v>1368573</v>
      </c>
      <c r="B10908" s="2" t="s">
        <v>839087</v>
      </c>
      <c r="C10908" s="2" t="s">
        <v>1368574</v>
      </c>
      <c r="D10908" s="2" t="s">
        <v>1020082</v>
      </c>
      <c r="E10908" s="2" t="s">
        <v>1368575</v>
      </c>
      <c r="I10908" s="2" t="s">
        <v>1355555</v>
      </c>
    </row>
    <row r="10909" spans="1:9" x14ac:dyDescent="0.2">
      <c r="A10909" s="2" t="s">
        <v>1368576</v>
      </c>
      <c r="B10909" s="2" t="s">
        <v>692494</v>
      </c>
      <c r="C10909" s="2" t="s">
        <v>1368577</v>
      </c>
      <c r="D10909" s="2" t="s">
        <v>1337754</v>
      </c>
      <c r="E10909" s="2" t="s">
        <v>1368578</v>
      </c>
      <c r="F10909" s="2" t="s">
        <v>1368579</v>
      </c>
      <c r="I10909" s="2" t="s">
        <v>839087</v>
      </c>
    </row>
    <row r="10910" spans="1:9" x14ac:dyDescent="0.2">
      <c r="A10910" s="2" t="s">
        <v>1368580</v>
      </c>
      <c r="B10910" s="2" t="s">
        <v>692494</v>
      </c>
      <c r="C10910" s="2" t="s">
        <v>1368581</v>
      </c>
      <c r="D10910" s="2" t="s">
        <v>1337754</v>
      </c>
      <c r="E10910" s="2" t="s">
        <v>1368582</v>
      </c>
      <c r="F10910" s="2" t="s">
        <v>1338481</v>
      </c>
      <c r="I10910" s="2" t="s">
        <v>839087</v>
      </c>
    </row>
    <row r="10911" spans="1:9" x14ac:dyDescent="0.2">
      <c r="A10911" s="2" t="s">
        <v>1368583</v>
      </c>
      <c r="B10911" s="2" t="s">
        <v>692494</v>
      </c>
      <c r="C10911" s="2" t="s">
        <v>1368584</v>
      </c>
      <c r="D10911" s="2" t="s">
        <v>1337754</v>
      </c>
      <c r="E10911" s="2" t="s">
        <v>1368585</v>
      </c>
      <c r="F10911" s="2" t="s">
        <v>1368586</v>
      </c>
      <c r="I10911" s="2" t="s">
        <v>839087</v>
      </c>
    </row>
    <row r="10912" spans="1:9" x14ac:dyDescent="0.2">
      <c r="A10912" s="2" t="s">
        <v>1368587</v>
      </c>
      <c r="B10912" s="2" t="s">
        <v>692494</v>
      </c>
      <c r="C10912" s="2" t="s">
        <v>1368588</v>
      </c>
      <c r="D10912" s="2" t="s">
        <v>1337754</v>
      </c>
      <c r="E10912" s="2" t="s">
        <v>1368589</v>
      </c>
      <c r="I10912" s="2" t="s">
        <v>839087</v>
      </c>
    </row>
    <row r="10913" spans="1:9" x14ac:dyDescent="0.2">
      <c r="A10913" s="2" t="s">
        <v>1368590</v>
      </c>
      <c r="B10913" s="2" t="s">
        <v>692494</v>
      </c>
      <c r="C10913" s="2" t="s">
        <v>1368591</v>
      </c>
      <c r="D10913" s="2" t="s">
        <v>1337754</v>
      </c>
      <c r="E10913" s="2" t="s">
        <v>1368592</v>
      </c>
      <c r="I10913" s="2" t="s">
        <v>839087</v>
      </c>
    </row>
    <row r="10914" spans="1:9" x14ac:dyDescent="0.2">
      <c r="A10914" s="2" t="s">
        <v>1368593</v>
      </c>
      <c r="B10914" s="2" t="s">
        <v>692494</v>
      </c>
      <c r="C10914" s="2" t="s">
        <v>1368594</v>
      </c>
      <c r="D10914" s="2" t="s">
        <v>1337754</v>
      </c>
      <c r="E10914" s="2" t="s">
        <v>1368595</v>
      </c>
      <c r="F10914" s="2" t="s">
        <v>1368596</v>
      </c>
      <c r="I10914" s="2" t="s">
        <v>839087</v>
      </c>
    </row>
    <row r="10915" spans="1:9" x14ac:dyDescent="0.2">
      <c r="A10915" s="2" t="s">
        <v>1368597</v>
      </c>
      <c r="B10915" s="2" t="s">
        <v>692494</v>
      </c>
      <c r="C10915" s="2" t="s">
        <v>1368598</v>
      </c>
      <c r="D10915" s="2" t="s">
        <v>1337754</v>
      </c>
      <c r="E10915" s="2" t="s">
        <v>740122</v>
      </c>
      <c r="I10915" s="2" t="s">
        <v>839087</v>
      </c>
    </row>
    <row r="10916" spans="1:9" x14ac:dyDescent="0.2">
      <c r="A10916" s="2" t="s">
        <v>1368599</v>
      </c>
      <c r="B10916" s="2" t="s">
        <v>692494</v>
      </c>
      <c r="C10916" s="2" t="s">
        <v>1368600</v>
      </c>
      <c r="D10916" s="2" t="s">
        <v>1337754</v>
      </c>
      <c r="E10916" s="2" t="s">
        <v>740122</v>
      </c>
      <c r="I10916" s="2" t="s">
        <v>839087</v>
      </c>
    </row>
    <row r="10917" spans="1:9" x14ac:dyDescent="0.2">
      <c r="A10917" s="2" t="s">
        <v>1368601</v>
      </c>
      <c r="B10917" s="2" t="s">
        <v>692494</v>
      </c>
      <c r="C10917" s="2" t="s">
        <v>1368602</v>
      </c>
      <c r="D10917" s="2" t="s">
        <v>1337754</v>
      </c>
      <c r="E10917" s="2" t="s">
        <v>1368603</v>
      </c>
      <c r="F10917" s="2" t="s">
        <v>1368604</v>
      </c>
      <c r="I10917" s="2" t="s">
        <v>839087</v>
      </c>
    </row>
    <row r="10918" spans="1:9" x14ac:dyDescent="0.2">
      <c r="A10918" s="2" t="s">
        <v>1368605</v>
      </c>
      <c r="B10918" s="2" t="s">
        <v>692494</v>
      </c>
      <c r="C10918" s="2" t="s">
        <v>1368606</v>
      </c>
      <c r="D10918" s="2" t="s">
        <v>1337754</v>
      </c>
      <c r="E10918" s="2" t="s">
        <v>1368603</v>
      </c>
      <c r="F10918" s="2" t="s">
        <v>1368607</v>
      </c>
      <c r="I10918" s="2" t="s">
        <v>839087</v>
      </c>
    </row>
    <row r="10919" spans="1:9" x14ac:dyDescent="0.2">
      <c r="A10919" s="2" t="s">
        <v>1368608</v>
      </c>
      <c r="B10919" s="2" t="s">
        <v>692494</v>
      </c>
      <c r="C10919" s="2" t="s">
        <v>1368609</v>
      </c>
      <c r="D10919" s="2" t="s">
        <v>1337754</v>
      </c>
      <c r="E10919" s="2" t="s">
        <v>1338481</v>
      </c>
      <c r="F10919" s="2" t="s">
        <v>1368610</v>
      </c>
      <c r="I10919" s="2" t="s">
        <v>839087</v>
      </c>
    </row>
    <row r="10920" spans="1:9" x14ac:dyDescent="0.2">
      <c r="A10920" s="2" t="s">
        <v>1368611</v>
      </c>
      <c r="B10920" s="2" t="s">
        <v>692494</v>
      </c>
      <c r="C10920" s="2" t="s">
        <v>1368612</v>
      </c>
      <c r="D10920" s="2" t="s">
        <v>1337754</v>
      </c>
      <c r="E10920" s="2" t="s">
        <v>1190162</v>
      </c>
      <c r="F10920" s="2" t="s">
        <v>1368613</v>
      </c>
      <c r="G10920" s="2" t="s">
        <v>1368614</v>
      </c>
      <c r="I10920" s="2" t="s">
        <v>839087</v>
      </c>
    </row>
    <row r="10921" spans="1:9" x14ac:dyDescent="0.2">
      <c r="A10921" s="2" t="s">
        <v>1368615</v>
      </c>
      <c r="B10921" s="2" t="s">
        <v>692494</v>
      </c>
      <c r="C10921" s="2" t="s">
        <v>1368616</v>
      </c>
      <c r="D10921" s="2" t="s">
        <v>1337754</v>
      </c>
      <c r="E10921" s="2" t="s">
        <v>1368617</v>
      </c>
      <c r="F10921" s="2" t="s">
        <v>1337809</v>
      </c>
      <c r="G10921" s="2" t="s">
        <v>1368618</v>
      </c>
      <c r="I10921" s="2" t="s">
        <v>839087</v>
      </c>
    </row>
    <row r="10922" spans="1:9" x14ac:dyDescent="0.2">
      <c r="A10922" s="2" t="s">
        <v>1368619</v>
      </c>
      <c r="B10922" s="2" t="s">
        <v>692494</v>
      </c>
      <c r="C10922" s="2" t="s">
        <v>1368620</v>
      </c>
      <c r="D10922" s="2" t="s">
        <v>1337754</v>
      </c>
      <c r="E10922" s="2" t="s">
        <v>1338321</v>
      </c>
      <c r="F10922" s="2" t="s">
        <v>1368621</v>
      </c>
      <c r="I10922" s="2" t="s">
        <v>839087</v>
      </c>
    </row>
    <row r="10923" spans="1:9" x14ac:dyDescent="0.2">
      <c r="A10923" s="2" t="s">
        <v>1368622</v>
      </c>
      <c r="B10923" s="2" t="s">
        <v>692494</v>
      </c>
      <c r="C10923" s="2" t="s">
        <v>1368623</v>
      </c>
      <c r="D10923" s="2" t="s">
        <v>1337754</v>
      </c>
      <c r="E10923" s="2" t="s">
        <v>1368624</v>
      </c>
      <c r="F10923" s="2" t="s">
        <v>1190162</v>
      </c>
      <c r="I10923" s="2" t="s">
        <v>839087</v>
      </c>
    </row>
    <row r="10924" spans="1:9" x14ac:dyDescent="0.2">
      <c r="A10924" s="2" t="s">
        <v>1368625</v>
      </c>
      <c r="B10924" s="2" t="s">
        <v>692494</v>
      </c>
      <c r="C10924" s="2" t="s">
        <v>1368626</v>
      </c>
      <c r="D10924" s="2" t="s">
        <v>1337754</v>
      </c>
      <c r="E10924" s="2" t="s">
        <v>1337809</v>
      </c>
      <c r="F10924" s="2" t="s">
        <v>723591</v>
      </c>
      <c r="I10924" s="2" t="s">
        <v>839087</v>
      </c>
    </row>
    <row r="10925" spans="1:9" x14ac:dyDescent="0.2">
      <c r="A10925" s="2" t="s">
        <v>1368627</v>
      </c>
      <c r="B10925" s="2" t="s">
        <v>692494</v>
      </c>
      <c r="C10925" s="2" t="s">
        <v>1368628</v>
      </c>
      <c r="D10925" s="2" t="s">
        <v>1337754</v>
      </c>
      <c r="E10925" s="2" t="s">
        <v>1368629</v>
      </c>
      <c r="F10925" s="2" t="s">
        <v>1190162</v>
      </c>
      <c r="I10925" s="2" t="s">
        <v>839087</v>
      </c>
    </row>
    <row r="10926" spans="1:9" x14ac:dyDescent="0.2">
      <c r="A10926" s="2" t="s">
        <v>1368630</v>
      </c>
      <c r="B10926" s="2" t="s">
        <v>692494</v>
      </c>
      <c r="C10926" s="2" t="s">
        <v>1368631</v>
      </c>
      <c r="D10926" s="2" t="s">
        <v>1337754</v>
      </c>
      <c r="E10926" s="2" t="s">
        <v>1368632</v>
      </c>
      <c r="F10926" s="2" t="s">
        <v>1368633</v>
      </c>
      <c r="G10926" s="2" t="s">
        <v>1190162</v>
      </c>
      <c r="I10926" s="2" t="s">
        <v>839087</v>
      </c>
    </row>
    <row r="10927" spans="1:9" x14ac:dyDescent="0.2">
      <c r="A10927" s="2" t="s">
        <v>1368634</v>
      </c>
      <c r="B10927" s="2" t="s">
        <v>692494</v>
      </c>
      <c r="C10927" s="2" t="s">
        <v>1368635</v>
      </c>
      <c r="D10927" s="2" t="s">
        <v>1337754</v>
      </c>
      <c r="E10927" s="2" t="s">
        <v>1368636</v>
      </c>
      <c r="F10927" s="2" t="s">
        <v>1337809</v>
      </c>
      <c r="I10927" s="2" t="s">
        <v>839087</v>
      </c>
    </row>
    <row r="10928" spans="1:9" x14ac:dyDescent="0.2">
      <c r="A10928" s="2" t="s">
        <v>1368637</v>
      </c>
      <c r="B10928" s="2" t="s">
        <v>692494</v>
      </c>
      <c r="C10928" s="2" t="s">
        <v>1368638</v>
      </c>
      <c r="D10928" s="2" t="s">
        <v>1337754</v>
      </c>
      <c r="E10928" s="2" t="s">
        <v>1368639</v>
      </c>
      <c r="F10928" s="2" t="s">
        <v>1337809</v>
      </c>
      <c r="I10928" s="2" t="s">
        <v>839087</v>
      </c>
    </row>
    <row r="10929" spans="1:9" x14ac:dyDescent="0.2">
      <c r="A10929" s="2" t="s">
        <v>1368640</v>
      </c>
      <c r="B10929" s="2" t="s">
        <v>692494</v>
      </c>
      <c r="C10929" s="2" t="s">
        <v>1368641</v>
      </c>
      <c r="D10929" s="2" t="s">
        <v>1337754</v>
      </c>
      <c r="E10929" s="2" t="s">
        <v>1190162</v>
      </c>
      <c r="F10929" s="2" t="s">
        <v>1368642</v>
      </c>
      <c r="I10929" s="2" t="s">
        <v>839087</v>
      </c>
    </row>
    <row r="10930" spans="1:9" x14ac:dyDescent="0.2">
      <c r="A10930" s="2" t="s">
        <v>1368643</v>
      </c>
      <c r="B10930" s="2" t="s">
        <v>692494</v>
      </c>
      <c r="C10930" s="2" t="s">
        <v>1368644</v>
      </c>
      <c r="D10930" s="2" t="s">
        <v>1337754</v>
      </c>
      <c r="E10930" s="2" t="s">
        <v>1368645</v>
      </c>
      <c r="F10930" s="2" t="s">
        <v>1337809</v>
      </c>
      <c r="I10930" s="2" t="s">
        <v>839087</v>
      </c>
    </row>
    <row r="10931" spans="1:9" x14ac:dyDescent="0.2">
      <c r="A10931" s="2" t="s">
        <v>1368646</v>
      </c>
      <c r="B10931" s="2" t="s">
        <v>692494</v>
      </c>
      <c r="C10931" s="2" t="s">
        <v>1368647</v>
      </c>
      <c r="D10931" s="2" t="s">
        <v>1337754</v>
      </c>
      <c r="E10931" s="2" t="s">
        <v>1337809</v>
      </c>
      <c r="F10931" s="2" t="s">
        <v>1368648</v>
      </c>
      <c r="I10931" s="2" t="s">
        <v>839087</v>
      </c>
    </row>
    <row r="10932" spans="1:9" x14ac:dyDescent="0.2">
      <c r="A10932" s="2" t="s">
        <v>1368649</v>
      </c>
      <c r="B10932" s="2" t="s">
        <v>692494</v>
      </c>
      <c r="C10932" s="2" t="s">
        <v>1368650</v>
      </c>
      <c r="D10932" s="2" t="s">
        <v>1337754</v>
      </c>
      <c r="E10932" s="2" t="s">
        <v>1368651</v>
      </c>
      <c r="F10932" s="2" t="s">
        <v>1337809</v>
      </c>
      <c r="I10932" s="2" t="s">
        <v>839087</v>
      </c>
    </row>
    <row r="10933" spans="1:9" x14ac:dyDescent="0.2">
      <c r="A10933" s="2" t="s">
        <v>1368652</v>
      </c>
      <c r="B10933" s="2" t="s">
        <v>692494</v>
      </c>
      <c r="C10933" s="2" t="s">
        <v>1368653</v>
      </c>
      <c r="D10933" s="2" t="s">
        <v>1337754</v>
      </c>
      <c r="E10933" s="2" t="s">
        <v>1033471</v>
      </c>
      <c r="F10933" s="2" t="s">
        <v>1368654</v>
      </c>
      <c r="I10933" s="2" t="s">
        <v>839087</v>
      </c>
    </row>
    <row r="10934" spans="1:9" x14ac:dyDescent="0.2">
      <c r="A10934" s="2" t="s">
        <v>1368655</v>
      </c>
      <c r="B10934" s="2" t="s">
        <v>692494</v>
      </c>
      <c r="C10934" s="2" t="s">
        <v>1368656</v>
      </c>
      <c r="D10934" s="2" t="s">
        <v>1337754</v>
      </c>
      <c r="E10934" s="2" t="s">
        <v>728326</v>
      </c>
      <c r="F10934" s="2" t="s">
        <v>1338321</v>
      </c>
      <c r="I10934" s="2" t="s">
        <v>839087</v>
      </c>
    </row>
    <row r="10935" spans="1:9" x14ac:dyDescent="0.2">
      <c r="A10935" s="2" t="s">
        <v>1368657</v>
      </c>
      <c r="B10935" s="2" t="s">
        <v>692494</v>
      </c>
      <c r="C10935" s="2" t="s">
        <v>1368658</v>
      </c>
      <c r="D10935" s="2" t="s">
        <v>1337754</v>
      </c>
      <c r="E10935" s="2" t="s">
        <v>1033471</v>
      </c>
      <c r="F10935" s="2" t="s">
        <v>1368659</v>
      </c>
      <c r="I10935" s="2" t="s">
        <v>839087</v>
      </c>
    </row>
    <row r="10936" spans="1:9" x14ac:dyDescent="0.2">
      <c r="A10936" s="2" t="s">
        <v>1368660</v>
      </c>
      <c r="B10936" s="2" t="s">
        <v>692494</v>
      </c>
      <c r="C10936" s="2" t="s">
        <v>1368661</v>
      </c>
      <c r="D10936" s="2" t="s">
        <v>1337754</v>
      </c>
      <c r="E10936" s="2" t="s">
        <v>1368662</v>
      </c>
      <c r="F10936" s="2" t="s">
        <v>1337809</v>
      </c>
      <c r="G10936" s="2" t="s">
        <v>1368663</v>
      </c>
      <c r="I10936" s="2" t="s">
        <v>839087</v>
      </c>
    </row>
    <row r="10937" spans="1:9" x14ac:dyDescent="0.2">
      <c r="A10937" s="2" t="s">
        <v>1368664</v>
      </c>
      <c r="B10937" s="2" t="s">
        <v>692494</v>
      </c>
      <c r="C10937" s="2" t="s">
        <v>1368665</v>
      </c>
      <c r="D10937" s="2" t="s">
        <v>1337754</v>
      </c>
      <c r="E10937" s="2" t="s">
        <v>1345859</v>
      </c>
      <c r="F10937" s="2" t="s">
        <v>1368666</v>
      </c>
      <c r="G10937" s="2" t="s">
        <v>1337794</v>
      </c>
      <c r="I10937" s="2" t="s">
        <v>839087</v>
      </c>
    </row>
    <row r="10938" spans="1:9" x14ac:dyDescent="0.2">
      <c r="A10938" s="2" t="s">
        <v>1368667</v>
      </c>
      <c r="B10938" s="2" t="s">
        <v>692494</v>
      </c>
      <c r="C10938" s="2" t="s">
        <v>1368668</v>
      </c>
      <c r="D10938" s="2" t="s">
        <v>1337754</v>
      </c>
      <c r="E10938" s="2" t="s">
        <v>1337809</v>
      </c>
      <c r="F10938" s="2" t="s">
        <v>1368669</v>
      </c>
      <c r="I10938" s="2" t="s">
        <v>839087</v>
      </c>
    </row>
    <row r="10939" spans="1:9" x14ac:dyDescent="0.2">
      <c r="A10939" s="2" t="s">
        <v>1368670</v>
      </c>
      <c r="B10939" s="2" t="s">
        <v>692494</v>
      </c>
      <c r="C10939" s="2" t="s">
        <v>1368671</v>
      </c>
      <c r="D10939" s="2" t="s">
        <v>1337754</v>
      </c>
      <c r="E10939" s="2" t="s">
        <v>1190162</v>
      </c>
      <c r="F10939" s="2" t="s">
        <v>1368672</v>
      </c>
      <c r="G10939" s="2" t="s">
        <v>1368673</v>
      </c>
      <c r="I10939" s="2" t="s">
        <v>839087</v>
      </c>
    </row>
    <row r="10940" spans="1:9" x14ac:dyDescent="0.2">
      <c r="A10940" s="2" t="s">
        <v>1368674</v>
      </c>
      <c r="B10940" s="2" t="s">
        <v>692494</v>
      </c>
      <c r="C10940" s="2" t="s">
        <v>1368675</v>
      </c>
      <c r="D10940" s="2" t="s">
        <v>1337754</v>
      </c>
      <c r="E10940" s="2" t="s">
        <v>1368676</v>
      </c>
      <c r="F10940" s="2" t="s">
        <v>1368677</v>
      </c>
      <c r="G10940" s="2" t="s">
        <v>1337794</v>
      </c>
      <c r="I10940" s="2" t="s">
        <v>839087</v>
      </c>
    </row>
    <row r="10941" spans="1:9" x14ac:dyDescent="0.2">
      <c r="A10941" s="2" t="s">
        <v>1368678</v>
      </c>
      <c r="B10941" s="2" t="s">
        <v>692494</v>
      </c>
      <c r="C10941" s="2" t="s">
        <v>1368679</v>
      </c>
      <c r="D10941" s="2" t="s">
        <v>1337754</v>
      </c>
      <c r="E10941" s="2" t="s">
        <v>1368680</v>
      </c>
      <c r="I10941" s="2" t="s">
        <v>839087</v>
      </c>
    </row>
    <row r="10942" spans="1:9" x14ac:dyDescent="0.2">
      <c r="A10942" s="2" t="s">
        <v>1368681</v>
      </c>
      <c r="B10942" s="2" t="s">
        <v>692494</v>
      </c>
      <c r="C10942" s="2" t="s">
        <v>1368682</v>
      </c>
      <c r="D10942" s="2" t="s">
        <v>1337754</v>
      </c>
      <c r="E10942" s="2" t="s">
        <v>1337809</v>
      </c>
      <c r="F10942" s="2" t="s">
        <v>1368683</v>
      </c>
      <c r="I10942" s="2" t="s">
        <v>839087</v>
      </c>
    </row>
    <row r="10943" spans="1:9" x14ac:dyDescent="0.2">
      <c r="A10943" s="2" t="s">
        <v>1368684</v>
      </c>
      <c r="B10943" s="2" t="s">
        <v>692494</v>
      </c>
      <c r="C10943" s="2" t="s">
        <v>1368685</v>
      </c>
      <c r="D10943" s="2" t="s">
        <v>1337754</v>
      </c>
      <c r="E10943" s="2" t="s">
        <v>1368686</v>
      </c>
      <c r="F10943" s="2" t="s">
        <v>1368687</v>
      </c>
      <c r="G10943" s="2" t="s">
        <v>1337809</v>
      </c>
      <c r="I10943" s="2" t="s">
        <v>839087</v>
      </c>
    </row>
    <row r="10944" spans="1:9" x14ac:dyDescent="0.2">
      <c r="A10944" s="2" t="s">
        <v>1368688</v>
      </c>
      <c r="B10944" s="2" t="s">
        <v>692494</v>
      </c>
      <c r="C10944" s="2" t="s">
        <v>1368689</v>
      </c>
      <c r="D10944" s="2" t="s">
        <v>1337754</v>
      </c>
      <c r="E10944" s="2" t="s">
        <v>1190162</v>
      </c>
      <c r="F10944" s="2" t="s">
        <v>1368690</v>
      </c>
      <c r="G10944" s="2" t="s">
        <v>1368691</v>
      </c>
      <c r="I10944" s="2" t="s">
        <v>839087</v>
      </c>
    </row>
    <row r="10945" spans="1:9" x14ac:dyDescent="0.2">
      <c r="A10945" s="2" t="s">
        <v>1368692</v>
      </c>
      <c r="B10945" s="2" t="s">
        <v>692494</v>
      </c>
      <c r="C10945" s="2" t="s">
        <v>1368693</v>
      </c>
      <c r="D10945" s="2" t="s">
        <v>1337754</v>
      </c>
      <c r="E10945" s="2" t="s">
        <v>1337809</v>
      </c>
      <c r="F10945" s="2" t="s">
        <v>1368694</v>
      </c>
      <c r="I10945" s="2" t="s">
        <v>839087</v>
      </c>
    </row>
    <row r="10946" spans="1:9" x14ac:dyDescent="0.2">
      <c r="A10946" s="2" t="s">
        <v>1368695</v>
      </c>
      <c r="B10946" s="2" t="s">
        <v>692494</v>
      </c>
      <c r="C10946" s="2" t="s">
        <v>1368696</v>
      </c>
      <c r="D10946" s="2" t="s">
        <v>1337754</v>
      </c>
      <c r="E10946" s="2" t="s">
        <v>1337809</v>
      </c>
      <c r="F10946" s="2" t="s">
        <v>1368697</v>
      </c>
      <c r="I10946" s="2" t="s">
        <v>839087</v>
      </c>
    </row>
    <row r="10947" spans="1:9" x14ac:dyDescent="0.2">
      <c r="A10947" s="2" t="s">
        <v>1368698</v>
      </c>
      <c r="B10947" s="2" t="s">
        <v>692494</v>
      </c>
      <c r="C10947" s="2" t="s">
        <v>1368699</v>
      </c>
      <c r="D10947" s="2" t="s">
        <v>1337754</v>
      </c>
      <c r="E10947" s="2" t="s">
        <v>1337809</v>
      </c>
      <c r="F10947" s="2" t="s">
        <v>1368700</v>
      </c>
      <c r="I10947" s="2" t="s">
        <v>839087</v>
      </c>
    </row>
    <row r="10948" spans="1:9" x14ac:dyDescent="0.2">
      <c r="A10948" s="2" t="s">
        <v>1368701</v>
      </c>
      <c r="B10948" s="2" t="s">
        <v>692494</v>
      </c>
      <c r="C10948" s="2" t="s">
        <v>1368702</v>
      </c>
      <c r="D10948" s="2" t="s">
        <v>1337754</v>
      </c>
      <c r="E10948" s="2" t="s">
        <v>1338321</v>
      </c>
      <c r="F10948" s="2" t="s">
        <v>728326</v>
      </c>
      <c r="I10948" s="2" t="s">
        <v>839087</v>
      </c>
    </row>
    <row r="10949" spans="1:9" x14ac:dyDescent="0.2">
      <c r="A10949" s="2" t="s">
        <v>1368703</v>
      </c>
      <c r="B10949" s="2" t="s">
        <v>692494</v>
      </c>
      <c r="C10949" s="2" t="s">
        <v>1368704</v>
      </c>
      <c r="D10949" s="2" t="s">
        <v>1337754</v>
      </c>
      <c r="E10949" s="2" t="s">
        <v>1368705</v>
      </c>
      <c r="I10949" s="2" t="s">
        <v>839087</v>
      </c>
    </row>
    <row r="10950" spans="1:9" x14ac:dyDescent="0.2">
      <c r="A10950" s="2" t="s">
        <v>1368706</v>
      </c>
      <c r="B10950" s="2" t="s">
        <v>692494</v>
      </c>
      <c r="C10950" s="2" t="s">
        <v>1368707</v>
      </c>
      <c r="D10950" s="2" t="s">
        <v>1337754</v>
      </c>
      <c r="E10950" s="2" t="s">
        <v>1368708</v>
      </c>
      <c r="F10950" s="2" t="s">
        <v>1337809</v>
      </c>
      <c r="I10950" s="2" t="s">
        <v>839087</v>
      </c>
    </row>
    <row r="10951" spans="1:9" x14ac:dyDescent="0.2">
      <c r="A10951" s="2" t="s">
        <v>1368709</v>
      </c>
      <c r="B10951" s="2" t="s">
        <v>692494</v>
      </c>
      <c r="C10951" s="2" t="s">
        <v>1368710</v>
      </c>
      <c r="D10951" s="2" t="s">
        <v>1337754</v>
      </c>
      <c r="E10951" s="2" t="s">
        <v>1338321</v>
      </c>
      <c r="F10951" s="2" t="s">
        <v>1368711</v>
      </c>
      <c r="I10951" s="2" t="s">
        <v>839087</v>
      </c>
    </row>
    <row r="10952" spans="1:9" x14ac:dyDescent="0.2">
      <c r="A10952" s="2" t="s">
        <v>1368712</v>
      </c>
      <c r="B10952" s="2" t="s">
        <v>692494</v>
      </c>
      <c r="C10952" s="2" t="s">
        <v>1368713</v>
      </c>
      <c r="D10952" s="2" t="s">
        <v>1337754</v>
      </c>
      <c r="E10952" s="2" t="s">
        <v>1368714</v>
      </c>
      <c r="F10952" s="2" t="s">
        <v>1033471</v>
      </c>
      <c r="I10952" s="2" t="s">
        <v>839087</v>
      </c>
    </row>
    <row r="10953" spans="1:9" x14ac:dyDescent="0.2">
      <c r="A10953" s="2" t="s">
        <v>1368715</v>
      </c>
      <c r="B10953" s="2" t="s">
        <v>692494</v>
      </c>
      <c r="C10953" s="2" t="s">
        <v>1368716</v>
      </c>
      <c r="D10953" s="2" t="s">
        <v>1337754</v>
      </c>
      <c r="E10953" s="2" t="s">
        <v>1337809</v>
      </c>
      <c r="F10953" s="2" t="s">
        <v>1368717</v>
      </c>
      <c r="I10953" s="2" t="s">
        <v>839087</v>
      </c>
    </row>
    <row r="10954" spans="1:9" x14ac:dyDescent="0.2">
      <c r="A10954" s="2" t="s">
        <v>1368718</v>
      </c>
      <c r="B10954" s="2" t="s">
        <v>692494</v>
      </c>
      <c r="C10954" s="2" t="s">
        <v>1368719</v>
      </c>
      <c r="D10954" s="2" t="s">
        <v>1337754</v>
      </c>
      <c r="E10954" s="2" t="s">
        <v>1368720</v>
      </c>
      <c r="F10954" s="2" t="s">
        <v>1190162</v>
      </c>
      <c r="G10954" s="2" t="s">
        <v>1368721</v>
      </c>
      <c r="I10954" s="2" t="s">
        <v>839087</v>
      </c>
    </row>
    <row r="10955" spans="1:9" x14ac:dyDescent="0.2">
      <c r="A10955" s="2" t="s">
        <v>1368722</v>
      </c>
      <c r="B10955" s="2" t="s">
        <v>692494</v>
      </c>
      <c r="C10955" s="2" t="s">
        <v>1368723</v>
      </c>
      <c r="D10955" s="2" t="s">
        <v>1337754</v>
      </c>
      <c r="E10955" s="2" t="s">
        <v>1337809</v>
      </c>
      <c r="F10955" s="2" t="s">
        <v>1368724</v>
      </c>
      <c r="I10955" s="2" t="s">
        <v>839087</v>
      </c>
    </row>
    <row r="10956" spans="1:9" x14ac:dyDescent="0.2">
      <c r="A10956" s="2" t="s">
        <v>1368725</v>
      </c>
      <c r="B10956" s="2" t="s">
        <v>692494</v>
      </c>
      <c r="C10956" s="2" t="s">
        <v>1368726</v>
      </c>
      <c r="D10956" s="2" t="s">
        <v>1337754</v>
      </c>
      <c r="E10956" s="2" t="s">
        <v>1368727</v>
      </c>
      <c r="I10956" s="2" t="s">
        <v>839087</v>
      </c>
    </row>
    <row r="10957" spans="1:9" x14ac:dyDescent="0.2">
      <c r="A10957" s="2" t="s">
        <v>1368728</v>
      </c>
      <c r="B10957" s="2" t="s">
        <v>692494</v>
      </c>
      <c r="C10957" s="2" t="s">
        <v>1368729</v>
      </c>
      <c r="D10957" s="2" t="s">
        <v>1337754</v>
      </c>
      <c r="E10957" s="2" t="s">
        <v>1368730</v>
      </c>
      <c r="F10957" s="2" t="s">
        <v>1368731</v>
      </c>
      <c r="G10957" s="2" t="s">
        <v>1190162</v>
      </c>
      <c r="I10957" s="2" t="s">
        <v>839087</v>
      </c>
    </row>
    <row r="10958" spans="1:9" x14ac:dyDescent="0.2">
      <c r="A10958" s="2" t="s">
        <v>1368732</v>
      </c>
      <c r="B10958" s="2" t="s">
        <v>692494</v>
      </c>
      <c r="C10958" s="2" t="s">
        <v>1368733</v>
      </c>
      <c r="D10958" s="2" t="s">
        <v>1337754</v>
      </c>
      <c r="E10958" s="2" t="s">
        <v>1368734</v>
      </c>
      <c r="F10958" s="2" t="s">
        <v>1337809</v>
      </c>
      <c r="I10958" s="2" t="s">
        <v>839087</v>
      </c>
    </row>
    <row r="10959" spans="1:9" x14ac:dyDescent="0.2">
      <c r="A10959" s="2" t="s">
        <v>1368735</v>
      </c>
      <c r="B10959" s="2" t="s">
        <v>692494</v>
      </c>
      <c r="C10959" s="2" t="s">
        <v>1368736</v>
      </c>
      <c r="D10959" s="2" t="s">
        <v>1337754</v>
      </c>
      <c r="E10959" s="2" t="s">
        <v>1337809</v>
      </c>
      <c r="F10959" s="2" t="s">
        <v>1368737</v>
      </c>
      <c r="I10959" s="2" t="s">
        <v>839087</v>
      </c>
    </row>
    <row r="10960" spans="1:9" x14ac:dyDescent="0.2">
      <c r="A10960" s="2" t="s">
        <v>1368738</v>
      </c>
      <c r="B10960" s="2" t="s">
        <v>692494</v>
      </c>
      <c r="C10960" s="2" t="s">
        <v>1368739</v>
      </c>
      <c r="D10960" s="2" t="s">
        <v>1337754</v>
      </c>
      <c r="E10960" s="2" t="s">
        <v>1368740</v>
      </c>
      <c r="F10960" s="2" t="s">
        <v>1368741</v>
      </c>
      <c r="G10960" s="2" t="s">
        <v>1190162</v>
      </c>
      <c r="I10960" s="2" t="s">
        <v>839087</v>
      </c>
    </row>
    <row r="10961" spans="1:9" x14ac:dyDescent="0.2">
      <c r="A10961" s="2" t="s">
        <v>1368742</v>
      </c>
      <c r="B10961" s="2" t="s">
        <v>692494</v>
      </c>
      <c r="C10961" s="2" t="s">
        <v>1368743</v>
      </c>
      <c r="D10961" s="2" t="s">
        <v>1337754</v>
      </c>
      <c r="E10961" s="2" t="s">
        <v>1337809</v>
      </c>
      <c r="F10961" s="2" t="s">
        <v>1368744</v>
      </c>
      <c r="I10961" s="2" t="s">
        <v>839087</v>
      </c>
    </row>
    <row r="10962" spans="1:9" x14ac:dyDescent="0.2">
      <c r="A10962" s="2" t="s">
        <v>1368745</v>
      </c>
      <c r="B10962" s="2" t="s">
        <v>692494</v>
      </c>
      <c r="C10962" s="2" t="s">
        <v>1368746</v>
      </c>
      <c r="D10962" s="2" t="s">
        <v>1337754</v>
      </c>
      <c r="E10962" s="2" t="s">
        <v>1368747</v>
      </c>
      <c r="F10962" s="2" t="s">
        <v>1368748</v>
      </c>
      <c r="G10962" s="2" t="s">
        <v>1190162</v>
      </c>
      <c r="I10962" s="2" t="s">
        <v>839087</v>
      </c>
    </row>
    <row r="10963" spans="1:9" x14ac:dyDescent="0.2">
      <c r="A10963" s="2" t="s">
        <v>1368749</v>
      </c>
      <c r="B10963" s="2" t="s">
        <v>692494</v>
      </c>
      <c r="C10963" s="2" t="s">
        <v>1368750</v>
      </c>
      <c r="D10963" s="2" t="s">
        <v>1337754</v>
      </c>
      <c r="E10963" s="2" t="s">
        <v>1337747</v>
      </c>
      <c r="I10963" s="2" t="s">
        <v>839087</v>
      </c>
    </row>
    <row r="10964" spans="1:9" x14ac:dyDescent="0.2">
      <c r="A10964" s="2" t="s">
        <v>1368751</v>
      </c>
      <c r="B10964" s="2" t="s">
        <v>692494</v>
      </c>
      <c r="C10964" s="2" t="s">
        <v>1368752</v>
      </c>
      <c r="D10964" s="2" t="s">
        <v>1337754</v>
      </c>
      <c r="E10964" s="2" t="s">
        <v>1338321</v>
      </c>
      <c r="F10964" s="2" t="s">
        <v>728322</v>
      </c>
      <c r="I10964" s="2" t="s">
        <v>839087</v>
      </c>
    </row>
    <row r="10965" spans="1:9" x14ac:dyDescent="0.2">
      <c r="A10965" s="2" t="s">
        <v>1368753</v>
      </c>
      <c r="B10965" s="2" t="s">
        <v>692494</v>
      </c>
      <c r="C10965" s="2" t="s">
        <v>1368754</v>
      </c>
      <c r="D10965" s="2" t="s">
        <v>1337754</v>
      </c>
      <c r="E10965" s="2" t="s">
        <v>1337809</v>
      </c>
      <c r="F10965" s="2" t="s">
        <v>686590</v>
      </c>
      <c r="I10965" s="2" t="s">
        <v>839087</v>
      </c>
    </row>
    <row r="10966" spans="1:9" x14ac:dyDescent="0.2">
      <c r="A10966" s="2" t="s">
        <v>1368755</v>
      </c>
      <c r="B10966" s="2" t="s">
        <v>692494</v>
      </c>
      <c r="C10966" s="2" t="s">
        <v>1368756</v>
      </c>
      <c r="D10966" s="2" t="s">
        <v>1337754</v>
      </c>
      <c r="E10966" s="2" t="s">
        <v>1368757</v>
      </c>
      <c r="F10966" s="2" t="s">
        <v>1368758</v>
      </c>
      <c r="G10966" s="2" t="s">
        <v>1190162</v>
      </c>
      <c r="I10966" s="2" t="s">
        <v>839087</v>
      </c>
    </row>
    <row r="10967" spans="1:9" x14ac:dyDescent="0.2">
      <c r="A10967" s="2" t="s">
        <v>1368759</v>
      </c>
      <c r="B10967" s="2" t="s">
        <v>692494</v>
      </c>
      <c r="C10967" s="2" t="s">
        <v>1368760</v>
      </c>
      <c r="D10967" s="2" t="s">
        <v>1337754</v>
      </c>
      <c r="E10967" s="2" t="s">
        <v>1368761</v>
      </c>
      <c r="I10967" s="2" t="s">
        <v>839087</v>
      </c>
    </row>
    <row r="10968" spans="1:9" x14ac:dyDescent="0.2">
      <c r="A10968" s="2" t="s">
        <v>1368762</v>
      </c>
      <c r="B10968" s="2" t="s">
        <v>692494</v>
      </c>
      <c r="C10968" s="2" t="s">
        <v>1368763</v>
      </c>
      <c r="D10968" s="2" t="s">
        <v>1337754</v>
      </c>
      <c r="E10968" s="2" t="s">
        <v>1368764</v>
      </c>
      <c r="I10968" s="2" t="s">
        <v>839087</v>
      </c>
    </row>
    <row r="10969" spans="1:9" x14ac:dyDescent="0.2">
      <c r="A10969" s="2" t="s">
        <v>1368765</v>
      </c>
      <c r="B10969" s="2" t="s">
        <v>692494</v>
      </c>
      <c r="C10969" s="2" t="s">
        <v>1368766</v>
      </c>
      <c r="D10969" s="2" t="s">
        <v>1337754</v>
      </c>
      <c r="E10969" s="2" t="s">
        <v>1368767</v>
      </c>
      <c r="F10969" s="2" t="s">
        <v>1368768</v>
      </c>
      <c r="G10969" s="2" t="s">
        <v>1190162</v>
      </c>
      <c r="I10969" s="2" t="s">
        <v>839087</v>
      </c>
    </row>
    <row r="10970" spans="1:9" x14ac:dyDescent="0.2">
      <c r="A10970" s="2" t="s">
        <v>1368769</v>
      </c>
      <c r="B10970" s="2" t="s">
        <v>692494</v>
      </c>
      <c r="C10970" s="2" t="s">
        <v>1368770</v>
      </c>
      <c r="D10970" s="2" t="s">
        <v>1337754</v>
      </c>
      <c r="E10970" s="2" t="s">
        <v>1368771</v>
      </c>
      <c r="F10970" s="2" t="s">
        <v>1368772</v>
      </c>
      <c r="G10970" s="2" t="s">
        <v>1337794</v>
      </c>
      <c r="I10970" s="2" t="s">
        <v>839087</v>
      </c>
    </row>
    <row r="10971" spans="1:9" x14ac:dyDescent="0.2">
      <c r="A10971" s="2" t="s">
        <v>1368773</v>
      </c>
      <c r="B10971" s="2" t="s">
        <v>692494</v>
      </c>
      <c r="C10971" s="2" t="s">
        <v>1368774</v>
      </c>
      <c r="D10971" s="2" t="s">
        <v>1337754</v>
      </c>
      <c r="E10971" s="2" t="s">
        <v>1190162</v>
      </c>
      <c r="F10971" s="2" t="s">
        <v>1368775</v>
      </c>
      <c r="G10971" s="2" t="s">
        <v>1368776</v>
      </c>
      <c r="H10971" s="2" t="s">
        <v>1368777</v>
      </c>
      <c r="I10971" s="2" t="s">
        <v>839087</v>
      </c>
    </row>
    <row r="10972" spans="1:9" x14ac:dyDescent="0.2">
      <c r="A10972" s="2" t="s">
        <v>1368778</v>
      </c>
      <c r="B10972" s="2" t="s">
        <v>692494</v>
      </c>
      <c r="C10972" s="2" t="s">
        <v>1368779</v>
      </c>
      <c r="D10972" s="2" t="s">
        <v>1337754</v>
      </c>
      <c r="E10972" s="2" t="s">
        <v>1368777</v>
      </c>
      <c r="I10972" s="2" t="s">
        <v>839087</v>
      </c>
    </row>
    <row r="10973" spans="1:9" x14ac:dyDescent="0.2">
      <c r="A10973" s="2" t="s">
        <v>1368780</v>
      </c>
      <c r="B10973" s="2" t="s">
        <v>692494</v>
      </c>
      <c r="C10973" s="2" t="s">
        <v>1368781</v>
      </c>
      <c r="D10973" s="2" t="s">
        <v>1337754</v>
      </c>
      <c r="E10973" s="2" t="s">
        <v>1368782</v>
      </c>
      <c r="F10973" s="2" t="s">
        <v>1368783</v>
      </c>
      <c r="G10973" s="2" t="s">
        <v>1337794</v>
      </c>
      <c r="I10973" s="2" t="s">
        <v>839087</v>
      </c>
    </row>
    <row r="10974" spans="1:9" x14ac:dyDescent="0.2">
      <c r="A10974" s="2" t="s">
        <v>1368784</v>
      </c>
      <c r="B10974" s="2" t="s">
        <v>692494</v>
      </c>
      <c r="C10974" s="2" t="s">
        <v>1368785</v>
      </c>
      <c r="D10974" s="2" t="s">
        <v>1337754</v>
      </c>
      <c r="E10974" s="2" t="s">
        <v>1368786</v>
      </c>
      <c r="F10974" s="2" t="s">
        <v>1339918</v>
      </c>
      <c r="G10974" s="2" t="s">
        <v>1368787</v>
      </c>
      <c r="H10974" s="2" t="s">
        <v>1337809</v>
      </c>
      <c r="I10974" s="2" t="s">
        <v>839087</v>
      </c>
    </row>
    <row r="10975" spans="1:9" x14ac:dyDescent="0.2">
      <c r="A10975" s="2" t="s">
        <v>1368788</v>
      </c>
      <c r="B10975" s="2" t="s">
        <v>692494</v>
      </c>
      <c r="C10975" s="2" t="s">
        <v>1368789</v>
      </c>
      <c r="D10975" s="2" t="s">
        <v>1337754</v>
      </c>
      <c r="E10975" s="2" t="s">
        <v>1338321</v>
      </c>
      <c r="F10975" s="2" t="s">
        <v>1368790</v>
      </c>
      <c r="I10975" s="2" t="s">
        <v>839087</v>
      </c>
    </row>
    <row r="10976" spans="1:9" x14ac:dyDescent="0.2">
      <c r="A10976" s="2" t="s">
        <v>1368791</v>
      </c>
      <c r="B10976" s="2" t="s">
        <v>692494</v>
      </c>
      <c r="C10976" s="2" t="s">
        <v>1368792</v>
      </c>
      <c r="D10976" s="2" t="s">
        <v>1337754</v>
      </c>
      <c r="E10976" s="2" t="s">
        <v>1368793</v>
      </c>
      <c r="I10976" s="2" t="s">
        <v>839087</v>
      </c>
    </row>
    <row r="10977" spans="1:9" x14ac:dyDescent="0.2">
      <c r="A10977" s="2" t="s">
        <v>1368794</v>
      </c>
      <c r="B10977" s="2" t="s">
        <v>692494</v>
      </c>
      <c r="C10977" s="2" t="s">
        <v>1368795</v>
      </c>
      <c r="D10977" s="2" t="s">
        <v>1337754</v>
      </c>
      <c r="E10977" s="2" t="s">
        <v>1190162</v>
      </c>
      <c r="F10977" s="2" t="s">
        <v>1368796</v>
      </c>
      <c r="G10977" s="2" t="s">
        <v>1368797</v>
      </c>
      <c r="I10977" s="2" t="s">
        <v>839087</v>
      </c>
    </row>
    <row r="10978" spans="1:9" x14ac:dyDescent="0.2">
      <c r="A10978" s="2" t="s">
        <v>1368798</v>
      </c>
      <c r="B10978" s="2" t="s">
        <v>692494</v>
      </c>
      <c r="C10978" s="2" t="s">
        <v>1368799</v>
      </c>
      <c r="D10978" s="2" t="s">
        <v>1337754</v>
      </c>
      <c r="E10978" s="2" t="s">
        <v>1368800</v>
      </c>
      <c r="F10978" s="2" t="s">
        <v>1337809</v>
      </c>
      <c r="I10978" s="2" t="s">
        <v>839087</v>
      </c>
    </row>
    <row r="10979" spans="1:9" x14ac:dyDescent="0.2">
      <c r="A10979" s="2" t="s">
        <v>1368801</v>
      </c>
      <c r="B10979" s="2" t="s">
        <v>692494</v>
      </c>
      <c r="C10979" s="2" t="s">
        <v>1368802</v>
      </c>
      <c r="D10979" s="2" t="s">
        <v>1337754</v>
      </c>
      <c r="E10979" s="2" t="s">
        <v>1337809</v>
      </c>
      <c r="F10979" s="2" t="s">
        <v>1368803</v>
      </c>
      <c r="I10979" s="2" t="s">
        <v>839087</v>
      </c>
    </row>
    <row r="10980" spans="1:9" x14ac:dyDescent="0.2">
      <c r="A10980" s="2" t="s">
        <v>1368804</v>
      </c>
      <c r="B10980" s="2" t="s">
        <v>692494</v>
      </c>
      <c r="C10980" s="2" t="s">
        <v>1368805</v>
      </c>
      <c r="D10980" s="2" t="s">
        <v>1337754</v>
      </c>
      <c r="E10980" s="2" t="s">
        <v>1337809</v>
      </c>
      <c r="F10980" s="2" t="s">
        <v>1368806</v>
      </c>
      <c r="I10980" s="2" t="s">
        <v>839087</v>
      </c>
    </row>
    <row r="10981" spans="1:9" x14ac:dyDescent="0.2">
      <c r="A10981" s="2" t="s">
        <v>1368807</v>
      </c>
      <c r="B10981" s="2" t="s">
        <v>692494</v>
      </c>
      <c r="C10981" s="2" t="s">
        <v>1368808</v>
      </c>
      <c r="D10981" s="2" t="s">
        <v>1337754</v>
      </c>
      <c r="E10981" s="2" t="s">
        <v>1337809</v>
      </c>
      <c r="I10981" s="2" t="s">
        <v>839087</v>
      </c>
    </row>
    <row r="10982" spans="1:9" x14ac:dyDescent="0.2">
      <c r="A10982" s="2" t="s">
        <v>1368809</v>
      </c>
      <c r="B10982" s="2" t="s">
        <v>692494</v>
      </c>
      <c r="C10982" s="2" t="s">
        <v>1368810</v>
      </c>
      <c r="D10982" s="2" t="s">
        <v>1337754</v>
      </c>
      <c r="E10982" s="2" t="s">
        <v>1368811</v>
      </c>
      <c r="F10982" s="2" t="s">
        <v>1337809</v>
      </c>
      <c r="I10982" s="2" t="s">
        <v>839087</v>
      </c>
    </row>
    <row r="10983" spans="1:9" x14ac:dyDescent="0.2">
      <c r="A10983" s="2" t="s">
        <v>1368812</v>
      </c>
      <c r="B10983" s="2" t="s">
        <v>692494</v>
      </c>
      <c r="C10983" s="2" t="s">
        <v>1368813</v>
      </c>
      <c r="D10983" s="2" t="s">
        <v>1337754</v>
      </c>
      <c r="E10983" s="2" t="s">
        <v>1368814</v>
      </c>
      <c r="F10983" s="2" t="s">
        <v>1338321</v>
      </c>
      <c r="I10983" s="2" t="s">
        <v>839087</v>
      </c>
    </row>
    <row r="10984" spans="1:9" x14ac:dyDescent="0.2">
      <c r="A10984" s="2" t="s">
        <v>1368815</v>
      </c>
      <c r="B10984" s="2" t="s">
        <v>692494</v>
      </c>
      <c r="C10984" s="2" t="s">
        <v>1368816</v>
      </c>
      <c r="D10984" s="2" t="s">
        <v>1337754</v>
      </c>
      <c r="E10984" s="2" t="s">
        <v>1368817</v>
      </c>
      <c r="F10984" s="2" t="s">
        <v>1368818</v>
      </c>
      <c r="I10984" s="2" t="s">
        <v>839087</v>
      </c>
    </row>
    <row r="10985" spans="1:9" x14ac:dyDescent="0.2">
      <c r="A10985" s="2" t="s">
        <v>1368819</v>
      </c>
      <c r="B10985" s="2" t="s">
        <v>692494</v>
      </c>
      <c r="C10985" s="2" t="s">
        <v>1368820</v>
      </c>
      <c r="D10985" s="2" t="s">
        <v>1337754</v>
      </c>
      <c r="E10985" s="2" t="s">
        <v>1368821</v>
      </c>
      <c r="I10985" s="2" t="s">
        <v>839087</v>
      </c>
    </row>
    <row r="10986" spans="1:9" x14ac:dyDescent="0.2">
      <c r="A10986" s="2" t="s">
        <v>1368822</v>
      </c>
      <c r="B10986" s="2" t="s">
        <v>692494</v>
      </c>
      <c r="C10986" s="2" t="s">
        <v>1368823</v>
      </c>
      <c r="D10986" s="2" t="s">
        <v>1337754</v>
      </c>
      <c r="E10986" s="2" t="s">
        <v>1368824</v>
      </c>
      <c r="I10986" s="2" t="s">
        <v>839087</v>
      </c>
    </row>
    <row r="10987" spans="1:9" x14ac:dyDescent="0.2">
      <c r="A10987" s="2" t="s">
        <v>1368825</v>
      </c>
      <c r="B10987" s="2" t="s">
        <v>692494</v>
      </c>
      <c r="C10987" s="2" t="s">
        <v>1368826</v>
      </c>
      <c r="D10987" s="2" t="s">
        <v>1337754</v>
      </c>
      <c r="E10987" s="2" t="s">
        <v>1368827</v>
      </c>
      <c r="I10987" s="2" t="s">
        <v>839087</v>
      </c>
    </row>
    <row r="10988" spans="1:9" x14ac:dyDescent="0.2">
      <c r="A10988" s="2" t="s">
        <v>1368828</v>
      </c>
      <c r="B10988" s="2" t="s">
        <v>692494</v>
      </c>
      <c r="C10988" s="2" t="s">
        <v>1368829</v>
      </c>
      <c r="D10988" s="2" t="s">
        <v>1337754</v>
      </c>
      <c r="E10988" s="2" t="s">
        <v>1368830</v>
      </c>
      <c r="F10988" s="2" t="s">
        <v>1337809</v>
      </c>
      <c r="I10988" s="2" t="s">
        <v>839087</v>
      </c>
    </row>
    <row r="10989" spans="1:9" x14ac:dyDescent="0.2">
      <c r="A10989" s="2" t="s">
        <v>1368831</v>
      </c>
      <c r="B10989" s="2" t="s">
        <v>692494</v>
      </c>
      <c r="C10989" s="2" t="s">
        <v>1368832</v>
      </c>
      <c r="D10989" s="2" t="s">
        <v>1337754</v>
      </c>
      <c r="E10989" s="2" t="s">
        <v>1337809</v>
      </c>
      <c r="F10989" s="2" t="s">
        <v>1368833</v>
      </c>
      <c r="I10989" s="2" t="s">
        <v>839087</v>
      </c>
    </row>
    <row r="10990" spans="1:9" x14ac:dyDescent="0.2">
      <c r="A10990" s="2" t="s">
        <v>1368834</v>
      </c>
      <c r="B10990" s="2" t="s">
        <v>692494</v>
      </c>
      <c r="C10990" s="2" t="s">
        <v>1368835</v>
      </c>
      <c r="D10990" s="2" t="s">
        <v>1337754</v>
      </c>
      <c r="E10990" s="2" t="s">
        <v>1368836</v>
      </c>
      <c r="F10990" s="2" t="s">
        <v>1190162</v>
      </c>
      <c r="I10990" s="2" t="s">
        <v>839087</v>
      </c>
    </row>
    <row r="10991" spans="1:9" x14ac:dyDescent="0.2">
      <c r="A10991" s="2" t="s">
        <v>1368837</v>
      </c>
      <c r="B10991" s="2" t="s">
        <v>692494</v>
      </c>
      <c r="C10991" s="2" t="s">
        <v>1368838</v>
      </c>
      <c r="D10991" s="2" t="s">
        <v>1337754</v>
      </c>
      <c r="E10991" s="2" t="s">
        <v>1190162</v>
      </c>
      <c r="I10991" s="2" t="s">
        <v>839087</v>
      </c>
    </row>
    <row r="10992" spans="1:9" x14ac:dyDescent="0.2">
      <c r="A10992" s="2" t="s">
        <v>1368839</v>
      </c>
      <c r="B10992" s="2" t="s">
        <v>692494</v>
      </c>
      <c r="C10992" s="2" t="s">
        <v>1368840</v>
      </c>
      <c r="D10992" s="2" t="s">
        <v>1337754</v>
      </c>
      <c r="E10992" s="2" t="s">
        <v>1368841</v>
      </c>
      <c r="F10992" s="2" t="s">
        <v>1337809</v>
      </c>
      <c r="I10992" s="2" t="s">
        <v>839087</v>
      </c>
    </row>
    <row r="10993" spans="1:9" x14ac:dyDescent="0.2">
      <c r="A10993" s="2" t="s">
        <v>1368842</v>
      </c>
      <c r="B10993" s="2" t="s">
        <v>692494</v>
      </c>
      <c r="C10993" s="2" t="s">
        <v>1368843</v>
      </c>
      <c r="D10993" s="2" t="s">
        <v>1337754</v>
      </c>
      <c r="E10993" s="2" t="s">
        <v>1190162</v>
      </c>
      <c r="F10993" s="2" t="s">
        <v>1368844</v>
      </c>
      <c r="I10993" s="2" t="s">
        <v>839087</v>
      </c>
    </row>
    <row r="10994" spans="1:9" x14ac:dyDescent="0.2">
      <c r="A10994" s="2" t="s">
        <v>1368845</v>
      </c>
      <c r="B10994" s="2" t="s">
        <v>692494</v>
      </c>
      <c r="C10994" s="2" t="s">
        <v>1368846</v>
      </c>
      <c r="D10994" s="2" t="s">
        <v>1337754</v>
      </c>
      <c r="E10994" s="2" t="s">
        <v>1190162</v>
      </c>
      <c r="F10994" s="2" t="s">
        <v>1368847</v>
      </c>
      <c r="G10994" s="2" t="s">
        <v>1368848</v>
      </c>
      <c r="I10994" s="2" t="s">
        <v>839087</v>
      </c>
    </row>
    <row r="10995" spans="1:9" x14ac:dyDescent="0.2">
      <c r="A10995" s="2" t="s">
        <v>1368849</v>
      </c>
      <c r="B10995" s="2" t="s">
        <v>692494</v>
      </c>
      <c r="C10995" s="2" t="s">
        <v>1368850</v>
      </c>
      <c r="D10995" s="2" t="s">
        <v>1337754</v>
      </c>
      <c r="E10995" s="2" t="s">
        <v>1368851</v>
      </c>
      <c r="F10995" s="2" t="s">
        <v>1368852</v>
      </c>
      <c r="G10995" s="2" t="s">
        <v>1190162</v>
      </c>
      <c r="I10995" s="2" t="s">
        <v>839087</v>
      </c>
    </row>
    <row r="10996" spans="1:9" x14ac:dyDescent="0.2">
      <c r="A10996" s="2" t="s">
        <v>1368853</v>
      </c>
      <c r="B10996" s="2" t="s">
        <v>692494</v>
      </c>
      <c r="C10996" s="2" t="s">
        <v>1368854</v>
      </c>
      <c r="D10996" s="2" t="s">
        <v>1337754</v>
      </c>
      <c r="E10996" s="2" t="s">
        <v>1337809</v>
      </c>
      <c r="F10996" s="2" t="s">
        <v>1368855</v>
      </c>
      <c r="I10996" s="2" t="s">
        <v>839087</v>
      </c>
    </row>
    <row r="10997" spans="1:9" x14ac:dyDescent="0.2">
      <c r="A10997" s="2" t="s">
        <v>1368856</v>
      </c>
      <c r="B10997" s="2" t="s">
        <v>692494</v>
      </c>
      <c r="C10997" s="2" t="s">
        <v>1368857</v>
      </c>
      <c r="D10997" s="2" t="s">
        <v>1337754</v>
      </c>
      <c r="E10997" s="2" t="s">
        <v>1368858</v>
      </c>
      <c r="F10997" s="2" t="s">
        <v>1368859</v>
      </c>
      <c r="G10997" s="2" t="s">
        <v>1190162</v>
      </c>
      <c r="I10997" s="2" t="s">
        <v>839087</v>
      </c>
    </row>
    <row r="10998" spans="1:9" x14ac:dyDescent="0.2">
      <c r="A10998" s="2" t="s">
        <v>1368860</v>
      </c>
      <c r="B10998" s="2" t="s">
        <v>692494</v>
      </c>
      <c r="C10998" s="2" t="s">
        <v>1368861</v>
      </c>
      <c r="D10998" s="2" t="s">
        <v>1337754</v>
      </c>
      <c r="E10998" s="2" t="s">
        <v>706546</v>
      </c>
      <c r="F10998" s="2" t="s">
        <v>1337809</v>
      </c>
      <c r="I10998" s="2" t="s">
        <v>839087</v>
      </c>
    </row>
    <row r="10999" spans="1:9" x14ac:dyDescent="0.2">
      <c r="A10999" s="2" t="s">
        <v>1368862</v>
      </c>
      <c r="B10999" s="2" t="s">
        <v>692494</v>
      </c>
      <c r="C10999" s="2" t="s">
        <v>1368863</v>
      </c>
      <c r="D10999" s="2" t="s">
        <v>1337754</v>
      </c>
      <c r="E10999" s="2" t="s">
        <v>1338321</v>
      </c>
      <c r="F10999" s="2" t="s">
        <v>696625</v>
      </c>
      <c r="I10999" s="2" t="s">
        <v>839087</v>
      </c>
    </row>
    <row r="11000" spans="1:9" x14ac:dyDescent="0.2">
      <c r="A11000" s="2" t="s">
        <v>1368864</v>
      </c>
      <c r="B11000" s="2" t="s">
        <v>692494</v>
      </c>
      <c r="C11000" s="2" t="s">
        <v>1368865</v>
      </c>
      <c r="D11000" s="2" t="s">
        <v>1337754</v>
      </c>
      <c r="E11000" s="2" t="s">
        <v>1368866</v>
      </c>
      <c r="F11000" s="2" t="s">
        <v>1368867</v>
      </c>
      <c r="G11000" s="2" t="s">
        <v>1190162</v>
      </c>
      <c r="I11000" s="2" t="s">
        <v>839087</v>
      </c>
    </row>
    <row r="11001" spans="1:9" x14ac:dyDescent="0.2">
      <c r="A11001" s="2" t="s">
        <v>1368868</v>
      </c>
      <c r="B11001" s="2" t="s">
        <v>692494</v>
      </c>
      <c r="C11001" s="2" t="s">
        <v>1368869</v>
      </c>
      <c r="D11001" s="2" t="s">
        <v>1337754</v>
      </c>
      <c r="E11001" s="2" t="s">
        <v>1368870</v>
      </c>
      <c r="F11001" s="2" t="s">
        <v>1337787</v>
      </c>
      <c r="I11001" s="2" t="s">
        <v>839087</v>
      </c>
    </row>
    <row r="11002" spans="1:9" x14ac:dyDescent="0.2">
      <c r="A11002" s="2" t="s">
        <v>1368871</v>
      </c>
      <c r="B11002" s="2" t="s">
        <v>692494</v>
      </c>
      <c r="C11002" s="2" t="s">
        <v>1368872</v>
      </c>
      <c r="D11002" s="2" t="s">
        <v>1337754</v>
      </c>
      <c r="E11002" s="2" t="s">
        <v>1337809</v>
      </c>
      <c r="F11002" s="2" t="s">
        <v>1368873</v>
      </c>
      <c r="I11002" s="2" t="s">
        <v>839087</v>
      </c>
    </row>
    <row r="11003" spans="1:9" x14ac:dyDescent="0.2">
      <c r="A11003" s="2" t="s">
        <v>1368874</v>
      </c>
      <c r="B11003" s="2" t="s">
        <v>692494</v>
      </c>
      <c r="C11003" s="2" t="s">
        <v>1368875</v>
      </c>
      <c r="D11003" s="2" t="s">
        <v>1337754</v>
      </c>
      <c r="E11003" s="2" t="s">
        <v>1337787</v>
      </c>
      <c r="F11003" s="2" t="s">
        <v>1368876</v>
      </c>
      <c r="I11003" s="2" t="s">
        <v>839087</v>
      </c>
    </row>
    <row r="11004" spans="1:9" x14ac:dyDescent="0.2">
      <c r="A11004" s="2" t="s">
        <v>1368877</v>
      </c>
      <c r="B11004" s="2" t="s">
        <v>692494</v>
      </c>
      <c r="C11004" s="2" t="s">
        <v>1368878</v>
      </c>
      <c r="D11004" s="2" t="s">
        <v>1337754</v>
      </c>
      <c r="E11004" s="2" t="s">
        <v>1368879</v>
      </c>
      <c r="F11004" s="2" t="s">
        <v>1337809</v>
      </c>
      <c r="I11004" s="2" t="s">
        <v>839087</v>
      </c>
    </row>
    <row r="11005" spans="1:9" x14ac:dyDescent="0.2">
      <c r="A11005" s="2" t="s">
        <v>1368880</v>
      </c>
      <c r="B11005" s="2" t="s">
        <v>692494</v>
      </c>
      <c r="C11005" s="2" t="s">
        <v>1368881</v>
      </c>
      <c r="D11005" s="2" t="s">
        <v>1337754</v>
      </c>
      <c r="E11005" s="2" t="s">
        <v>1337794</v>
      </c>
      <c r="F11005" s="2" t="s">
        <v>1368882</v>
      </c>
      <c r="G11005" s="2" t="s">
        <v>1368883</v>
      </c>
      <c r="H11005" s="2" t="s">
        <v>1368884</v>
      </c>
      <c r="I11005" s="2" t="s">
        <v>839087</v>
      </c>
    </row>
    <row r="11006" spans="1:9" x14ac:dyDescent="0.2">
      <c r="A11006" s="2" t="s">
        <v>1368885</v>
      </c>
      <c r="B11006" s="2" t="s">
        <v>692494</v>
      </c>
      <c r="C11006" s="2" t="s">
        <v>1368886</v>
      </c>
      <c r="D11006" s="2" t="s">
        <v>1337754</v>
      </c>
      <c r="E11006" s="2" t="s">
        <v>1368887</v>
      </c>
      <c r="F11006" s="2" t="s">
        <v>1337809</v>
      </c>
      <c r="I11006" s="2" t="s">
        <v>839087</v>
      </c>
    </row>
    <row r="11007" spans="1:9" x14ac:dyDescent="0.2">
      <c r="A11007" s="2" t="s">
        <v>1368888</v>
      </c>
      <c r="B11007" s="2" t="s">
        <v>692494</v>
      </c>
      <c r="C11007" s="2" t="s">
        <v>1368889</v>
      </c>
      <c r="D11007" s="2" t="s">
        <v>1337754</v>
      </c>
      <c r="E11007" s="2" t="s">
        <v>1368890</v>
      </c>
      <c r="F11007" s="2" t="s">
        <v>1368891</v>
      </c>
      <c r="G11007" s="2" t="s">
        <v>1190162</v>
      </c>
      <c r="I11007" s="2" t="s">
        <v>839087</v>
      </c>
    </row>
    <row r="11008" spans="1:9" x14ac:dyDescent="0.2">
      <c r="A11008" s="2" t="s">
        <v>1368892</v>
      </c>
      <c r="B11008" s="2" t="s">
        <v>692494</v>
      </c>
      <c r="C11008" s="2" t="s">
        <v>1368893</v>
      </c>
      <c r="D11008" s="2" t="s">
        <v>1337754</v>
      </c>
      <c r="E11008" s="2" t="s">
        <v>1337809</v>
      </c>
      <c r="F11008" s="2" t="s">
        <v>1368894</v>
      </c>
      <c r="I11008" s="2" t="s">
        <v>839087</v>
      </c>
    </row>
    <row r="11009" spans="1:9" x14ac:dyDescent="0.2">
      <c r="A11009" s="2" t="s">
        <v>1368895</v>
      </c>
      <c r="B11009" s="2" t="s">
        <v>692494</v>
      </c>
      <c r="C11009" s="2" t="s">
        <v>1368896</v>
      </c>
      <c r="D11009" s="2" t="s">
        <v>1337754</v>
      </c>
      <c r="E11009" s="2" t="s">
        <v>1368897</v>
      </c>
      <c r="F11009" s="2" t="s">
        <v>1337809</v>
      </c>
      <c r="I11009" s="2" t="s">
        <v>839087</v>
      </c>
    </row>
    <row r="11010" spans="1:9" x14ac:dyDescent="0.2">
      <c r="A11010" s="2" t="s">
        <v>1368898</v>
      </c>
      <c r="B11010" s="2" t="s">
        <v>692494</v>
      </c>
      <c r="C11010" s="2" t="s">
        <v>1368899</v>
      </c>
      <c r="D11010" s="2" t="s">
        <v>1337754</v>
      </c>
      <c r="E11010" s="2" t="s">
        <v>1368900</v>
      </c>
      <c r="F11010" s="2" t="s">
        <v>1337809</v>
      </c>
      <c r="I11010" s="2" t="s">
        <v>839087</v>
      </c>
    </row>
    <row r="11011" spans="1:9" x14ac:dyDescent="0.2">
      <c r="A11011" s="2" t="s">
        <v>1368901</v>
      </c>
      <c r="B11011" s="2" t="s">
        <v>692494</v>
      </c>
      <c r="C11011" s="2" t="s">
        <v>1368902</v>
      </c>
      <c r="D11011" s="2" t="s">
        <v>1337754</v>
      </c>
      <c r="E11011" s="2" t="s">
        <v>1337809</v>
      </c>
      <c r="I11011" s="2" t="s">
        <v>839087</v>
      </c>
    </row>
    <row r="11012" spans="1:9" x14ac:dyDescent="0.2">
      <c r="A11012" s="2" t="s">
        <v>1368903</v>
      </c>
      <c r="B11012" s="2" t="s">
        <v>692494</v>
      </c>
      <c r="C11012" s="2" t="s">
        <v>1368904</v>
      </c>
      <c r="D11012" s="2" t="s">
        <v>1337754</v>
      </c>
      <c r="E11012" s="2" t="s">
        <v>1337809</v>
      </c>
      <c r="F11012" s="2" t="s">
        <v>1368905</v>
      </c>
      <c r="I11012" s="2" t="s">
        <v>839087</v>
      </c>
    </row>
    <row r="11013" spans="1:9" x14ac:dyDescent="0.2">
      <c r="A11013" s="2" t="s">
        <v>1368906</v>
      </c>
      <c r="B11013" s="2" t="s">
        <v>692494</v>
      </c>
      <c r="C11013" s="2" t="s">
        <v>1368907</v>
      </c>
      <c r="D11013" s="2" t="s">
        <v>1337754</v>
      </c>
      <c r="E11013" s="2" t="s">
        <v>1337809</v>
      </c>
      <c r="F11013" s="2" t="s">
        <v>1368908</v>
      </c>
      <c r="G11013" s="2" t="s">
        <v>1368909</v>
      </c>
      <c r="I11013" s="2" t="s">
        <v>839087</v>
      </c>
    </row>
    <row r="11014" spans="1:9" x14ac:dyDescent="0.2">
      <c r="A11014" s="2" t="s">
        <v>1368910</v>
      </c>
      <c r="B11014" s="2" t="s">
        <v>692494</v>
      </c>
      <c r="C11014" s="2" t="s">
        <v>1368911</v>
      </c>
      <c r="D11014" s="2" t="s">
        <v>1337754</v>
      </c>
      <c r="E11014" s="2" t="s">
        <v>1368912</v>
      </c>
      <c r="F11014" s="2" t="s">
        <v>1337787</v>
      </c>
      <c r="I11014" s="2" t="s">
        <v>839087</v>
      </c>
    </row>
    <row r="11015" spans="1:9" x14ac:dyDescent="0.2">
      <c r="A11015" s="2" t="s">
        <v>1368913</v>
      </c>
      <c r="B11015" s="2" t="s">
        <v>692494</v>
      </c>
      <c r="C11015" s="2" t="s">
        <v>1368914</v>
      </c>
      <c r="D11015" s="2" t="s">
        <v>1337754</v>
      </c>
      <c r="E11015" s="2" t="s">
        <v>1368915</v>
      </c>
      <c r="F11015" s="2" t="s">
        <v>1190162</v>
      </c>
      <c r="I11015" s="2" t="s">
        <v>839087</v>
      </c>
    </row>
    <row r="11016" spans="1:9" x14ac:dyDescent="0.2">
      <c r="A11016" s="2" t="s">
        <v>1368916</v>
      </c>
      <c r="B11016" s="2" t="s">
        <v>692494</v>
      </c>
      <c r="C11016" s="2" t="s">
        <v>1368917</v>
      </c>
      <c r="D11016" s="2" t="s">
        <v>1337754</v>
      </c>
      <c r="E11016" s="2" t="s">
        <v>1337809</v>
      </c>
      <c r="F11016" s="2" t="s">
        <v>1368918</v>
      </c>
      <c r="I11016" s="2" t="s">
        <v>839087</v>
      </c>
    </row>
    <row r="11017" spans="1:9" x14ac:dyDescent="0.2">
      <c r="A11017" s="2" t="s">
        <v>1368919</v>
      </c>
      <c r="B11017" s="2" t="s">
        <v>692494</v>
      </c>
      <c r="C11017" s="2" t="s">
        <v>1368920</v>
      </c>
      <c r="D11017" s="2" t="s">
        <v>1337754</v>
      </c>
      <c r="E11017" s="2" t="s">
        <v>1368921</v>
      </c>
      <c r="F11017" s="2" t="s">
        <v>1337809</v>
      </c>
      <c r="G11017" s="2" t="s">
        <v>1339232</v>
      </c>
      <c r="I11017" s="2" t="s">
        <v>839087</v>
      </c>
    </row>
    <row r="11018" spans="1:9" x14ac:dyDescent="0.2">
      <c r="A11018" s="2" t="s">
        <v>1368922</v>
      </c>
      <c r="B11018" s="2" t="s">
        <v>692494</v>
      </c>
      <c r="C11018" s="2" t="s">
        <v>1368923</v>
      </c>
      <c r="D11018" s="2" t="s">
        <v>1337754</v>
      </c>
      <c r="E11018" s="2" t="s">
        <v>1337809</v>
      </c>
      <c r="F11018" s="2" t="s">
        <v>1368924</v>
      </c>
      <c r="I11018" s="2" t="s">
        <v>839087</v>
      </c>
    </row>
    <row r="11019" spans="1:9" x14ac:dyDescent="0.2">
      <c r="A11019" s="2" t="s">
        <v>1368925</v>
      </c>
      <c r="B11019" s="2" t="s">
        <v>692494</v>
      </c>
      <c r="C11019" s="2" t="s">
        <v>1368926</v>
      </c>
      <c r="D11019" s="2" t="s">
        <v>1337754</v>
      </c>
      <c r="E11019" s="2" t="s">
        <v>1337809</v>
      </c>
      <c r="F11019" s="2" t="s">
        <v>1368927</v>
      </c>
      <c r="I11019" s="2" t="s">
        <v>839087</v>
      </c>
    </row>
    <row r="11020" spans="1:9" x14ac:dyDescent="0.2">
      <c r="A11020" s="2" t="s">
        <v>1368928</v>
      </c>
      <c r="B11020" s="2" t="s">
        <v>692494</v>
      </c>
      <c r="C11020" s="2" t="s">
        <v>1368929</v>
      </c>
      <c r="D11020" s="2" t="s">
        <v>1337754</v>
      </c>
      <c r="E11020" s="2" t="s">
        <v>1337809</v>
      </c>
      <c r="F11020" s="2" t="s">
        <v>728328</v>
      </c>
      <c r="I11020" s="2" t="s">
        <v>839087</v>
      </c>
    </row>
    <row r="11021" spans="1:9" x14ac:dyDescent="0.2">
      <c r="A11021" s="2" t="s">
        <v>1368930</v>
      </c>
      <c r="B11021" s="2" t="s">
        <v>692494</v>
      </c>
      <c r="C11021" s="2" t="s">
        <v>1368931</v>
      </c>
      <c r="D11021" s="2" t="s">
        <v>1337754</v>
      </c>
      <c r="E11021" s="2" t="s">
        <v>1368932</v>
      </c>
      <c r="F11021" s="2" t="s">
        <v>1337809</v>
      </c>
      <c r="I11021" s="2" t="s">
        <v>839087</v>
      </c>
    </row>
    <row r="11022" spans="1:9" x14ac:dyDescent="0.2">
      <c r="A11022" s="2" t="s">
        <v>1368933</v>
      </c>
      <c r="B11022" s="2" t="s">
        <v>692494</v>
      </c>
      <c r="C11022" s="2" t="s">
        <v>1368934</v>
      </c>
      <c r="D11022" s="2" t="s">
        <v>1337754</v>
      </c>
      <c r="E11022" s="2" t="s">
        <v>1337809</v>
      </c>
      <c r="F11022" s="2" t="s">
        <v>1368935</v>
      </c>
      <c r="I11022" s="2" t="s">
        <v>839087</v>
      </c>
    </row>
    <row r="11023" spans="1:9" x14ac:dyDescent="0.2">
      <c r="A11023" s="2" t="s">
        <v>1368936</v>
      </c>
      <c r="B11023" s="2" t="s">
        <v>692494</v>
      </c>
      <c r="C11023" s="2" t="s">
        <v>1368937</v>
      </c>
      <c r="D11023" s="2" t="s">
        <v>1337754</v>
      </c>
      <c r="E11023" s="2" t="s">
        <v>1337809</v>
      </c>
      <c r="F11023" s="2" t="s">
        <v>1368938</v>
      </c>
      <c r="I11023" s="2" t="s">
        <v>839087</v>
      </c>
    </row>
    <row r="11024" spans="1:9" x14ac:dyDescent="0.2">
      <c r="A11024" s="2" t="s">
        <v>1368939</v>
      </c>
      <c r="B11024" s="2" t="s">
        <v>692494</v>
      </c>
      <c r="C11024" s="2" t="s">
        <v>1368940</v>
      </c>
      <c r="D11024" s="2" t="s">
        <v>1337754</v>
      </c>
      <c r="E11024" s="2" t="s">
        <v>1368941</v>
      </c>
      <c r="F11024" s="2" t="s">
        <v>1337809</v>
      </c>
      <c r="I11024" s="2" t="s">
        <v>839087</v>
      </c>
    </row>
    <row r="11025" spans="1:9" x14ac:dyDescent="0.2">
      <c r="A11025" s="2" t="s">
        <v>1368942</v>
      </c>
      <c r="B11025" s="2" t="s">
        <v>692494</v>
      </c>
      <c r="C11025" s="2" t="s">
        <v>1368943</v>
      </c>
      <c r="D11025" s="2" t="s">
        <v>1337754</v>
      </c>
      <c r="E11025" s="2" t="s">
        <v>1368944</v>
      </c>
      <c r="F11025" s="2" t="s">
        <v>1337809</v>
      </c>
      <c r="I11025" s="2" t="s">
        <v>839087</v>
      </c>
    </row>
    <row r="11026" spans="1:9" x14ac:dyDescent="0.2">
      <c r="A11026" s="2" t="s">
        <v>1368945</v>
      </c>
      <c r="B11026" s="2" t="s">
        <v>692494</v>
      </c>
      <c r="C11026" s="2" t="s">
        <v>1368946</v>
      </c>
      <c r="D11026" s="2" t="s">
        <v>1337754</v>
      </c>
      <c r="E11026" s="2" t="s">
        <v>1190162</v>
      </c>
      <c r="F11026" s="2" t="s">
        <v>1368947</v>
      </c>
      <c r="G11026" s="2" t="s">
        <v>1368948</v>
      </c>
      <c r="I11026" s="2" t="s">
        <v>839087</v>
      </c>
    </row>
    <row r="11027" spans="1:9" x14ac:dyDescent="0.2">
      <c r="A11027" s="2" t="s">
        <v>1368949</v>
      </c>
      <c r="B11027" s="2" t="s">
        <v>692494</v>
      </c>
      <c r="C11027" s="2" t="s">
        <v>1368950</v>
      </c>
      <c r="D11027" s="2" t="s">
        <v>1337754</v>
      </c>
      <c r="E11027" s="2" t="s">
        <v>1338321</v>
      </c>
      <c r="F11027" s="2" t="s">
        <v>1368951</v>
      </c>
      <c r="I11027" s="2" t="s">
        <v>839087</v>
      </c>
    </row>
    <row r="11028" spans="1:9" x14ac:dyDescent="0.2">
      <c r="A11028" s="2" t="s">
        <v>1368952</v>
      </c>
      <c r="B11028" s="2" t="s">
        <v>692494</v>
      </c>
      <c r="C11028" s="2" t="s">
        <v>1368953</v>
      </c>
      <c r="D11028" s="2" t="s">
        <v>1337754</v>
      </c>
      <c r="E11028" s="2" t="s">
        <v>1368954</v>
      </c>
      <c r="F11028" s="2" t="s">
        <v>1337809</v>
      </c>
      <c r="I11028" s="2" t="s">
        <v>839087</v>
      </c>
    </row>
    <row r="11029" spans="1:9" x14ac:dyDescent="0.2">
      <c r="A11029" s="2" t="s">
        <v>1368955</v>
      </c>
      <c r="B11029" s="2" t="s">
        <v>692494</v>
      </c>
      <c r="C11029" s="2" t="s">
        <v>1368956</v>
      </c>
      <c r="D11029" s="2" t="s">
        <v>1337754</v>
      </c>
      <c r="E11029" s="2" t="s">
        <v>686598</v>
      </c>
      <c r="F11029" s="2" t="s">
        <v>1337787</v>
      </c>
      <c r="I11029" s="2" t="s">
        <v>839087</v>
      </c>
    </row>
    <row r="11030" spans="1:9" x14ac:dyDescent="0.2">
      <c r="A11030" s="2" t="s">
        <v>1368957</v>
      </c>
      <c r="B11030" s="2" t="s">
        <v>692494</v>
      </c>
      <c r="C11030" s="2" t="s">
        <v>1368958</v>
      </c>
      <c r="D11030" s="2" t="s">
        <v>1337754</v>
      </c>
      <c r="E11030" s="2" t="s">
        <v>1337787</v>
      </c>
      <c r="F11030" s="2" t="s">
        <v>1368959</v>
      </c>
      <c r="I11030" s="2" t="s">
        <v>839087</v>
      </c>
    </row>
    <row r="11031" spans="1:9" x14ac:dyDescent="0.2">
      <c r="A11031" s="2" t="s">
        <v>1368960</v>
      </c>
      <c r="B11031" s="2" t="s">
        <v>692494</v>
      </c>
      <c r="C11031" s="2" t="s">
        <v>1368961</v>
      </c>
      <c r="D11031" s="2" t="s">
        <v>1337754</v>
      </c>
      <c r="E11031" s="2" t="s">
        <v>1368962</v>
      </c>
      <c r="F11031" s="2" t="s">
        <v>1368963</v>
      </c>
      <c r="G11031" s="2" t="s">
        <v>1190162</v>
      </c>
      <c r="I11031" s="2" t="s">
        <v>839087</v>
      </c>
    </row>
    <row r="11032" spans="1:9" x14ac:dyDescent="0.2">
      <c r="A11032" s="2" t="s">
        <v>1368964</v>
      </c>
      <c r="B11032" s="2" t="s">
        <v>692494</v>
      </c>
      <c r="C11032" s="2" t="s">
        <v>1368965</v>
      </c>
      <c r="D11032" s="2" t="s">
        <v>1337754</v>
      </c>
      <c r="E11032" s="2" t="s">
        <v>1368966</v>
      </c>
      <c r="F11032" s="2" t="s">
        <v>1337809</v>
      </c>
      <c r="I11032" s="2" t="s">
        <v>839087</v>
      </c>
    </row>
    <row r="11033" spans="1:9" x14ac:dyDescent="0.2">
      <c r="A11033" s="2" t="s">
        <v>1368967</v>
      </c>
      <c r="B11033" s="2" t="s">
        <v>692494</v>
      </c>
      <c r="C11033" s="2" t="s">
        <v>1368968</v>
      </c>
      <c r="D11033" s="2" t="s">
        <v>1337754</v>
      </c>
      <c r="E11033" s="2" t="s">
        <v>1368969</v>
      </c>
      <c r="F11033" s="2" t="s">
        <v>1337809</v>
      </c>
      <c r="I11033" s="2" t="s">
        <v>839087</v>
      </c>
    </row>
    <row r="11034" spans="1:9" x14ac:dyDescent="0.2">
      <c r="A11034" s="2" t="s">
        <v>1368970</v>
      </c>
      <c r="B11034" s="2" t="s">
        <v>692494</v>
      </c>
      <c r="C11034" s="2" t="s">
        <v>1368971</v>
      </c>
      <c r="D11034" s="2" t="s">
        <v>1337754</v>
      </c>
      <c r="E11034" s="2" t="s">
        <v>1368972</v>
      </c>
      <c r="F11034" s="2" t="s">
        <v>1337809</v>
      </c>
      <c r="G11034" s="2" t="s">
        <v>1368973</v>
      </c>
      <c r="I11034" s="2" t="s">
        <v>839087</v>
      </c>
    </row>
    <row r="11035" spans="1:9" x14ac:dyDescent="0.2">
      <c r="A11035" s="2" t="s">
        <v>1368974</v>
      </c>
      <c r="B11035" s="2" t="s">
        <v>692494</v>
      </c>
      <c r="C11035" s="2" t="s">
        <v>1368975</v>
      </c>
      <c r="D11035" s="2" t="s">
        <v>1337754</v>
      </c>
      <c r="E11035" s="2" t="s">
        <v>1337747</v>
      </c>
      <c r="I11035" s="2" t="s">
        <v>839087</v>
      </c>
    </row>
    <row r="11036" spans="1:9" x14ac:dyDescent="0.2">
      <c r="A11036" s="2" t="s">
        <v>1368976</v>
      </c>
      <c r="B11036" s="2" t="s">
        <v>692494</v>
      </c>
      <c r="C11036" s="2" t="s">
        <v>1368977</v>
      </c>
      <c r="D11036" s="2" t="s">
        <v>1337754</v>
      </c>
      <c r="E11036" s="2" t="s">
        <v>1368978</v>
      </c>
      <c r="F11036" s="2" t="s">
        <v>1368979</v>
      </c>
      <c r="G11036" s="2" t="s">
        <v>1337794</v>
      </c>
      <c r="I11036" s="2" t="s">
        <v>839087</v>
      </c>
    </row>
    <row r="11037" spans="1:9" x14ac:dyDescent="0.2">
      <c r="A11037" s="2" t="s">
        <v>1368980</v>
      </c>
      <c r="B11037" s="2" t="s">
        <v>692494</v>
      </c>
      <c r="C11037" s="2" t="s">
        <v>1368981</v>
      </c>
      <c r="D11037" s="2" t="s">
        <v>1337754</v>
      </c>
      <c r="E11037" s="2" t="s">
        <v>1337747</v>
      </c>
      <c r="I11037" s="2" t="s">
        <v>839087</v>
      </c>
    </row>
    <row r="11038" spans="1:9" x14ac:dyDescent="0.2">
      <c r="A11038" s="2" t="s">
        <v>1368982</v>
      </c>
      <c r="B11038" s="2" t="s">
        <v>692494</v>
      </c>
      <c r="C11038" s="2" t="s">
        <v>1368983</v>
      </c>
      <c r="D11038" s="2" t="s">
        <v>1337754</v>
      </c>
      <c r="E11038" s="2" t="s">
        <v>1337809</v>
      </c>
      <c r="F11038" s="2" t="s">
        <v>1368984</v>
      </c>
      <c r="I11038" s="2" t="s">
        <v>839087</v>
      </c>
    </row>
    <row r="11039" spans="1:9" x14ac:dyDescent="0.2">
      <c r="A11039" s="2" t="s">
        <v>1368985</v>
      </c>
      <c r="B11039" s="2" t="s">
        <v>692494</v>
      </c>
      <c r="C11039" s="2" t="s">
        <v>1368986</v>
      </c>
      <c r="D11039" s="2" t="s">
        <v>1337754</v>
      </c>
      <c r="E11039" s="2" t="s">
        <v>1190162</v>
      </c>
      <c r="F11039" s="2" t="s">
        <v>1368987</v>
      </c>
      <c r="G11039" s="2" t="s">
        <v>1368988</v>
      </c>
      <c r="I11039" s="2" t="s">
        <v>839087</v>
      </c>
    </row>
    <row r="11040" spans="1:9" x14ac:dyDescent="0.2">
      <c r="A11040" s="2" t="s">
        <v>1368989</v>
      </c>
      <c r="B11040" s="2" t="s">
        <v>692494</v>
      </c>
      <c r="C11040" s="2" t="s">
        <v>1368990</v>
      </c>
      <c r="D11040" s="2" t="s">
        <v>1337754</v>
      </c>
      <c r="E11040" s="2" t="s">
        <v>689254</v>
      </c>
      <c r="F11040" s="2" t="s">
        <v>1190162</v>
      </c>
      <c r="I11040" s="2" t="s">
        <v>839087</v>
      </c>
    </row>
    <row r="11041" spans="1:9" x14ac:dyDescent="0.2">
      <c r="A11041" s="2" t="s">
        <v>1368991</v>
      </c>
      <c r="B11041" s="2" t="s">
        <v>692494</v>
      </c>
      <c r="C11041" s="2" t="s">
        <v>1368992</v>
      </c>
      <c r="D11041" s="2" t="s">
        <v>1337754</v>
      </c>
      <c r="E11041" s="2" t="s">
        <v>1368993</v>
      </c>
      <c r="F11041" s="2" t="s">
        <v>1368994</v>
      </c>
      <c r="G11041" s="2" t="s">
        <v>1337809</v>
      </c>
      <c r="I11041" s="2" t="s">
        <v>839087</v>
      </c>
    </row>
    <row r="11042" spans="1:9" x14ac:dyDescent="0.2">
      <c r="A11042" s="2" t="s">
        <v>1368995</v>
      </c>
      <c r="B11042" s="2" t="s">
        <v>692494</v>
      </c>
      <c r="C11042" s="2" t="s">
        <v>1368996</v>
      </c>
      <c r="D11042" s="2" t="s">
        <v>1337754</v>
      </c>
      <c r="E11042" s="2" t="s">
        <v>1337787</v>
      </c>
      <c r="F11042" s="2" t="s">
        <v>1368997</v>
      </c>
      <c r="I11042" s="2" t="s">
        <v>839087</v>
      </c>
    </row>
    <row r="11043" spans="1:9" x14ac:dyDescent="0.2">
      <c r="A11043" s="2" t="s">
        <v>1368998</v>
      </c>
      <c r="B11043" s="2" t="s">
        <v>692494</v>
      </c>
      <c r="C11043" s="2" t="s">
        <v>1368999</v>
      </c>
      <c r="D11043" s="2" t="s">
        <v>1337754</v>
      </c>
      <c r="E11043" s="2" t="s">
        <v>1369000</v>
      </c>
      <c r="F11043" s="2" t="s">
        <v>1337809</v>
      </c>
      <c r="I11043" s="2" t="s">
        <v>839087</v>
      </c>
    </row>
    <row r="11044" spans="1:9" x14ac:dyDescent="0.2">
      <c r="A11044" s="2" t="s">
        <v>1369001</v>
      </c>
      <c r="B11044" s="2" t="s">
        <v>692494</v>
      </c>
      <c r="C11044" s="2" t="s">
        <v>1369002</v>
      </c>
      <c r="D11044" s="2" t="s">
        <v>1337754</v>
      </c>
      <c r="E11044" s="2" t="s">
        <v>1369003</v>
      </c>
      <c r="F11044" s="2" t="s">
        <v>1369004</v>
      </c>
      <c r="G11044" s="2" t="s">
        <v>1190162</v>
      </c>
      <c r="I11044" s="2" t="s">
        <v>839087</v>
      </c>
    </row>
    <row r="11045" spans="1:9" x14ac:dyDescent="0.2">
      <c r="A11045" s="2" t="s">
        <v>1369005</v>
      </c>
      <c r="B11045" s="2" t="s">
        <v>692494</v>
      </c>
      <c r="C11045" s="2" t="s">
        <v>1369006</v>
      </c>
      <c r="D11045" s="2" t="s">
        <v>1337754</v>
      </c>
      <c r="E11045" s="2" t="s">
        <v>1369007</v>
      </c>
      <c r="F11045" s="2" t="s">
        <v>1338321</v>
      </c>
      <c r="I11045" s="2" t="s">
        <v>839087</v>
      </c>
    </row>
    <row r="11046" spans="1:9" x14ac:dyDescent="0.2">
      <c r="A11046" s="2" t="s">
        <v>1369008</v>
      </c>
      <c r="B11046" s="2" t="s">
        <v>692494</v>
      </c>
      <c r="C11046" s="2" t="s">
        <v>1369009</v>
      </c>
      <c r="D11046" s="2" t="s">
        <v>1337754</v>
      </c>
      <c r="E11046" s="2" t="s">
        <v>1337809</v>
      </c>
      <c r="F11046" s="2" t="s">
        <v>1369010</v>
      </c>
      <c r="I11046" s="2" t="s">
        <v>839087</v>
      </c>
    </row>
    <row r="11047" spans="1:9" x14ac:dyDescent="0.2">
      <c r="A11047" s="2" t="s">
        <v>1369011</v>
      </c>
      <c r="B11047" s="2" t="s">
        <v>692494</v>
      </c>
      <c r="C11047" s="2" t="s">
        <v>1369012</v>
      </c>
      <c r="D11047" s="2" t="s">
        <v>1337754</v>
      </c>
      <c r="E11047" s="2" t="s">
        <v>1338321</v>
      </c>
      <c r="F11047" s="2" t="s">
        <v>716233</v>
      </c>
      <c r="I11047" s="2" t="s">
        <v>839087</v>
      </c>
    </row>
    <row r="11048" spans="1:9" x14ac:dyDescent="0.2">
      <c r="A11048" s="2" t="s">
        <v>1369013</v>
      </c>
      <c r="B11048" s="2" t="s">
        <v>692494</v>
      </c>
      <c r="C11048" s="2" t="s">
        <v>1369014</v>
      </c>
      <c r="D11048" s="2" t="s">
        <v>1337754</v>
      </c>
      <c r="E11048" s="2" t="s">
        <v>1369015</v>
      </c>
      <c r="F11048" s="2" t="s">
        <v>1337809</v>
      </c>
      <c r="I11048" s="2" t="s">
        <v>839087</v>
      </c>
    </row>
    <row r="11049" spans="1:9" x14ac:dyDescent="0.2">
      <c r="A11049" s="2" t="s">
        <v>1369016</v>
      </c>
      <c r="B11049" s="2" t="s">
        <v>692494</v>
      </c>
      <c r="C11049" s="2" t="s">
        <v>1369017</v>
      </c>
      <c r="D11049" s="2" t="s">
        <v>1337754</v>
      </c>
      <c r="E11049" s="2" t="s">
        <v>1337809</v>
      </c>
      <c r="F11049" s="2" t="s">
        <v>1369018</v>
      </c>
      <c r="G11049" s="2" t="s">
        <v>1369019</v>
      </c>
      <c r="H11049" s="2" t="s">
        <v>1369020</v>
      </c>
      <c r="I11049" s="2" t="s">
        <v>839087</v>
      </c>
    </row>
    <row r="11050" spans="1:9" x14ac:dyDescent="0.2">
      <c r="A11050" s="2" t="s">
        <v>1369021</v>
      </c>
      <c r="B11050" s="2" t="s">
        <v>692494</v>
      </c>
      <c r="C11050" s="2" t="s">
        <v>1369022</v>
      </c>
      <c r="D11050" s="2" t="s">
        <v>1337754</v>
      </c>
      <c r="E11050" s="2" t="s">
        <v>1337809</v>
      </c>
      <c r="F11050" s="2" t="s">
        <v>1369023</v>
      </c>
      <c r="I11050" s="2" t="s">
        <v>839087</v>
      </c>
    </row>
    <row r="11051" spans="1:9" x14ac:dyDescent="0.2">
      <c r="A11051" s="2" t="s">
        <v>1369024</v>
      </c>
      <c r="B11051" s="2" t="s">
        <v>692494</v>
      </c>
      <c r="C11051" s="2" t="s">
        <v>1369025</v>
      </c>
      <c r="D11051" s="2" t="s">
        <v>1337754</v>
      </c>
      <c r="E11051" s="2" t="s">
        <v>1337809</v>
      </c>
      <c r="F11051" s="2" t="s">
        <v>1369026</v>
      </c>
      <c r="G11051" s="2" t="s">
        <v>1337759</v>
      </c>
      <c r="I11051" s="2" t="s">
        <v>839087</v>
      </c>
    </row>
    <row r="11052" spans="1:9" x14ac:dyDescent="0.2">
      <c r="A11052" s="2" t="s">
        <v>1369027</v>
      </c>
      <c r="B11052" s="2" t="s">
        <v>692494</v>
      </c>
      <c r="C11052" s="2" t="s">
        <v>1369028</v>
      </c>
      <c r="D11052" s="2" t="s">
        <v>1337754</v>
      </c>
      <c r="E11052" s="2" t="s">
        <v>1337809</v>
      </c>
      <c r="F11052" s="2" t="s">
        <v>1369029</v>
      </c>
      <c r="I11052" s="2" t="s">
        <v>839087</v>
      </c>
    </row>
    <row r="11053" spans="1:9" x14ac:dyDescent="0.2">
      <c r="A11053" s="2" t="s">
        <v>1369030</v>
      </c>
      <c r="B11053" s="2" t="s">
        <v>692494</v>
      </c>
      <c r="C11053" s="2" t="s">
        <v>1369031</v>
      </c>
      <c r="D11053" s="2" t="s">
        <v>1337754</v>
      </c>
      <c r="E11053" s="2" t="s">
        <v>1369032</v>
      </c>
      <c r="F11053" s="2" t="s">
        <v>1337794</v>
      </c>
      <c r="I11053" s="2" t="s">
        <v>839087</v>
      </c>
    </row>
    <row r="11054" spans="1:9" x14ac:dyDescent="0.2">
      <c r="A11054" s="2" t="s">
        <v>1369033</v>
      </c>
      <c r="B11054" s="2" t="s">
        <v>692494</v>
      </c>
      <c r="C11054" s="2" t="s">
        <v>1369034</v>
      </c>
      <c r="D11054" s="2" t="s">
        <v>1337754</v>
      </c>
      <c r="E11054" s="2" t="s">
        <v>1337809</v>
      </c>
      <c r="F11054" s="2" t="s">
        <v>1369035</v>
      </c>
      <c r="I11054" s="2" t="s">
        <v>839087</v>
      </c>
    </row>
    <row r="11055" spans="1:9" x14ac:dyDescent="0.2">
      <c r="A11055" s="2" t="s">
        <v>1369036</v>
      </c>
      <c r="B11055" s="2" t="s">
        <v>692494</v>
      </c>
      <c r="C11055" s="2" t="s">
        <v>1369037</v>
      </c>
      <c r="D11055" s="2" t="s">
        <v>1337754</v>
      </c>
      <c r="E11055" s="2" t="s">
        <v>1337809</v>
      </c>
      <c r="F11055" s="2" t="s">
        <v>1369038</v>
      </c>
      <c r="I11055" s="2" t="s">
        <v>839087</v>
      </c>
    </row>
    <row r="11056" spans="1:9" x14ac:dyDescent="0.2">
      <c r="A11056" s="2" t="s">
        <v>1369039</v>
      </c>
      <c r="B11056" s="2" t="s">
        <v>692494</v>
      </c>
      <c r="C11056" s="2" t="s">
        <v>1369040</v>
      </c>
      <c r="D11056" s="2" t="s">
        <v>1337754</v>
      </c>
      <c r="E11056" s="2" t="s">
        <v>1369041</v>
      </c>
      <c r="F11056" s="2" t="s">
        <v>1337809</v>
      </c>
      <c r="I11056" s="2" t="s">
        <v>839087</v>
      </c>
    </row>
    <row r="11057" spans="1:9" x14ac:dyDescent="0.2">
      <c r="A11057" s="2" t="s">
        <v>1369042</v>
      </c>
      <c r="B11057" s="2" t="s">
        <v>692494</v>
      </c>
      <c r="C11057" s="2" t="s">
        <v>1369043</v>
      </c>
      <c r="D11057" s="2" t="s">
        <v>1337754</v>
      </c>
      <c r="E11057" s="2" t="s">
        <v>1337809</v>
      </c>
      <c r="F11057" s="2" t="s">
        <v>1369044</v>
      </c>
      <c r="I11057" s="2" t="s">
        <v>839087</v>
      </c>
    </row>
    <row r="11058" spans="1:9" x14ac:dyDescent="0.2">
      <c r="A11058" s="2" t="s">
        <v>1369045</v>
      </c>
      <c r="B11058" s="2" t="s">
        <v>692494</v>
      </c>
      <c r="C11058" s="2" t="s">
        <v>1369046</v>
      </c>
      <c r="D11058" s="2" t="s">
        <v>1337754</v>
      </c>
      <c r="E11058" s="2" t="s">
        <v>1369047</v>
      </c>
      <c r="F11058" s="2" t="s">
        <v>1337809</v>
      </c>
      <c r="I11058" s="2" t="s">
        <v>839087</v>
      </c>
    </row>
    <row r="11059" spans="1:9" x14ac:dyDescent="0.2">
      <c r="A11059" s="2" t="s">
        <v>1369048</v>
      </c>
      <c r="B11059" s="2" t="s">
        <v>692494</v>
      </c>
      <c r="C11059" s="2" t="s">
        <v>1369049</v>
      </c>
      <c r="D11059" s="2" t="s">
        <v>1337754</v>
      </c>
      <c r="E11059" s="2" t="s">
        <v>1337809</v>
      </c>
      <c r="F11059" s="2" t="s">
        <v>1369050</v>
      </c>
      <c r="I11059" s="2" t="s">
        <v>839087</v>
      </c>
    </row>
    <row r="11060" spans="1:9" x14ac:dyDescent="0.2">
      <c r="A11060" s="2" t="s">
        <v>1369051</v>
      </c>
      <c r="B11060" s="2" t="s">
        <v>692494</v>
      </c>
      <c r="C11060" s="2" t="s">
        <v>1369052</v>
      </c>
      <c r="D11060" s="2" t="s">
        <v>1337754</v>
      </c>
      <c r="E11060" s="2" t="s">
        <v>1369053</v>
      </c>
      <c r="F11060" s="2" t="s">
        <v>1337809</v>
      </c>
      <c r="I11060" s="2" t="s">
        <v>839087</v>
      </c>
    </row>
    <row r="11061" spans="1:9" x14ac:dyDescent="0.2">
      <c r="A11061" s="2" t="s">
        <v>1369054</v>
      </c>
      <c r="B11061" s="2" t="s">
        <v>692494</v>
      </c>
      <c r="C11061" s="2" t="s">
        <v>1369055</v>
      </c>
      <c r="D11061" s="2" t="s">
        <v>1337754</v>
      </c>
      <c r="E11061" s="2" t="s">
        <v>1355267</v>
      </c>
      <c r="F11061" s="2" t="s">
        <v>1369056</v>
      </c>
      <c r="I11061" s="2" t="s">
        <v>839087</v>
      </c>
    </row>
    <row r="11062" spans="1:9" x14ac:dyDescent="0.2">
      <c r="A11062" s="2" t="s">
        <v>1369057</v>
      </c>
      <c r="B11062" s="2" t="s">
        <v>692494</v>
      </c>
      <c r="C11062" s="2" t="s">
        <v>1369058</v>
      </c>
      <c r="D11062" s="2" t="s">
        <v>1337754</v>
      </c>
      <c r="E11062" s="2" t="s">
        <v>1369059</v>
      </c>
      <c r="F11062" s="2" t="s">
        <v>1369060</v>
      </c>
      <c r="G11062" s="2" t="s">
        <v>1337809</v>
      </c>
      <c r="I11062" s="2" t="s">
        <v>839087</v>
      </c>
    </row>
    <row r="11063" spans="1:9" x14ac:dyDescent="0.2">
      <c r="A11063" s="2" t="s">
        <v>1369061</v>
      </c>
      <c r="B11063" s="2" t="s">
        <v>692494</v>
      </c>
      <c r="C11063" s="2" t="s">
        <v>1369062</v>
      </c>
      <c r="D11063" s="2" t="s">
        <v>1337754</v>
      </c>
      <c r="E11063" s="2" t="s">
        <v>1369063</v>
      </c>
      <c r="F11063" s="2" t="s">
        <v>1337794</v>
      </c>
      <c r="G11063" s="2" t="s">
        <v>1369064</v>
      </c>
      <c r="I11063" s="2" t="s">
        <v>839087</v>
      </c>
    </row>
    <row r="11064" spans="1:9" x14ac:dyDescent="0.2">
      <c r="A11064" s="2" t="s">
        <v>1369065</v>
      </c>
      <c r="B11064" s="2" t="s">
        <v>692494</v>
      </c>
      <c r="C11064" s="2" t="s">
        <v>1369066</v>
      </c>
      <c r="D11064" s="2" t="s">
        <v>1337754</v>
      </c>
      <c r="E11064" s="2" t="s">
        <v>1190162</v>
      </c>
      <c r="F11064" s="2" t="s">
        <v>733087</v>
      </c>
      <c r="G11064" s="2" t="s">
        <v>1369067</v>
      </c>
      <c r="I11064" s="2" t="s">
        <v>839087</v>
      </c>
    </row>
    <row r="11065" spans="1:9" x14ac:dyDescent="0.2">
      <c r="A11065" s="2" t="s">
        <v>1369068</v>
      </c>
      <c r="B11065" s="2" t="s">
        <v>692494</v>
      </c>
      <c r="C11065" s="2" t="s">
        <v>1369069</v>
      </c>
      <c r="D11065" s="2" t="s">
        <v>1337754</v>
      </c>
      <c r="E11065" s="2" t="s">
        <v>1337809</v>
      </c>
      <c r="F11065" s="2" t="s">
        <v>1369070</v>
      </c>
      <c r="I11065" s="2" t="s">
        <v>839087</v>
      </c>
    </row>
    <row r="11066" spans="1:9" x14ac:dyDescent="0.2">
      <c r="A11066" s="2" t="s">
        <v>1369071</v>
      </c>
      <c r="B11066" s="2" t="s">
        <v>692494</v>
      </c>
      <c r="C11066" s="2" t="s">
        <v>1369072</v>
      </c>
      <c r="D11066" s="2" t="s">
        <v>1337754</v>
      </c>
      <c r="E11066" s="2" t="s">
        <v>1190162</v>
      </c>
      <c r="F11066" s="2" t="s">
        <v>1369073</v>
      </c>
      <c r="G11066" s="2" t="s">
        <v>1369074</v>
      </c>
      <c r="I11066" s="2" t="s">
        <v>839087</v>
      </c>
    </row>
    <row r="11067" spans="1:9" x14ac:dyDescent="0.2">
      <c r="A11067" s="2" t="s">
        <v>1369075</v>
      </c>
      <c r="B11067" s="2" t="s">
        <v>692494</v>
      </c>
      <c r="C11067" s="2" t="s">
        <v>1369076</v>
      </c>
      <c r="D11067" s="2" t="s">
        <v>1337754</v>
      </c>
      <c r="E11067" s="2" t="s">
        <v>1369077</v>
      </c>
      <c r="F11067" s="2" t="s">
        <v>1337809</v>
      </c>
      <c r="I11067" s="2" t="s">
        <v>839087</v>
      </c>
    </row>
    <row r="11068" spans="1:9" x14ac:dyDescent="0.2">
      <c r="A11068" s="2" t="s">
        <v>1369078</v>
      </c>
      <c r="B11068" s="2" t="s">
        <v>692494</v>
      </c>
      <c r="C11068" s="2" t="s">
        <v>1369079</v>
      </c>
      <c r="D11068" s="2" t="s">
        <v>1337754</v>
      </c>
      <c r="E11068" s="2" t="s">
        <v>1337809</v>
      </c>
      <c r="F11068" s="2" t="s">
        <v>1369080</v>
      </c>
      <c r="I11068" s="2" t="s">
        <v>839087</v>
      </c>
    </row>
    <row r="11069" spans="1:9" x14ac:dyDescent="0.2">
      <c r="A11069" s="2" t="s">
        <v>1369081</v>
      </c>
      <c r="B11069" s="2" t="s">
        <v>692494</v>
      </c>
      <c r="C11069" s="2" t="s">
        <v>1369082</v>
      </c>
      <c r="D11069" s="2" t="s">
        <v>1337754</v>
      </c>
      <c r="E11069" s="2" t="s">
        <v>1369083</v>
      </c>
      <c r="F11069" s="2" t="s">
        <v>1369084</v>
      </c>
      <c r="G11069" s="2" t="s">
        <v>1190162</v>
      </c>
      <c r="I11069" s="2" t="s">
        <v>839087</v>
      </c>
    </row>
    <row r="11070" spans="1:9" x14ac:dyDescent="0.2">
      <c r="A11070" s="2" t="s">
        <v>1369085</v>
      </c>
      <c r="B11070" s="2" t="s">
        <v>692494</v>
      </c>
      <c r="C11070" s="2" t="s">
        <v>1369086</v>
      </c>
      <c r="D11070" s="2" t="s">
        <v>1337754</v>
      </c>
      <c r="E11070" s="2" t="s">
        <v>1337809</v>
      </c>
      <c r="F11070" s="2" t="s">
        <v>713779</v>
      </c>
      <c r="I11070" s="2" t="s">
        <v>839087</v>
      </c>
    </row>
    <row r="11071" spans="1:9" x14ac:dyDescent="0.2">
      <c r="A11071" s="2" t="s">
        <v>1369087</v>
      </c>
      <c r="B11071" s="2" t="s">
        <v>692494</v>
      </c>
      <c r="C11071" s="2" t="s">
        <v>1369088</v>
      </c>
      <c r="D11071" s="2" t="s">
        <v>1337754</v>
      </c>
      <c r="E11071" s="2" t="s">
        <v>1369089</v>
      </c>
      <c r="F11071" s="2" t="s">
        <v>1369090</v>
      </c>
      <c r="G11071" s="2" t="s">
        <v>1190162</v>
      </c>
      <c r="I11071" s="2" t="s">
        <v>839087</v>
      </c>
    </row>
    <row r="11072" spans="1:9" x14ac:dyDescent="0.2">
      <c r="A11072" s="2" t="s">
        <v>1369091</v>
      </c>
      <c r="B11072" s="2" t="s">
        <v>692494</v>
      </c>
      <c r="C11072" s="2" t="s">
        <v>1369092</v>
      </c>
      <c r="D11072" s="2" t="s">
        <v>1337754</v>
      </c>
      <c r="E11072" s="2" t="s">
        <v>1369093</v>
      </c>
      <c r="F11072" s="2" t="s">
        <v>1190162</v>
      </c>
      <c r="I11072" s="2" t="s">
        <v>839087</v>
      </c>
    </row>
    <row r="11073" spans="1:9" x14ac:dyDescent="0.2">
      <c r="A11073" s="2" t="s">
        <v>1369094</v>
      </c>
      <c r="B11073" s="2" t="s">
        <v>692494</v>
      </c>
      <c r="C11073" s="2" t="s">
        <v>1369095</v>
      </c>
      <c r="D11073" s="2" t="s">
        <v>1337754</v>
      </c>
      <c r="E11073" s="2" t="s">
        <v>1369096</v>
      </c>
      <c r="F11073" s="2" t="s">
        <v>1337809</v>
      </c>
      <c r="I11073" s="2" t="s">
        <v>839087</v>
      </c>
    </row>
    <row r="11074" spans="1:9" x14ac:dyDescent="0.2">
      <c r="A11074" s="2" t="s">
        <v>1369097</v>
      </c>
      <c r="B11074" s="2" t="s">
        <v>692494</v>
      </c>
      <c r="C11074" s="2" t="s">
        <v>1369098</v>
      </c>
      <c r="D11074" s="2" t="s">
        <v>1337754</v>
      </c>
      <c r="E11074" s="2" t="s">
        <v>1337809</v>
      </c>
      <c r="F11074" s="2" t="s">
        <v>1369099</v>
      </c>
      <c r="I11074" s="2" t="s">
        <v>839087</v>
      </c>
    </row>
    <row r="11075" spans="1:9" x14ac:dyDescent="0.2">
      <c r="A11075" s="2" t="s">
        <v>1369100</v>
      </c>
      <c r="B11075" s="2" t="s">
        <v>692494</v>
      </c>
      <c r="C11075" s="2" t="s">
        <v>1369101</v>
      </c>
      <c r="D11075" s="2" t="s">
        <v>1337754</v>
      </c>
      <c r="E11075" s="2" t="s">
        <v>1337809</v>
      </c>
      <c r="F11075" s="2" t="s">
        <v>1369102</v>
      </c>
      <c r="I11075" s="2" t="s">
        <v>839087</v>
      </c>
    </row>
    <row r="11076" spans="1:9" x14ac:dyDescent="0.2">
      <c r="A11076" s="2" t="s">
        <v>1369103</v>
      </c>
      <c r="B11076" s="2" t="s">
        <v>692494</v>
      </c>
      <c r="C11076" s="2" t="s">
        <v>1369104</v>
      </c>
      <c r="D11076" s="2" t="s">
        <v>1337754</v>
      </c>
      <c r="E11076" s="2" t="s">
        <v>1337809</v>
      </c>
      <c r="F11076" s="2" t="s">
        <v>1369105</v>
      </c>
      <c r="I11076" s="2" t="s">
        <v>839087</v>
      </c>
    </row>
    <row r="11077" spans="1:9" x14ac:dyDescent="0.2">
      <c r="A11077" s="2" t="s">
        <v>1369106</v>
      </c>
      <c r="B11077" s="2" t="s">
        <v>692494</v>
      </c>
      <c r="C11077" s="2" t="s">
        <v>1369107</v>
      </c>
      <c r="D11077" s="2" t="s">
        <v>1337754</v>
      </c>
      <c r="E11077" s="2" t="s">
        <v>1369108</v>
      </c>
      <c r="F11077" s="2" t="s">
        <v>1337809</v>
      </c>
      <c r="I11077" s="2" t="s">
        <v>839087</v>
      </c>
    </row>
    <row r="11078" spans="1:9" x14ac:dyDescent="0.2">
      <c r="A11078" s="2" t="s">
        <v>1369109</v>
      </c>
      <c r="B11078" s="2" t="s">
        <v>692494</v>
      </c>
      <c r="C11078" s="2" t="s">
        <v>1369110</v>
      </c>
      <c r="D11078" s="2" t="s">
        <v>1337754</v>
      </c>
      <c r="E11078" s="2" t="s">
        <v>1369111</v>
      </c>
      <c r="F11078" s="2" t="s">
        <v>1337809</v>
      </c>
      <c r="I11078" s="2" t="s">
        <v>839087</v>
      </c>
    </row>
    <row r="11079" spans="1:9" x14ac:dyDescent="0.2">
      <c r="A11079" s="2" t="s">
        <v>1369112</v>
      </c>
      <c r="B11079" s="2" t="s">
        <v>692494</v>
      </c>
      <c r="C11079" s="2" t="s">
        <v>1369113</v>
      </c>
      <c r="D11079" s="2" t="s">
        <v>1337754</v>
      </c>
      <c r="E11079" s="2" t="s">
        <v>1338321</v>
      </c>
      <c r="F11079" s="2" t="s">
        <v>1369114</v>
      </c>
      <c r="I11079" s="2" t="s">
        <v>839087</v>
      </c>
    </row>
    <row r="11080" spans="1:9" x14ac:dyDescent="0.2">
      <c r="A11080" s="2" t="s">
        <v>1369115</v>
      </c>
      <c r="B11080" s="2" t="s">
        <v>692494</v>
      </c>
      <c r="C11080" s="2" t="s">
        <v>1369116</v>
      </c>
      <c r="D11080" s="2" t="s">
        <v>1337754</v>
      </c>
      <c r="E11080" s="2" t="s">
        <v>1337809</v>
      </c>
      <c r="I11080" s="2" t="s">
        <v>839087</v>
      </c>
    </row>
    <row r="11081" spans="1:9" x14ac:dyDescent="0.2">
      <c r="A11081" s="2" t="s">
        <v>1369117</v>
      </c>
      <c r="B11081" s="2" t="s">
        <v>692494</v>
      </c>
      <c r="C11081" s="2" t="s">
        <v>1369118</v>
      </c>
      <c r="D11081" s="2" t="s">
        <v>1337754</v>
      </c>
      <c r="E11081" s="2" t="s">
        <v>1337809</v>
      </c>
      <c r="F11081" s="2" t="s">
        <v>1369119</v>
      </c>
      <c r="I11081" s="2" t="s">
        <v>839087</v>
      </c>
    </row>
    <row r="11082" spans="1:9" x14ac:dyDescent="0.2">
      <c r="A11082" s="2" t="s">
        <v>1369120</v>
      </c>
      <c r="B11082" s="2" t="s">
        <v>692494</v>
      </c>
      <c r="C11082" s="2" t="s">
        <v>1369121</v>
      </c>
      <c r="D11082" s="2" t="s">
        <v>1337754</v>
      </c>
      <c r="E11082" s="2" t="s">
        <v>1337809</v>
      </c>
      <c r="F11082" s="2" t="s">
        <v>1369122</v>
      </c>
      <c r="I11082" s="2" t="s">
        <v>839087</v>
      </c>
    </row>
    <row r="11083" spans="1:9" x14ac:dyDescent="0.2">
      <c r="A11083" s="2" t="s">
        <v>1369123</v>
      </c>
      <c r="B11083" s="2" t="s">
        <v>692494</v>
      </c>
      <c r="C11083" s="2" t="s">
        <v>1369124</v>
      </c>
      <c r="D11083" s="2" t="s">
        <v>1337754</v>
      </c>
      <c r="E11083" s="2" t="s">
        <v>1369125</v>
      </c>
      <c r="F11083" s="2" t="s">
        <v>1337809</v>
      </c>
      <c r="I11083" s="2" t="s">
        <v>839087</v>
      </c>
    </row>
    <row r="11084" spans="1:9" x14ac:dyDescent="0.2">
      <c r="A11084" s="2" t="s">
        <v>1369126</v>
      </c>
      <c r="B11084" s="2" t="s">
        <v>692494</v>
      </c>
      <c r="C11084" s="2" t="s">
        <v>1369127</v>
      </c>
      <c r="D11084" s="2" t="s">
        <v>1337754</v>
      </c>
      <c r="E11084" s="2" t="s">
        <v>1369128</v>
      </c>
      <c r="F11084" s="2" t="s">
        <v>1337809</v>
      </c>
      <c r="I11084" s="2" t="s">
        <v>839087</v>
      </c>
    </row>
    <row r="11085" spans="1:9" x14ac:dyDescent="0.2">
      <c r="A11085" s="2" t="s">
        <v>1369129</v>
      </c>
      <c r="B11085" s="2" t="s">
        <v>692494</v>
      </c>
      <c r="C11085" s="2" t="s">
        <v>1369130</v>
      </c>
      <c r="D11085" s="2" t="s">
        <v>1337754</v>
      </c>
      <c r="E11085" s="2" t="s">
        <v>1369131</v>
      </c>
      <c r="F11085" s="2" t="s">
        <v>1337809</v>
      </c>
      <c r="I11085" s="2" t="s">
        <v>839087</v>
      </c>
    </row>
    <row r="11086" spans="1:9" x14ac:dyDescent="0.2">
      <c r="A11086" s="2" t="s">
        <v>1369132</v>
      </c>
      <c r="B11086" s="2" t="s">
        <v>692494</v>
      </c>
      <c r="C11086" s="2" t="s">
        <v>1369133</v>
      </c>
      <c r="D11086" s="2" t="s">
        <v>1337754</v>
      </c>
      <c r="E11086" s="2" t="s">
        <v>1369134</v>
      </c>
      <c r="F11086" s="2" t="s">
        <v>727073</v>
      </c>
      <c r="G11086" s="2" t="s">
        <v>1338321</v>
      </c>
      <c r="I11086" s="2" t="s">
        <v>839087</v>
      </c>
    </row>
    <row r="11087" spans="1:9" x14ac:dyDescent="0.2">
      <c r="A11087" s="2" t="s">
        <v>1369135</v>
      </c>
      <c r="B11087" s="2" t="s">
        <v>692494</v>
      </c>
      <c r="C11087" s="2" t="s">
        <v>1369136</v>
      </c>
      <c r="D11087" s="2" t="s">
        <v>1337754</v>
      </c>
      <c r="E11087" s="2" t="s">
        <v>1369137</v>
      </c>
      <c r="F11087" s="2" t="s">
        <v>1337809</v>
      </c>
      <c r="I11087" s="2" t="s">
        <v>839087</v>
      </c>
    </row>
    <row r="11088" spans="1:9" x14ac:dyDescent="0.2">
      <c r="A11088" s="2" t="s">
        <v>1369138</v>
      </c>
      <c r="B11088" s="2" t="s">
        <v>692494</v>
      </c>
      <c r="C11088" s="2" t="s">
        <v>1369139</v>
      </c>
      <c r="D11088" s="2" t="s">
        <v>1337754</v>
      </c>
      <c r="E11088" s="2" t="s">
        <v>1337809</v>
      </c>
      <c r="F11088" s="2" t="s">
        <v>722330</v>
      </c>
      <c r="I11088" s="2" t="s">
        <v>839087</v>
      </c>
    </row>
    <row r="11089" spans="1:9" x14ac:dyDescent="0.2">
      <c r="A11089" s="2" t="s">
        <v>1369140</v>
      </c>
      <c r="B11089" s="2" t="s">
        <v>692494</v>
      </c>
      <c r="C11089" s="2" t="s">
        <v>1369141</v>
      </c>
      <c r="D11089" s="2" t="s">
        <v>1337754</v>
      </c>
      <c r="E11089" s="2" t="s">
        <v>1369142</v>
      </c>
      <c r="F11089" s="2" t="s">
        <v>1033471</v>
      </c>
      <c r="I11089" s="2" t="s">
        <v>839087</v>
      </c>
    </row>
    <row r="11090" spans="1:9" x14ac:dyDescent="0.2">
      <c r="A11090" s="2" t="s">
        <v>1369143</v>
      </c>
      <c r="B11090" s="2" t="s">
        <v>692494</v>
      </c>
      <c r="C11090" s="2" t="s">
        <v>1369144</v>
      </c>
      <c r="D11090" s="2" t="s">
        <v>1337754</v>
      </c>
      <c r="E11090" s="2" t="s">
        <v>1337809</v>
      </c>
      <c r="F11090" s="2" t="s">
        <v>1369145</v>
      </c>
      <c r="I11090" s="2" t="s">
        <v>839087</v>
      </c>
    </row>
    <row r="11091" spans="1:9" x14ac:dyDescent="0.2">
      <c r="A11091" s="2" t="s">
        <v>1369146</v>
      </c>
      <c r="B11091" s="2" t="s">
        <v>692494</v>
      </c>
      <c r="C11091" s="2" t="s">
        <v>1369147</v>
      </c>
      <c r="D11091" s="2" t="s">
        <v>1337754</v>
      </c>
      <c r="E11091" s="2" t="s">
        <v>1337809</v>
      </c>
      <c r="F11091" s="2" t="s">
        <v>1369148</v>
      </c>
      <c r="I11091" s="2" t="s">
        <v>839087</v>
      </c>
    </row>
    <row r="11092" spans="1:9" x14ac:dyDescent="0.2">
      <c r="A11092" s="2" t="s">
        <v>1369149</v>
      </c>
      <c r="B11092" s="2" t="s">
        <v>692494</v>
      </c>
      <c r="C11092" s="2" t="s">
        <v>1369150</v>
      </c>
      <c r="D11092" s="2" t="s">
        <v>1337754</v>
      </c>
      <c r="E11092" s="2" t="s">
        <v>1337809</v>
      </c>
      <c r="I11092" s="2" t="s">
        <v>839087</v>
      </c>
    </row>
    <row r="11093" spans="1:9" x14ac:dyDescent="0.2">
      <c r="A11093" s="2" t="s">
        <v>1369151</v>
      </c>
      <c r="B11093" s="2" t="s">
        <v>692494</v>
      </c>
      <c r="C11093" s="2" t="s">
        <v>1369152</v>
      </c>
      <c r="D11093" s="2" t="s">
        <v>1337754</v>
      </c>
      <c r="E11093" s="2" t="s">
        <v>1337747</v>
      </c>
      <c r="I11093" s="2" t="s">
        <v>839087</v>
      </c>
    </row>
    <row r="11094" spans="1:9" x14ac:dyDescent="0.2">
      <c r="A11094" s="2" t="s">
        <v>1369153</v>
      </c>
      <c r="B11094" s="2" t="s">
        <v>692494</v>
      </c>
      <c r="C11094" s="2" t="s">
        <v>1369154</v>
      </c>
      <c r="D11094" s="2" t="s">
        <v>1337754</v>
      </c>
      <c r="E11094" s="2" t="s">
        <v>1337809</v>
      </c>
      <c r="F11094" s="2" t="s">
        <v>1369155</v>
      </c>
      <c r="I11094" s="2" t="s">
        <v>839087</v>
      </c>
    </row>
    <row r="11095" spans="1:9" x14ac:dyDescent="0.2">
      <c r="A11095" s="2" t="s">
        <v>1369156</v>
      </c>
      <c r="B11095" s="2" t="s">
        <v>692494</v>
      </c>
      <c r="C11095" s="2" t="s">
        <v>1369157</v>
      </c>
      <c r="D11095" s="2" t="s">
        <v>1337754</v>
      </c>
      <c r="E11095" s="2" t="s">
        <v>1369158</v>
      </c>
      <c r="F11095" s="2" t="s">
        <v>1369159</v>
      </c>
      <c r="G11095" s="2" t="s">
        <v>1190162</v>
      </c>
      <c r="I11095" s="2" t="s">
        <v>839087</v>
      </c>
    </row>
    <row r="11096" spans="1:9" x14ac:dyDescent="0.2">
      <c r="A11096" s="2" t="s">
        <v>1369160</v>
      </c>
      <c r="B11096" s="2" t="s">
        <v>692494</v>
      </c>
      <c r="C11096" s="2" t="s">
        <v>1369161</v>
      </c>
      <c r="D11096" s="2" t="s">
        <v>1337754</v>
      </c>
      <c r="E11096" s="2" t="s">
        <v>1369162</v>
      </c>
      <c r="F11096" s="2" t="s">
        <v>1369163</v>
      </c>
      <c r="G11096" s="2" t="s">
        <v>1190162</v>
      </c>
      <c r="I11096" s="2" t="s">
        <v>839087</v>
      </c>
    </row>
    <row r="11097" spans="1:9" x14ac:dyDescent="0.2">
      <c r="A11097" s="2" t="s">
        <v>1369164</v>
      </c>
      <c r="B11097" s="2" t="s">
        <v>692494</v>
      </c>
      <c r="C11097" s="2" t="s">
        <v>1369165</v>
      </c>
      <c r="D11097" s="2" t="s">
        <v>1337754</v>
      </c>
      <c r="E11097" s="2" t="s">
        <v>1369166</v>
      </c>
      <c r="F11097" s="2" t="s">
        <v>1337787</v>
      </c>
      <c r="I11097" s="2" t="s">
        <v>839087</v>
      </c>
    </row>
    <row r="11098" spans="1:9" x14ac:dyDescent="0.2">
      <c r="A11098" s="2" t="s">
        <v>1369167</v>
      </c>
      <c r="B11098" s="2" t="s">
        <v>692494</v>
      </c>
      <c r="C11098" s="2" t="s">
        <v>1369168</v>
      </c>
      <c r="D11098" s="2" t="s">
        <v>1337754</v>
      </c>
      <c r="E11098" s="2" t="s">
        <v>1369169</v>
      </c>
      <c r="F11098" s="2" t="s">
        <v>1337809</v>
      </c>
      <c r="I11098" s="2" t="s">
        <v>839087</v>
      </c>
    </row>
    <row r="11099" spans="1:9" x14ac:dyDescent="0.2">
      <c r="A11099" s="2" t="s">
        <v>1369170</v>
      </c>
      <c r="B11099" s="2" t="s">
        <v>692494</v>
      </c>
      <c r="C11099" s="2" t="s">
        <v>1369171</v>
      </c>
      <c r="D11099" s="2" t="s">
        <v>1337754</v>
      </c>
      <c r="E11099" s="2" t="s">
        <v>1369172</v>
      </c>
      <c r="F11099" s="2" t="s">
        <v>1338321</v>
      </c>
      <c r="G11099" s="2" t="s">
        <v>1339720</v>
      </c>
      <c r="I11099" s="2" t="s">
        <v>839087</v>
      </c>
    </row>
    <row r="11100" spans="1:9" x14ac:dyDescent="0.2">
      <c r="A11100" s="2" t="s">
        <v>1369173</v>
      </c>
      <c r="B11100" s="2" t="s">
        <v>692494</v>
      </c>
      <c r="C11100" s="2" t="s">
        <v>1369174</v>
      </c>
      <c r="D11100" s="2" t="s">
        <v>1337754</v>
      </c>
      <c r="E11100" s="2" t="s">
        <v>1337747</v>
      </c>
      <c r="I11100" s="2" t="s">
        <v>839087</v>
      </c>
    </row>
    <row r="11101" spans="1:9" x14ac:dyDescent="0.2">
      <c r="A11101" s="2" t="s">
        <v>1369175</v>
      </c>
      <c r="B11101" s="2" t="s">
        <v>692494</v>
      </c>
      <c r="C11101" s="2" t="s">
        <v>1369176</v>
      </c>
      <c r="D11101" s="2" t="s">
        <v>1337754</v>
      </c>
      <c r="E11101" s="2" t="s">
        <v>1369177</v>
      </c>
      <c r="F11101" s="2" t="s">
        <v>1337809</v>
      </c>
      <c r="I11101" s="2" t="s">
        <v>839087</v>
      </c>
    </row>
    <row r="11102" spans="1:9" x14ac:dyDescent="0.2">
      <c r="A11102" s="2" t="s">
        <v>1369178</v>
      </c>
      <c r="B11102" s="2" t="s">
        <v>692494</v>
      </c>
      <c r="C11102" s="2" t="s">
        <v>1369179</v>
      </c>
      <c r="D11102" s="2" t="s">
        <v>1337754</v>
      </c>
      <c r="E11102" s="2" t="s">
        <v>1337747</v>
      </c>
      <c r="I11102" s="2" t="s">
        <v>839087</v>
      </c>
    </row>
    <row r="11103" spans="1:9" x14ac:dyDescent="0.2">
      <c r="A11103" s="2" t="s">
        <v>1369180</v>
      </c>
      <c r="B11103" s="2" t="s">
        <v>692494</v>
      </c>
      <c r="C11103" s="2" t="s">
        <v>1369181</v>
      </c>
      <c r="D11103" s="2" t="s">
        <v>1337754</v>
      </c>
      <c r="E11103" s="2" t="s">
        <v>1337747</v>
      </c>
      <c r="I11103" s="2" t="s">
        <v>839087</v>
      </c>
    </row>
    <row r="11104" spans="1:9" x14ac:dyDescent="0.2">
      <c r="A11104" s="2" t="s">
        <v>1369182</v>
      </c>
      <c r="B11104" s="2" t="s">
        <v>692494</v>
      </c>
      <c r="C11104" s="2" t="s">
        <v>1369183</v>
      </c>
      <c r="D11104" s="2" t="s">
        <v>1337754</v>
      </c>
      <c r="E11104" s="2" t="s">
        <v>1369184</v>
      </c>
      <c r="I11104" s="2" t="s">
        <v>839087</v>
      </c>
    </row>
    <row r="11105" spans="1:9" x14ac:dyDescent="0.2">
      <c r="A11105" s="2" t="s">
        <v>1369185</v>
      </c>
      <c r="B11105" s="2" t="s">
        <v>692494</v>
      </c>
      <c r="C11105" s="2" t="s">
        <v>1369186</v>
      </c>
      <c r="D11105" s="2" t="s">
        <v>1337754</v>
      </c>
      <c r="E11105" s="2" t="s">
        <v>1337747</v>
      </c>
      <c r="I11105" s="2" t="s">
        <v>839087</v>
      </c>
    </row>
    <row r="11106" spans="1:9" x14ac:dyDescent="0.2">
      <c r="A11106" s="2" t="s">
        <v>1369187</v>
      </c>
      <c r="B11106" s="2" t="s">
        <v>692494</v>
      </c>
      <c r="C11106" s="2" t="s">
        <v>1369188</v>
      </c>
      <c r="D11106" s="2" t="s">
        <v>1337754</v>
      </c>
      <c r="E11106" s="2" t="s">
        <v>1337747</v>
      </c>
      <c r="I11106" s="2" t="s">
        <v>839087</v>
      </c>
    </row>
    <row r="11107" spans="1:9" x14ac:dyDescent="0.2">
      <c r="A11107" s="2" t="s">
        <v>1369189</v>
      </c>
      <c r="B11107" s="2" t="s">
        <v>692494</v>
      </c>
      <c r="C11107" s="2" t="s">
        <v>1369190</v>
      </c>
      <c r="D11107" s="2" t="s">
        <v>1337754</v>
      </c>
      <c r="E11107" s="2" t="s">
        <v>1337747</v>
      </c>
      <c r="I11107" s="2" t="s">
        <v>839087</v>
      </c>
    </row>
    <row r="11108" spans="1:9" x14ac:dyDescent="0.2">
      <c r="A11108" s="2" t="s">
        <v>1369191</v>
      </c>
      <c r="B11108" s="2" t="s">
        <v>692494</v>
      </c>
      <c r="C11108" s="2" t="s">
        <v>1369192</v>
      </c>
      <c r="D11108" s="2" t="s">
        <v>1337754</v>
      </c>
      <c r="E11108" s="2" t="s">
        <v>1337747</v>
      </c>
      <c r="I11108" s="2" t="s">
        <v>839087</v>
      </c>
    </row>
    <row r="11109" spans="1:9" x14ac:dyDescent="0.2">
      <c r="A11109" s="2" t="s">
        <v>1369193</v>
      </c>
      <c r="B11109" s="2" t="s">
        <v>692494</v>
      </c>
      <c r="C11109" s="2" t="s">
        <v>1369194</v>
      </c>
      <c r="D11109" s="2" t="s">
        <v>1337754</v>
      </c>
      <c r="E11109" s="2" t="s">
        <v>1337747</v>
      </c>
      <c r="I11109" s="2" t="s">
        <v>839087</v>
      </c>
    </row>
    <row r="11110" spans="1:9" x14ac:dyDescent="0.2">
      <c r="A11110" s="2" t="s">
        <v>1369195</v>
      </c>
      <c r="B11110" s="2" t="s">
        <v>692494</v>
      </c>
      <c r="C11110" s="2" t="s">
        <v>1369196</v>
      </c>
      <c r="D11110" s="2" t="s">
        <v>1337754</v>
      </c>
      <c r="E11110" s="2" t="s">
        <v>1337747</v>
      </c>
      <c r="I11110" s="2" t="s">
        <v>839087</v>
      </c>
    </row>
    <row r="11111" spans="1:9" x14ac:dyDescent="0.2">
      <c r="A11111" s="2" t="s">
        <v>1369197</v>
      </c>
      <c r="B11111" s="2" t="s">
        <v>692494</v>
      </c>
      <c r="C11111" s="2" t="s">
        <v>1369198</v>
      </c>
      <c r="D11111" s="2" t="s">
        <v>1337754</v>
      </c>
      <c r="E11111" s="2" t="s">
        <v>1369199</v>
      </c>
      <c r="I11111" s="2" t="s">
        <v>839087</v>
      </c>
    </row>
    <row r="11112" spans="1:9" x14ac:dyDescent="0.2">
      <c r="A11112" s="2" t="s">
        <v>1369200</v>
      </c>
      <c r="B11112" s="2" t="s">
        <v>692494</v>
      </c>
      <c r="C11112" s="2" t="s">
        <v>1369201</v>
      </c>
      <c r="D11112" s="2" t="s">
        <v>1337754</v>
      </c>
      <c r="E11112" s="2" t="s">
        <v>1369202</v>
      </c>
      <c r="I11112" s="2" t="s">
        <v>839087</v>
      </c>
    </row>
    <row r="11113" spans="1:9" x14ac:dyDescent="0.2">
      <c r="A11113" s="2" t="s">
        <v>1369203</v>
      </c>
      <c r="B11113" s="2" t="s">
        <v>692494</v>
      </c>
      <c r="C11113" s="2" t="s">
        <v>1369204</v>
      </c>
      <c r="D11113" s="2" t="s">
        <v>1337754</v>
      </c>
      <c r="E11113" s="2" t="s">
        <v>1369205</v>
      </c>
      <c r="I11113" s="2" t="s">
        <v>839087</v>
      </c>
    </row>
    <row r="11114" spans="1:9" x14ac:dyDescent="0.2">
      <c r="A11114" s="2" t="s">
        <v>1369206</v>
      </c>
      <c r="B11114" s="2" t="s">
        <v>692494</v>
      </c>
      <c r="C11114" s="2" t="s">
        <v>1369207</v>
      </c>
      <c r="D11114" s="2" t="s">
        <v>1337754</v>
      </c>
      <c r="E11114" s="2" t="s">
        <v>1369208</v>
      </c>
      <c r="I11114" s="2" t="s">
        <v>839087</v>
      </c>
    </row>
    <row r="11115" spans="1:9" x14ac:dyDescent="0.2">
      <c r="A11115" s="2" t="s">
        <v>1369209</v>
      </c>
      <c r="B11115" s="2" t="s">
        <v>692494</v>
      </c>
      <c r="C11115" s="2" t="s">
        <v>1369210</v>
      </c>
      <c r="D11115" s="2" t="s">
        <v>1337754</v>
      </c>
      <c r="E11115" s="2" t="s">
        <v>1369211</v>
      </c>
      <c r="I11115" s="2" t="s">
        <v>839087</v>
      </c>
    </row>
    <row r="11116" spans="1:9" x14ac:dyDescent="0.2">
      <c r="A11116" s="2" t="s">
        <v>1369212</v>
      </c>
      <c r="B11116" s="2" t="s">
        <v>692494</v>
      </c>
      <c r="C11116" s="2" t="s">
        <v>1369213</v>
      </c>
      <c r="D11116" s="2" t="s">
        <v>1337754</v>
      </c>
      <c r="E11116" s="2" t="s">
        <v>1369214</v>
      </c>
      <c r="I11116" s="2" t="s">
        <v>839087</v>
      </c>
    </row>
    <row r="11117" spans="1:9" x14ac:dyDescent="0.2">
      <c r="A11117" s="2" t="s">
        <v>1369215</v>
      </c>
      <c r="B11117" s="2" t="s">
        <v>692494</v>
      </c>
      <c r="C11117" s="2" t="s">
        <v>1369216</v>
      </c>
      <c r="D11117" s="2" t="s">
        <v>1337754</v>
      </c>
      <c r="E11117" s="2" t="s">
        <v>1369217</v>
      </c>
      <c r="I11117" s="2" t="s">
        <v>839087</v>
      </c>
    </row>
    <row r="11118" spans="1:9" x14ac:dyDescent="0.2">
      <c r="A11118" s="2" t="s">
        <v>1369218</v>
      </c>
      <c r="B11118" s="2" t="s">
        <v>692494</v>
      </c>
      <c r="C11118" s="2" t="s">
        <v>1369219</v>
      </c>
      <c r="D11118" s="2" t="s">
        <v>1337754</v>
      </c>
      <c r="E11118" s="2" t="s">
        <v>1369220</v>
      </c>
      <c r="I11118" s="2" t="s">
        <v>839087</v>
      </c>
    </row>
    <row r="11119" spans="1:9" x14ac:dyDescent="0.2">
      <c r="A11119" s="2" t="s">
        <v>1369221</v>
      </c>
      <c r="B11119" s="2" t="s">
        <v>692494</v>
      </c>
      <c r="C11119" s="2" t="s">
        <v>1369222</v>
      </c>
      <c r="D11119" s="2" t="s">
        <v>1337754</v>
      </c>
      <c r="E11119" s="2" t="s">
        <v>1369223</v>
      </c>
      <c r="I11119" s="2" t="s">
        <v>839087</v>
      </c>
    </row>
    <row r="11120" spans="1:9" x14ac:dyDescent="0.2">
      <c r="A11120" s="2" t="s">
        <v>1369224</v>
      </c>
      <c r="B11120" s="2" t="s">
        <v>692494</v>
      </c>
      <c r="C11120" s="2" t="s">
        <v>1369225</v>
      </c>
      <c r="D11120" s="2" t="s">
        <v>1337754</v>
      </c>
      <c r="E11120" s="2" t="s">
        <v>1369226</v>
      </c>
      <c r="I11120" s="2" t="s">
        <v>839087</v>
      </c>
    </row>
    <row r="11121" spans="1:9" x14ac:dyDescent="0.2">
      <c r="A11121" s="2" t="s">
        <v>1369227</v>
      </c>
      <c r="B11121" s="2" t="s">
        <v>692494</v>
      </c>
      <c r="C11121" s="2" t="s">
        <v>1369228</v>
      </c>
      <c r="D11121" s="2" t="s">
        <v>1337754</v>
      </c>
      <c r="E11121" s="2" t="s">
        <v>1369229</v>
      </c>
      <c r="I11121" s="2" t="s">
        <v>839087</v>
      </c>
    </row>
    <row r="11122" spans="1:9" x14ac:dyDescent="0.2">
      <c r="A11122" s="2" t="s">
        <v>1369230</v>
      </c>
      <c r="B11122" s="2" t="s">
        <v>692494</v>
      </c>
      <c r="C11122" s="2" t="s">
        <v>1369231</v>
      </c>
      <c r="D11122" s="2" t="s">
        <v>1337754</v>
      </c>
      <c r="E11122" s="2" t="s">
        <v>1369232</v>
      </c>
      <c r="I11122" s="2" t="s">
        <v>839087</v>
      </c>
    </row>
    <row r="11123" spans="1:9" x14ac:dyDescent="0.2">
      <c r="A11123" s="2" t="s">
        <v>1369233</v>
      </c>
      <c r="B11123" s="2" t="s">
        <v>692494</v>
      </c>
      <c r="C11123" s="2" t="s">
        <v>1369234</v>
      </c>
      <c r="D11123" s="2" t="s">
        <v>1337754</v>
      </c>
      <c r="E11123" s="2" t="s">
        <v>1369235</v>
      </c>
      <c r="I11123" s="2" t="s">
        <v>839087</v>
      </c>
    </row>
    <row r="11124" spans="1:9" x14ac:dyDescent="0.2">
      <c r="A11124" s="2" t="s">
        <v>1369236</v>
      </c>
      <c r="B11124" s="2" t="s">
        <v>692494</v>
      </c>
      <c r="C11124" s="2" t="s">
        <v>1369237</v>
      </c>
      <c r="D11124" s="2" t="s">
        <v>1337754</v>
      </c>
      <c r="E11124" s="2" t="s">
        <v>1369238</v>
      </c>
      <c r="I11124" s="2" t="s">
        <v>839087</v>
      </c>
    </row>
    <row r="11125" spans="1:9" x14ac:dyDescent="0.2">
      <c r="A11125" s="2" t="s">
        <v>1369239</v>
      </c>
      <c r="B11125" s="2" t="s">
        <v>692494</v>
      </c>
      <c r="C11125" s="2" t="s">
        <v>1369240</v>
      </c>
      <c r="D11125" s="2" t="s">
        <v>1337754</v>
      </c>
      <c r="E11125" s="2" t="s">
        <v>1369241</v>
      </c>
      <c r="I11125" s="2" t="s">
        <v>839087</v>
      </c>
    </row>
    <row r="11126" spans="1:9" x14ac:dyDescent="0.2">
      <c r="A11126" s="2" t="s">
        <v>1369242</v>
      </c>
      <c r="B11126" s="2" t="s">
        <v>692494</v>
      </c>
      <c r="C11126" s="2" t="s">
        <v>1369243</v>
      </c>
      <c r="D11126" s="2" t="s">
        <v>1337754</v>
      </c>
      <c r="E11126" s="2" t="s">
        <v>1369244</v>
      </c>
      <c r="I11126" s="2" t="s">
        <v>839087</v>
      </c>
    </row>
    <row r="11127" spans="1:9" x14ac:dyDescent="0.2">
      <c r="A11127" s="2" t="s">
        <v>1369245</v>
      </c>
      <c r="B11127" s="2" t="s">
        <v>692494</v>
      </c>
      <c r="C11127" s="2" t="s">
        <v>1369246</v>
      </c>
      <c r="D11127" s="2" t="s">
        <v>1337754</v>
      </c>
      <c r="E11127" s="2" t="s">
        <v>1369247</v>
      </c>
      <c r="F11127" s="2" t="s">
        <v>1369248</v>
      </c>
      <c r="I11127" s="2" t="s">
        <v>839087</v>
      </c>
    </row>
    <row r="11128" spans="1:9" x14ac:dyDescent="0.2">
      <c r="A11128" s="2" t="s">
        <v>1369249</v>
      </c>
      <c r="B11128" s="2" t="s">
        <v>692494</v>
      </c>
      <c r="C11128" s="2" t="s">
        <v>1369250</v>
      </c>
      <c r="D11128" s="2" t="s">
        <v>1337754</v>
      </c>
      <c r="E11128" s="2" t="s">
        <v>1369251</v>
      </c>
      <c r="I11128" s="2" t="s">
        <v>839087</v>
      </c>
    </row>
    <row r="11129" spans="1:9" x14ac:dyDescent="0.2">
      <c r="A11129" s="2" t="s">
        <v>1369252</v>
      </c>
      <c r="B11129" s="2" t="s">
        <v>692494</v>
      </c>
      <c r="C11129" s="2" t="s">
        <v>1369253</v>
      </c>
      <c r="D11129" s="2" t="s">
        <v>1337754</v>
      </c>
      <c r="E11129" s="2" t="s">
        <v>1369254</v>
      </c>
      <c r="I11129" s="2" t="s">
        <v>839087</v>
      </c>
    </row>
    <row r="11130" spans="1:9" x14ac:dyDescent="0.2">
      <c r="A11130" s="2" t="s">
        <v>1369255</v>
      </c>
      <c r="B11130" s="2" t="s">
        <v>692494</v>
      </c>
      <c r="C11130" s="2" t="s">
        <v>1369256</v>
      </c>
      <c r="D11130" s="2" t="s">
        <v>1337754</v>
      </c>
      <c r="E11130" s="2" t="s">
        <v>1369257</v>
      </c>
      <c r="I11130" s="2" t="s">
        <v>839087</v>
      </c>
    </row>
    <row r="11131" spans="1:9" x14ac:dyDescent="0.2">
      <c r="A11131" s="2" t="s">
        <v>1369258</v>
      </c>
      <c r="B11131" s="2" t="s">
        <v>692494</v>
      </c>
      <c r="C11131" s="2" t="s">
        <v>1369259</v>
      </c>
      <c r="D11131" s="2" t="s">
        <v>1337754</v>
      </c>
      <c r="E11131" s="2" t="s">
        <v>1369260</v>
      </c>
      <c r="I11131" s="2" t="s">
        <v>839087</v>
      </c>
    </row>
    <row r="11132" spans="1:9" x14ac:dyDescent="0.2">
      <c r="A11132" s="2" t="s">
        <v>1369261</v>
      </c>
      <c r="B11132" s="2" t="s">
        <v>692494</v>
      </c>
      <c r="C11132" s="2" t="s">
        <v>1369262</v>
      </c>
      <c r="D11132" s="2" t="s">
        <v>1337754</v>
      </c>
      <c r="E11132" s="2" t="s">
        <v>1369263</v>
      </c>
      <c r="I11132" s="2" t="s">
        <v>839087</v>
      </c>
    </row>
    <row r="11133" spans="1:9" x14ac:dyDescent="0.2">
      <c r="A11133" s="2" t="s">
        <v>1369264</v>
      </c>
      <c r="B11133" s="2" t="s">
        <v>692494</v>
      </c>
      <c r="C11133" s="2" t="s">
        <v>1369265</v>
      </c>
      <c r="D11133" s="2" t="s">
        <v>1337754</v>
      </c>
      <c r="E11133" s="2" t="s">
        <v>1369266</v>
      </c>
      <c r="I11133" s="2" t="s">
        <v>839087</v>
      </c>
    </row>
    <row r="11134" spans="1:9" x14ac:dyDescent="0.2">
      <c r="A11134" s="2" t="s">
        <v>1369267</v>
      </c>
      <c r="B11134" s="2" t="s">
        <v>692494</v>
      </c>
      <c r="C11134" s="2" t="s">
        <v>1369268</v>
      </c>
      <c r="D11134" s="2" t="s">
        <v>1337754</v>
      </c>
      <c r="E11134" s="2" t="s">
        <v>1369269</v>
      </c>
      <c r="I11134" s="2" t="s">
        <v>839087</v>
      </c>
    </row>
    <row r="11135" spans="1:9" x14ac:dyDescent="0.2">
      <c r="A11135" s="2" t="s">
        <v>1369270</v>
      </c>
      <c r="B11135" s="2" t="s">
        <v>692494</v>
      </c>
      <c r="C11135" s="2" t="s">
        <v>1369271</v>
      </c>
      <c r="D11135" s="2" t="s">
        <v>1337754</v>
      </c>
      <c r="E11135" s="2" t="s">
        <v>1369272</v>
      </c>
      <c r="I11135" s="2" t="s">
        <v>839087</v>
      </c>
    </row>
    <row r="11136" spans="1:9" x14ac:dyDescent="0.2">
      <c r="A11136" s="2" t="s">
        <v>1369273</v>
      </c>
      <c r="B11136" s="2" t="s">
        <v>692494</v>
      </c>
      <c r="C11136" s="2" t="s">
        <v>1369274</v>
      </c>
      <c r="D11136" s="2" t="s">
        <v>1337754</v>
      </c>
      <c r="E11136" s="2" t="s">
        <v>1369275</v>
      </c>
      <c r="I11136" s="2" t="s">
        <v>839087</v>
      </c>
    </row>
    <row r="11137" spans="1:9" x14ac:dyDescent="0.2">
      <c r="A11137" s="2" t="s">
        <v>1369276</v>
      </c>
      <c r="B11137" s="2" t="s">
        <v>692494</v>
      </c>
      <c r="C11137" s="2" t="s">
        <v>1369277</v>
      </c>
      <c r="D11137" s="2" t="s">
        <v>1337754</v>
      </c>
      <c r="E11137" s="2" t="s">
        <v>1369278</v>
      </c>
      <c r="I11137" s="2" t="s">
        <v>839087</v>
      </c>
    </row>
    <row r="11138" spans="1:9" x14ac:dyDescent="0.2">
      <c r="A11138" s="2" t="s">
        <v>1369279</v>
      </c>
      <c r="B11138" s="2" t="s">
        <v>692494</v>
      </c>
      <c r="C11138" s="2" t="s">
        <v>1369280</v>
      </c>
      <c r="D11138" s="2" t="s">
        <v>1337754</v>
      </c>
      <c r="E11138" s="2" t="s">
        <v>1369281</v>
      </c>
      <c r="I11138" s="2" t="s">
        <v>839087</v>
      </c>
    </row>
    <row r="11139" spans="1:9" x14ac:dyDescent="0.2">
      <c r="A11139" s="2" t="s">
        <v>1369282</v>
      </c>
      <c r="B11139" s="2" t="s">
        <v>692494</v>
      </c>
      <c r="C11139" s="2" t="s">
        <v>1369283</v>
      </c>
      <c r="D11139" s="2" t="s">
        <v>1337754</v>
      </c>
      <c r="E11139" s="2" t="s">
        <v>1369284</v>
      </c>
      <c r="I11139" s="2" t="s">
        <v>839087</v>
      </c>
    </row>
    <row r="11140" spans="1:9" x14ac:dyDescent="0.2">
      <c r="A11140" s="2" t="s">
        <v>1369285</v>
      </c>
      <c r="B11140" s="2" t="s">
        <v>692494</v>
      </c>
      <c r="C11140" s="2" t="s">
        <v>1369286</v>
      </c>
      <c r="D11140" s="2" t="s">
        <v>1337754</v>
      </c>
      <c r="E11140" s="2" t="s">
        <v>1369287</v>
      </c>
      <c r="I11140" s="2" t="s">
        <v>839087</v>
      </c>
    </row>
    <row r="11141" spans="1:9" x14ac:dyDescent="0.2">
      <c r="A11141" s="2" t="s">
        <v>1369288</v>
      </c>
      <c r="B11141" s="2" t="s">
        <v>692494</v>
      </c>
      <c r="C11141" s="2" t="s">
        <v>1369289</v>
      </c>
      <c r="D11141" s="2" t="s">
        <v>1337754</v>
      </c>
      <c r="E11141" s="2" t="s">
        <v>1369290</v>
      </c>
      <c r="I11141" s="2" t="s">
        <v>839087</v>
      </c>
    </row>
    <row r="11142" spans="1:9" x14ac:dyDescent="0.2">
      <c r="A11142" s="2" t="s">
        <v>1369291</v>
      </c>
      <c r="B11142" s="2" t="s">
        <v>692494</v>
      </c>
      <c r="C11142" s="2" t="s">
        <v>1369292</v>
      </c>
      <c r="D11142" s="2" t="s">
        <v>1337754</v>
      </c>
      <c r="E11142" s="2" t="s">
        <v>1369293</v>
      </c>
      <c r="I11142" s="2" t="s">
        <v>839087</v>
      </c>
    </row>
    <row r="11143" spans="1:9" x14ac:dyDescent="0.2">
      <c r="A11143" s="2" t="s">
        <v>1369294</v>
      </c>
      <c r="B11143" s="2" t="s">
        <v>692494</v>
      </c>
      <c r="C11143" s="2" t="s">
        <v>1369295</v>
      </c>
      <c r="D11143" s="2" t="s">
        <v>1337754</v>
      </c>
      <c r="E11143" s="2" t="s">
        <v>1369296</v>
      </c>
      <c r="I11143" s="2" t="s">
        <v>839087</v>
      </c>
    </row>
    <row r="11144" spans="1:9" x14ac:dyDescent="0.2">
      <c r="A11144" s="2" t="s">
        <v>1369297</v>
      </c>
      <c r="B11144" s="2" t="s">
        <v>692494</v>
      </c>
      <c r="C11144" s="2" t="s">
        <v>1369298</v>
      </c>
      <c r="D11144" s="2" t="s">
        <v>1337754</v>
      </c>
      <c r="E11144" s="2" t="s">
        <v>1369299</v>
      </c>
      <c r="I11144" s="2" t="s">
        <v>839087</v>
      </c>
    </row>
    <row r="11145" spans="1:9" x14ac:dyDescent="0.2">
      <c r="A11145" s="2" t="s">
        <v>1369300</v>
      </c>
      <c r="B11145" s="2" t="s">
        <v>692494</v>
      </c>
      <c r="C11145" s="2" t="s">
        <v>1369301</v>
      </c>
      <c r="D11145" s="2" t="s">
        <v>1337754</v>
      </c>
      <c r="E11145" s="2" t="s">
        <v>1369302</v>
      </c>
      <c r="I11145" s="2" t="s">
        <v>839087</v>
      </c>
    </row>
    <row r="11146" spans="1:9" x14ac:dyDescent="0.2">
      <c r="A11146" s="2" t="s">
        <v>1369303</v>
      </c>
      <c r="B11146" s="2" t="s">
        <v>692494</v>
      </c>
      <c r="C11146" s="2" t="s">
        <v>1369304</v>
      </c>
      <c r="D11146" s="2" t="s">
        <v>1337754</v>
      </c>
      <c r="E11146" s="2" t="s">
        <v>1369305</v>
      </c>
      <c r="I11146" s="2" t="s">
        <v>839087</v>
      </c>
    </row>
    <row r="11147" spans="1:9" x14ac:dyDescent="0.2">
      <c r="A11147" s="2" t="s">
        <v>1369306</v>
      </c>
      <c r="B11147" s="2" t="s">
        <v>692494</v>
      </c>
      <c r="C11147" s="2" t="s">
        <v>1369307</v>
      </c>
      <c r="D11147" s="2" t="s">
        <v>1337754</v>
      </c>
      <c r="E11147" s="2" t="s">
        <v>1369308</v>
      </c>
      <c r="I11147" s="2" t="s">
        <v>839087</v>
      </c>
    </row>
    <row r="11148" spans="1:9" x14ac:dyDescent="0.2">
      <c r="A11148" s="2" t="s">
        <v>1369309</v>
      </c>
      <c r="B11148" s="2" t="s">
        <v>692494</v>
      </c>
      <c r="C11148" s="2" t="s">
        <v>1369310</v>
      </c>
      <c r="D11148" s="2" t="s">
        <v>1337754</v>
      </c>
      <c r="E11148" s="2" t="s">
        <v>1369311</v>
      </c>
      <c r="I11148" s="2" t="s">
        <v>839087</v>
      </c>
    </row>
    <row r="11149" spans="1:9" x14ac:dyDescent="0.2">
      <c r="A11149" s="2" t="s">
        <v>1369312</v>
      </c>
      <c r="B11149" s="2" t="s">
        <v>692494</v>
      </c>
      <c r="C11149" s="2" t="s">
        <v>1369313</v>
      </c>
      <c r="D11149" s="2" t="s">
        <v>1337754</v>
      </c>
      <c r="E11149" s="2" t="s">
        <v>1369314</v>
      </c>
      <c r="I11149" s="2" t="s">
        <v>839087</v>
      </c>
    </row>
    <row r="11150" spans="1:9" x14ac:dyDescent="0.2">
      <c r="A11150" s="2" t="s">
        <v>1369315</v>
      </c>
      <c r="B11150" s="2" t="s">
        <v>692494</v>
      </c>
      <c r="C11150" s="2" t="s">
        <v>1369316</v>
      </c>
      <c r="D11150" s="2" t="s">
        <v>1337754</v>
      </c>
      <c r="E11150" s="2" t="s">
        <v>1369317</v>
      </c>
      <c r="I11150" s="2" t="s">
        <v>839087</v>
      </c>
    </row>
    <row r="11151" spans="1:9" x14ac:dyDescent="0.2">
      <c r="A11151" s="2" t="s">
        <v>1369318</v>
      </c>
      <c r="B11151" s="2" t="s">
        <v>692494</v>
      </c>
      <c r="C11151" s="2" t="s">
        <v>1369319</v>
      </c>
      <c r="D11151" s="2" t="s">
        <v>1337754</v>
      </c>
      <c r="E11151" s="2" t="s">
        <v>1369320</v>
      </c>
      <c r="I11151" s="2" t="s">
        <v>839087</v>
      </c>
    </row>
    <row r="11152" spans="1:9" x14ac:dyDescent="0.2">
      <c r="A11152" s="2" t="s">
        <v>1369321</v>
      </c>
      <c r="B11152" s="2" t="s">
        <v>692494</v>
      </c>
      <c r="C11152" s="2" t="s">
        <v>1369322</v>
      </c>
      <c r="D11152" s="2" t="s">
        <v>1337754</v>
      </c>
      <c r="E11152" s="2" t="s">
        <v>1369323</v>
      </c>
      <c r="I11152" s="2" t="s">
        <v>839087</v>
      </c>
    </row>
    <row r="11153" spans="1:9" x14ac:dyDescent="0.2">
      <c r="A11153" s="2" t="s">
        <v>1369324</v>
      </c>
      <c r="B11153" s="2" t="s">
        <v>692494</v>
      </c>
      <c r="C11153" s="2" t="s">
        <v>1369325</v>
      </c>
      <c r="D11153" s="2" t="s">
        <v>1337754</v>
      </c>
      <c r="E11153" s="2" t="s">
        <v>1369326</v>
      </c>
      <c r="I11153" s="2" t="s">
        <v>839087</v>
      </c>
    </row>
    <row r="11154" spans="1:9" x14ac:dyDescent="0.2">
      <c r="A11154" s="2" t="s">
        <v>1369327</v>
      </c>
      <c r="B11154" s="2" t="s">
        <v>692494</v>
      </c>
      <c r="C11154" s="2" t="s">
        <v>1369328</v>
      </c>
      <c r="D11154" s="2" t="s">
        <v>1337754</v>
      </c>
      <c r="E11154" s="2" t="s">
        <v>1369329</v>
      </c>
      <c r="I11154" s="2" t="s">
        <v>839087</v>
      </c>
    </row>
    <row r="11155" spans="1:9" x14ac:dyDescent="0.2">
      <c r="A11155" s="2" t="s">
        <v>1369330</v>
      </c>
      <c r="B11155" s="2" t="s">
        <v>692494</v>
      </c>
      <c r="C11155" s="2" t="s">
        <v>1369331</v>
      </c>
      <c r="D11155" s="2" t="s">
        <v>1337754</v>
      </c>
      <c r="E11155" s="2" t="s">
        <v>1369332</v>
      </c>
      <c r="I11155" s="2" t="s">
        <v>839087</v>
      </c>
    </row>
    <row r="11156" spans="1:9" x14ac:dyDescent="0.2">
      <c r="A11156" s="2" t="s">
        <v>1369333</v>
      </c>
      <c r="B11156" s="2" t="s">
        <v>692494</v>
      </c>
      <c r="C11156" s="2" t="s">
        <v>1369334</v>
      </c>
      <c r="D11156" s="2" t="s">
        <v>1337754</v>
      </c>
      <c r="E11156" s="2" t="s">
        <v>1369335</v>
      </c>
      <c r="I11156" s="2" t="s">
        <v>839087</v>
      </c>
    </row>
    <row r="11157" spans="1:9" x14ac:dyDescent="0.2">
      <c r="A11157" s="2" t="s">
        <v>1369336</v>
      </c>
      <c r="B11157" s="2" t="s">
        <v>692494</v>
      </c>
      <c r="C11157" s="2" t="s">
        <v>1369337</v>
      </c>
      <c r="D11157" s="2" t="s">
        <v>1337754</v>
      </c>
      <c r="E11157" s="2" t="s">
        <v>1369338</v>
      </c>
      <c r="I11157" s="2" t="s">
        <v>839087</v>
      </c>
    </row>
    <row r="11158" spans="1:9" x14ac:dyDescent="0.2">
      <c r="A11158" s="2" t="s">
        <v>1369339</v>
      </c>
      <c r="B11158" s="2" t="s">
        <v>692494</v>
      </c>
      <c r="C11158" s="2" t="s">
        <v>1369340</v>
      </c>
      <c r="D11158" s="2" t="s">
        <v>1337754</v>
      </c>
      <c r="E11158" s="2" t="s">
        <v>1369341</v>
      </c>
      <c r="I11158" s="2" t="s">
        <v>839087</v>
      </c>
    </row>
    <row r="11159" spans="1:9" x14ac:dyDescent="0.2">
      <c r="A11159" s="2" t="s">
        <v>1369342</v>
      </c>
      <c r="B11159" s="2" t="s">
        <v>692494</v>
      </c>
      <c r="C11159" s="2" t="s">
        <v>1369343</v>
      </c>
      <c r="D11159" s="2" t="s">
        <v>1337754</v>
      </c>
      <c r="E11159" s="2" t="s">
        <v>1369344</v>
      </c>
      <c r="I11159" s="2" t="s">
        <v>839087</v>
      </c>
    </row>
    <row r="11160" spans="1:9" x14ac:dyDescent="0.2">
      <c r="A11160" s="2" t="s">
        <v>1369345</v>
      </c>
      <c r="B11160" s="2" t="s">
        <v>692494</v>
      </c>
      <c r="C11160" s="2" t="s">
        <v>1369346</v>
      </c>
      <c r="D11160" s="2" t="s">
        <v>1337754</v>
      </c>
      <c r="E11160" s="2" t="s">
        <v>1369347</v>
      </c>
      <c r="I11160" s="2" t="s">
        <v>839087</v>
      </c>
    </row>
    <row r="11161" spans="1:9" x14ac:dyDescent="0.2">
      <c r="A11161" s="2" t="s">
        <v>1369348</v>
      </c>
      <c r="B11161" s="2" t="s">
        <v>692494</v>
      </c>
      <c r="C11161" s="2" t="s">
        <v>1369349</v>
      </c>
      <c r="D11161" s="2" t="s">
        <v>1337754</v>
      </c>
      <c r="E11161" s="2" t="s">
        <v>1369350</v>
      </c>
      <c r="I11161" s="2" t="s">
        <v>839087</v>
      </c>
    </row>
    <row r="11162" spans="1:9" x14ac:dyDescent="0.2">
      <c r="A11162" s="2" t="s">
        <v>1369351</v>
      </c>
      <c r="B11162" s="2" t="s">
        <v>692494</v>
      </c>
      <c r="C11162" s="2" t="s">
        <v>1369352</v>
      </c>
      <c r="D11162" s="2" t="s">
        <v>1337754</v>
      </c>
      <c r="E11162" s="2" t="s">
        <v>1369353</v>
      </c>
      <c r="F11162" s="2" t="s">
        <v>1369354</v>
      </c>
      <c r="I11162" s="2" t="s">
        <v>839087</v>
      </c>
    </row>
    <row r="11163" spans="1:9" x14ac:dyDescent="0.2">
      <c r="A11163" s="2" t="s">
        <v>1369355</v>
      </c>
      <c r="B11163" s="2" t="s">
        <v>692494</v>
      </c>
      <c r="C11163" s="2" t="s">
        <v>1369356</v>
      </c>
      <c r="D11163" s="2" t="s">
        <v>1337754</v>
      </c>
      <c r="E11163" s="2" t="s">
        <v>1369357</v>
      </c>
      <c r="I11163" s="2" t="s">
        <v>839087</v>
      </c>
    </row>
    <row r="11164" spans="1:9" x14ac:dyDescent="0.2">
      <c r="A11164" s="2" t="s">
        <v>1369358</v>
      </c>
      <c r="B11164" s="2" t="s">
        <v>692494</v>
      </c>
      <c r="C11164" s="2" t="s">
        <v>1369359</v>
      </c>
      <c r="D11164" s="2" t="s">
        <v>1337754</v>
      </c>
      <c r="E11164" s="2" t="s">
        <v>1369360</v>
      </c>
      <c r="F11164" s="2" t="s">
        <v>1343707</v>
      </c>
      <c r="I11164" s="2" t="s">
        <v>839087</v>
      </c>
    </row>
    <row r="11165" spans="1:9" x14ac:dyDescent="0.2">
      <c r="A11165" s="2" t="s">
        <v>1369361</v>
      </c>
      <c r="B11165" s="2" t="s">
        <v>692494</v>
      </c>
      <c r="C11165" s="2" t="s">
        <v>1369362</v>
      </c>
      <c r="D11165" s="2" t="s">
        <v>1337754</v>
      </c>
      <c r="E11165" s="2" t="s">
        <v>1369363</v>
      </c>
      <c r="I11165" s="2" t="s">
        <v>839087</v>
      </c>
    </row>
    <row r="11166" spans="1:9" x14ac:dyDescent="0.2">
      <c r="A11166" s="2" t="s">
        <v>1369364</v>
      </c>
      <c r="B11166" s="2" t="s">
        <v>692494</v>
      </c>
      <c r="C11166" s="2" t="s">
        <v>1369365</v>
      </c>
      <c r="D11166" s="2" t="s">
        <v>1337754</v>
      </c>
      <c r="E11166" s="2" t="s">
        <v>1343707</v>
      </c>
      <c r="F11166" s="2" t="s">
        <v>1369360</v>
      </c>
      <c r="I11166" s="2" t="s">
        <v>839087</v>
      </c>
    </row>
    <row r="11167" spans="1:9" x14ac:dyDescent="0.2">
      <c r="A11167" s="2" t="s">
        <v>1369366</v>
      </c>
      <c r="B11167" s="2" t="s">
        <v>692494</v>
      </c>
      <c r="C11167" s="2" t="s">
        <v>1369367</v>
      </c>
      <c r="D11167" s="2" t="s">
        <v>1337754</v>
      </c>
      <c r="E11167" s="2" t="s">
        <v>1369360</v>
      </c>
      <c r="F11167" s="2" t="s">
        <v>1343707</v>
      </c>
      <c r="I11167" s="2" t="s">
        <v>839087</v>
      </c>
    </row>
    <row r="11168" spans="1:9" x14ac:dyDescent="0.2">
      <c r="A11168" s="2" t="s">
        <v>1369368</v>
      </c>
      <c r="B11168" s="2" t="s">
        <v>692494</v>
      </c>
      <c r="C11168" s="2" t="s">
        <v>1369369</v>
      </c>
      <c r="D11168" s="2" t="s">
        <v>1337754</v>
      </c>
      <c r="E11168" s="2" t="s">
        <v>1369370</v>
      </c>
      <c r="I11168" s="2" t="s">
        <v>839087</v>
      </c>
    </row>
    <row r="11169" spans="1:9" x14ac:dyDescent="0.2">
      <c r="A11169" s="2" t="s">
        <v>1369371</v>
      </c>
      <c r="B11169" s="2" t="s">
        <v>692494</v>
      </c>
      <c r="C11169" s="2" t="s">
        <v>1369372</v>
      </c>
      <c r="D11169" s="2" t="s">
        <v>1337754</v>
      </c>
      <c r="E11169" s="2" t="s">
        <v>1369370</v>
      </c>
      <c r="I11169" s="2" t="s">
        <v>839087</v>
      </c>
    </row>
    <row r="11170" spans="1:9" x14ac:dyDescent="0.2">
      <c r="A11170" s="2" t="s">
        <v>1369373</v>
      </c>
      <c r="B11170" s="2" t="s">
        <v>692494</v>
      </c>
      <c r="C11170" s="2" t="s">
        <v>1369374</v>
      </c>
      <c r="D11170" s="2" t="s">
        <v>1337754</v>
      </c>
      <c r="E11170" s="2" t="s">
        <v>1369375</v>
      </c>
      <c r="F11170" s="2" t="s">
        <v>1369376</v>
      </c>
      <c r="I11170" s="2" t="s">
        <v>839087</v>
      </c>
    </row>
    <row r="11171" spans="1:9" x14ac:dyDescent="0.2">
      <c r="A11171" s="2" t="s">
        <v>1369377</v>
      </c>
      <c r="B11171" s="2" t="s">
        <v>692494</v>
      </c>
      <c r="C11171" s="2" t="s">
        <v>1369378</v>
      </c>
      <c r="D11171" s="2" t="s">
        <v>1337754</v>
      </c>
      <c r="E11171" s="2" t="s">
        <v>1369379</v>
      </c>
      <c r="I11171" s="2" t="s">
        <v>839087</v>
      </c>
    </row>
    <row r="11172" spans="1:9" x14ac:dyDescent="0.2">
      <c r="A11172" s="2" t="s">
        <v>1369380</v>
      </c>
      <c r="B11172" s="2" t="s">
        <v>692494</v>
      </c>
      <c r="C11172" s="2" t="s">
        <v>1369381</v>
      </c>
      <c r="D11172" s="2" t="s">
        <v>1337754</v>
      </c>
      <c r="E11172" s="2" t="s">
        <v>1369382</v>
      </c>
      <c r="I11172" s="2" t="s">
        <v>839087</v>
      </c>
    </row>
    <row r="11173" spans="1:9" x14ac:dyDescent="0.2">
      <c r="A11173" s="2" t="s">
        <v>1369383</v>
      </c>
      <c r="B11173" s="2" t="s">
        <v>692494</v>
      </c>
      <c r="C11173" s="2" t="s">
        <v>1369384</v>
      </c>
      <c r="D11173" s="2" t="s">
        <v>1337754</v>
      </c>
      <c r="E11173" s="2" t="s">
        <v>1369382</v>
      </c>
      <c r="I11173" s="2" t="s">
        <v>839087</v>
      </c>
    </row>
    <row r="11174" spans="1:9" x14ac:dyDescent="0.2">
      <c r="A11174" s="2" t="s">
        <v>1369385</v>
      </c>
      <c r="B11174" s="2" t="s">
        <v>692494</v>
      </c>
      <c r="C11174" s="2" t="s">
        <v>1369386</v>
      </c>
      <c r="D11174" s="2" t="s">
        <v>1337754</v>
      </c>
      <c r="E11174" s="2" t="s">
        <v>1369382</v>
      </c>
      <c r="I11174" s="2" t="s">
        <v>839087</v>
      </c>
    </row>
    <row r="11175" spans="1:9" x14ac:dyDescent="0.2">
      <c r="A11175" s="2" t="s">
        <v>1369387</v>
      </c>
      <c r="B11175" s="2" t="s">
        <v>692494</v>
      </c>
      <c r="C11175" s="2" t="s">
        <v>1369388</v>
      </c>
      <c r="D11175" s="2" t="s">
        <v>1337754</v>
      </c>
      <c r="E11175" s="2" t="s">
        <v>1369389</v>
      </c>
      <c r="I11175" s="2" t="s">
        <v>839087</v>
      </c>
    </row>
    <row r="11176" spans="1:9" x14ac:dyDescent="0.2">
      <c r="A11176" s="2" t="s">
        <v>1369390</v>
      </c>
      <c r="B11176" s="2" t="s">
        <v>692494</v>
      </c>
      <c r="C11176" s="2" t="s">
        <v>1369391</v>
      </c>
      <c r="D11176" s="2" t="s">
        <v>1337754</v>
      </c>
      <c r="E11176" s="2" t="s">
        <v>1369392</v>
      </c>
      <c r="I11176" s="2" t="s">
        <v>839087</v>
      </c>
    </row>
    <row r="11177" spans="1:9" x14ac:dyDescent="0.2">
      <c r="A11177" s="2" t="s">
        <v>1369393</v>
      </c>
      <c r="B11177" s="2" t="s">
        <v>692494</v>
      </c>
      <c r="C11177" s="2" t="s">
        <v>1369394</v>
      </c>
      <c r="D11177" s="2" t="s">
        <v>1337754</v>
      </c>
      <c r="E11177" s="2" t="s">
        <v>1369395</v>
      </c>
      <c r="I11177" s="2" t="s">
        <v>839087</v>
      </c>
    </row>
    <row r="11178" spans="1:9" x14ac:dyDescent="0.2">
      <c r="A11178" s="2" t="s">
        <v>1369396</v>
      </c>
      <c r="B11178" s="2" t="s">
        <v>692494</v>
      </c>
      <c r="C11178" s="2" t="s">
        <v>1369397</v>
      </c>
      <c r="D11178" s="2" t="s">
        <v>1337754</v>
      </c>
      <c r="E11178" s="2" t="s">
        <v>1337747</v>
      </c>
      <c r="I11178" s="2" t="s">
        <v>839087</v>
      </c>
    </row>
    <row r="11179" spans="1:9" x14ac:dyDescent="0.2">
      <c r="A11179" s="2" t="s">
        <v>1369398</v>
      </c>
      <c r="B11179" s="2" t="s">
        <v>692494</v>
      </c>
      <c r="C11179" s="2" t="s">
        <v>1369399</v>
      </c>
      <c r="D11179" s="2" t="s">
        <v>1337754</v>
      </c>
      <c r="E11179" s="2" t="s">
        <v>1369400</v>
      </c>
      <c r="I11179" s="2" t="s">
        <v>839087</v>
      </c>
    </row>
    <row r="11180" spans="1:9" x14ac:dyDescent="0.2">
      <c r="A11180" s="2" t="s">
        <v>1369401</v>
      </c>
      <c r="B11180" s="2" t="s">
        <v>692494</v>
      </c>
      <c r="C11180" s="2" t="s">
        <v>1369402</v>
      </c>
      <c r="D11180" s="2" t="s">
        <v>1337754</v>
      </c>
      <c r="E11180" s="2" t="s">
        <v>1369403</v>
      </c>
      <c r="I11180" s="2" t="s">
        <v>839087</v>
      </c>
    </row>
    <row r="11181" spans="1:9" x14ac:dyDescent="0.2">
      <c r="A11181" s="2" t="s">
        <v>1369404</v>
      </c>
      <c r="B11181" s="2" t="s">
        <v>692494</v>
      </c>
      <c r="C11181" s="2" t="s">
        <v>1369405</v>
      </c>
      <c r="D11181" s="2" t="s">
        <v>1337754</v>
      </c>
      <c r="E11181" s="2" t="s">
        <v>1369406</v>
      </c>
      <c r="I11181" s="2" t="s">
        <v>839087</v>
      </c>
    </row>
    <row r="11182" spans="1:9" x14ac:dyDescent="0.2">
      <c r="A11182" s="2" t="s">
        <v>1369407</v>
      </c>
      <c r="B11182" s="2" t="s">
        <v>692494</v>
      </c>
      <c r="C11182" s="2" t="s">
        <v>1369408</v>
      </c>
      <c r="D11182" s="2" t="s">
        <v>1337754</v>
      </c>
      <c r="E11182" s="2" t="s">
        <v>1337747</v>
      </c>
      <c r="I11182" s="2" t="s">
        <v>839087</v>
      </c>
    </row>
    <row r="11183" spans="1:9" x14ac:dyDescent="0.2">
      <c r="A11183" s="2" t="s">
        <v>1369409</v>
      </c>
      <c r="B11183" s="2" t="s">
        <v>692494</v>
      </c>
      <c r="C11183" s="2" t="s">
        <v>1369410</v>
      </c>
      <c r="D11183" s="2" t="s">
        <v>1337754</v>
      </c>
      <c r="E11183" s="2" t="s">
        <v>1369411</v>
      </c>
      <c r="I11183" s="2" t="s">
        <v>839087</v>
      </c>
    </row>
    <row r="11184" spans="1:9" x14ac:dyDescent="0.2">
      <c r="A11184" s="2" t="s">
        <v>1369412</v>
      </c>
      <c r="B11184" s="2" t="s">
        <v>692494</v>
      </c>
      <c r="C11184" s="2" t="s">
        <v>1369413</v>
      </c>
      <c r="D11184" s="2" t="s">
        <v>1337754</v>
      </c>
      <c r="E11184" s="2" t="s">
        <v>1369411</v>
      </c>
      <c r="I11184" s="2" t="s">
        <v>839087</v>
      </c>
    </row>
    <row r="11185" spans="1:9" x14ac:dyDescent="0.2">
      <c r="A11185" s="2" t="s">
        <v>1369414</v>
      </c>
      <c r="B11185" s="2" t="s">
        <v>692494</v>
      </c>
      <c r="C11185" s="2" t="s">
        <v>1369415</v>
      </c>
      <c r="D11185" s="2" t="s">
        <v>1337754</v>
      </c>
      <c r="E11185" s="2" t="s">
        <v>1369416</v>
      </c>
      <c r="I11185" s="2" t="s">
        <v>839087</v>
      </c>
    </row>
    <row r="11186" spans="1:9" x14ac:dyDescent="0.2">
      <c r="A11186" s="2" t="s">
        <v>1369417</v>
      </c>
      <c r="B11186" s="2" t="s">
        <v>692494</v>
      </c>
      <c r="C11186" s="2" t="s">
        <v>1369418</v>
      </c>
      <c r="D11186" s="2" t="s">
        <v>1337754</v>
      </c>
      <c r="E11186" s="2" t="s">
        <v>1369419</v>
      </c>
      <c r="I11186" s="2" t="s">
        <v>839087</v>
      </c>
    </row>
    <row r="11187" spans="1:9" x14ac:dyDescent="0.2">
      <c r="A11187" s="2" t="s">
        <v>1369420</v>
      </c>
      <c r="B11187" s="2" t="s">
        <v>692494</v>
      </c>
      <c r="C11187" s="2" t="s">
        <v>1369421</v>
      </c>
      <c r="D11187" s="2" t="s">
        <v>1337754</v>
      </c>
      <c r="E11187" s="2" t="s">
        <v>1369422</v>
      </c>
      <c r="I11187" s="2" t="s">
        <v>839087</v>
      </c>
    </row>
    <row r="11188" spans="1:9" x14ac:dyDescent="0.2">
      <c r="A11188" s="2" t="s">
        <v>1369423</v>
      </c>
      <c r="B11188" s="2" t="s">
        <v>692494</v>
      </c>
      <c r="C11188" s="2" t="s">
        <v>1369424</v>
      </c>
      <c r="D11188" s="2" t="s">
        <v>1337754</v>
      </c>
      <c r="E11188" s="2" t="s">
        <v>1369425</v>
      </c>
      <c r="I11188" s="2" t="s">
        <v>839087</v>
      </c>
    </row>
    <row r="11189" spans="1:9" x14ac:dyDescent="0.2">
      <c r="A11189" s="2" t="s">
        <v>1369426</v>
      </c>
      <c r="B11189" s="2" t="s">
        <v>692494</v>
      </c>
      <c r="C11189" s="2" t="s">
        <v>1369427</v>
      </c>
      <c r="D11189" s="2" t="s">
        <v>1337754</v>
      </c>
      <c r="E11189" s="2" t="s">
        <v>1337747</v>
      </c>
      <c r="I11189" s="2" t="s">
        <v>839087</v>
      </c>
    </row>
    <row r="11190" spans="1:9" x14ac:dyDescent="0.2">
      <c r="A11190" s="2" t="s">
        <v>1369428</v>
      </c>
      <c r="B11190" s="2" t="s">
        <v>692494</v>
      </c>
      <c r="C11190" s="2" t="s">
        <v>1369429</v>
      </c>
      <c r="D11190" s="2" t="s">
        <v>1337754</v>
      </c>
      <c r="E11190" s="2" t="s">
        <v>1337747</v>
      </c>
      <c r="I11190" s="2" t="s">
        <v>839087</v>
      </c>
    </row>
    <row r="11191" spans="1:9" x14ac:dyDescent="0.2">
      <c r="A11191" s="2" t="s">
        <v>1369430</v>
      </c>
      <c r="B11191" s="2" t="s">
        <v>692494</v>
      </c>
      <c r="C11191" s="2" t="s">
        <v>1369431</v>
      </c>
      <c r="D11191" s="2" t="s">
        <v>1337754</v>
      </c>
      <c r="E11191" s="2" t="s">
        <v>1369432</v>
      </c>
      <c r="F11191" s="2" t="s">
        <v>1343707</v>
      </c>
      <c r="I11191" s="2" t="s">
        <v>839087</v>
      </c>
    </row>
    <row r="11192" spans="1:9" x14ac:dyDescent="0.2">
      <c r="A11192" s="2" t="s">
        <v>1369433</v>
      </c>
      <c r="B11192" s="2" t="s">
        <v>692494</v>
      </c>
      <c r="C11192" s="2" t="s">
        <v>1369434</v>
      </c>
      <c r="D11192" s="2" t="s">
        <v>1337754</v>
      </c>
      <c r="E11192" s="2" t="s">
        <v>1369435</v>
      </c>
      <c r="I11192" s="2" t="s">
        <v>839087</v>
      </c>
    </row>
    <row r="11193" spans="1:9" x14ac:dyDescent="0.2">
      <c r="A11193" s="2" t="s">
        <v>1369436</v>
      </c>
      <c r="B11193" s="2" t="s">
        <v>692494</v>
      </c>
      <c r="C11193" s="2" t="s">
        <v>1369437</v>
      </c>
      <c r="D11193" s="2" t="s">
        <v>1337754</v>
      </c>
      <c r="E11193" s="2" t="s">
        <v>1369438</v>
      </c>
      <c r="I11193" s="2" t="s">
        <v>839087</v>
      </c>
    </row>
    <row r="11194" spans="1:9" x14ac:dyDescent="0.2">
      <c r="A11194" s="2" t="s">
        <v>1369439</v>
      </c>
      <c r="B11194" s="2" t="s">
        <v>692494</v>
      </c>
      <c r="C11194" s="2" t="s">
        <v>1369440</v>
      </c>
      <c r="D11194" s="2" t="s">
        <v>1337754</v>
      </c>
      <c r="E11194" s="2" t="s">
        <v>1369438</v>
      </c>
      <c r="I11194" s="2" t="s">
        <v>839087</v>
      </c>
    </row>
    <row r="11195" spans="1:9" x14ac:dyDescent="0.2">
      <c r="A11195" s="2" t="s">
        <v>1369441</v>
      </c>
      <c r="B11195" s="2" t="s">
        <v>692494</v>
      </c>
      <c r="C11195" s="2" t="s">
        <v>1369442</v>
      </c>
      <c r="D11195" s="2" t="s">
        <v>1337754</v>
      </c>
      <c r="E11195" s="2" t="s">
        <v>1369443</v>
      </c>
      <c r="I11195" s="2" t="s">
        <v>839087</v>
      </c>
    </row>
    <row r="11196" spans="1:9" x14ac:dyDescent="0.2">
      <c r="A11196" s="2" t="s">
        <v>1369444</v>
      </c>
      <c r="B11196" s="2" t="s">
        <v>692494</v>
      </c>
      <c r="C11196" s="2" t="s">
        <v>1369445</v>
      </c>
      <c r="D11196" s="2" t="s">
        <v>1337754</v>
      </c>
      <c r="E11196" s="2" t="s">
        <v>1369446</v>
      </c>
      <c r="I11196" s="2" t="s">
        <v>839087</v>
      </c>
    </row>
    <row r="11197" spans="1:9" x14ac:dyDescent="0.2">
      <c r="A11197" s="2" t="s">
        <v>1369447</v>
      </c>
      <c r="B11197" s="2" t="s">
        <v>839087</v>
      </c>
      <c r="C11197" s="2" t="s">
        <v>1369448</v>
      </c>
      <c r="D11197" s="2" t="s">
        <v>1020082</v>
      </c>
      <c r="E11197" s="2" t="s">
        <v>1369449</v>
      </c>
      <c r="I11197" s="2" t="s">
        <v>1355555</v>
      </c>
    </row>
    <row r="11198" spans="1:9" x14ac:dyDescent="0.2">
      <c r="A11198" s="2" t="s">
        <v>1369450</v>
      </c>
      <c r="B11198" s="2" t="s">
        <v>692494</v>
      </c>
      <c r="C11198" s="2" t="s">
        <v>1369451</v>
      </c>
      <c r="D11198" s="2" t="s">
        <v>1337754</v>
      </c>
      <c r="E11198" s="2" t="s">
        <v>1369452</v>
      </c>
      <c r="I11198" s="2" t="s">
        <v>839087</v>
      </c>
    </row>
    <row r="11199" spans="1:9" x14ac:dyDescent="0.2">
      <c r="A11199" s="2" t="s">
        <v>1369453</v>
      </c>
      <c r="B11199" s="2" t="s">
        <v>692494</v>
      </c>
      <c r="C11199" s="2" t="s">
        <v>1369454</v>
      </c>
      <c r="D11199" s="2" t="s">
        <v>1337754</v>
      </c>
      <c r="E11199" s="2" t="s">
        <v>1337747</v>
      </c>
      <c r="I11199" s="2" t="s">
        <v>839087</v>
      </c>
    </row>
    <row r="11200" spans="1:9" x14ac:dyDescent="0.2">
      <c r="A11200" s="2" t="s">
        <v>1369455</v>
      </c>
      <c r="B11200" s="2" t="s">
        <v>839087</v>
      </c>
      <c r="C11200" s="2" t="s">
        <v>1369456</v>
      </c>
      <c r="D11200" s="2" t="s">
        <v>1020082</v>
      </c>
      <c r="E11200" s="2" t="s">
        <v>1369457</v>
      </c>
      <c r="I11200" s="2" t="s">
        <v>1355555</v>
      </c>
    </row>
    <row r="11201" spans="1:9" x14ac:dyDescent="0.2">
      <c r="A11201" s="2" t="s">
        <v>1369458</v>
      </c>
      <c r="B11201" s="2" t="s">
        <v>692494</v>
      </c>
      <c r="C11201" s="2" t="s">
        <v>1369459</v>
      </c>
      <c r="D11201" s="2" t="s">
        <v>1337754</v>
      </c>
      <c r="E11201" s="2" t="s">
        <v>1337747</v>
      </c>
      <c r="I11201" s="2" t="s">
        <v>839087</v>
      </c>
    </row>
    <row r="11202" spans="1:9" x14ac:dyDescent="0.2">
      <c r="A11202" s="2" t="s">
        <v>1369460</v>
      </c>
      <c r="B11202" s="2" t="s">
        <v>839087</v>
      </c>
      <c r="C11202" s="2" t="s">
        <v>1369461</v>
      </c>
      <c r="D11202" s="2" t="s">
        <v>1020082</v>
      </c>
      <c r="E11202" s="2" t="s">
        <v>1369462</v>
      </c>
      <c r="I11202" s="2" t="s">
        <v>1355555</v>
      </c>
    </row>
    <row r="11203" spans="1:9" x14ac:dyDescent="0.2">
      <c r="A11203" s="2" t="s">
        <v>1369463</v>
      </c>
      <c r="B11203" s="2" t="s">
        <v>692494</v>
      </c>
      <c r="C11203" s="2" t="s">
        <v>1369464</v>
      </c>
      <c r="D11203" s="2" t="s">
        <v>1337754</v>
      </c>
      <c r="E11203" s="2" t="s">
        <v>1337747</v>
      </c>
      <c r="I11203" s="2" t="s">
        <v>839087</v>
      </c>
    </row>
    <row r="11204" spans="1:9" x14ac:dyDescent="0.2">
      <c r="A11204" s="2" t="s">
        <v>1369465</v>
      </c>
      <c r="B11204" s="2" t="s">
        <v>692494</v>
      </c>
      <c r="C11204" s="2" t="s">
        <v>1369466</v>
      </c>
      <c r="D11204" s="2" t="s">
        <v>1337754</v>
      </c>
      <c r="E11204" s="2" t="s">
        <v>1369467</v>
      </c>
      <c r="I11204" s="2" t="s">
        <v>839087</v>
      </c>
    </row>
    <row r="11205" spans="1:9" x14ac:dyDescent="0.2">
      <c r="A11205" s="2" t="s">
        <v>1369468</v>
      </c>
      <c r="B11205" s="2" t="s">
        <v>839087</v>
      </c>
      <c r="C11205" s="2" t="s">
        <v>1369469</v>
      </c>
      <c r="D11205" s="2" t="s">
        <v>1020082</v>
      </c>
      <c r="E11205" s="2" t="s">
        <v>727088</v>
      </c>
      <c r="I11205" s="2" t="s">
        <v>1355555</v>
      </c>
    </row>
    <row r="11206" spans="1:9" x14ac:dyDescent="0.2">
      <c r="A11206" s="2" t="s">
        <v>1369470</v>
      </c>
      <c r="B11206" s="2" t="s">
        <v>692494</v>
      </c>
      <c r="C11206" s="2" t="s">
        <v>1369471</v>
      </c>
      <c r="D11206" s="2" t="s">
        <v>1337754</v>
      </c>
      <c r="E11206" s="2" t="s">
        <v>1369472</v>
      </c>
      <c r="I11206" s="2" t="s">
        <v>839087</v>
      </c>
    </row>
    <row r="11207" spans="1:9" x14ac:dyDescent="0.2">
      <c r="A11207" s="2" t="s">
        <v>1369473</v>
      </c>
      <c r="B11207" s="2" t="s">
        <v>839087</v>
      </c>
      <c r="C11207" s="2" t="s">
        <v>1369474</v>
      </c>
      <c r="D11207" s="2" t="s">
        <v>1020082</v>
      </c>
      <c r="E11207" s="2" t="s">
        <v>1369475</v>
      </c>
      <c r="F11207" s="2" t="s">
        <v>1369476</v>
      </c>
      <c r="I11207" s="2" t="s">
        <v>1355555</v>
      </c>
    </row>
    <row r="11208" spans="1:9" x14ac:dyDescent="0.2">
      <c r="A11208" s="2" t="s">
        <v>1369477</v>
      </c>
      <c r="B11208" s="2" t="s">
        <v>692494</v>
      </c>
      <c r="C11208" s="2" t="s">
        <v>1369478</v>
      </c>
      <c r="D11208" s="2" t="s">
        <v>1337754</v>
      </c>
      <c r="E11208" s="2" t="s">
        <v>1369479</v>
      </c>
      <c r="I11208" s="2" t="s">
        <v>839087</v>
      </c>
    </row>
    <row r="11209" spans="1:9" x14ac:dyDescent="0.2">
      <c r="A11209" s="2" t="s">
        <v>1369480</v>
      </c>
      <c r="B11209" s="2" t="s">
        <v>839087</v>
      </c>
      <c r="C11209" s="2" t="s">
        <v>1369481</v>
      </c>
      <c r="D11209" s="2" t="s">
        <v>1020082</v>
      </c>
      <c r="E11209" s="2" t="s">
        <v>1369476</v>
      </c>
      <c r="I11209" s="2" t="s">
        <v>1355555</v>
      </c>
    </row>
    <row r="11210" spans="1:9" x14ac:dyDescent="0.2">
      <c r="A11210" s="2" t="s">
        <v>1369482</v>
      </c>
      <c r="B11210" s="2" t="s">
        <v>692494</v>
      </c>
      <c r="C11210" s="2" t="s">
        <v>1369483</v>
      </c>
      <c r="D11210" s="2" t="s">
        <v>1337754</v>
      </c>
      <c r="E11210" s="2" t="s">
        <v>1369484</v>
      </c>
      <c r="I11210" s="2" t="s">
        <v>839087</v>
      </c>
    </row>
    <row r="11211" spans="1:9" x14ac:dyDescent="0.2">
      <c r="A11211" s="2" t="s">
        <v>1369485</v>
      </c>
      <c r="B11211" s="2" t="s">
        <v>839087</v>
      </c>
      <c r="C11211" s="2" t="s">
        <v>1369486</v>
      </c>
      <c r="D11211" s="2" t="s">
        <v>1020082</v>
      </c>
      <c r="E11211" s="2" t="s">
        <v>1369487</v>
      </c>
      <c r="I11211" s="2" t="s">
        <v>1355555</v>
      </c>
    </row>
    <row r="11212" spans="1:9" x14ac:dyDescent="0.2">
      <c r="A11212" s="2" t="s">
        <v>1369488</v>
      </c>
      <c r="B11212" s="2" t="s">
        <v>839087</v>
      </c>
      <c r="C11212" s="2" t="s">
        <v>1369489</v>
      </c>
      <c r="D11212" s="2" t="s">
        <v>1020082</v>
      </c>
      <c r="E11212" s="2" t="s">
        <v>1337747</v>
      </c>
      <c r="I11212" s="2" t="s">
        <v>1355555</v>
      </c>
    </row>
    <row r="11213" spans="1:9" x14ac:dyDescent="0.2">
      <c r="A11213" s="2" t="s">
        <v>1369490</v>
      </c>
      <c r="B11213" s="2" t="s">
        <v>692494</v>
      </c>
      <c r="C11213" s="2" t="s">
        <v>1369491</v>
      </c>
      <c r="D11213" s="2" t="s">
        <v>1337754</v>
      </c>
      <c r="E11213" s="2" t="s">
        <v>1369492</v>
      </c>
      <c r="I11213" s="2" t="s">
        <v>839087</v>
      </c>
    </row>
    <row r="11214" spans="1:9" x14ac:dyDescent="0.2">
      <c r="A11214" s="2" t="s">
        <v>1369493</v>
      </c>
      <c r="B11214" s="2" t="s">
        <v>692494</v>
      </c>
      <c r="C11214" s="2" t="s">
        <v>1369494</v>
      </c>
      <c r="D11214" s="2" t="s">
        <v>1337754</v>
      </c>
      <c r="E11214" s="2" t="s">
        <v>1369495</v>
      </c>
      <c r="I11214" s="2" t="s">
        <v>839087</v>
      </c>
    </row>
    <row r="11215" spans="1:9" x14ac:dyDescent="0.2">
      <c r="A11215" s="2" t="s">
        <v>1369496</v>
      </c>
      <c r="B11215" s="2" t="s">
        <v>692494</v>
      </c>
      <c r="C11215" s="2" t="s">
        <v>1369497</v>
      </c>
      <c r="D11215" s="2" t="s">
        <v>1337754</v>
      </c>
      <c r="E11215" s="2" t="s">
        <v>1369495</v>
      </c>
      <c r="I11215" s="2" t="s">
        <v>839087</v>
      </c>
    </row>
    <row r="11216" spans="1:9" x14ac:dyDescent="0.2">
      <c r="A11216" s="2" t="s">
        <v>1369498</v>
      </c>
      <c r="B11216" s="2" t="s">
        <v>692494</v>
      </c>
      <c r="C11216" s="2" t="s">
        <v>1369499</v>
      </c>
      <c r="D11216" s="2" t="s">
        <v>1337754</v>
      </c>
      <c r="E11216" s="2" t="s">
        <v>1369500</v>
      </c>
      <c r="F11216" s="2" t="s">
        <v>1369501</v>
      </c>
      <c r="I11216" s="2" t="s">
        <v>839087</v>
      </c>
    </row>
    <row r="11217" spans="1:9" x14ac:dyDescent="0.2">
      <c r="A11217" s="2" t="s">
        <v>1369502</v>
      </c>
      <c r="B11217" s="2" t="s">
        <v>692494</v>
      </c>
      <c r="C11217" s="2" t="s">
        <v>1369503</v>
      </c>
      <c r="D11217" s="2" t="s">
        <v>1337754</v>
      </c>
      <c r="E11217" s="2" t="s">
        <v>1337747</v>
      </c>
      <c r="I11217" s="2" t="s">
        <v>839087</v>
      </c>
    </row>
    <row r="11218" spans="1:9" x14ac:dyDescent="0.2">
      <c r="A11218" s="2" t="s">
        <v>1369504</v>
      </c>
      <c r="B11218" s="2" t="s">
        <v>692494</v>
      </c>
      <c r="C11218" s="2" t="s">
        <v>1369505</v>
      </c>
      <c r="D11218" s="2" t="s">
        <v>1337754</v>
      </c>
      <c r="E11218" s="2" t="s">
        <v>1369506</v>
      </c>
      <c r="I11218" s="2" t="s">
        <v>839087</v>
      </c>
    </row>
    <row r="11219" spans="1:9" x14ac:dyDescent="0.2">
      <c r="A11219" s="2" t="s">
        <v>1369507</v>
      </c>
      <c r="B11219" s="2" t="s">
        <v>839087</v>
      </c>
      <c r="C11219" s="2" t="s">
        <v>1369508</v>
      </c>
      <c r="D11219" s="2" t="s">
        <v>1020082</v>
      </c>
      <c r="E11219" s="2" t="s">
        <v>1369509</v>
      </c>
      <c r="I11219" s="2" t="s">
        <v>1355555</v>
      </c>
    </row>
    <row r="11220" spans="1:9" x14ac:dyDescent="0.2">
      <c r="A11220" s="2" t="s">
        <v>1369510</v>
      </c>
      <c r="B11220" s="2" t="s">
        <v>839087</v>
      </c>
      <c r="C11220" s="2" t="s">
        <v>1369511</v>
      </c>
      <c r="D11220" s="2" t="s">
        <v>1020082</v>
      </c>
      <c r="E11220" s="2" t="s">
        <v>1369512</v>
      </c>
      <c r="F11220" s="2" t="s">
        <v>1369487</v>
      </c>
      <c r="G11220" s="2" t="s">
        <v>1035195</v>
      </c>
      <c r="I11220" s="2" t="s">
        <v>1355555</v>
      </c>
    </row>
    <row r="11221" spans="1:9" x14ac:dyDescent="0.2">
      <c r="A11221" s="2" t="s">
        <v>1369513</v>
      </c>
      <c r="B11221" s="2" t="s">
        <v>839087</v>
      </c>
      <c r="C11221" s="2" t="s">
        <v>1369514</v>
      </c>
      <c r="D11221" s="2" t="s">
        <v>1020082</v>
      </c>
      <c r="E11221" s="2" t="s">
        <v>1369515</v>
      </c>
      <c r="I11221" s="2" t="s">
        <v>1355555</v>
      </c>
    </row>
    <row r="11222" spans="1:9" x14ac:dyDescent="0.2">
      <c r="A11222" s="2" t="s">
        <v>1369516</v>
      </c>
      <c r="B11222" s="2" t="s">
        <v>839087</v>
      </c>
      <c r="C11222" s="2" t="s">
        <v>1369517</v>
      </c>
      <c r="D11222" s="2" t="s">
        <v>1020082</v>
      </c>
      <c r="E11222" s="2" t="s">
        <v>1369518</v>
      </c>
      <c r="I11222" s="2" t="s">
        <v>1355555</v>
      </c>
    </row>
    <row r="11223" spans="1:9" x14ac:dyDescent="0.2">
      <c r="A11223" s="2" t="s">
        <v>1369519</v>
      </c>
      <c r="B11223" s="2" t="s">
        <v>839087</v>
      </c>
      <c r="C11223" s="2" t="s">
        <v>1369520</v>
      </c>
      <c r="D11223" s="2" t="s">
        <v>1020082</v>
      </c>
      <c r="E11223" s="2" t="s">
        <v>1369521</v>
      </c>
      <c r="I11223" s="2" t="s">
        <v>1355555</v>
      </c>
    </row>
    <row r="11224" spans="1:9" x14ac:dyDescent="0.2">
      <c r="A11224" s="2" t="s">
        <v>1369522</v>
      </c>
      <c r="B11224" s="2" t="s">
        <v>839087</v>
      </c>
      <c r="C11224" s="2" t="s">
        <v>1369523</v>
      </c>
      <c r="D11224" s="2" t="s">
        <v>1020082</v>
      </c>
      <c r="E11224" s="2" t="s">
        <v>1369524</v>
      </c>
      <c r="F11224" s="2" t="s">
        <v>1369525</v>
      </c>
      <c r="G11224" s="2" t="s">
        <v>1369526</v>
      </c>
      <c r="I11224" s="2" t="s">
        <v>1355555</v>
      </c>
    </row>
    <row r="11225" spans="1:9" x14ac:dyDescent="0.2">
      <c r="A11225" s="2" t="s">
        <v>1369527</v>
      </c>
      <c r="B11225" s="2" t="s">
        <v>839087</v>
      </c>
      <c r="C11225" s="2" t="s">
        <v>1369528</v>
      </c>
      <c r="D11225" s="2" t="s">
        <v>1020082</v>
      </c>
      <c r="E11225" s="2" t="s">
        <v>1369529</v>
      </c>
      <c r="F11225" s="2" t="s">
        <v>1369530</v>
      </c>
      <c r="I11225" s="2" t="s">
        <v>1355555</v>
      </c>
    </row>
    <row r="11226" spans="1:9" x14ac:dyDescent="0.2">
      <c r="A11226" s="2" t="s">
        <v>1369531</v>
      </c>
      <c r="B11226" s="2" t="s">
        <v>839087</v>
      </c>
      <c r="C11226" s="2" t="s">
        <v>1369532</v>
      </c>
      <c r="D11226" s="2" t="s">
        <v>1020082</v>
      </c>
      <c r="E11226" s="2" t="s">
        <v>1369533</v>
      </c>
      <c r="I11226" s="2" t="s">
        <v>1355555</v>
      </c>
    </row>
    <row r="11227" spans="1:9" x14ac:dyDescent="0.2">
      <c r="A11227" s="2" t="s">
        <v>1369534</v>
      </c>
      <c r="B11227" s="2" t="s">
        <v>839087</v>
      </c>
      <c r="C11227" s="2" t="s">
        <v>1369535</v>
      </c>
      <c r="D11227" s="2" t="s">
        <v>1020082</v>
      </c>
      <c r="E11227" s="2" t="s">
        <v>1337747</v>
      </c>
      <c r="I11227" s="2" t="s">
        <v>1355555</v>
      </c>
    </row>
    <row r="11228" spans="1:9" x14ac:dyDescent="0.2">
      <c r="A11228" s="2" t="s">
        <v>1369536</v>
      </c>
      <c r="B11228" s="2" t="s">
        <v>839087</v>
      </c>
      <c r="C11228" s="2" t="s">
        <v>1369537</v>
      </c>
      <c r="D11228" s="2" t="s">
        <v>1020082</v>
      </c>
      <c r="E11228" s="2" t="s">
        <v>1369538</v>
      </c>
      <c r="I11228" s="2" t="s">
        <v>1355555</v>
      </c>
    </row>
    <row r="11229" spans="1:9" x14ac:dyDescent="0.2">
      <c r="A11229" s="2" t="s">
        <v>1369539</v>
      </c>
      <c r="B11229" s="2" t="s">
        <v>839087</v>
      </c>
      <c r="C11229" s="2" t="s">
        <v>1369540</v>
      </c>
      <c r="D11229" s="2" t="s">
        <v>1020082</v>
      </c>
      <c r="E11229" s="2" t="s">
        <v>1369538</v>
      </c>
      <c r="I11229" s="2" t="s">
        <v>1355555</v>
      </c>
    </row>
    <row r="11230" spans="1:9" x14ac:dyDescent="0.2">
      <c r="A11230" s="2" t="s">
        <v>1369541</v>
      </c>
      <c r="B11230" s="2" t="s">
        <v>839087</v>
      </c>
      <c r="C11230" s="2" t="s">
        <v>1369542</v>
      </c>
      <c r="D11230" s="2" t="s">
        <v>1020082</v>
      </c>
      <c r="E11230" s="2" t="s">
        <v>1337747</v>
      </c>
      <c r="I11230" s="2" t="s">
        <v>1355555</v>
      </c>
    </row>
    <row r="11231" spans="1:9" x14ac:dyDescent="0.2">
      <c r="A11231" s="2" t="s">
        <v>1369543</v>
      </c>
      <c r="B11231" s="2" t="s">
        <v>839087</v>
      </c>
      <c r="C11231" s="2" t="s">
        <v>1369544</v>
      </c>
      <c r="D11231" s="2" t="s">
        <v>1020082</v>
      </c>
      <c r="E11231" s="2" t="s">
        <v>1369545</v>
      </c>
      <c r="F11231" s="2" t="s">
        <v>1369546</v>
      </c>
      <c r="I11231" s="2" t="s">
        <v>1355555</v>
      </c>
    </row>
    <row r="11232" spans="1:9" x14ac:dyDescent="0.2">
      <c r="A11232" s="2" t="s">
        <v>1369547</v>
      </c>
      <c r="B11232" s="2" t="s">
        <v>839087</v>
      </c>
      <c r="C11232" s="2" t="s">
        <v>1369548</v>
      </c>
      <c r="D11232" s="2" t="s">
        <v>1020082</v>
      </c>
      <c r="E11232" s="2" t="s">
        <v>1369549</v>
      </c>
      <c r="I11232" s="2" t="s">
        <v>1355555</v>
      </c>
    </row>
    <row r="11233" spans="1:9" x14ac:dyDescent="0.2">
      <c r="A11233" s="2" t="s">
        <v>1369550</v>
      </c>
      <c r="B11233" s="2" t="s">
        <v>839087</v>
      </c>
      <c r="C11233" s="2" t="s">
        <v>1369551</v>
      </c>
      <c r="D11233" s="2" t="s">
        <v>1020082</v>
      </c>
      <c r="E11233" s="2" t="s">
        <v>1369552</v>
      </c>
      <c r="F11233" s="2" t="s">
        <v>1369553</v>
      </c>
      <c r="I11233" s="2" t="s">
        <v>1355555</v>
      </c>
    </row>
    <row r="11234" spans="1:9" x14ac:dyDescent="0.2">
      <c r="A11234" s="2" t="s">
        <v>1369554</v>
      </c>
      <c r="B11234" s="2" t="s">
        <v>839087</v>
      </c>
      <c r="C11234" s="2" t="s">
        <v>1369555</v>
      </c>
      <c r="D11234" s="2" t="s">
        <v>1020082</v>
      </c>
      <c r="E11234" s="2" t="s">
        <v>1369556</v>
      </c>
      <c r="I11234" s="2" t="s">
        <v>1355555</v>
      </c>
    </row>
    <row r="11235" spans="1:9" x14ac:dyDescent="0.2">
      <c r="A11235" s="2" t="s">
        <v>1369557</v>
      </c>
      <c r="B11235" s="2" t="s">
        <v>839087</v>
      </c>
      <c r="C11235" s="2" t="s">
        <v>1369558</v>
      </c>
      <c r="D11235" s="2" t="s">
        <v>1020082</v>
      </c>
      <c r="E11235" s="2" t="s">
        <v>1369559</v>
      </c>
      <c r="I11235" s="2" t="s">
        <v>1355555</v>
      </c>
    </row>
    <row r="11236" spans="1:9" x14ac:dyDescent="0.2">
      <c r="A11236" s="2" t="s">
        <v>1369560</v>
      </c>
      <c r="B11236" s="2" t="s">
        <v>839087</v>
      </c>
      <c r="C11236" s="2" t="s">
        <v>1369561</v>
      </c>
      <c r="D11236" s="2" t="s">
        <v>1020082</v>
      </c>
      <c r="E11236" s="2" t="s">
        <v>1369562</v>
      </c>
      <c r="F11236" s="2" t="s">
        <v>1369563</v>
      </c>
      <c r="G11236" s="2" t="s">
        <v>712633</v>
      </c>
      <c r="H11236" s="2" t="s">
        <v>1369564</v>
      </c>
      <c r="I11236" s="2" t="s">
        <v>1355555</v>
      </c>
    </row>
    <row r="11237" spans="1:9" x14ac:dyDescent="0.2">
      <c r="A11237" s="2" t="s">
        <v>1369565</v>
      </c>
      <c r="B11237" s="2" t="s">
        <v>839087</v>
      </c>
      <c r="C11237" s="2" t="s">
        <v>1369566</v>
      </c>
      <c r="D11237" s="2" t="s">
        <v>1020082</v>
      </c>
      <c r="E11237" s="2" t="s">
        <v>1035195</v>
      </c>
      <c r="F11237" s="2" t="s">
        <v>1369567</v>
      </c>
      <c r="I11237" s="2" t="s">
        <v>1355555</v>
      </c>
    </row>
    <row r="11238" spans="1:9" x14ac:dyDescent="0.2">
      <c r="A11238" s="2" t="s">
        <v>1369568</v>
      </c>
      <c r="B11238" s="2" t="s">
        <v>839087</v>
      </c>
      <c r="C11238" s="2" t="s">
        <v>1369569</v>
      </c>
      <c r="D11238" s="2" t="s">
        <v>1020082</v>
      </c>
      <c r="E11238" s="2" t="s">
        <v>1369570</v>
      </c>
      <c r="F11238" s="2" t="s">
        <v>1369571</v>
      </c>
      <c r="I11238" s="2" t="s">
        <v>1355555</v>
      </c>
    </row>
    <row r="11239" spans="1:9" x14ac:dyDescent="0.2">
      <c r="A11239" s="2" t="s">
        <v>1369572</v>
      </c>
      <c r="B11239" s="2" t="s">
        <v>839087</v>
      </c>
      <c r="C11239" s="2" t="s">
        <v>1369573</v>
      </c>
      <c r="D11239" s="2" t="s">
        <v>1020082</v>
      </c>
      <c r="E11239" s="2" t="s">
        <v>1369574</v>
      </c>
      <c r="I11239" s="2" t="s">
        <v>1355555</v>
      </c>
    </row>
    <row r="11240" spans="1:9" x14ac:dyDescent="0.2">
      <c r="A11240" s="2" t="s">
        <v>1369575</v>
      </c>
      <c r="B11240" s="2" t="s">
        <v>839087</v>
      </c>
      <c r="C11240" s="2" t="s">
        <v>1369576</v>
      </c>
      <c r="D11240" s="2" t="s">
        <v>1020082</v>
      </c>
      <c r="E11240" s="2" t="s">
        <v>1369571</v>
      </c>
      <c r="F11240" s="2" t="s">
        <v>1369570</v>
      </c>
      <c r="I11240" s="2" t="s">
        <v>1355555</v>
      </c>
    </row>
    <row r="11241" spans="1:9" x14ac:dyDescent="0.2">
      <c r="A11241" s="2" t="s">
        <v>1369577</v>
      </c>
      <c r="B11241" s="2" t="s">
        <v>839087</v>
      </c>
      <c r="C11241" s="2" t="s">
        <v>1369578</v>
      </c>
      <c r="D11241" s="2" t="s">
        <v>1020082</v>
      </c>
      <c r="E11241" s="2" t="s">
        <v>1369579</v>
      </c>
      <c r="I11241" s="2" t="s">
        <v>1355555</v>
      </c>
    </row>
    <row r="11242" spans="1:9" x14ac:dyDescent="0.2">
      <c r="A11242" s="2" t="s">
        <v>1369580</v>
      </c>
      <c r="B11242" s="2" t="s">
        <v>839087</v>
      </c>
      <c r="C11242" s="2" t="s">
        <v>1369581</v>
      </c>
      <c r="D11242" s="2" t="s">
        <v>1020082</v>
      </c>
      <c r="E11242" s="2" t="s">
        <v>1337747</v>
      </c>
      <c r="I11242" s="2" t="s">
        <v>1355555</v>
      </c>
    </row>
    <row r="11243" spans="1:9" x14ac:dyDescent="0.2">
      <c r="A11243" s="2" t="s">
        <v>1369582</v>
      </c>
      <c r="B11243" s="2" t="s">
        <v>839087</v>
      </c>
      <c r="C11243" s="2" t="s">
        <v>1369583</v>
      </c>
      <c r="D11243" s="2" t="s">
        <v>1020082</v>
      </c>
      <c r="E11243" s="2" t="s">
        <v>1369584</v>
      </c>
      <c r="I11243" s="2" t="s">
        <v>1355555</v>
      </c>
    </row>
    <row r="11244" spans="1:9" x14ac:dyDescent="0.2">
      <c r="A11244" s="2" t="s">
        <v>1369585</v>
      </c>
      <c r="B11244" s="2" t="s">
        <v>839087</v>
      </c>
      <c r="C11244" s="2" t="s">
        <v>1369586</v>
      </c>
      <c r="D11244" s="2" t="s">
        <v>1020082</v>
      </c>
      <c r="E11244" s="2" t="s">
        <v>1337747</v>
      </c>
      <c r="I11244" s="2" t="s">
        <v>1355555</v>
      </c>
    </row>
    <row r="11245" spans="1:9" x14ac:dyDescent="0.2">
      <c r="A11245" s="2" t="s">
        <v>1369587</v>
      </c>
      <c r="B11245" s="2" t="s">
        <v>839087</v>
      </c>
      <c r="C11245" s="2" t="s">
        <v>1369588</v>
      </c>
      <c r="D11245" s="2" t="s">
        <v>1020082</v>
      </c>
      <c r="E11245" s="2" t="s">
        <v>1337747</v>
      </c>
      <c r="I11245" s="2" t="s">
        <v>1355555</v>
      </c>
    </row>
    <row r="11246" spans="1:9" x14ac:dyDescent="0.2">
      <c r="A11246" s="2" t="s">
        <v>1369589</v>
      </c>
      <c r="B11246" s="2" t="s">
        <v>839087</v>
      </c>
      <c r="C11246" s="2" t="s">
        <v>1369590</v>
      </c>
      <c r="D11246" s="2" t="s">
        <v>1020082</v>
      </c>
      <c r="E11246" s="2" t="s">
        <v>1337747</v>
      </c>
      <c r="I11246" s="2" t="s">
        <v>1355555</v>
      </c>
    </row>
    <row r="11247" spans="1:9" x14ac:dyDescent="0.2">
      <c r="A11247" s="2" t="s">
        <v>1369591</v>
      </c>
      <c r="B11247" s="2" t="s">
        <v>839087</v>
      </c>
      <c r="C11247" s="2" t="s">
        <v>1369592</v>
      </c>
      <c r="D11247" s="2" t="s">
        <v>1020082</v>
      </c>
      <c r="E11247" s="2" t="s">
        <v>1369593</v>
      </c>
      <c r="F11247" s="2" t="s">
        <v>1369594</v>
      </c>
      <c r="G11247" s="2" t="s">
        <v>1369595</v>
      </c>
      <c r="I11247" s="2" t="s">
        <v>1355555</v>
      </c>
    </row>
    <row r="11248" spans="1:9" x14ac:dyDescent="0.2">
      <c r="A11248" s="2" t="s">
        <v>1369596</v>
      </c>
      <c r="B11248" s="2" t="s">
        <v>839087</v>
      </c>
      <c r="C11248" s="2" t="s">
        <v>1369597</v>
      </c>
      <c r="D11248" s="2" t="s">
        <v>1020082</v>
      </c>
      <c r="E11248" s="2" t="s">
        <v>1369598</v>
      </c>
      <c r="I11248" s="2" t="s">
        <v>1355555</v>
      </c>
    </row>
    <row r="11249" spans="1:9" x14ac:dyDescent="0.2">
      <c r="A11249" s="2" t="s">
        <v>1369599</v>
      </c>
      <c r="B11249" s="2" t="s">
        <v>839087</v>
      </c>
      <c r="C11249" s="2" t="s">
        <v>1369600</v>
      </c>
      <c r="D11249" s="2" t="s">
        <v>1020082</v>
      </c>
      <c r="E11249" s="2" t="s">
        <v>1369601</v>
      </c>
      <c r="F11249" s="2" t="s">
        <v>1369602</v>
      </c>
      <c r="I11249" s="2" t="s">
        <v>1355555</v>
      </c>
    </row>
    <row r="11250" spans="1:9" x14ac:dyDescent="0.2">
      <c r="A11250" s="2" t="s">
        <v>1369603</v>
      </c>
      <c r="B11250" s="2" t="s">
        <v>839087</v>
      </c>
      <c r="C11250" s="2" t="s">
        <v>1369604</v>
      </c>
      <c r="D11250" s="2" t="s">
        <v>1020082</v>
      </c>
      <c r="E11250" s="2" t="s">
        <v>1369602</v>
      </c>
      <c r="F11250" s="2" t="s">
        <v>1369601</v>
      </c>
      <c r="I11250" s="2" t="s">
        <v>1355555</v>
      </c>
    </row>
    <row r="11251" spans="1:9" x14ac:dyDescent="0.2">
      <c r="A11251" s="2" t="s">
        <v>1369605</v>
      </c>
      <c r="B11251" s="2" t="s">
        <v>839087</v>
      </c>
      <c r="C11251" s="2" t="s">
        <v>1369606</v>
      </c>
      <c r="D11251" s="2" t="s">
        <v>1020082</v>
      </c>
      <c r="E11251" s="2" t="s">
        <v>1369607</v>
      </c>
      <c r="F11251" s="2" t="s">
        <v>1369608</v>
      </c>
      <c r="I11251" s="2" t="s">
        <v>1355555</v>
      </c>
    </row>
    <row r="11252" spans="1:9" x14ac:dyDescent="0.2">
      <c r="A11252" s="2" t="s">
        <v>1369609</v>
      </c>
      <c r="B11252" s="2" t="s">
        <v>839087</v>
      </c>
      <c r="C11252" s="2" t="s">
        <v>1369610</v>
      </c>
      <c r="D11252" s="2" t="s">
        <v>1020082</v>
      </c>
      <c r="E11252" s="2" t="s">
        <v>1337747</v>
      </c>
      <c r="I11252" s="2" t="s">
        <v>1355555</v>
      </c>
    </row>
    <row r="11253" spans="1:9" x14ac:dyDescent="0.2">
      <c r="A11253" s="2" t="s">
        <v>1369611</v>
      </c>
      <c r="B11253" s="2" t="s">
        <v>839087</v>
      </c>
      <c r="C11253" s="2" t="s">
        <v>1369612</v>
      </c>
      <c r="D11253" s="2" t="s">
        <v>1020082</v>
      </c>
      <c r="E11253" s="2" t="s">
        <v>1337747</v>
      </c>
      <c r="I11253" s="2" t="s">
        <v>1355555</v>
      </c>
    </row>
    <row r="11254" spans="1:9" x14ac:dyDescent="0.2">
      <c r="A11254" s="2" t="s">
        <v>1369613</v>
      </c>
      <c r="B11254" s="2" t="s">
        <v>839087</v>
      </c>
      <c r="C11254" s="2" t="s">
        <v>1369614</v>
      </c>
      <c r="D11254" s="2" t="s">
        <v>1020082</v>
      </c>
      <c r="E11254" s="2" t="s">
        <v>1369615</v>
      </c>
      <c r="I11254" s="2" t="s">
        <v>1355555</v>
      </c>
    </row>
    <row r="11255" spans="1:9" x14ac:dyDescent="0.2">
      <c r="A11255" s="2" t="s">
        <v>1369616</v>
      </c>
      <c r="B11255" s="2" t="s">
        <v>839087</v>
      </c>
      <c r="C11255" s="2" t="s">
        <v>1369617</v>
      </c>
      <c r="D11255" s="2" t="s">
        <v>1020082</v>
      </c>
      <c r="E11255" s="2" t="s">
        <v>1369618</v>
      </c>
      <c r="I11255" s="2" t="s">
        <v>1355555</v>
      </c>
    </row>
    <row r="11256" spans="1:9" x14ac:dyDescent="0.2">
      <c r="A11256" s="2" t="s">
        <v>1369619</v>
      </c>
      <c r="B11256" s="2" t="s">
        <v>839087</v>
      </c>
      <c r="C11256" s="2" t="s">
        <v>1369620</v>
      </c>
      <c r="D11256" s="2" t="s">
        <v>1020082</v>
      </c>
      <c r="E11256" s="2" t="s">
        <v>1369621</v>
      </c>
      <c r="I11256" s="2" t="s">
        <v>1355555</v>
      </c>
    </row>
    <row r="11257" spans="1:9" x14ac:dyDescent="0.2">
      <c r="A11257" s="2" t="s">
        <v>1369622</v>
      </c>
      <c r="B11257" s="2" t="s">
        <v>839087</v>
      </c>
      <c r="C11257" s="2" t="s">
        <v>1369623</v>
      </c>
      <c r="D11257" s="2" t="s">
        <v>1020082</v>
      </c>
      <c r="E11257" s="2" t="s">
        <v>1369624</v>
      </c>
      <c r="I11257" s="2" t="s">
        <v>1355555</v>
      </c>
    </row>
    <row r="11258" spans="1:9" x14ac:dyDescent="0.2">
      <c r="A11258" s="2" t="s">
        <v>1369625</v>
      </c>
      <c r="B11258" s="2" t="s">
        <v>839087</v>
      </c>
      <c r="C11258" s="2" t="s">
        <v>1369626</v>
      </c>
      <c r="D11258" s="2" t="s">
        <v>1020082</v>
      </c>
      <c r="E11258" s="2" t="s">
        <v>1369627</v>
      </c>
      <c r="I11258" s="2" t="s">
        <v>1355555</v>
      </c>
    </row>
    <row r="11259" spans="1:9" x14ac:dyDescent="0.2">
      <c r="A11259" s="2" t="s">
        <v>1369628</v>
      </c>
      <c r="B11259" s="2" t="s">
        <v>839087</v>
      </c>
      <c r="C11259" s="2" t="s">
        <v>1369629</v>
      </c>
      <c r="D11259" s="2" t="s">
        <v>1020082</v>
      </c>
      <c r="E11259" s="2" t="s">
        <v>1369630</v>
      </c>
      <c r="I11259" s="2" t="s">
        <v>1355555</v>
      </c>
    </row>
    <row r="11260" spans="1:9" x14ac:dyDescent="0.2">
      <c r="A11260" s="2" t="s">
        <v>1369631</v>
      </c>
      <c r="B11260" s="2" t="s">
        <v>839087</v>
      </c>
      <c r="C11260" s="2" t="s">
        <v>1369632</v>
      </c>
      <c r="D11260" s="2" t="s">
        <v>1020082</v>
      </c>
      <c r="E11260" s="2" t="s">
        <v>1369633</v>
      </c>
      <c r="I11260" s="2" t="s">
        <v>1355555</v>
      </c>
    </row>
    <row r="11261" spans="1:9" x14ac:dyDescent="0.2">
      <c r="A11261" s="2" t="s">
        <v>1369634</v>
      </c>
      <c r="B11261" s="2" t="s">
        <v>839087</v>
      </c>
      <c r="C11261" s="2" t="s">
        <v>1369635</v>
      </c>
      <c r="D11261" s="2" t="s">
        <v>1020082</v>
      </c>
      <c r="E11261" s="2" t="s">
        <v>1369636</v>
      </c>
      <c r="I11261" s="2" t="s">
        <v>1355555</v>
      </c>
    </row>
    <row r="11262" spans="1:9" x14ac:dyDescent="0.2">
      <c r="A11262" s="2" t="s">
        <v>1369637</v>
      </c>
      <c r="B11262" s="2" t="s">
        <v>839087</v>
      </c>
      <c r="C11262" s="2" t="s">
        <v>1369638</v>
      </c>
      <c r="D11262" s="2" t="s">
        <v>1020082</v>
      </c>
      <c r="E11262" s="2" t="s">
        <v>1369639</v>
      </c>
      <c r="I11262" s="2" t="s">
        <v>1355555</v>
      </c>
    </row>
    <row r="11263" spans="1:9" x14ac:dyDescent="0.2">
      <c r="A11263" s="2" t="s">
        <v>1369640</v>
      </c>
      <c r="B11263" s="2" t="s">
        <v>839087</v>
      </c>
      <c r="C11263" s="2" t="s">
        <v>1369641</v>
      </c>
      <c r="D11263" s="2" t="s">
        <v>1020082</v>
      </c>
      <c r="E11263" s="2" t="s">
        <v>1369642</v>
      </c>
      <c r="I11263" s="2" t="s">
        <v>1355555</v>
      </c>
    </row>
    <row r="11264" spans="1:9" x14ac:dyDescent="0.2">
      <c r="A11264" s="2" t="s">
        <v>1369643</v>
      </c>
      <c r="B11264" s="2" t="s">
        <v>839087</v>
      </c>
      <c r="C11264" s="2" t="s">
        <v>1369644</v>
      </c>
      <c r="D11264" s="2" t="s">
        <v>1020082</v>
      </c>
      <c r="E11264" s="2" t="s">
        <v>1369645</v>
      </c>
      <c r="I11264" s="2" t="s">
        <v>1355555</v>
      </c>
    </row>
    <row r="11265" spans="1:9" x14ac:dyDescent="0.2">
      <c r="A11265" s="2" t="s">
        <v>1369646</v>
      </c>
      <c r="B11265" s="2" t="s">
        <v>839087</v>
      </c>
      <c r="C11265" s="2" t="s">
        <v>1369647</v>
      </c>
      <c r="D11265" s="2" t="s">
        <v>1020082</v>
      </c>
      <c r="E11265" s="2" t="s">
        <v>1369648</v>
      </c>
      <c r="I11265" s="2" t="s">
        <v>1355555</v>
      </c>
    </row>
    <row r="11266" spans="1:9" x14ac:dyDescent="0.2">
      <c r="A11266" s="2" t="s">
        <v>1369649</v>
      </c>
      <c r="B11266" s="2" t="s">
        <v>839087</v>
      </c>
      <c r="C11266" s="2" t="s">
        <v>1369650</v>
      </c>
      <c r="D11266" s="2" t="s">
        <v>1020082</v>
      </c>
      <c r="E11266" s="2" t="s">
        <v>1369651</v>
      </c>
      <c r="I11266" s="2" t="s">
        <v>1355555</v>
      </c>
    </row>
    <row r="11267" spans="1:9" x14ac:dyDescent="0.2">
      <c r="A11267" s="2" t="s">
        <v>1369652</v>
      </c>
      <c r="B11267" s="2" t="s">
        <v>839087</v>
      </c>
      <c r="C11267" s="2" t="s">
        <v>1369653</v>
      </c>
      <c r="D11267" s="2" t="s">
        <v>1020082</v>
      </c>
      <c r="E11267" s="2" t="s">
        <v>1369654</v>
      </c>
      <c r="I11267" s="2" t="s">
        <v>1355555</v>
      </c>
    </row>
    <row r="11268" spans="1:9" x14ac:dyDescent="0.2">
      <c r="A11268" s="2" t="s">
        <v>1369655</v>
      </c>
      <c r="B11268" s="2" t="s">
        <v>839087</v>
      </c>
      <c r="C11268" s="2" t="s">
        <v>1369656</v>
      </c>
      <c r="D11268" s="2" t="s">
        <v>1020082</v>
      </c>
      <c r="E11268" s="2" t="s">
        <v>1369657</v>
      </c>
      <c r="I11268" s="2" t="s">
        <v>1355555</v>
      </c>
    </row>
    <row r="11269" spans="1:9" x14ac:dyDescent="0.2">
      <c r="A11269" s="2" t="s">
        <v>1369658</v>
      </c>
      <c r="B11269" s="2" t="s">
        <v>839087</v>
      </c>
      <c r="C11269" s="2" t="s">
        <v>1369659</v>
      </c>
      <c r="D11269" s="2" t="s">
        <v>1020082</v>
      </c>
      <c r="E11269" s="2" t="s">
        <v>1369660</v>
      </c>
      <c r="I11269" s="2" t="s">
        <v>1355555</v>
      </c>
    </row>
    <row r="11270" spans="1:9" x14ac:dyDescent="0.2">
      <c r="A11270" s="2" t="s">
        <v>1369661</v>
      </c>
      <c r="B11270" s="2" t="s">
        <v>839087</v>
      </c>
      <c r="C11270" s="2" t="s">
        <v>1369662</v>
      </c>
      <c r="D11270" s="2" t="s">
        <v>1020082</v>
      </c>
      <c r="E11270" s="2" t="s">
        <v>1369663</v>
      </c>
      <c r="F11270" s="2" t="s">
        <v>1369664</v>
      </c>
      <c r="I11270" s="2" t="s">
        <v>1355555</v>
      </c>
    </row>
    <row r="11271" spans="1:9" x14ac:dyDescent="0.2">
      <c r="A11271" s="2" t="s">
        <v>1369665</v>
      </c>
      <c r="B11271" s="2" t="s">
        <v>839087</v>
      </c>
      <c r="C11271" s="2" t="s">
        <v>1369666</v>
      </c>
      <c r="D11271" s="2" t="s">
        <v>1020082</v>
      </c>
      <c r="E11271" s="2" t="s">
        <v>1369667</v>
      </c>
      <c r="I11271" s="2" t="s">
        <v>1355555</v>
      </c>
    </row>
    <row r="11272" spans="1:9" x14ac:dyDescent="0.2">
      <c r="A11272" s="2" t="s">
        <v>1369668</v>
      </c>
      <c r="B11272" s="2" t="s">
        <v>839087</v>
      </c>
      <c r="C11272" s="2" t="s">
        <v>1369669</v>
      </c>
      <c r="D11272" s="2" t="s">
        <v>1020082</v>
      </c>
      <c r="E11272" s="2" t="s">
        <v>1369667</v>
      </c>
      <c r="I11272" s="2" t="s">
        <v>1355555</v>
      </c>
    </row>
    <row r="11273" spans="1:9" x14ac:dyDescent="0.2">
      <c r="A11273" s="2" t="s">
        <v>1369670</v>
      </c>
      <c r="B11273" s="2" t="s">
        <v>839087</v>
      </c>
      <c r="C11273" s="2" t="s">
        <v>1369671</v>
      </c>
      <c r="D11273" s="2" t="s">
        <v>1020082</v>
      </c>
      <c r="E11273" s="2" t="s">
        <v>1369667</v>
      </c>
      <c r="I11273" s="2" t="s">
        <v>1355555</v>
      </c>
    </row>
    <row r="11274" spans="1:9" x14ac:dyDescent="0.2">
      <c r="A11274" s="2" t="s">
        <v>1369672</v>
      </c>
      <c r="B11274" s="2" t="s">
        <v>839087</v>
      </c>
      <c r="C11274" s="2" t="s">
        <v>1369673</v>
      </c>
      <c r="D11274" s="2" t="s">
        <v>1020082</v>
      </c>
      <c r="E11274" s="2" t="s">
        <v>1369674</v>
      </c>
      <c r="I11274" s="2" t="s">
        <v>1355555</v>
      </c>
    </row>
    <row r="11275" spans="1:9" x14ac:dyDescent="0.2">
      <c r="A11275" s="2" t="s">
        <v>1369675</v>
      </c>
      <c r="B11275" s="2" t="s">
        <v>839087</v>
      </c>
      <c r="C11275" s="2" t="s">
        <v>1369676</v>
      </c>
      <c r="D11275" s="2" t="s">
        <v>1020082</v>
      </c>
      <c r="E11275" s="2" t="s">
        <v>1337747</v>
      </c>
      <c r="I11275" s="2" t="s">
        <v>1355555</v>
      </c>
    </row>
    <row r="11276" spans="1:9" x14ac:dyDescent="0.2">
      <c r="A11276" s="2" t="s">
        <v>1369677</v>
      </c>
      <c r="B11276" s="2" t="s">
        <v>839087</v>
      </c>
      <c r="C11276" s="2" t="s">
        <v>1369678</v>
      </c>
      <c r="D11276" s="2" t="s">
        <v>1020082</v>
      </c>
      <c r="E11276" s="2" t="s">
        <v>1369679</v>
      </c>
      <c r="I11276" s="2" t="s">
        <v>1355555</v>
      </c>
    </row>
    <row r="11277" spans="1:9" x14ac:dyDescent="0.2">
      <c r="A11277" s="2" t="s">
        <v>1369680</v>
      </c>
      <c r="B11277" s="2" t="s">
        <v>839087</v>
      </c>
      <c r="C11277" s="2" t="s">
        <v>1369681</v>
      </c>
      <c r="D11277" s="2" t="s">
        <v>1020082</v>
      </c>
      <c r="E11277" s="2" t="s">
        <v>1369679</v>
      </c>
      <c r="I11277" s="2" t="s">
        <v>1355555</v>
      </c>
    </row>
    <row r="11278" spans="1:9" x14ac:dyDescent="0.2">
      <c r="A11278" s="2" t="s">
        <v>1369682</v>
      </c>
      <c r="B11278" s="2" t="s">
        <v>839087</v>
      </c>
      <c r="C11278" s="2" t="s">
        <v>1369683</v>
      </c>
      <c r="D11278" s="2" t="s">
        <v>1020082</v>
      </c>
      <c r="E11278" s="2" t="s">
        <v>1369684</v>
      </c>
      <c r="I11278" s="2" t="s">
        <v>1355555</v>
      </c>
    </row>
    <row r="11279" spans="1:9" x14ac:dyDescent="0.2">
      <c r="A11279" s="2" t="s">
        <v>1369685</v>
      </c>
      <c r="B11279" s="2" t="s">
        <v>839087</v>
      </c>
      <c r="C11279" s="2" t="s">
        <v>1369686</v>
      </c>
      <c r="D11279" s="2" t="s">
        <v>1020082</v>
      </c>
      <c r="E11279" s="2" t="s">
        <v>1369687</v>
      </c>
      <c r="I11279" s="2" t="s">
        <v>1355555</v>
      </c>
    </row>
    <row r="11280" spans="1:9" x14ac:dyDescent="0.2">
      <c r="A11280" s="2" t="s">
        <v>1369688</v>
      </c>
      <c r="B11280" s="2" t="s">
        <v>839087</v>
      </c>
      <c r="C11280" s="2" t="s">
        <v>1369689</v>
      </c>
      <c r="D11280" s="2" t="s">
        <v>1020082</v>
      </c>
      <c r="E11280" s="2" t="s">
        <v>1369690</v>
      </c>
      <c r="I11280" s="2" t="s">
        <v>1355555</v>
      </c>
    </row>
    <row r="11281" spans="1:9" x14ac:dyDescent="0.2">
      <c r="A11281" s="2" t="s">
        <v>1369691</v>
      </c>
      <c r="B11281" s="2" t="s">
        <v>839087</v>
      </c>
      <c r="C11281" s="2" t="s">
        <v>1369692</v>
      </c>
      <c r="D11281" s="2" t="s">
        <v>1020082</v>
      </c>
      <c r="E11281" s="2" t="s">
        <v>1369693</v>
      </c>
      <c r="I11281" s="2" t="s">
        <v>1355555</v>
      </c>
    </row>
    <row r="11282" spans="1:9" x14ac:dyDescent="0.2">
      <c r="A11282" s="2" t="s">
        <v>1369694</v>
      </c>
      <c r="B11282" s="2" t="s">
        <v>839087</v>
      </c>
      <c r="C11282" s="2" t="s">
        <v>1369695</v>
      </c>
      <c r="D11282" s="2" t="s">
        <v>1020082</v>
      </c>
      <c r="E11282" s="2" t="s">
        <v>1369696</v>
      </c>
      <c r="F11282" s="2" t="s">
        <v>1369697</v>
      </c>
      <c r="I11282" s="2" t="s">
        <v>1355555</v>
      </c>
    </row>
    <row r="11283" spans="1:9" x14ac:dyDescent="0.2">
      <c r="A11283" s="2" t="s">
        <v>1369698</v>
      </c>
      <c r="B11283" s="2" t="s">
        <v>839087</v>
      </c>
      <c r="C11283" s="2" t="s">
        <v>1369699</v>
      </c>
      <c r="D11283" s="2" t="s">
        <v>1020082</v>
      </c>
      <c r="E11283" s="2" t="s">
        <v>1369700</v>
      </c>
      <c r="I11283" s="2" t="s">
        <v>1355555</v>
      </c>
    </row>
    <row r="11284" spans="1:9" x14ac:dyDescent="0.2">
      <c r="A11284" s="2" t="s">
        <v>1369701</v>
      </c>
      <c r="B11284" s="2" t="s">
        <v>839087</v>
      </c>
      <c r="C11284" s="2" t="s">
        <v>1369702</v>
      </c>
      <c r="D11284" s="2" t="s">
        <v>1020082</v>
      </c>
      <c r="E11284" s="2" t="s">
        <v>1369703</v>
      </c>
      <c r="I11284" s="2" t="s">
        <v>1355555</v>
      </c>
    </row>
    <row r="11285" spans="1:9" x14ac:dyDescent="0.2">
      <c r="A11285" s="2" t="s">
        <v>1369704</v>
      </c>
      <c r="B11285" s="2" t="s">
        <v>839087</v>
      </c>
      <c r="C11285" s="2" t="s">
        <v>1369705</v>
      </c>
      <c r="D11285" s="2" t="s">
        <v>1020082</v>
      </c>
      <c r="E11285" s="2" t="s">
        <v>1369706</v>
      </c>
      <c r="I11285" s="2" t="s">
        <v>1355555</v>
      </c>
    </row>
    <row r="11286" spans="1:9" x14ac:dyDescent="0.2">
      <c r="A11286" s="2" t="s">
        <v>1369707</v>
      </c>
      <c r="B11286" s="2" t="s">
        <v>839087</v>
      </c>
      <c r="C11286" s="2" t="s">
        <v>1369708</v>
      </c>
      <c r="D11286" s="2" t="s">
        <v>1020082</v>
      </c>
      <c r="E11286" s="2" t="s">
        <v>1369709</v>
      </c>
      <c r="I11286" s="2" t="s">
        <v>1355555</v>
      </c>
    </row>
    <row r="11287" spans="1:9" x14ac:dyDescent="0.2">
      <c r="A11287" s="2" t="s">
        <v>1369710</v>
      </c>
      <c r="B11287" s="2" t="s">
        <v>839087</v>
      </c>
      <c r="C11287" s="2" t="s">
        <v>1369711</v>
      </c>
      <c r="D11287" s="2" t="s">
        <v>1020082</v>
      </c>
      <c r="E11287" s="2" t="s">
        <v>1369712</v>
      </c>
      <c r="I11287" s="2" t="s">
        <v>1355555</v>
      </c>
    </row>
    <row r="11288" spans="1:9" x14ac:dyDescent="0.2">
      <c r="A11288" s="2" t="s">
        <v>1369713</v>
      </c>
      <c r="B11288" s="2" t="s">
        <v>839087</v>
      </c>
      <c r="C11288" s="2" t="s">
        <v>1369714</v>
      </c>
      <c r="D11288" s="2" t="s">
        <v>1020082</v>
      </c>
      <c r="E11288" s="2" t="s">
        <v>1337747</v>
      </c>
      <c r="I11288" s="2" t="s">
        <v>1355555</v>
      </c>
    </row>
    <row r="11289" spans="1:9" x14ac:dyDescent="0.2">
      <c r="A11289" s="2" t="s">
        <v>1369715</v>
      </c>
      <c r="B11289" s="2" t="s">
        <v>839087</v>
      </c>
      <c r="C11289" s="2" t="s">
        <v>1369716</v>
      </c>
      <c r="D11289" s="2" t="s">
        <v>1020082</v>
      </c>
      <c r="E11289" s="2" t="s">
        <v>1337747</v>
      </c>
      <c r="I11289" s="2" t="s">
        <v>1355555</v>
      </c>
    </row>
    <row r="11290" spans="1:9" x14ac:dyDescent="0.2">
      <c r="A11290" s="2" t="s">
        <v>1369717</v>
      </c>
      <c r="B11290" s="2" t="s">
        <v>839087</v>
      </c>
      <c r="C11290" s="2" t="s">
        <v>1369718</v>
      </c>
      <c r="D11290" s="2" t="s">
        <v>1020082</v>
      </c>
      <c r="E11290" s="2" t="s">
        <v>1369719</v>
      </c>
      <c r="I11290" s="2" t="s">
        <v>1355555</v>
      </c>
    </row>
    <row r="11291" spans="1:9" x14ac:dyDescent="0.2">
      <c r="A11291" s="2" t="s">
        <v>1369720</v>
      </c>
      <c r="B11291" s="2" t="s">
        <v>839087</v>
      </c>
      <c r="C11291" s="2" t="s">
        <v>1369721</v>
      </c>
      <c r="D11291" s="2" t="s">
        <v>1020082</v>
      </c>
      <c r="E11291" s="2" t="s">
        <v>1337747</v>
      </c>
      <c r="I11291" s="2" t="s">
        <v>1355555</v>
      </c>
    </row>
    <row r="11292" spans="1:9" x14ac:dyDescent="0.2">
      <c r="A11292" s="2" t="s">
        <v>1369722</v>
      </c>
      <c r="B11292" s="2" t="s">
        <v>839087</v>
      </c>
      <c r="C11292" s="2" t="s">
        <v>1369723</v>
      </c>
      <c r="D11292" s="2" t="s">
        <v>1020082</v>
      </c>
      <c r="E11292" s="2" t="s">
        <v>1369724</v>
      </c>
      <c r="I11292" s="2" t="s">
        <v>1355555</v>
      </c>
    </row>
    <row r="11293" spans="1:9" x14ac:dyDescent="0.2">
      <c r="A11293" s="2" t="s">
        <v>1369725</v>
      </c>
      <c r="B11293" s="2" t="s">
        <v>839087</v>
      </c>
      <c r="C11293" s="2" t="s">
        <v>1369726</v>
      </c>
      <c r="D11293" s="2" t="s">
        <v>1020082</v>
      </c>
      <c r="E11293" s="2" t="s">
        <v>1369727</v>
      </c>
      <c r="I11293" s="2" t="s">
        <v>1355555</v>
      </c>
    </row>
    <row r="11294" spans="1:9" x14ac:dyDescent="0.2">
      <c r="A11294" s="2" t="s">
        <v>1369728</v>
      </c>
      <c r="B11294" s="2" t="s">
        <v>839087</v>
      </c>
      <c r="C11294" s="2" t="s">
        <v>1369729</v>
      </c>
      <c r="D11294" s="2" t="s">
        <v>1020082</v>
      </c>
      <c r="E11294" s="2" t="s">
        <v>1339189</v>
      </c>
      <c r="F11294" s="2" t="s">
        <v>1369730</v>
      </c>
      <c r="I11294" s="2" t="s">
        <v>1355555</v>
      </c>
    </row>
    <row r="11295" spans="1:9" x14ac:dyDescent="0.2">
      <c r="A11295" s="2" t="s">
        <v>1369731</v>
      </c>
      <c r="B11295" s="2" t="s">
        <v>839087</v>
      </c>
      <c r="C11295" s="2" t="s">
        <v>1369732</v>
      </c>
      <c r="D11295" s="2" t="s">
        <v>1020082</v>
      </c>
      <c r="E11295" s="2" t="s">
        <v>1369733</v>
      </c>
      <c r="I11295" s="2" t="s">
        <v>1355555</v>
      </c>
    </row>
    <row r="11296" spans="1:9" x14ac:dyDescent="0.2">
      <c r="A11296" s="2" t="s">
        <v>1369734</v>
      </c>
      <c r="B11296" s="2" t="s">
        <v>839087</v>
      </c>
      <c r="C11296" s="2" t="s">
        <v>1369735</v>
      </c>
      <c r="D11296" s="2" t="s">
        <v>1020082</v>
      </c>
      <c r="E11296" s="2" t="s">
        <v>1369736</v>
      </c>
      <c r="I11296" s="2" t="s">
        <v>1355555</v>
      </c>
    </row>
    <row r="11297" spans="1:9" x14ac:dyDescent="0.2">
      <c r="A11297" s="2" t="s">
        <v>1369737</v>
      </c>
      <c r="B11297" s="2" t="s">
        <v>839087</v>
      </c>
      <c r="C11297" s="2" t="s">
        <v>1369738</v>
      </c>
      <c r="D11297" s="2" t="s">
        <v>1020082</v>
      </c>
      <c r="E11297" s="2" t="s">
        <v>1369739</v>
      </c>
      <c r="I11297" s="2" t="s">
        <v>1355555</v>
      </c>
    </row>
    <row r="11298" spans="1:9" x14ac:dyDescent="0.2">
      <c r="A11298" s="2" t="s">
        <v>1369740</v>
      </c>
      <c r="B11298" s="2" t="s">
        <v>839087</v>
      </c>
      <c r="C11298" s="2" t="s">
        <v>1369741</v>
      </c>
      <c r="D11298" s="2" t="s">
        <v>1020082</v>
      </c>
      <c r="E11298" s="2" t="s">
        <v>1369742</v>
      </c>
      <c r="I11298" s="2" t="s">
        <v>1355555</v>
      </c>
    </row>
    <row r="11299" spans="1:9" x14ac:dyDescent="0.2">
      <c r="A11299" s="2" t="s">
        <v>1369743</v>
      </c>
      <c r="B11299" s="2" t="s">
        <v>839087</v>
      </c>
      <c r="C11299" s="2" t="s">
        <v>1369744</v>
      </c>
      <c r="D11299" s="2" t="s">
        <v>1020082</v>
      </c>
      <c r="E11299" s="2" t="s">
        <v>1369745</v>
      </c>
      <c r="I11299" s="2" t="s">
        <v>1355555</v>
      </c>
    </row>
    <row r="11300" spans="1:9" x14ac:dyDescent="0.2">
      <c r="A11300" s="2" t="s">
        <v>1369746</v>
      </c>
      <c r="B11300" s="2" t="s">
        <v>839087</v>
      </c>
      <c r="C11300" s="2" t="s">
        <v>1369747</v>
      </c>
      <c r="D11300" s="2" t="s">
        <v>1020082</v>
      </c>
      <c r="E11300" s="2" t="s">
        <v>1337747</v>
      </c>
      <c r="I11300" s="2" t="s">
        <v>1355555</v>
      </c>
    </row>
    <row r="11301" spans="1:9" x14ac:dyDescent="0.2">
      <c r="A11301" s="2" t="s">
        <v>1369748</v>
      </c>
      <c r="B11301" s="2" t="s">
        <v>839087</v>
      </c>
      <c r="C11301" s="2" t="s">
        <v>1369749</v>
      </c>
      <c r="D11301" s="2" t="s">
        <v>1020082</v>
      </c>
      <c r="E11301" s="2" t="s">
        <v>1337747</v>
      </c>
      <c r="I11301" s="2" t="s">
        <v>1355555</v>
      </c>
    </row>
    <row r="11302" spans="1:9" x14ac:dyDescent="0.2">
      <c r="A11302" s="2" t="s">
        <v>1369750</v>
      </c>
      <c r="B11302" s="2" t="s">
        <v>839087</v>
      </c>
      <c r="C11302" s="2" t="s">
        <v>1369751</v>
      </c>
      <c r="D11302" s="2" t="s">
        <v>1020082</v>
      </c>
      <c r="E11302" s="2" t="s">
        <v>1369752</v>
      </c>
      <c r="I11302" s="2" t="s">
        <v>1355555</v>
      </c>
    </row>
    <row r="11303" spans="1:9" x14ac:dyDescent="0.2">
      <c r="A11303" s="2" t="s">
        <v>1369753</v>
      </c>
      <c r="B11303" s="2" t="s">
        <v>839087</v>
      </c>
      <c r="C11303" s="2" t="s">
        <v>1369754</v>
      </c>
      <c r="D11303" s="2" t="s">
        <v>1020082</v>
      </c>
      <c r="E11303" s="2" t="s">
        <v>1369755</v>
      </c>
      <c r="I11303" s="2" t="s">
        <v>1355555</v>
      </c>
    </row>
    <row r="11304" spans="1:9" x14ac:dyDescent="0.2">
      <c r="A11304" s="2" t="s">
        <v>1369756</v>
      </c>
      <c r="B11304" s="2" t="s">
        <v>839087</v>
      </c>
      <c r="C11304" s="2" t="s">
        <v>1369757</v>
      </c>
      <c r="D11304" s="2" t="s">
        <v>1020082</v>
      </c>
      <c r="E11304" s="2" t="s">
        <v>1369758</v>
      </c>
      <c r="I11304" s="2" t="s">
        <v>1355555</v>
      </c>
    </row>
    <row r="11305" spans="1:9" x14ac:dyDescent="0.2">
      <c r="A11305" s="2" t="s">
        <v>1369759</v>
      </c>
      <c r="B11305" s="2" t="s">
        <v>839087</v>
      </c>
      <c r="C11305" s="2" t="s">
        <v>1369760</v>
      </c>
      <c r="D11305" s="2" t="s">
        <v>1020082</v>
      </c>
      <c r="E11305" s="2" t="s">
        <v>1369761</v>
      </c>
      <c r="I11305" s="2" t="s">
        <v>1355555</v>
      </c>
    </row>
    <row r="11306" spans="1:9" x14ac:dyDescent="0.2">
      <c r="A11306" s="2" t="s">
        <v>1369762</v>
      </c>
      <c r="B11306" s="2" t="s">
        <v>839087</v>
      </c>
      <c r="C11306" s="2" t="s">
        <v>1369763</v>
      </c>
      <c r="D11306" s="2" t="s">
        <v>1020082</v>
      </c>
      <c r="E11306" s="2" t="s">
        <v>1369764</v>
      </c>
      <c r="I11306" s="2" t="s">
        <v>1355555</v>
      </c>
    </row>
    <row r="11307" spans="1:9" x14ac:dyDescent="0.2">
      <c r="A11307" s="2" t="s">
        <v>1369765</v>
      </c>
      <c r="B11307" s="2" t="s">
        <v>839087</v>
      </c>
      <c r="C11307" s="2" t="s">
        <v>1369766</v>
      </c>
      <c r="D11307" s="2" t="s">
        <v>1020082</v>
      </c>
      <c r="E11307" s="2" t="s">
        <v>1369767</v>
      </c>
      <c r="F11307" s="2" t="s">
        <v>1369768</v>
      </c>
      <c r="I11307" s="2" t="s">
        <v>1355555</v>
      </c>
    </row>
    <row r="11308" spans="1:9" x14ac:dyDescent="0.2">
      <c r="A11308" s="2" t="s">
        <v>1369769</v>
      </c>
      <c r="B11308" s="2" t="s">
        <v>839087</v>
      </c>
      <c r="C11308" s="2" t="s">
        <v>1369770</v>
      </c>
      <c r="D11308" s="2" t="s">
        <v>1020082</v>
      </c>
      <c r="E11308" s="2" t="s">
        <v>1369771</v>
      </c>
      <c r="I11308" s="2" t="s">
        <v>1355555</v>
      </c>
    </row>
    <row r="11309" spans="1:9" x14ac:dyDescent="0.2">
      <c r="A11309" s="2" t="s">
        <v>1369772</v>
      </c>
      <c r="B11309" s="2" t="s">
        <v>839087</v>
      </c>
      <c r="C11309" s="2" t="s">
        <v>1369773</v>
      </c>
      <c r="D11309" s="2" t="s">
        <v>1020082</v>
      </c>
      <c r="E11309" s="2" t="s">
        <v>1369774</v>
      </c>
      <c r="I11309" s="2" t="s">
        <v>1355555</v>
      </c>
    </row>
    <row r="11310" spans="1:9" x14ac:dyDescent="0.2">
      <c r="A11310" s="2" t="s">
        <v>1369775</v>
      </c>
      <c r="B11310" s="2" t="s">
        <v>839087</v>
      </c>
      <c r="C11310" s="2" t="s">
        <v>1369776</v>
      </c>
      <c r="D11310" s="2" t="s">
        <v>1020082</v>
      </c>
      <c r="E11310" s="2" t="s">
        <v>1369777</v>
      </c>
      <c r="I11310" s="2" t="s">
        <v>1355555</v>
      </c>
    </row>
    <row r="11311" spans="1:9" x14ac:dyDescent="0.2">
      <c r="A11311" s="2" t="s">
        <v>1369778</v>
      </c>
      <c r="B11311" s="2" t="s">
        <v>839087</v>
      </c>
      <c r="C11311" s="2" t="s">
        <v>1369779</v>
      </c>
      <c r="D11311" s="2" t="s">
        <v>1020082</v>
      </c>
      <c r="E11311" s="2" t="s">
        <v>1369780</v>
      </c>
      <c r="I11311" s="2" t="s">
        <v>1355555</v>
      </c>
    </row>
    <row r="11312" spans="1:9" x14ac:dyDescent="0.2">
      <c r="A11312" s="2" t="s">
        <v>1369781</v>
      </c>
      <c r="B11312" s="2" t="s">
        <v>839087</v>
      </c>
      <c r="C11312" s="2" t="s">
        <v>1369782</v>
      </c>
      <c r="D11312" s="2" t="s">
        <v>1020082</v>
      </c>
      <c r="E11312" s="2" t="s">
        <v>1369783</v>
      </c>
      <c r="I11312" s="2" t="s">
        <v>1355555</v>
      </c>
    </row>
    <row r="11313" spans="1:9" x14ac:dyDescent="0.2">
      <c r="A11313" s="2" t="s">
        <v>1369784</v>
      </c>
      <c r="B11313" s="2" t="s">
        <v>839087</v>
      </c>
      <c r="C11313" s="2" t="s">
        <v>1369785</v>
      </c>
      <c r="D11313" s="2" t="s">
        <v>1020082</v>
      </c>
      <c r="E11313" s="2" t="s">
        <v>1369786</v>
      </c>
      <c r="I11313" s="2" t="s">
        <v>1355555</v>
      </c>
    </row>
    <row r="11314" spans="1:9" x14ac:dyDescent="0.2">
      <c r="A11314" s="2" t="s">
        <v>1369787</v>
      </c>
      <c r="B11314" s="2" t="s">
        <v>839087</v>
      </c>
      <c r="C11314" s="2" t="s">
        <v>1369788</v>
      </c>
      <c r="D11314" s="2" t="s">
        <v>1020082</v>
      </c>
      <c r="E11314" s="2" t="s">
        <v>1337747</v>
      </c>
      <c r="I11314" s="2" t="s">
        <v>1355555</v>
      </c>
    </row>
    <row r="11315" spans="1:9" x14ac:dyDescent="0.2">
      <c r="A11315" s="2" t="s">
        <v>1369789</v>
      </c>
      <c r="B11315" s="2" t="s">
        <v>839087</v>
      </c>
      <c r="C11315" s="2" t="s">
        <v>1369790</v>
      </c>
      <c r="D11315" s="2" t="s">
        <v>1020082</v>
      </c>
      <c r="E11315" s="2" t="s">
        <v>1337747</v>
      </c>
      <c r="I11315" s="2" t="s">
        <v>1355555</v>
      </c>
    </row>
    <row r="11316" spans="1:9" x14ac:dyDescent="0.2">
      <c r="A11316" s="2" t="s">
        <v>1369791</v>
      </c>
      <c r="B11316" s="2" t="s">
        <v>839087</v>
      </c>
      <c r="C11316" s="2" t="s">
        <v>1369792</v>
      </c>
      <c r="D11316" s="2" t="s">
        <v>1020082</v>
      </c>
      <c r="E11316" s="2" t="s">
        <v>1369793</v>
      </c>
      <c r="I11316" s="2" t="s">
        <v>1355555</v>
      </c>
    </row>
    <row r="11317" spans="1:9" x14ac:dyDescent="0.2">
      <c r="A11317" s="2" t="s">
        <v>1369794</v>
      </c>
      <c r="B11317" s="2" t="s">
        <v>839087</v>
      </c>
      <c r="C11317" s="2" t="s">
        <v>1369795</v>
      </c>
      <c r="D11317" s="2" t="s">
        <v>1020082</v>
      </c>
      <c r="E11317" s="2" t="s">
        <v>1369796</v>
      </c>
      <c r="I11317" s="2" t="s">
        <v>1355555</v>
      </c>
    </row>
    <row r="11318" spans="1:9" x14ac:dyDescent="0.2">
      <c r="A11318" s="2" t="s">
        <v>1369797</v>
      </c>
      <c r="B11318" s="2" t="s">
        <v>839087</v>
      </c>
      <c r="C11318" s="2" t="s">
        <v>1369798</v>
      </c>
      <c r="D11318" s="2" t="s">
        <v>1020082</v>
      </c>
      <c r="E11318" s="2" t="s">
        <v>1369799</v>
      </c>
      <c r="I11318" s="2" t="s">
        <v>1355555</v>
      </c>
    </row>
    <row r="11319" spans="1:9" x14ac:dyDescent="0.2">
      <c r="A11319" s="2" t="s">
        <v>1369800</v>
      </c>
      <c r="B11319" s="2" t="s">
        <v>839087</v>
      </c>
      <c r="C11319" s="2" t="s">
        <v>1369801</v>
      </c>
      <c r="D11319" s="2" t="s">
        <v>1020082</v>
      </c>
      <c r="E11319" s="2" t="s">
        <v>1369802</v>
      </c>
      <c r="I11319" s="2" t="s">
        <v>1355555</v>
      </c>
    </row>
    <row r="11320" spans="1:9" x14ac:dyDescent="0.2">
      <c r="A11320" s="2" t="s">
        <v>1369803</v>
      </c>
      <c r="B11320" s="2" t="s">
        <v>839087</v>
      </c>
      <c r="C11320" s="2" t="s">
        <v>1369804</v>
      </c>
      <c r="D11320" s="2" t="s">
        <v>1020082</v>
      </c>
      <c r="E11320" s="2" t="s">
        <v>1369805</v>
      </c>
      <c r="I11320" s="2" t="s">
        <v>1355555</v>
      </c>
    </row>
    <row r="11321" spans="1:9" x14ac:dyDescent="0.2">
      <c r="A11321" s="2" t="s">
        <v>1369806</v>
      </c>
      <c r="B11321" s="2" t="s">
        <v>839087</v>
      </c>
      <c r="C11321" s="2" t="s">
        <v>1369807</v>
      </c>
      <c r="D11321" s="2" t="s">
        <v>1020082</v>
      </c>
      <c r="E11321" s="2" t="s">
        <v>1369808</v>
      </c>
      <c r="F11321" s="2" t="s">
        <v>1369809</v>
      </c>
      <c r="I11321" s="2" t="s">
        <v>1355555</v>
      </c>
    </row>
    <row r="11322" spans="1:9" x14ac:dyDescent="0.2">
      <c r="A11322" s="2" t="s">
        <v>1369810</v>
      </c>
      <c r="B11322" s="2" t="s">
        <v>839087</v>
      </c>
      <c r="C11322" s="2" t="s">
        <v>1369811</v>
      </c>
      <c r="D11322" s="2" t="s">
        <v>1020082</v>
      </c>
      <c r="E11322" s="2" t="s">
        <v>1369808</v>
      </c>
      <c r="F11322" s="2" t="s">
        <v>1369809</v>
      </c>
      <c r="I11322" s="2" t="s">
        <v>1355555</v>
      </c>
    </row>
    <row r="11323" spans="1:9" x14ac:dyDescent="0.2">
      <c r="A11323" s="2" t="s">
        <v>1369812</v>
      </c>
      <c r="B11323" s="2" t="s">
        <v>839087</v>
      </c>
      <c r="C11323" s="2" t="s">
        <v>1369813</v>
      </c>
      <c r="D11323" s="2" t="s">
        <v>1020082</v>
      </c>
      <c r="E11323" s="2" t="s">
        <v>1369814</v>
      </c>
      <c r="I11323" s="2" t="s">
        <v>1355555</v>
      </c>
    </row>
    <row r="11324" spans="1:9" x14ac:dyDescent="0.2">
      <c r="A11324" s="2" t="s">
        <v>1369815</v>
      </c>
      <c r="B11324" s="2" t="s">
        <v>839087</v>
      </c>
      <c r="C11324" s="2" t="s">
        <v>1369816</v>
      </c>
      <c r="D11324" s="2" t="s">
        <v>1020082</v>
      </c>
      <c r="E11324" s="2" t="s">
        <v>1369817</v>
      </c>
      <c r="F11324" s="2" t="s">
        <v>1369818</v>
      </c>
      <c r="I11324" s="2" t="s">
        <v>1355555</v>
      </c>
    </row>
    <row r="11325" spans="1:9" x14ac:dyDescent="0.2">
      <c r="A11325" s="2" t="s">
        <v>1369819</v>
      </c>
      <c r="B11325" s="2" t="s">
        <v>839087</v>
      </c>
      <c r="C11325" s="2" t="s">
        <v>1369820</v>
      </c>
      <c r="D11325" s="2" t="s">
        <v>1020082</v>
      </c>
      <c r="E11325" s="2" t="s">
        <v>1369821</v>
      </c>
      <c r="I11325" s="2" t="s">
        <v>1355555</v>
      </c>
    </row>
    <row r="11326" spans="1:9" x14ac:dyDescent="0.2">
      <c r="A11326" s="2" t="s">
        <v>1369822</v>
      </c>
      <c r="B11326" s="2" t="s">
        <v>839087</v>
      </c>
      <c r="C11326" s="2" t="s">
        <v>1369823</v>
      </c>
      <c r="D11326" s="2" t="s">
        <v>1020082</v>
      </c>
      <c r="E11326" s="2" t="s">
        <v>1369824</v>
      </c>
      <c r="I11326" s="2" t="s">
        <v>1355555</v>
      </c>
    </row>
    <row r="11327" spans="1:9" x14ac:dyDescent="0.2">
      <c r="A11327" s="2" t="s">
        <v>1369825</v>
      </c>
      <c r="B11327" s="2" t="s">
        <v>839087</v>
      </c>
      <c r="C11327" s="2" t="s">
        <v>1369826</v>
      </c>
      <c r="D11327" s="2" t="s">
        <v>1020082</v>
      </c>
      <c r="E11327" s="2" t="s">
        <v>1369827</v>
      </c>
      <c r="I11327" s="2" t="s">
        <v>1355555</v>
      </c>
    </row>
    <row r="11328" spans="1:9" x14ac:dyDescent="0.2">
      <c r="A11328" s="2" t="s">
        <v>1369828</v>
      </c>
      <c r="B11328" s="2" t="s">
        <v>839087</v>
      </c>
      <c r="C11328" s="2" t="s">
        <v>1369829</v>
      </c>
      <c r="D11328" s="2" t="s">
        <v>1020082</v>
      </c>
      <c r="E11328" s="2" t="s">
        <v>1369830</v>
      </c>
      <c r="I11328" s="2" t="s">
        <v>1355555</v>
      </c>
    </row>
    <row r="11329" spans="1:9" x14ac:dyDescent="0.2">
      <c r="A11329" s="2" t="s">
        <v>1369831</v>
      </c>
      <c r="B11329" s="2" t="s">
        <v>839087</v>
      </c>
      <c r="C11329" s="2" t="s">
        <v>1369832</v>
      </c>
      <c r="D11329" s="2" t="s">
        <v>1020082</v>
      </c>
      <c r="E11329" s="2" t="s">
        <v>1369833</v>
      </c>
      <c r="I11329" s="2" t="s">
        <v>1355555</v>
      </c>
    </row>
    <row r="11330" spans="1:9" x14ac:dyDescent="0.2">
      <c r="A11330" s="2" t="s">
        <v>1369834</v>
      </c>
      <c r="B11330" s="2" t="s">
        <v>839087</v>
      </c>
      <c r="C11330" s="2" t="s">
        <v>1369835</v>
      </c>
      <c r="D11330" s="2" t="s">
        <v>1020082</v>
      </c>
      <c r="E11330" s="2" t="s">
        <v>1369836</v>
      </c>
      <c r="I11330" s="2" t="s">
        <v>1355555</v>
      </c>
    </row>
    <row r="11331" spans="1:9" x14ac:dyDescent="0.2">
      <c r="A11331" s="2" t="s">
        <v>1369837</v>
      </c>
      <c r="B11331" s="2" t="s">
        <v>839087</v>
      </c>
      <c r="C11331" s="2" t="s">
        <v>1369838</v>
      </c>
      <c r="D11331" s="2" t="s">
        <v>1020082</v>
      </c>
      <c r="E11331" s="2" t="s">
        <v>1337747</v>
      </c>
      <c r="I11331" s="2" t="s">
        <v>1355555</v>
      </c>
    </row>
    <row r="11332" spans="1:9" x14ac:dyDescent="0.2">
      <c r="A11332" s="2" t="s">
        <v>1369839</v>
      </c>
      <c r="B11332" s="2" t="s">
        <v>839087</v>
      </c>
      <c r="C11332" s="2" t="s">
        <v>1369840</v>
      </c>
      <c r="D11332" s="2" t="s">
        <v>1020082</v>
      </c>
      <c r="E11332" s="2" t="s">
        <v>1369841</v>
      </c>
      <c r="I11332" s="2" t="s">
        <v>1355555</v>
      </c>
    </row>
    <row r="11333" spans="1:9" x14ac:dyDescent="0.2">
      <c r="A11333" s="2" t="s">
        <v>1369842</v>
      </c>
      <c r="B11333" s="2" t="s">
        <v>839087</v>
      </c>
      <c r="C11333" s="2" t="s">
        <v>1369843</v>
      </c>
      <c r="D11333" s="2" t="s">
        <v>1020082</v>
      </c>
      <c r="E11333" s="2" t="s">
        <v>1338635</v>
      </c>
      <c r="F11333" s="2" t="s">
        <v>1369844</v>
      </c>
      <c r="I11333" s="2" t="s">
        <v>1355555</v>
      </c>
    </row>
    <row r="11334" spans="1:9" x14ac:dyDescent="0.2">
      <c r="A11334" s="2" t="s">
        <v>1369845</v>
      </c>
      <c r="B11334" s="2" t="s">
        <v>839087</v>
      </c>
      <c r="C11334" s="2" t="s">
        <v>1369846</v>
      </c>
      <c r="D11334" s="2" t="s">
        <v>1020082</v>
      </c>
      <c r="E11334" s="2" t="s">
        <v>1369847</v>
      </c>
      <c r="I11334" s="2" t="s">
        <v>1355555</v>
      </c>
    </row>
    <row r="11335" spans="1:9" x14ac:dyDescent="0.2">
      <c r="A11335" s="2" t="s">
        <v>1369848</v>
      </c>
      <c r="B11335" s="2" t="s">
        <v>839087</v>
      </c>
      <c r="C11335" s="2" t="s">
        <v>1369849</v>
      </c>
      <c r="D11335" s="2" t="s">
        <v>1020082</v>
      </c>
      <c r="E11335" s="2" t="s">
        <v>1369850</v>
      </c>
      <c r="F11335" s="2" t="s">
        <v>1369851</v>
      </c>
      <c r="I11335" s="2" t="s">
        <v>1355555</v>
      </c>
    </row>
    <row r="11336" spans="1:9" x14ac:dyDescent="0.2">
      <c r="A11336" s="2" t="s">
        <v>1369852</v>
      </c>
      <c r="B11336" s="2" t="s">
        <v>839087</v>
      </c>
      <c r="C11336" s="2" t="s">
        <v>1369853</v>
      </c>
      <c r="D11336" s="2" t="s">
        <v>1020082</v>
      </c>
      <c r="E11336" s="2" t="s">
        <v>1369854</v>
      </c>
      <c r="I11336" s="2" t="s">
        <v>1355555</v>
      </c>
    </row>
    <row r="11337" spans="1:9" x14ac:dyDescent="0.2">
      <c r="A11337" s="2" t="s">
        <v>1369855</v>
      </c>
      <c r="B11337" s="2" t="s">
        <v>839087</v>
      </c>
      <c r="C11337" s="2" t="s">
        <v>1369856</v>
      </c>
      <c r="D11337" s="2" t="s">
        <v>1020082</v>
      </c>
      <c r="E11337" s="2" t="s">
        <v>1369857</v>
      </c>
      <c r="F11337" s="2" t="s">
        <v>1369858</v>
      </c>
      <c r="I11337" s="2" t="s">
        <v>1355555</v>
      </c>
    </row>
    <row r="11338" spans="1:9" x14ac:dyDescent="0.2">
      <c r="A11338" s="2" t="s">
        <v>1369859</v>
      </c>
      <c r="B11338" s="2" t="s">
        <v>839087</v>
      </c>
      <c r="C11338" s="2" t="s">
        <v>1369860</v>
      </c>
      <c r="D11338" s="2" t="s">
        <v>1020082</v>
      </c>
      <c r="E11338" s="2" t="s">
        <v>1369861</v>
      </c>
      <c r="I11338" s="2" t="s">
        <v>1355555</v>
      </c>
    </row>
    <row r="11339" spans="1:9" x14ac:dyDescent="0.2">
      <c r="A11339" s="2" t="s">
        <v>1369862</v>
      </c>
      <c r="B11339" s="2" t="s">
        <v>692494</v>
      </c>
      <c r="C11339" s="2" t="s">
        <v>1369863</v>
      </c>
      <c r="D11339" s="2" t="s">
        <v>1337754</v>
      </c>
      <c r="E11339" s="2" t="s">
        <v>1337747</v>
      </c>
      <c r="I11339" s="2" t="s">
        <v>839087</v>
      </c>
    </row>
    <row r="11340" spans="1:9" x14ac:dyDescent="0.2">
      <c r="A11340" s="2" t="s">
        <v>1369864</v>
      </c>
      <c r="B11340" s="2" t="s">
        <v>839087</v>
      </c>
      <c r="C11340" s="2" t="s">
        <v>1369865</v>
      </c>
      <c r="D11340" s="2" t="s">
        <v>1020082</v>
      </c>
      <c r="E11340" s="2" t="s">
        <v>1369866</v>
      </c>
      <c r="I11340" s="2" t="s">
        <v>1355555</v>
      </c>
    </row>
    <row r="11341" spans="1:9" x14ac:dyDescent="0.2">
      <c r="A11341" s="2" t="s">
        <v>1369867</v>
      </c>
      <c r="B11341" s="2" t="s">
        <v>839087</v>
      </c>
      <c r="C11341" s="2" t="s">
        <v>1369868</v>
      </c>
      <c r="D11341" s="2" t="s">
        <v>1020082</v>
      </c>
      <c r="E11341" s="2" t="s">
        <v>1369869</v>
      </c>
      <c r="I11341" s="2" t="s">
        <v>1355555</v>
      </c>
    </row>
    <row r="11342" spans="1:9" x14ac:dyDescent="0.2">
      <c r="A11342" s="2" t="s">
        <v>1369870</v>
      </c>
      <c r="B11342" s="2" t="s">
        <v>839087</v>
      </c>
      <c r="C11342" s="2" t="s">
        <v>1369871</v>
      </c>
      <c r="D11342" s="2" t="s">
        <v>1020082</v>
      </c>
      <c r="E11342" s="2" t="s">
        <v>1369872</v>
      </c>
      <c r="I11342" s="2" t="s">
        <v>1355555</v>
      </c>
    </row>
    <row r="11343" spans="1:9" x14ac:dyDescent="0.2">
      <c r="A11343" s="2" t="s">
        <v>1369873</v>
      </c>
      <c r="B11343" s="2" t="s">
        <v>839087</v>
      </c>
      <c r="C11343" s="2" t="s">
        <v>1369874</v>
      </c>
      <c r="D11343" s="2" t="s">
        <v>1020082</v>
      </c>
      <c r="E11343" s="2" t="s">
        <v>1369875</v>
      </c>
      <c r="I11343" s="2" t="s">
        <v>1355555</v>
      </c>
    </row>
    <row r="11344" spans="1:9" x14ac:dyDescent="0.2">
      <c r="A11344" s="2" t="s">
        <v>1369876</v>
      </c>
      <c r="B11344" s="2" t="s">
        <v>839087</v>
      </c>
      <c r="C11344" s="2" t="s">
        <v>1369877</v>
      </c>
      <c r="D11344" s="2" t="s">
        <v>1020082</v>
      </c>
      <c r="E11344" s="2" t="s">
        <v>1369878</v>
      </c>
      <c r="I11344" s="2" t="s">
        <v>1355555</v>
      </c>
    </row>
    <row r="11345" spans="1:9" x14ac:dyDescent="0.2">
      <c r="A11345" s="2" t="s">
        <v>1369879</v>
      </c>
      <c r="B11345" s="2" t="s">
        <v>839087</v>
      </c>
      <c r="C11345" s="2" t="s">
        <v>1369880</v>
      </c>
      <c r="D11345" s="2" t="s">
        <v>1020082</v>
      </c>
      <c r="E11345" s="2" t="s">
        <v>1369881</v>
      </c>
      <c r="I11345" s="2" t="s">
        <v>1355555</v>
      </c>
    </row>
    <row r="11346" spans="1:9" x14ac:dyDescent="0.2">
      <c r="A11346" s="2" t="s">
        <v>1369882</v>
      </c>
      <c r="B11346" s="2" t="s">
        <v>839087</v>
      </c>
      <c r="C11346" s="2" t="s">
        <v>1369883</v>
      </c>
      <c r="D11346" s="2" t="s">
        <v>1020082</v>
      </c>
      <c r="E11346" s="2" t="s">
        <v>1369884</v>
      </c>
      <c r="I11346" s="2" t="s">
        <v>1355555</v>
      </c>
    </row>
    <row r="11347" spans="1:9" x14ac:dyDescent="0.2">
      <c r="A11347" s="2" t="s">
        <v>1369885</v>
      </c>
      <c r="B11347" s="2" t="s">
        <v>839087</v>
      </c>
      <c r="C11347" s="2" t="s">
        <v>1369886</v>
      </c>
      <c r="D11347" s="2" t="s">
        <v>1020082</v>
      </c>
      <c r="E11347" s="2" t="s">
        <v>1369887</v>
      </c>
      <c r="I11347" s="2" t="s">
        <v>1355555</v>
      </c>
    </row>
    <row r="11348" spans="1:9" x14ac:dyDescent="0.2">
      <c r="A11348" s="2" t="s">
        <v>1369888</v>
      </c>
      <c r="B11348" s="2" t="s">
        <v>839087</v>
      </c>
      <c r="C11348" s="2" t="s">
        <v>1369889</v>
      </c>
      <c r="D11348" s="2" t="s">
        <v>1020082</v>
      </c>
      <c r="E11348" s="2" t="s">
        <v>1369890</v>
      </c>
      <c r="I11348" s="2" t="s">
        <v>1355555</v>
      </c>
    </row>
    <row r="11349" spans="1:9" x14ac:dyDescent="0.2">
      <c r="A11349" s="2" t="s">
        <v>1369891</v>
      </c>
      <c r="B11349" s="2" t="s">
        <v>839087</v>
      </c>
      <c r="C11349" s="2" t="s">
        <v>1369892</v>
      </c>
      <c r="D11349" s="2" t="s">
        <v>1020082</v>
      </c>
      <c r="E11349" s="2" t="s">
        <v>1369893</v>
      </c>
      <c r="I11349" s="2" t="s">
        <v>1355555</v>
      </c>
    </row>
    <row r="11350" spans="1:9" x14ac:dyDescent="0.2">
      <c r="A11350" s="2" t="s">
        <v>1369894</v>
      </c>
      <c r="B11350" s="2" t="s">
        <v>839087</v>
      </c>
      <c r="C11350" s="2" t="s">
        <v>1369895</v>
      </c>
      <c r="D11350" s="2" t="s">
        <v>1020082</v>
      </c>
      <c r="E11350" s="2" t="s">
        <v>1337747</v>
      </c>
      <c r="I11350" s="2" t="s">
        <v>1355555</v>
      </c>
    </row>
    <row r="11351" spans="1:9" x14ac:dyDescent="0.2">
      <c r="A11351" s="2" t="s">
        <v>1369896</v>
      </c>
      <c r="B11351" s="2" t="s">
        <v>839087</v>
      </c>
      <c r="C11351" s="2" t="s">
        <v>1369897</v>
      </c>
      <c r="D11351" s="2" t="s">
        <v>1020082</v>
      </c>
      <c r="E11351" s="2" t="s">
        <v>1337747</v>
      </c>
      <c r="I11351" s="2" t="s">
        <v>1355555</v>
      </c>
    </row>
    <row r="11352" spans="1:9" x14ac:dyDescent="0.2">
      <c r="A11352" s="2" t="s">
        <v>1369898</v>
      </c>
      <c r="B11352" s="2" t="s">
        <v>839087</v>
      </c>
      <c r="C11352" s="2" t="s">
        <v>1369899</v>
      </c>
      <c r="D11352" s="2" t="s">
        <v>1020082</v>
      </c>
      <c r="E11352" s="2" t="s">
        <v>1337747</v>
      </c>
      <c r="I11352" s="2" t="s">
        <v>1355555</v>
      </c>
    </row>
    <row r="11353" spans="1:9" x14ac:dyDescent="0.2">
      <c r="A11353" s="2" t="s">
        <v>1369900</v>
      </c>
      <c r="B11353" s="2" t="s">
        <v>692494</v>
      </c>
      <c r="C11353" s="2" t="s">
        <v>1369901</v>
      </c>
      <c r="D11353" s="2" t="s">
        <v>1337754</v>
      </c>
      <c r="E11353" s="2" t="s">
        <v>1369902</v>
      </c>
      <c r="F11353" s="2" t="s">
        <v>1338143</v>
      </c>
      <c r="I11353" s="2" t="s">
        <v>839087</v>
      </c>
    </row>
    <row r="11354" spans="1:9" x14ac:dyDescent="0.2">
      <c r="A11354" s="2" t="s">
        <v>1369903</v>
      </c>
      <c r="B11354" s="2" t="s">
        <v>692494</v>
      </c>
      <c r="C11354" s="2" t="s">
        <v>1369904</v>
      </c>
      <c r="D11354" s="2" t="s">
        <v>1337754</v>
      </c>
      <c r="E11354" s="2" t="s">
        <v>1337747</v>
      </c>
      <c r="I11354" s="2" t="s">
        <v>839087</v>
      </c>
    </row>
    <row r="11355" spans="1:9" x14ac:dyDescent="0.2">
      <c r="A11355" s="2" t="s">
        <v>1369905</v>
      </c>
      <c r="B11355" s="2" t="s">
        <v>692494</v>
      </c>
      <c r="C11355" s="2" t="s">
        <v>1369906</v>
      </c>
      <c r="D11355" s="2" t="s">
        <v>1337754</v>
      </c>
      <c r="E11355" s="2" t="s">
        <v>1337747</v>
      </c>
      <c r="I11355" s="2" t="s">
        <v>839087</v>
      </c>
    </row>
    <row r="11356" spans="1:9" x14ac:dyDescent="0.2">
      <c r="A11356" s="2" t="s">
        <v>1369907</v>
      </c>
      <c r="B11356" s="2" t="s">
        <v>692494</v>
      </c>
      <c r="C11356" s="2" t="s">
        <v>1369908</v>
      </c>
      <c r="D11356" s="2" t="s">
        <v>1337754</v>
      </c>
      <c r="E11356" s="2" t="s">
        <v>1369909</v>
      </c>
      <c r="I11356" s="2" t="s">
        <v>839087</v>
      </c>
    </row>
    <row r="11357" spans="1:9" x14ac:dyDescent="0.2">
      <c r="A11357" s="2" t="s">
        <v>1369910</v>
      </c>
      <c r="B11357" s="2" t="s">
        <v>692494</v>
      </c>
      <c r="C11357" s="2" t="s">
        <v>1369911</v>
      </c>
      <c r="D11357" s="2" t="s">
        <v>1337754</v>
      </c>
      <c r="E11357" s="2" t="s">
        <v>1337747</v>
      </c>
      <c r="I11357" s="2" t="s">
        <v>839087</v>
      </c>
    </row>
    <row r="11358" spans="1:9" x14ac:dyDescent="0.2">
      <c r="A11358" s="2" t="s">
        <v>1369912</v>
      </c>
      <c r="B11358" s="2" t="s">
        <v>692494</v>
      </c>
      <c r="C11358" s="2" t="s">
        <v>1369913</v>
      </c>
      <c r="D11358" s="2" t="s">
        <v>1337754</v>
      </c>
      <c r="E11358" s="2" t="s">
        <v>1337747</v>
      </c>
      <c r="I11358" s="2" t="s">
        <v>839087</v>
      </c>
    </row>
    <row r="11359" spans="1:9" x14ac:dyDescent="0.2">
      <c r="A11359" s="2" t="s">
        <v>1369914</v>
      </c>
      <c r="B11359" s="2" t="s">
        <v>692494</v>
      </c>
      <c r="C11359" s="2" t="s">
        <v>1369915</v>
      </c>
      <c r="D11359" s="2" t="s">
        <v>1337754</v>
      </c>
      <c r="E11359" s="2" t="s">
        <v>1369916</v>
      </c>
      <c r="F11359" s="2" t="s">
        <v>1337759</v>
      </c>
      <c r="I11359" s="2" t="s">
        <v>839087</v>
      </c>
    </row>
    <row r="11360" spans="1:9" x14ac:dyDescent="0.2">
      <c r="A11360" s="2" t="s">
        <v>1369917</v>
      </c>
      <c r="B11360" s="2" t="s">
        <v>692494</v>
      </c>
      <c r="C11360" s="2" t="s">
        <v>1369918</v>
      </c>
      <c r="D11360" s="2" t="s">
        <v>1337754</v>
      </c>
      <c r="E11360" s="2" t="s">
        <v>1337747</v>
      </c>
      <c r="I11360" s="2" t="s">
        <v>839087</v>
      </c>
    </row>
    <row r="11361" spans="1:9" x14ac:dyDescent="0.2">
      <c r="A11361" s="2" t="s">
        <v>1369919</v>
      </c>
      <c r="B11361" s="2" t="s">
        <v>692494</v>
      </c>
      <c r="C11361" s="2" t="s">
        <v>1369920</v>
      </c>
      <c r="D11361" s="2" t="s">
        <v>1337754</v>
      </c>
      <c r="E11361" s="2" t="s">
        <v>1369921</v>
      </c>
      <c r="I11361" s="2" t="s">
        <v>839087</v>
      </c>
    </row>
    <row r="11362" spans="1:9" x14ac:dyDescent="0.2">
      <c r="A11362" s="2" t="s">
        <v>1369922</v>
      </c>
      <c r="B11362" s="2" t="s">
        <v>692494</v>
      </c>
      <c r="C11362" s="2" t="s">
        <v>1369923</v>
      </c>
      <c r="D11362" s="2" t="s">
        <v>1337754</v>
      </c>
      <c r="E11362" s="2" t="s">
        <v>1369924</v>
      </c>
      <c r="I11362" s="2" t="s">
        <v>839087</v>
      </c>
    </row>
    <row r="11363" spans="1:9" x14ac:dyDescent="0.2">
      <c r="A11363" s="2" t="s">
        <v>1369925</v>
      </c>
      <c r="B11363" s="2" t="s">
        <v>692494</v>
      </c>
      <c r="C11363" s="2" t="s">
        <v>1369926</v>
      </c>
      <c r="D11363" s="2" t="s">
        <v>1337754</v>
      </c>
      <c r="E11363" s="2" t="s">
        <v>1369924</v>
      </c>
      <c r="I11363" s="2" t="s">
        <v>839087</v>
      </c>
    </row>
    <row r="11364" spans="1:9" x14ac:dyDescent="0.2">
      <c r="A11364" s="2" t="s">
        <v>1369927</v>
      </c>
      <c r="B11364" s="2" t="s">
        <v>692494</v>
      </c>
      <c r="C11364" s="2" t="s">
        <v>1369928</v>
      </c>
      <c r="D11364" s="2" t="s">
        <v>1337754</v>
      </c>
      <c r="E11364" s="2" t="s">
        <v>1337747</v>
      </c>
      <c r="I11364" s="2" t="s">
        <v>1337990</v>
      </c>
    </row>
    <row r="11365" spans="1:9" x14ac:dyDescent="0.2">
      <c r="A11365" s="2" t="s">
        <v>1369929</v>
      </c>
      <c r="B11365" s="2" t="s">
        <v>692494</v>
      </c>
      <c r="C11365" s="2" t="s">
        <v>1369930</v>
      </c>
      <c r="D11365" s="2" t="s">
        <v>1337754</v>
      </c>
      <c r="E11365" s="2" t="s">
        <v>1337747</v>
      </c>
      <c r="I11365" s="2" t="s">
        <v>1337990</v>
      </c>
    </row>
    <row r="11366" spans="1:9" x14ac:dyDescent="0.2">
      <c r="A11366" s="2" t="s">
        <v>1369931</v>
      </c>
      <c r="B11366" s="2" t="s">
        <v>692494</v>
      </c>
      <c r="C11366" s="2" t="s">
        <v>1369932</v>
      </c>
      <c r="D11366" s="2" t="s">
        <v>1337754</v>
      </c>
      <c r="E11366" s="2" t="s">
        <v>1337747</v>
      </c>
      <c r="I11366" s="2" t="s">
        <v>1337990</v>
      </c>
    </row>
    <row r="11367" spans="1:9" x14ac:dyDescent="0.2">
      <c r="A11367" s="2" t="s">
        <v>1369933</v>
      </c>
      <c r="B11367" s="2" t="s">
        <v>692494</v>
      </c>
      <c r="C11367" s="2" t="s">
        <v>1369934</v>
      </c>
      <c r="D11367" s="2" t="s">
        <v>1337754</v>
      </c>
      <c r="E11367" s="2" t="s">
        <v>1337747</v>
      </c>
      <c r="I11367" s="2" t="s">
        <v>1337990</v>
      </c>
    </row>
    <row r="11368" spans="1:9" x14ac:dyDescent="0.2">
      <c r="A11368" s="2" t="s">
        <v>1369935</v>
      </c>
      <c r="B11368" s="2" t="s">
        <v>692494</v>
      </c>
      <c r="C11368" s="2" t="s">
        <v>1369936</v>
      </c>
      <c r="D11368" s="2" t="s">
        <v>1337754</v>
      </c>
      <c r="E11368" s="2" t="s">
        <v>1337747</v>
      </c>
      <c r="I11368" s="2" t="s">
        <v>1337990</v>
      </c>
    </row>
    <row r="11369" spans="1:9" x14ac:dyDescent="0.2">
      <c r="A11369" s="2" t="s">
        <v>1369937</v>
      </c>
      <c r="B11369" s="2" t="s">
        <v>692494</v>
      </c>
      <c r="C11369" s="2" t="s">
        <v>1369938</v>
      </c>
      <c r="D11369" s="2" t="s">
        <v>1337754</v>
      </c>
      <c r="E11369" s="2" t="s">
        <v>1369939</v>
      </c>
      <c r="I11369" s="2" t="s">
        <v>1337990</v>
      </c>
    </row>
    <row r="11370" spans="1:9" x14ac:dyDescent="0.2">
      <c r="A11370" s="2" t="s">
        <v>1369940</v>
      </c>
      <c r="B11370" s="2" t="s">
        <v>692494</v>
      </c>
      <c r="C11370" s="2" t="s">
        <v>1369941</v>
      </c>
      <c r="D11370" s="2" t="s">
        <v>1337754</v>
      </c>
      <c r="E11370" s="2" t="s">
        <v>1369942</v>
      </c>
      <c r="I11370" s="2" t="s">
        <v>1337990</v>
      </c>
    </row>
    <row r="11371" spans="1:9" x14ac:dyDescent="0.2">
      <c r="A11371" s="2" t="s">
        <v>1369943</v>
      </c>
      <c r="B11371" s="2" t="s">
        <v>692494</v>
      </c>
      <c r="C11371" s="2" t="s">
        <v>1369944</v>
      </c>
      <c r="D11371" s="2" t="s">
        <v>1337754</v>
      </c>
      <c r="E11371" s="2" t="s">
        <v>1369945</v>
      </c>
      <c r="I11371" s="2" t="s">
        <v>1337990</v>
      </c>
    </row>
    <row r="11372" spans="1:9" x14ac:dyDescent="0.2">
      <c r="A11372" s="2" t="s">
        <v>1369946</v>
      </c>
      <c r="B11372" s="2" t="s">
        <v>692494</v>
      </c>
      <c r="C11372" s="2" t="s">
        <v>1369947</v>
      </c>
      <c r="D11372" s="2" t="s">
        <v>1337754</v>
      </c>
      <c r="E11372" s="2" t="s">
        <v>1369948</v>
      </c>
      <c r="F11372" s="2" t="s">
        <v>1369949</v>
      </c>
      <c r="I11372" s="2" t="s">
        <v>1337990</v>
      </c>
    </row>
    <row r="11373" spans="1:9" x14ac:dyDescent="0.2">
      <c r="A11373" s="2" t="s">
        <v>1369950</v>
      </c>
      <c r="B11373" s="2" t="s">
        <v>692494</v>
      </c>
      <c r="C11373" s="2" t="s">
        <v>1369951</v>
      </c>
      <c r="D11373" s="2" t="s">
        <v>1337754</v>
      </c>
      <c r="E11373" s="2" t="s">
        <v>1369952</v>
      </c>
      <c r="F11373" s="2" t="s">
        <v>1339781</v>
      </c>
      <c r="I11373" s="2" t="s">
        <v>1337990</v>
      </c>
    </row>
    <row r="11374" spans="1:9" x14ac:dyDescent="0.2">
      <c r="A11374" s="2" t="s">
        <v>1369953</v>
      </c>
      <c r="B11374" s="2" t="s">
        <v>692494</v>
      </c>
      <c r="C11374" s="2" t="s">
        <v>1369954</v>
      </c>
      <c r="D11374" s="2" t="s">
        <v>1337754</v>
      </c>
      <c r="E11374" s="2" t="s">
        <v>1337747</v>
      </c>
      <c r="I11374" s="2" t="s">
        <v>1337990</v>
      </c>
    </row>
    <row r="11375" spans="1:9" x14ac:dyDescent="0.2">
      <c r="A11375" s="2" t="s">
        <v>1369955</v>
      </c>
      <c r="B11375" s="2" t="s">
        <v>692494</v>
      </c>
      <c r="C11375" s="2" t="s">
        <v>1369956</v>
      </c>
      <c r="D11375" s="2" t="s">
        <v>1337754</v>
      </c>
      <c r="E11375" s="2" t="s">
        <v>1337747</v>
      </c>
      <c r="I11375" s="2" t="s">
        <v>1337990</v>
      </c>
    </row>
    <row r="11376" spans="1:9" x14ac:dyDescent="0.2">
      <c r="A11376" s="2" t="s">
        <v>1369957</v>
      </c>
      <c r="B11376" s="2" t="s">
        <v>692494</v>
      </c>
      <c r="C11376" s="2" t="s">
        <v>1369958</v>
      </c>
      <c r="D11376" s="2" t="s">
        <v>1337754</v>
      </c>
      <c r="E11376" s="2" t="s">
        <v>1369959</v>
      </c>
      <c r="I11376" s="2" t="s">
        <v>1337990</v>
      </c>
    </row>
    <row r="11377" spans="1:9" x14ac:dyDescent="0.2">
      <c r="A11377" s="2" t="s">
        <v>1369960</v>
      </c>
      <c r="B11377" s="2" t="s">
        <v>692494</v>
      </c>
      <c r="C11377" s="2" t="s">
        <v>1369961</v>
      </c>
      <c r="D11377" s="2" t="s">
        <v>1337754</v>
      </c>
      <c r="E11377" s="2" t="s">
        <v>1369962</v>
      </c>
      <c r="F11377" s="2" t="s">
        <v>1366272</v>
      </c>
      <c r="I11377" s="2" t="s">
        <v>1337990</v>
      </c>
    </row>
    <row r="11378" spans="1:9" x14ac:dyDescent="0.2">
      <c r="A11378" s="2" t="s">
        <v>1369963</v>
      </c>
      <c r="B11378" s="2" t="s">
        <v>692494</v>
      </c>
      <c r="C11378" s="2" t="s">
        <v>1369964</v>
      </c>
      <c r="D11378" s="2" t="s">
        <v>1337754</v>
      </c>
      <c r="E11378" s="2" t="s">
        <v>1337747</v>
      </c>
      <c r="I11378" s="2" t="s">
        <v>1337990</v>
      </c>
    </row>
    <row r="11379" spans="1:9" x14ac:dyDescent="0.2">
      <c r="A11379" s="2" t="s">
        <v>1369965</v>
      </c>
      <c r="B11379" s="2" t="s">
        <v>692494</v>
      </c>
      <c r="C11379" s="2" t="s">
        <v>1369966</v>
      </c>
      <c r="D11379" s="2" t="s">
        <v>1337754</v>
      </c>
      <c r="E11379" s="2" t="s">
        <v>1369967</v>
      </c>
      <c r="I11379" s="2" t="s">
        <v>1337990</v>
      </c>
    </row>
    <row r="11380" spans="1:9" x14ac:dyDescent="0.2">
      <c r="A11380" s="2" t="s">
        <v>1369968</v>
      </c>
      <c r="B11380" s="2" t="s">
        <v>692494</v>
      </c>
      <c r="C11380" s="2" t="s">
        <v>1369969</v>
      </c>
      <c r="D11380" s="2" t="s">
        <v>1337754</v>
      </c>
      <c r="E11380" s="2" t="s">
        <v>1369970</v>
      </c>
      <c r="I11380" s="2" t="s">
        <v>1337990</v>
      </c>
    </row>
    <row r="11381" spans="1:9" x14ac:dyDescent="0.2">
      <c r="A11381" s="2" t="s">
        <v>1369971</v>
      </c>
      <c r="B11381" s="2" t="s">
        <v>692494</v>
      </c>
      <c r="C11381" s="2" t="s">
        <v>1369972</v>
      </c>
      <c r="D11381" s="2" t="s">
        <v>1337754</v>
      </c>
      <c r="E11381" s="2" t="s">
        <v>1369973</v>
      </c>
      <c r="F11381" s="2" t="s">
        <v>1369974</v>
      </c>
      <c r="I11381" s="2" t="s">
        <v>1337990</v>
      </c>
    </row>
    <row r="11382" spans="1:9" x14ac:dyDescent="0.2">
      <c r="A11382" s="2" t="s">
        <v>1369975</v>
      </c>
      <c r="B11382" s="2" t="s">
        <v>692494</v>
      </c>
      <c r="C11382" s="2" t="s">
        <v>1369976</v>
      </c>
      <c r="D11382" s="2" t="s">
        <v>1337754</v>
      </c>
      <c r="E11382" s="2" t="s">
        <v>1369977</v>
      </c>
      <c r="I11382" s="2" t="s">
        <v>1337990</v>
      </c>
    </row>
    <row r="11383" spans="1:9" x14ac:dyDescent="0.2">
      <c r="A11383" s="2" t="s">
        <v>1369978</v>
      </c>
      <c r="B11383" s="2" t="s">
        <v>692494</v>
      </c>
      <c r="C11383" s="2" t="s">
        <v>1369979</v>
      </c>
      <c r="D11383" s="2" t="s">
        <v>1337754</v>
      </c>
      <c r="E11383" s="2" t="s">
        <v>1339781</v>
      </c>
      <c r="I11383" s="2" t="s">
        <v>1337990</v>
      </c>
    </row>
    <row r="11384" spans="1:9" x14ac:dyDescent="0.2">
      <c r="A11384" s="2" t="s">
        <v>1369980</v>
      </c>
      <c r="B11384" s="2" t="s">
        <v>692494</v>
      </c>
      <c r="C11384" s="2" t="s">
        <v>1369981</v>
      </c>
      <c r="D11384" s="2" t="s">
        <v>1337754</v>
      </c>
      <c r="E11384" s="2" t="s">
        <v>1357679</v>
      </c>
      <c r="I11384" s="2" t="s">
        <v>1337990</v>
      </c>
    </row>
    <row r="11385" spans="1:9" x14ac:dyDescent="0.2">
      <c r="A11385" s="2" t="s">
        <v>1369982</v>
      </c>
      <c r="B11385" s="2" t="s">
        <v>692494</v>
      </c>
      <c r="C11385" s="2" t="s">
        <v>1369983</v>
      </c>
      <c r="D11385" s="2" t="s">
        <v>1337754</v>
      </c>
      <c r="E11385" s="2" t="s">
        <v>1337747</v>
      </c>
      <c r="I11385" s="2" t="s">
        <v>1337990</v>
      </c>
    </row>
    <row r="11386" spans="1:9" x14ac:dyDescent="0.2">
      <c r="A11386" s="2" t="s">
        <v>1369984</v>
      </c>
      <c r="B11386" s="2" t="s">
        <v>692494</v>
      </c>
      <c r="C11386" s="2" t="s">
        <v>1369985</v>
      </c>
      <c r="D11386" s="2" t="s">
        <v>1337754</v>
      </c>
      <c r="E11386" s="2" t="s">
        <v>1337747</v>
      </c>
      <c r="I11386" s="2" t="s">
        <v>1337990</v>
      </c>
    </row>
    <row r="11387" spans="1:9" x14ac:dyDescent="0.2">
      <c r="A11387" s="2" t="s">
        <v>1369986</v>
      </c>
      <c r="B11387" s="2" t="s">
        <v>692494</v>
      </c>
      <c r="C11387" s="2" t="s">
        <v>1369987</v>
      </c>
      <c r="D11387" s="2" t="s">
        <v>1337754</v>
      </c>
      <c r="E11387" s="2" t="s">
        <v>1369988</v>
      </c>
      <c r="I11387" s="2" t="s">
        <v>1337990</v>
      </c>
    </row>
    <row r="11388" spans="1:9" x14ac:dyDescent="0.2">
      <c r="A11388" s="2" t="s">
        <v>1369989</v>
      </c>
      <c r="B11388" s="2" t="s">
        <v>692494</v>
      </c>
      <c r="C11388" s="2" t="s">
        <v>1369990</v>
      </c>
      <c r="D11388" s="2" t="s">
        <v>1337754</v>
      </c>
      <c r="E11388" s="2" t="s">
        <v>1337747</v>
      </c>
      <c r="I11388" s="2" t="s">
        <v>1337990</v>
      </c>
    </row>
    <row r="11389" spans="1:9" x14ac:dyDescent="0.2">
      <c r="A11389" s="2" t="s">
        <v>1369991</v>
      </c>
      <c r="B11389" s="2" t="s">
        <v>692494</v>
      </c>
      <c r="C11389" s="2" t="s">
        <v>1369992</v>
      </c>
      <c r="D11389" s="2" t="s">
        <v>1337754</v>
      </c>
      <c r="E11389" s="2" t="s">
        <v>1369993</v>
      </c>
      <c r="I11389" s="2" t="s">
        <v>1337990</v>
      </c>
    </row>
    <row r="11390" spans="1:9" x14ac:dyDescent="0.2">
      <c r="A11390" s="2" t="s">
        <v>1369994</v>
      </c>
      <c r="B11390" s="2" t="s">
        <v>692494</v>
      </c>
      <c r="C11390" s="2" t="s">
        <v>1369995</v>
      </c>
      <c r="D11390" s="2" t="s">
        <v>1337754</v>
      </c>
      <c r="E11390" s="2" t="s">
        <v>1337747</v>
      </c>
      <c r="I11390" s="2" t="s">
        <v>1337990</v>
      </c>
    </row>
    <row r="11391" spans="1:9" x14ac:dyDescent="0.2">
      <c r="A11391" s="2" t="s">
        <v>1369996</v>
      </c>
      <c r="B11391" s="2" t="s">
        <v>692494</v>
      </c>
      <c r="C11391" s="2" t="s">
        <v>1369997</v>
      </c>
      <c r="D11391" s="2" t="s">
        <v>1337754</v>
      </c>
      <c r="E11391" s="2" t="s">
        <v>1357679</v>
      </c>
      <c r="F11391" s="2" t="s">
        <v>1369998</v>
      </c>
      <c r="I11391" s="2" t="s">
        <v>1337990</v>
      </c>
    </row>
    <row r="11392" spans="1:9" x14ac:dyDescent="0.2">
      <c r="A11392" s="2" t="s">
        <v>1369999</v>
      </c>
      <c r="B11392" s="2" t="s">
        <v>692494</v>
      </c>
      <c r="C11392" s="2" t="s">
        <v>1370000</v>
      </c>
      <c r="D11392" s="2" t="s">
        <v>1337754</v>
      </c>
      <c r="E11392" s="2" t="s">
        <v>1337747</v>
      </c>
      <c r="I11392" s="2" t="s">
        <v>1337990</v>
      </c>
    </row>
    <row r="11393" spans="1:9" x14ac:dyDescent="0.2">
      <c r="A11393" s="2" t="s">
        <v>1370001</v>
      </c>
      <c r="B11393" s="2" t="s">
        <v>692494</v>
      </c>
      <c r="C11393" s="2" t="s">
        <v>1370002</v>
      </c>
      <c r="D11393" s="2" t="s">
        <v>1337754</v>
      </c>
      <c r="E11393" s="2" t="s">
        <v>1337995</v>
      </c>
      <c r="I11393" s="2" t="s">
        <v>1337990</v>
      </c>
    </row>
    <row r="11394" spans="1:9" x14ac:dyDescent="0.2">
      <c r="A11394" s="2" t="s">
        <v>1370003</v>
      </c>
      <c r="B11394" s="2" t="s">
        <v>692494</v>
      </c>
      <c r="C11394" s="2" t="s">
        <v>1370004</v>
      </c>
      <c r="D11394" s="2" t="s">
        <v>1337754</v>
      </c>
      <c r="E11394" s="2" t="s">
        <v>1337747</v>
      </c>
      <c r="I11394" s="2" t="s">
        <v>1337990</v>
      </c>
    </row>
    <row r="11395" spans="1:9" x14ac:dyDescent="0.2">
      <c r="A11395" s="2" t="s">
        <v>1370005</v>
      </c>
      <c r="B11395" s="2" t="s">
        <v>692494</v>
      </c>
      <c r="C11395" s="2" t="s">
        <v>1370006</v>
      </c>
      <c r="D11395" s="2" t="s">
        <v>1337754</v>
      </c>
      <c r="E11395" s="2" t="s">
        <v>1370007</v>
      </c>
      <c r="I11395" s="2" t="s">
        <v>1337990</v>
      </c>
    </row>
    <row r="11396" spans="1:9" x14ac:dyDescent="0.2">
      <c r="A11396" s="2" t="s">
        <v>1370008</v>
      </c>
      <c r="B11396" s="2" t="s">
        <v>692494</v>
      </c>
      <c r="C11396" s="2" t="s">
        <v>1370009</v>
      </c>
      <c r="D11396" s="2" t="s">
        <v>1337754</v>
      </c>
      <c r="E11396" s="2" t="s">
        <v>1337747</v>
      </c>
      <c r="I11396" s="2" t="s">
        <v>1337990</v>
      </c>
    </row>
    <row r="11397" spans="1:9" x14ac:dyDescent="0.2">
      <c r="A11397" s="2" t="s">
        <v>1370010</v>
      </c>
      <c r="B11397" s="2" t="s">
        <v>692494</v>
      </c>
      <c r="C11397" s="2" t="s">
        <v>1370011</v>
      </c>
      <c r="D11397" s="2" t="s">
        <v>1337754</v>
      </c>
      <c r="E11397" s="2" t="s">
        <v>1337747</v>
      </c>
      <c r="I11397" s="2" t="s">
        <v>1337990</v>
      </c>
    </row>
    <row r="11398" spans="1:9" x14ac:dyDescent="0.2">
      <c r="A11398" s="2" t="s">
        <v>1370012</v>
      </c>
      <c r="B11398" s="2" t="s">
        <v>692494</v>
      </c>
      <c r="C11398" s="2" t="s">
        <v>1370013</v>
      </c>
      <c r="D11398" s="2" t="s">
        <v>1337754</v>
      </c>
      <c r="E11398" s="2" t="s">
        <v>1337747</v>
      </c>
      <c r="I11398" s="2" t="s">
        <v>1337990</v>
      </c>
    </row>
    <row r="11399" spans="1:9" x14ac:dyDescent="0.2">
      <c r="A11399" s="2" t="s">
        <v>1370014</v>
      </c>
      <c r="B11399" s="2" t="s">
        <v>692494</v>
      </c>
      <c r="C11399" s="2" t="s">
        <v>1370015</v>
      </c>
      <c r="D11399" s="2" t="s">
        <v>1337754</v>
      </c>
      <c r="E11399" s="2" t="s">
        <v>1370016</v>
      </c>
      <c r="I11399" s="2" t="s">
        <v>1337990</v>
      </c>
    </row>
    <row r="11400" spans="1:9" x14ac:dyDescent="0.2">
      <c r="A11400" s="2" t="s">
        <v>1370017</v>
      </c>
      <c r="B11400" s="2" t="s">
        <v>692494</v>
      </c>
      <c r="C11400" s="2" t="s">
        <v>1370018</v>
      </c>
      <c r="D11400" s="2" t="s">
        <v>1337754</v>
      </c>
      <c r="E11400" s="2" t="s">
        <v>1337747</v>
      </c>
      <c r="I11400" s="2" t="s">
        <v>1337990</v>
      </c>
    </row>
    <row r="11401" spans="1:9" x14ac:dyDescent="0.2">
      <c r="A11401" s="2" t="s">
        <v>1370019</v>
      </c>
      <c r="B11401" s="2" t="s">
        <v>692494</v>
      </c>
      <c r="C11401" s="2" t="s">
        <v>1370020</v>
      </c>
      <c r="D11401" s="2" t="s">
        <v>1337754</v>
      </c>
      <c r="E11401" s="2" t="s">
        <v>1370021</v>
      </c>
      <c r="F11401" s="2" t="s">
        <v>1337995</v>
      </c>
      <c r="I11401" s="2" t="s">
        <v>1337990</v>
      </c>
    </row>
    <row r="11402" spans="1:9" x14ac:dyDescent="0.2">
      <c r="A11402" s="2" t="s">
        <v>1370022</v>
      </c>
      <c r="B11402" s="2" t="s">
        <v>692494</v>
      </c>
      <c r="C11402" s="2" t="s">
        <v>1370023</v>
      </c>
      <c r="D11402" s="2" t="s">
        <v>1337754</v>
      </c>
      <c r="E11402" s="2" t="s">
        <v>1337747</v>
      </c>
      <c r="I11402" s="2" t="s">
        <v>1337990</v>
      </c>
    </row>
    <row r="11403" spans="1:9" x14ac:dyDescent="0.2">
      <c r="A11403" s="2" t="s">
        <v>1370024</v>
      </c>
      <c r="B11403" s="2" t="s">
        <v>692494</v>
      </c>
      <c r="C11403" s="2" t="s">
        <v>1370025</v>
      </c>
      <c r="D11403" s="2" t="s">
        <v>1337754</v>
      </c>
      <c r="E11403" s="2" t="s">
        <v>1370026</v>
      </c>
      <c r="I11403" s="2" t="s">
        <v>1337990</v>
      </c>
    </row>
    <row r="11404" spans="1:9" x14ac:dyDescent="0.2">
      <c r="A11404" s="2" t="s">
        <v>1370027</v>
      </c>
      <c r="B11404" s="2" t="s">
        <v>692494</v>
      </c>
      <c r="C11404" s="2" t="s">
        <v>1370028</v>
      </c>
      <c r="D11404" s="2" t="s">
        <v>1337754</v>
      </c>
      <c r="E11404" s="2" t="s">
        <v>1370029</v>
      </c>
      <c r="I11404" s="2" t="s">
        <v>1337990</v>
      </c>
    </row>
    <row r="11405" spans="1:9" x14ac:dyDescent="0.2">
      <c r="A11405" s="2" t="s">
        <v>1370030</v>
      </c>
      <c r="B11405" s="2" t="s">
        <v>692494</v>
      </c>
      <c r="C11405" s="2" t="s">
        <v>1370031</v>
      </c>
      <c r="D11405" s="2" t="s">
        <v>1337754</v>
      </c>
      <c r="E11405" s="2" t="s">
        <v>1370032</v>
      </c>
      <c r="F11405" s="2" t="s">
        <v>1337995</v>
      </c>
      <c r="I11405" s="2" t="s">
        <v>1337990</v>
      </c>
    </row>
    <row r="11406" spans="1:9" x14ac:dyDescent="0.2">
      <c r="A11406" s="2" t="s">
        <v>1370033</v>
      </c>
      <c r="B11406" s="2" t="s">
        <v>692494</v>
      </c>
      <c r="C11406" s="2" t="s">
        <v>1370034</v>
      </c>
      <c r="D11406" s="2" t="s">
        <v>1337754</v>
      </c>
      <c r="E11406" s="2" t="s">
        <v>1337747</v>
      </c>
      <c r="I11406" s="2" t="s">
        <v>1337990</v>
      </c>
    </row>
    <row r="11407" spans="1:9" x14ac:dyDescent="0.2">
      <c r="A11407" s="2" t="s">
        <v>1370035</v>
      </c>
      <c r="B11407" s="2" t="s">
        <v>692494</v>
      </c>
      <c r="C11407" s="2" t="s">
        <v>1370036</v>
      </c>
      <c r="D11407" s="2" t="s">
        <v>1337754</v>
      </c>
      <c r="E11407" s="2" t="s">
        <v>1337747</v>
      </c>
      <c r="I11407" s="2" t="s">
        <v>1337990</v>
      </c>
    </row>
    <row r="11408" spans="1:9" x14ac:dyDescent="0.2">
      <c r="A11408" s="2" t="s">
        <v>1370037</v>
      </c>
      <c r="B11408" s="2" t="s">
        <v>692494</v>
      </c>
      <c r="C11408" s="2" t="s">
        <v>1370038</v>
      </c>
      <c r="D11408" s="2" t="s">
        <v>1337754</v>
      </c>
      <c r="E11408" s="2" t="s">
        <v>1337747</v>
      </c>
      <c r="I11408" s="2" t="s">
        <v>1337990</v>
      </c>
    </row>
    <row r="11409" spans="1:9" x14ac:dyDescent="0.2">
      <c r="A11409" s="2" t="s">
        <v>1370039</v>
      </c>
      <c r="B11409" s="2" t="s">
        <v>692494</v>
      </c>
      <c r="C11409" s="2" t="s">
        <v>1370040</v>
      </c>
      <c r="D11409" s="2" t="s">
        <v>1337754</v>
      </c>
      <c r="E11409" s="2" t="s">
        <v>1337747</v>
      </c>
      <c r="I11409" s="2" t="s">
        <v>1337990</v>
      </c>
    </row>
    <row r="11410" spans="1:9" x14ac:dyDescent="0.2">
      <c r="A11410" s="2" t="s">
        <v>1370041</v>
      </c>
      <c r="B11410" s="2" t="s">
        <v>692494</v>
      </c>
      <c r="C11410" s="2" t="s">
        <v>1370042</v>
      </c>
      <c r="D11410" s="2" t="s">
        <v>1337754</v>
      </c>
      <c r="E11410" s="2" t="s">
        <v>1337747</v>
      </c>
      <c r="I11410" s="2" t="s">
        <v>1337990</v>
      </c>
    </row>
    <row r="11411" spans="1:9" x14ac:dyDescent="0.2">
      <c r="A11411" s="2" t="s">
        <v>1370043</v>
      </c>
      <c r="B11411" s="2" t="s">
        <v>692494</v>
      </c>
      <c r="C11411" s="2" t="s">
        <v>1370044</v>
      </c>
      <c r="D11411" s="2" t="s">
        <v>1337754</v>
      </c>
      <c r="E11411" s="2" t="s">
        <v>1337747</v>
      </c>
      <c r="I11411" s="2" t="s">
        <v>1337990</v>
      </c>
    </row>
    <row r="11412" spans="1:9" x14ac:dyDescent="0.2">
      <c r="A11412" s="2" t="s">
        <v>1370045</v>
      </c>
      <c r="B11412" s="2" t="s">
        <v>692494</v>
      </c>
      <c r="C11412" s="2" t="s">
        <v>1370046</v>
      </c>
      <c r="D11412" s="2" t="s">
        <v>1337754</v>
      </c>
      <c r="E11412" s="2" t="s">
        <v>701607</v>
      </c>
      <c r="I11412" s="2" t="s">
        <v>1337990</v>
      </c>
    </row>
    <row r="11413" spans="1:9" x14ac:dyDescent="0.2">
      <c r="A11413" s="2" t="s">
        <v>1370047</v>
      </c>
      <c r="B11413" s="2" t="s">
        <v>692494</v>
      </c>
      <c r="C11413" s="2" t="s">
        <v>1370048</v>
      </c>
      <c r="D11413" s="2" t="s">
        <v>1337754</v>
      </c>
      <c r="E11413" s="2" t="s">
        <v>1370049</v>
      </c>
      <c r="I11413" s="2" t="s">
        <v>1337990</v>
      </c>
    </row>
    <row r="11414" spans="1:9" x14ac:dyDescent="0.2">
      <c r="A11414" s="2" t="s">
        <v>1370050</v>
      </c>
      <c r="B11414" s="2" t="s">
        <v>692494</v>
      </c>
      <c r="C11414" s="2" t="s">
        <v>1370051</v>
      </c>
      <c r="D11414" s="2" t="s">
        <v>1337754</v>
      </c>
      <c r="E11414" s="2" t="s">
        <v>1337995</v>
      </c>
      <c r="I11414" s="2" t="s">
        <v>1337990</v>
      </c>
    </row>
    <row r="11415" spans="1:9" x14ac:dyDescent="0.2">
      <c r="A11415" s="2" t="s">
        <v>1370052</v>
      </c>
      <c r="B11415" s="2" t="s">
        <v>692494</v>
      </c>
      <c r="C11415" s="2" t="s">
        <v>1370053</v>
      </c>
      <c r="D11415" s="2" t="s">
        <v>1337754</v>
      </c>
      <c r="E11415" s="2" t="s">
        <v>1370054</v>
      </c>
      <c r="I11415" s="2" t="s">
        <v>1337990</v>
      </c>
    </row>
    <row r="11416" spans="1:9" x14ac:dyDescent="0.2">
      <c r="A11416" s="2" t="s">
        <v>1370055</v>
      </c>
      <c r="B11416" s="2" t="s">
        <v>692494</v>
      </c>
      <c r="C11416" s="2" t="s">
        <v>1370056</v>
      </c>
      <c r="D11416" s="2" t="s">
        <v>1337754</v>
      </c>
      <c r="E11416" s="2" t="s">
        <v>1337995</v>
      </c>
      <c r="I11416" s="2" t="s">
        <v>1337990</v>
      </c>
    </row>
    <row r="11417" spans="1:9" x14ac:dyDescent="0.2">
      <c r="A11417" s="2" t="s">
        <v>1370057</v>
      </c>
      <c r="B11417" s="2" t="s">
        <v>692494</v>
      </c>
      <c r="C11417" s="2" t="s">
        <v>1370058</v>
      </c>
      <c r="D11417" s="2" t="s">
        <v>1337754</v>
      </c>
      <c r="E11417" s="2" t="s">
        <v>1370059</v>
      </c>
      <c r="I11417" s="2" t="s">
        <v>1337990</v>
      </c>
    </row>
    <row r="11418" spans="1:9" x14ac:dyDescent="0.2">
      <c r="A11418" s="2" t="s">
        <v>1370060</v>
      </c>
      <c r="B11418" s="2" t="s">
        <v>692494</v>
      </c>
      <c r="C11418" s="2" t="s">
        <v>1370061</v>
      </c>
      <c r="D11418" s="2" t="s">
        <v>1337754</v>
      </c>
      <c r="E11418" s="2" t="s">
        <v>1370062</v>
      </c>
      <c r="I11418" s="2" t="s">
        <v>1337990</v>
      </c>
    </row>
    <row r="11419" spans="1:9" x14ac:dyDescent="0.2">
      <c r="A11419" s="2" t="s">
        <v>1370063</v>
      </c>
      <c r="B11419" s="2" t="s">
        <v>692494</v>
      </c>
      <c r="C11419" s="2" t="s">
        <v>1370064</v>
      </c>
      <c r="D11419" s="2" t="s">
        <v>1337754</v>
      </c>
      <c r="E11419" s="2" t="s">
        <v>1370065</v>
      </c>
      <c r="F11419" s="2" t="s">
        <v>1370066</v>
      </c>
      <c r="I11419" s="2" t="s">
        <v>1337990</v>
      </c>
    </row>
    <row r="11420" spans="1:9" x14ac:dyDescent="0.2">
      <c r="A11420" s="2" t="s">
        <v>1370067</v>
      </c>
      <c r="B11420" s="2" t="s">
        <v>692494</v>
      </c>
      <c r="C11420" s="2" t="s">
        <v>1370068</v>
      </c>
      <c r="D11420" s="2" t="s">
        <v>1337754</v>
      </c>
      <c r="E11420" s="2" t="s">
        <v>1337995</v>
      </c>
      <c r="I11420" s="2" t="s">
        <v>1337990</v>
      </c>
    </row>
    <row r="11421" spans="1:9" x14ac:dyDescent="0.2">
      <c r="A11421" s="2" t="s">
        <v>1370069</v>
      </c>
      <c r="B11421" s="2" t="s">
        <v>692494</v>
      </c>
      <c r="C11421" s="2" t="s">
        <v>1370070</v>
      </c>
      <c r="D11421" s="2" t="s">
        <v>1337754</v>
      </c>
      <c r="E11421" s="2" t="s">
        <v>1370071</v>
      </c>
      <c r="I11421" s="2" t="s">
        <v>1337990</v>
      </c>
    </row>
    <row r="11422" spans="1:9" x14ac:dyDescent="0.2">
      <c r="A11422" s="2" t="s">
        <v>1370072</v>
      </c>
      <c r="B11422" s="2" t="s">
        <v>692494</v>
      </c>
      <c r="C11422" s="2" t="s">
        <v>1370073</v>
      </c>
      <c r="D11422" s="2" t="s">
        <v>1337754</v>
      </c>
      <c r="E11422" s="2" t="s">
        <v>1337747</v>
      </c>
      <c r="I11422" s="2" t="s">
        <v>1337990</v>
      </c>
    </row>
    <row r="11423" spans="1:9" x14ac:dyDescent="0.2">
      <c r="A11423" s="2" t="s">
        <v>1370074</v>
      </c>
      <c r="B11423" s="2" t="s">
        <v>692494</v>
      </c>
      <c r="C11423" s="2" t="s">
        <v>1370075</v>
      </c>
      <c r="D11423" s="2" t="s">
        <v>1337754</v>
      </c>
      <c r="E11423" s="2" t="s">
        <v>1370076</v>
      </c>
      <c r="I11423" s="2" t="s">
        <v>1337990</v>
      </c>
    </row>
    <row r="11424" spans="1:9" x14ac:dyDescent="0.2">
      <c r="A11424" s="2" t="s">
        <v>1370077</v>
      </c>
      <c r="B11424" s="2" t="s">
        <v>692494</v>
      </c>
      <c r="C11424" s="2" t="s">
        <v>1370078</v>
      </c>
      <c r="D11424" s="2" t="s">
        <v>1337754</v>
      </c>
      <c r="E11424" s="2" t="s">
        <v>1370079</v>
      </c>
      <c r="I11424" s="2" t="s">
        <v>1337990</v>
      </c>
    </row>
    <row r="11425" spans="1:9" x14ac:dyDescent="0.2">
      <c r="A11425" s="2" t="s">
        <v>1370080</v>
      </c>
      <c r="B11425" s="2" t="s">
        <v>692494</v>
      </c>
      <c r="C11425" s="2" t="s">
        <v>1370081</v>
      </c>
      <c r="D11425" s="2" t="s">
        <v>1337754</v>
      </c>
      <c r="E11425" s="2" t="s">
        <v>1337747</v>
      </c>
      <c r="I11425" s="2" t="s">
        <v>1337990</v>
      </c>
    </row>
    <row r="11426" spans="1:9" x14ac:dyDescent="0.2">
      <c r="A11426" s="2" t="s">
        <v>1370082</v>
      </c>
      <c r="B11426" s="2" t="s">
        <v>692494</v>
      </c>
      <c r="C11426" s="2" t="s">
        <v>1370083</v>
      </c>
      <c r="D11426" s="2" t="s">
        <v>1337754</v>
      </c>
      <c r="E11426" s="2" t="s">
        <v>1337747</v>
      </c>
      <c r="I11426" s="2" t="s">
        <v>1337990</v>
      </c>
    </row>
    <row r="11427" spans="1:9" x14ac:dyDescent="0.2">
      <c r="A11427" s="2" t="s">
        <v>1370084</v>
      </c>
      <c r="B11427" s="2" t="s">
        <v>692494</v>
      </c>
      <c r="C11427" s="2" t="s">
        <v>1370085</v>
      </c>
      <c r="D11427" s="2" t="s">
        <v>1337754</v>
      </c>
      <c r="E11427" s="2" t="s">
        <v>1337747</v>
      </c>
      <c r="I11427" s="2" t="s">
        <v>1337990</v>
      </c>
    </row>
    <row r="11428" spans="1:9" x14ac:dyDescent="0.2">
      <c r="A11428" s="2" t="s">
        <v>1370086</v>
      </c>
      <c r="B11428" s="2" t="s">
        <v>692494</v>
      </c>
      <c r="C11428" s="2" t="s">
        <v>1370087</v>
      </c>
      <c r="D11428" s="2" t="s">
        <v>1337754</v>
      </c>
      <c r="E11428" s="2" t="s">
        <v>1370088</v>
      </c>
      <c r="I11428" s="2" t="s">
        <v>1337990</v>
      </c>
    </row>
    <row r="11429" spans="1:9" x14ac:dyDescent="0.2">
      <c r="A11429" s="2" t="s">
        <v>1370089</v>
      </c>
      <c r="B11429" s="2" t="s">
        <v>692494</v>
      </c>
      <c r="C11429" s="2" t="s">
        <v>1370090</v>
      </c>
      <c r="D11429" s="2" t="s">
        <v>1337754</v>
      </c>
      <c r="E11429" s="2" t="s">
        <v>1370091</v>
      </c>
      <c r="F11429" s="2" t="s">
        <v>1337995</v>
      </c>
      <c r="I11429" s="2" t="s">
        <v>1337990</v>
      </c>
    </row>
    <row r="11430" spans="1:9" x14ac:dyDescent="0.2">
      <c r="A11430" s="2" t="s">
        <v>1370092</v>
      </c>
      <c r="B11430" s="2" t="s">
        <v>692494</v>
      </c>
      <c r="C11430" s="2" t="s">
        <v>1370093</v>
      </c>
      <c r="D11430" s="2" t="s">
        <v>1337754</v>
      </c>
      <c r="E11430" s="2" t="s">
        <v>1337747</v>
      </c>
      <c r="I11430" s="2" t="s">
        <v>1337990</v>
      </c>
    </row>
    <row r="11431" spans="1:9" x14ac:dyDescent="0.2">
      <c r="A11431" s="2" t="s">
        <v>1370094</v>
      </c>
      <c r="B11431" s="2" t="s">
        <v>692494</v>
      </c>
      <c r="C11431" s="2" t="s">
        <v>1370095</v>
      </c>
      <c r="D11431" s="2" t="s">
        <v>1337754</v>
      </c>
      <c r="E11431" s="2" t="s">
        <v>1337747</v>
      </c>
      <c r="I11431" s="2" t="s">
        <v>1337990</v>
      </c>
    </row>
    <row r="11432" spans="1:9" x14ac:dyDescent="0.2">
      <c r="A11432" s="2" t="s">
        <v>1370096</v>
      </c>
      <c r="B11432" s="2" t="s">
        <v>692494</v>
      </c>
      <c r="C11432" s="2" t="s">
        <v>1370097</v>
      </c>
      <c r="D11432" s="2" t="s">
        <v>1337754</v>
      </c>
      <c r="E11432" s="2" t="s">
        <v>1337747</v>
      </c>
      <c r="I11432" s="2" t="s">
        <v>1337990</v>
      </c>
    </row>
    <row r="11433" spans="1:9" x14ac:dyDescent="0.2">
      <c r="A11433" s="2" t="s">
        <v>1370098</v>
      </c>
      <c r="B11433" s="2" t="s">
        <v>692494</v>
      </c>
      <c r="C11433" s="2" t="s">
        <v>1370099</v>
      </c>
      <c r="D11433" s="2" t="s">
        <v>1337754</v>
      </c>
      <c r="E11433" s="2" t="s">
        <v>1337747</v>
      </c>
      <c r="I11433" s="2" t="s">
        <v>1337990</v>
      </c>
    </row>
    <row r="11434" spans="1:9" x14ac:dyDescent="0.2">
      <c r="A11434" s="2" t="s">
        <v>1370100</v>
      </c>
      <c r="B11434" s="2" t="s">
        <v>692494</v>
      </c>
      <c r="C11434" s="2" t="s">
        <v>1370101</v>
      </c>
      <c r="D11434" s="2" t="s">
        <v>1337754</v>
      </c>
      <c r="E11434" s="2" t="s">
        <v>1337747</v>
      </c>
      <c r="I11434" s="2" t="s">
        <v>1337990</v>
      </c>
    </row>
    <row r="11435" spans="1:9" x14ac:dyDescent="0.2">
      <c r="A11435" s="2" t="s">
        <v>1370102</v>
      </c>
      <c r="B11435" s="2" t="s">
        <v>692494</v>
      </c>
      <c r="C11435" s="2" t="s">
        <v>1370103</v>
      </c>
      <c r="D11435" s="2" t="s">
        <v>1337754</v>
      </c>
      <c r="E11435" s="2" t="s">
        <v>1337747</v>
      </c>
      <c r="I11435" s="2" t="s">
        <v>1337990</v>
      </c>
    </row>
    <row r="11436" spans="1:9" x14ac:dyDescent="0.2">
      <c r="A11436" s="2" t="s">
        <v>1370104</v>
      </c>
      <c r="B11436" s="2" t="s">
        <v>692494</v>
      </c>
      <c r="C11436" s="2" t="s">
        <v>1370105</v>
      </c>
      <c r="D11436" s="2" t="s">
        <v>1337754</v>
      </c>
      <c r="E11436" s="2" t="s">
        <v>1337747</v>
      </c>
      <c r="I11436" s="2" t="s">
        <v>1337990</v>
      </c>
    </row>
    <row r="11437" spans="1:9" x14ac:dyDescent="0.2">
      <c r="A11437" s="2" t="s">
        <v>1370106</v>
      </c>
      <c r="B11437" s="2" t="s">
        <v>692494</v>
      </c>
      <c r="C11437" s="2" t="s">
        <v>1370107</v>
      </c>
      <c r="D11437" s="2" t="s">
        <v>1337754</v>
      </c>
      <c r="E11437" s="2" t="s">
        <v>1370108</v>
      </c>
      <c r="I11437" s="2" t="s">
        <v>1337990</v>
      </c>
    </row>
    <row r="11438" spans="1:9" x14ac:dyDescent="0.2">
      <c r="A11438" s="2" t="s">
        <v>1370109</v>
      </c>
      <c r="B11438" s="2" t="s">
        <v>692494</v>
      </c>
      <c r="C11438" s="2" t="s">
        <v>1370110</v>
      </c>
      <c r="D11438" s="2" t="s">
        <v>1337754</v>
      </c>
      <c r="E11438" s="2" t="s">
        <v>722372</v>
      </c>
      <c r="F11438" s="2" t="s">
        <v>1337995</v>
      </c>
      <c r="I11438" s="2" t="s">
        <v>1337990</v>
      </c>
    </row>
    <row r="11439" spans="1:9" x14ac:dyDescent="0.2">
      <c r="A11439" s="2" t="s">
        <v>1370111</v>
      </c>
      <c r="B11439" s="2" t="s">
        <v>692494</v>
      </c>
      <c r="C11439" s="2" t="s">
        <v>1370112</v>
      </c>
      <c r="D11439" s="2" t="s">
        <v>1337754</v>
      </c>
      <c r="E11439" s="2" t="s">
        <v>1370113</v>
      </c>
      <c r="I11439" s="2" t="s">
        <v>1337990</v>
      </c>
    </row>
    <row r="11440" spans="1:9" x14ac:dyDescent="0.2">
      <c r="A11440" s="2" t="s">
        <v>1370114</v>
      </c>
      <c r="B11440" s="2" t="s">
        <v>692494</v>
      </c>
      <c r="C11440" s="2" t="s">
        <v>1370115</v>
      </c>
      <c r="D11440" s="2" t="s">
        <v>1337754</v>
      </c>
      <c r="E11440" s="2" t="s">
        <v>1370116</v>
      </c>
      <c r="I11440" s="2" t="s">
        <v>1337990</v>
      </c>
    </row>
    <row r="11441" spans="1:9" x14ac:dyDescent="0.2">
      <c r="A11441" s="2" t="s">
        <v>1370117</v>
      </c>
      <c r="B11441" s="2" t="s">
        <v>692494</v>
      </c>
      <c r="C11441" s="2" t="s">
        <v>1370118</v>
      </c>
      <c r="D11441" s="2" t="s">
        <v>1337754</v>
      </c>
      <c r="E11441" s="2" t="s">
        <v>1370119</v>
      </c>
      <c r="I11441" s="2" t="s">
        <v>1337990</v>
      </c>
    </row>
    <row r="11442" spans="1:9" x14ac:dyDescent="0.2">
      <c r="A11442" s="2" t="s">
        <v>1370120</v>
      </c>
      <c r="B11442" s="2" t="s">
        <v>692494</v>
      </c>
      <c r="C11442" s="2" t="s">
        <v>1370121</v>
      </c>
      <c r="D11442" s="2" t="s">
        <v>1337754</v>
      </c>
      <c r="E11442" s="2" t="s">
        <v>727127</v>
      </c>
      <c r="I11442" s="2" t="s">
        <v>1337990</v>
      </c>
    </row>
    <row r="11443" spans="1:9" x14ac:dyDescent="0.2">
      <c r="A11443" s="2" t="s">
        <v>1370122</v>
      </c>
      <c r="B11443" s="2" t="s">
        <v>692494</v>
      </c>
      <c r="C11443" s="2" t="s">
        <v>1370123</v>
      </c>
      <c r="D11443" s="2" t="s">
        <v>1337754</v>
      </c>
      <c r="E11443" s="2" t="s">
        <v>1370124</v>
      </c>
      <c r="I11443" s="2" t="s">
        <v>1337990</v>
      </c>
    </row>
    <row r="11444" spans="1:9" x14ac:dyDescent="0.2">
      <c r="A11444" s="2" t="s">
        <v>1370125</v>
      </c>
      <c r="B11444" s="2" t="s">
        <v>692494</v>
      </c>
      <c r="C11444" s="2" t="s">
        <v>1370126</v>
      </c>
      <c r="D11444" s="2" t="s">
        <v>1337754</v>
      </c>
      <c r="E11444" s="2" t="s">
        <v>1370127</v>
      </c>
      <c r="I11444" s="2" t="s">
        <v>1337990</v>
      </c>
    </row>
    <row r="11445" spans="1:9" x14ac:dyDescent="0.2">
      <c r="A11445" s="2" t="s">
        <v>1370128</v>
      </c>
      <c r="B11445" s="2" t="s">
        <v>692494</v>
      </c>
      <c r="C11445" s="2" t="s">
        <v>1370129</v>
      </c>
      <c r="D11445" s="2" t="s">
        <v>1337754</v>
      </c>
      <c r="E11445" s="2" t="s">
        <v>1370130</v>
      </c>
      <c r="I11445" s="2" t="s">
        <v>1337990</v>
      </c>
    </row>
    <row r="11446" spans="1:9" x14ac:dyDescent="0.2">
      <c r="A11446" s="2" t="s">
        <v>1370131</v>
      </c>
      <c r="B11446" s="2" t="s">
        <v>692494</v>
      </c>
      <c r="C11446" s="2" t="s">
        <v>1370132</v>
      </c>
      <c r="D11446" s="2" t="s">
        <v>1337754</v>
      </c>
      <c r="E11446" s="2" t="s">
        <v>1370133</v>
      </c>
      <c r="I11446" s="2" t="s">
        <v>1337990</v>
      </c>
    </row>
    <row r="11447" spans="1:9" x14ac:dyDescent="0.2">
      <c r="A11447" s="2" t="s">
        <v>1370134</v>
      </c>
      <c r="B11447" s="2" t="s">
        <v>692494</v>
      </c>
      <c r="C11447" s="2" t="s">
        <v>1370135</v>
      </c>
      <c r="D11447" s="2" t="s">
        <v>1337754</v>
      </c>
      <c r="E11447" s="2" t="s">
        <v>702903</v>
      </c>
      <c r="F11447" s="2" t="s">
        <v>1337995</v>
      </c>
      <c r="I11447" s="2" t="s">
        <v>1337990</v>
      </c>
    </row>
    <row r="11448" spans="1:9" x14ac:dyDescent="0.2">
      <c r="A11448" s="2" t="s">
        <v>1370136</v>
      </c>
      <c r="B11448" s="2" t="s">
        <v>692494</v>
      </c>
      <c r="C11448" s="2" t="s">
        <v>1370137</v>
      </c>
      <c r="D11448" s="2" t="s">
        <v>1337754</v>
      </c>
      <c r="E11448" s="2" t="s">
        <v>1337995</v>
      </c>
      <c r="I11448" s="2" t="s">
        <v>1337990</v>
      </c>
    </row>
    <row r="11449" spans="1:9" x14ac:dyDescent="0.2">
      <c r="A11449" s="2" t="s">
        <v>1370138</v>
      </c>
      <c r="B11449" s="2" t="s">
        <v>692494</v>
      </c>
      <c r="C11449" s="2" t="s">
        <v>1370139</v>
      </c>
      <c r="D11449" s="2" t="s">
        <v>1337754</v>
      </c>
      <c r="E11449" s="2" t="s">
        <v>1370140</v>
      </c>
      <c r="F11449" s="2" t="s">
        <v>1337759</v>
      </c>
      <c r="I11449" s="2" t="s">
        <v>1337990</v>
      </c>
    </row>
    <row r="11450" spans="1:9" x14ac:dyDescent="0.2">
      <c r="A11450" s="2" t="s">
        <v>1370141</v>
      </c>
      <c r="B11450" s="2" t="s">
        <v>692494</v>
      </c>
      <c r="C11450" s="2" t="s">
        <v>1370142</v>
      </c>
      <c r="D11450" s="2" t="s">
        <v>1337754</v>
      </c>
      <c r="E11450" s="2" t="s">
        <v>1370143</v>
      </c>
      <c r="I11450" s="2" t="s">
        <v>1337990</v>
      </c>
    </row>
    <row r="11451" spans="1:9" x14ac:dyDescent="0.2">
      <c r="A11451" s="2" t="s">
        <v>1370144</v>
      </c>
      <c r="B11451" s="2" t="s">
        <v>692494</v>
      </c>
      <c r="C11451" s="2" t="s">
        <v>1370145</v>
      </c>
      <c r="D11451" s="2" t="s">
        <v>1337754</v>
      </c>
      <c r="E11451" s="2" t="s">
        <v>1370146</v>
      </c>
      <c r="F11451" s="2" t="s">
        <v>1337995</v>
      </c>
      <c r="I11451" s="2" t="s">
        <v>1337990</v>
      </c>
    </row>
    <row r="11452" spans="1:9" x14ac:dyDescent="0.2">
      <c r="A11452" s="2" t="s">
        <v>1370147</v>
      </c>
      <c r="B11452" s="2" t="s">
        <v>692494</v>
      </c>
      <c r="C11452" s="2" t="s">
        <v>1370148</v>
      </c>
      <c r="D11452" s="2" t="s">
        <v>1337754</v>
      </c>
      <c r="E11452" s="2" t="s">
        <v>1370149</v>
      </c>
      <c r="I11452" s="2" t="s">
        <v>1337990</v>
      </c>
    </row>
    <row r="11453" spans="1:9" x14ac:dyDescent="0.2">
      <c r="A11453" s="2" t="s">
        <v>1370150</v>
      </c>
      <c r="B11453" s="2" t="s">
        <v>692494</v>
      </c>
      <c r="C11453" s="2" t="s">
        <v>1370151</v>
      </c>
      <c r="D11453" s="2" t="s">
        <v>1337754</v>
      </c>
      <c r="E11453" s="2" t="s">
        <v>1370152</v>
      </c>
      <c r="I11453" s="2" t="s">
        <v>1337990</v>
      </c>
    </row>
    <row r="11454" spans="1:9" x14ac:dyDescent="0.2">
      <c r="A11454" s="2" t="s">
        <v>1370153</v>
      </c>
      <c r="B11454" s="2" t="s">
        <v>692494</v>
      </c>
      <c r="C11454" s="2" t="s">
        <v>1370154</v>
      </c>
      <c r="D11454" s="2" t="s">
        <v>1337754</v>
      </c>
      <c r="E11454" s="2" t="s">
        <v>1370152</v>
      </c>
      <c r="I11454" s="2" t="s">
        <v>1337990</v>
      </c>
    </row>
    <row r="11455" spans="1:9" x14ac:dyDescent="0.2">
      <c r="A11455" s="2" t="s">
        <v>1370155</v>
      </c>
      <c r="B11455" s="2" t="s">
        <v>692494</v>
      </c>
      <c r="C11455" s="2" t="s">
        <v>1370156</v>
      </c>
      <c r="D11455" s="2" t="s">
        <v>1337754</v>
      </c>
      <c r="E11455" s="2" t="s">
        <v>1370157</v>
      </c>
      <c r="I11455" s="2" t="s">
        <v>1337990</v>
      </c>
    </row>
    <row r="11456" spans="1:9" x14ac:dyDescent="0.2">
      <c r="A11456" s="2" t="s">
        <v>1370158</v>
      </c>
      <c r="B11456" s="2" t="s">
        <v>692494</v>
      </c>
      <c r="C11456" s="2" t="s">
        <v>1370159</v>
      </c>
      <c r="D11456" s="2" t="s">
        <v>1337754</v>
      </c>
      <c r="E11456" s="2" t="s">
        <v>1370160</v>
      </c>
      <c r="I11456" s="2" t="s">
        <v>1337990</v>
      </c>
    </row>
    <row r="11457" spans="1:9" x14ac:dyDescent="0.2">
      <c r="A11457" s="2" t="s">
        <v>1370161</v>
      </c>
      <c r="B11457" s="2" t="s">
        <v>692494</v>
      </c>
      <c r="C11457" s="2" t="s">
        <v>1370162</v>
      </c>
      <c r="D11457" s="2" t="s">
        <v>1337754</v>
      </c>
      <c r="E11457" s="2" t="s">
        <v>701590</v>
      </c>
      <c r="I11457" s="2" t="s">
        <v>1337990</v>
      </c>
    </row>
    <row r="11458" spans="1:9" x14ac:dyDescent="0.2">
      <c r="A11458" s="2" t="s">
        <v>1370163</v>
      </c>
      <c r="B11458" s="2" t="s">
        <v>692494</v>
      </c>
      <c r="C11458" s="2" t="s">
        <v>1370164</v>
      </c>
      <c r="D11458" s="2" t="s">
        <v>1337754</v>
      </c>
      <c r="E11458" s="2" t="s">
        <v>1337995</v>
      </c>
      <c r="I11458" s="2" t="s">
        <v>1337990</v>
      </c>
    </row>
    <row r="11459" spans="1:9" x14ac:dyDescent="0.2">
      <c r="A11459" s="2" t="s">
        <v>1370165</v>
      </c>
      <c r="B11459" s="2" t="s">
        <v>692494</v>
      </c>
      <c r="C11459" s="2" t="s">
        <v>1370166</v>
      </c>
      <c r="D11459" s="2" t="s">
        <v>1337754</v>
      </c>
      <c r="E11459" s="2" t="s">
        <v>1370167</v>
      </c>
      <c r="I11459" s="2" t="s">
        <v>1337990</v>
      </c>
    </row>
    <row r="11460" spans="1:9" x14ac:dyDescent="0.2">
      <c r="A11460" s="2" t="s">
        <v>1370168</v>
      </c>
      <c r="B11460" s="2" t="s">
        <v>692494</v>
      </c>
      <c r="C11460" s="2" t="s">
        <v>1370169</v>
      </c>
      <c r="D11460" s="2" t="s">
        <v>1337754</v>
      </c>
      <c r="E11460" s="2" t="s">
        <v>1337747</v>
      </c>
      <c r="I11460" s="2" t="s">
        <v>1337990</v>
      </c>
    </row>
    <row r="11461" spans="1:9" x14ac:dyDescent="0.2">
      <c r="A11461" s="2" t="s">
        <v>1370170</v>
      </c>
      <c r="B11461" s="2" t="s">
        <v>692494</v>
      </c>
      <c r="C11461" s="2" t="s">
        <v>1370171</v>
      </c>
      <c r="D11461" s="2" t="s">
        <v>1337754</v>
      </c>
      <c r="E11461" s="2" t="s">
        <v>1337747</v>
      </c>
      <c r="I11461" s="2" t="s">
        <v>1337990</v>
      </c>
    </row>
    <row r="11462" spans="1:9" x14ac:dyDescent="0.2">
      <c r="A11462" s="2" t="s">
        <v>1370172</v>
      </c>
      <c r="B11462" s="2" t="s">
        <v>839087</v>
      </c>
      <c r="C11462" s="2" t="s">
        <v>1370173</v>
      </c>
      <c r="D11462" s="2" t="s">
        <v>1020082</v>
      </c>
      <c r="E11462" s="2" t="s">
        <v>1370174</v>
      </c>
      <c r="I11462" s="2" t="s">
        <v>1355555</v>
      </c>
    </row>
    <row r="11463" spans="1:9" x14ac:dyDescent="0.2">
      <c r="A11463" s="2" t="s">
        <v>1370175</v>
      </c>
      <c r="B11463" s="2" t="s">
        <v>839087</v>
      </c>
      <c r="C11463" s="2" t="s">
        <v>1370176</v>
      </c>
      <c r="D11463" s="2" t="s">
        <v>1020082</v>
      </c>
      <c r="E11463" s="2" t="s">
        <v>1370177</v>
      </c>
      <c r="I11463" s="2" t="s">
        <v>1355555</v>
      </c>
    </row>
    <row r="11464" spans="1:9" x14ac:dyDescent="0.2">
      <c r="A11464" s="2" t="s">
        <v>1370178</v>
      </c>
      <c r="B11464" s="2" t="s">
        <v>839087</v>
      </c>
      <c r="C11464" s="2" t="s">
        <v>1370179</v>
      </c>
      <c r="D11464" s="2" t="s">
        <v>1020082</v>
      </c>
      <c r="E11464" s="2" t="s">
        <v>1370180</v>
      </c>
      <c r="I11464" s="2" t="s">
        <v>1355555</v>
      </c>
    </row>
    <row r="11465" spans="1:9" x14ac:dyDescent="0.2">
      <c r="A11465" s="2" t="s">
        <v>1370181</v>
      </c>
      <c r="B11465" s="2" t="s">
        <v>839087</v>
      </c>
      <c r="C11465" s="2" t="s">
        <v>1370182</v>
      </c>
      <c r="D11465" s="2" t="s">
        <v>1020082</v>
      </c>
      <c r="E11465" s="2" t="s">
        <v>1370183</v>
      </c>
      <c r="I11465" s="2" t="s">
        <v>1355555</v>
      </c>
    </row>
    <row r="11466" spans="1:9" x14ac:dyDescent="0.2">
      <c r="A11466" s="2" t="s">
        <v>1370184</v>
      </c>
      <c r="B11466" s="2" t="s">
        <v>839087</v>
      </c>
      <c r="C11466" s="2" t="s">
        <v>1370185</v>
      </c>
      <c r="D11466" s="2" t="s">
        <v>1020082</v>
      </c>
      <c r="E11466" s="2" t="s">
        <v>1370186</v>
      </c>
      <c r="F11466" s="2" t="s">
        <v>1370187</v>
      </c>
      <c r="I11466" s="2" t="s">
        <v>1355555</v>
      </c>
    </row>
    <row r="11467" spans="1:9" x14ac:dyDescent="0.2">
      <c r="A11467" s="2" t="s">
        <v>1370188</v>
      </c>
      <c r="B11467" s="2" t="s">
        <v>839087</v>
      </c>
      <c r="C11467" s="2" t="s">
        <v>1370189</v>
      </c>
      <c r="D11467" s="2" t="s">
        <v>1020082</v>
      </c>
      <c r="E11467" s="2" t="s">
        <v>1370190</v>
      </c>
      <c r="I11467" s="2" t="s">
        <v>1355555</v>
      </c>
    </row>
    <row r="11468" spans="1:9" x14ac:dyDescent="0.2">
      <c r="A11468" s="2" t="s">
        <v>1370191</v>
      </c>
      <c r="B11468" s="2" t="s">
        <v>839087</v>
      </c>
      <c r="C11468" s="2" t="s">
        <v>1370192</v>
      </c>
      <c r="D11468" s="2" t="s">
        <v>1020082</v>
      </c>
      <c r="E11468" s="2" t="s">
        <v>1370193</v>
      </c>
      <c r="F11468" s="2" t="s">
        <v>1370193</v>
      </c>
      <c r="I11468" s="2" t="s">
        <v>1355555</v>
      </c>
    </row>
    <row r="11469" spans="1:9" x14ac:dyDescent="0.2">
      <c r="A11469" s="2" t="s">
        <v>1370194</v>
      </c>
      <c r="B11469" s="2" t="s">
        <v>839087</v>
      </c>
      <c r="C11469" s="2" t="s">
        <v>1370195</v>
      </c>
      <c r="D11469" s="2" t="s">
        <v>1020082</v>
      </c>
      <c r="E11469" s="2" t="s">
        <v>1370196</v>
      </c>
      <c r="I11469" s="2" t="s">
        <v>1355555</v>
      </c>
    </row>
    <row r="11470" spans="1:9" x14ac:dyDescent="0.2">
      <c r="A11470" s="2" t="s">
        <v>1370197</v>
      </c>
      <c r="B11470" s="2" t="s">
        <v>839087</v>
      </c>
      <c r="C11470" s="2" t="s">
        <v>1370198</v>
      </c>
      <c r="D11470" s="2" t="s">
        <v>1020082</v>
      </c>
      <c r="E11470" s="2" t="s">
        <v>1370199</v>
      </c>
      <c r="I11470" s="2" t="s">
        <v>1355555</v>
      </c>
    </row>
    <row r="11471" spans="1:9" x14ac:dyDescent="0.2">
      <c r="A11471" s="2" t="s">
        <v>1370200</v>
      </c>
      <c r="B11471" s="2" t="s">
        <v>839087</v>
      </c>
      <c r="C11471" s="2" t="s">
        <v>1370201</v>
      </c>
      <c r="D11471" s="2" t="s">
        <v>1020082</v>
      </c>
      <c r="E11471" s="2" t="s">
        <v>1370202</v>
      </c>
      <c r="I11471" s="2" t="s">
        <v>1355555</v>
      </c>
    </row>
    <row r="11472" spans="1:9" x14ac:dyDescent="0.2">
      <c r="A11472" s="2" t="s">
        <v>1370203</v>
      </c>
      <c r="B11472" s="2" t="s">
        <v>839087</v>
      </c>
      <c r="C11472" s="2" t="s">
        <v>1370204</v>
      </c>
      <c r="D11472" s="2" t="s">
        <v>1020082</v>
      </c>
      <c r="E11472" s="2" t="s">
        <v>1370205</v>
      </c>
      <c r="I11472" s="2" t="s">
        <v>1355555</v>
      </c>
    </row>
    <row r="11473" spans="1:9" x14ac:dyDescent="0.2">
      <c r="A11473" s="2" t="s">
        <v>1370206</v>
      </c>
      <c r="B11473" s="2" t="s">
        <v>839087</v>
      </c>
      <c r="C11473" s="2" t="s">
        <v>1370207</v>
      </c>
      <c r="D11473" s="2" t="s">
        <v>1020082</v>
      </c>
      <c r="E11473" s="2" t="s">
        <v>1370208</v>
      </c>
      <c r="I11473" s="2" t="s">
        <v>1355555</v>
      </c>
    </row>
    <row r="11474" spans="1:9" x14ac:dyDescent="0.2">
      <c r="A11474" s="2" t="s">
        <v>1370209</v>
      </c>
      <c r="B11474" s="2" t="s">
        <v>839087</v>
      </c>
      <c r="C11474" s="2" t="s">
        <v>1370210</v>
      </c>
      <c r="D11474" s="2" t="s">
        <v>1020082</v>
      </c>
      <c r="E11474" s="2" t="s">
        <v>1370211</v>
      </c>
      <c r="I11474" s="2" t="s">
        <v>1355555</v>
      </c>
    </row>
    <row r="11475" spans="1:9" x14ac:dyDescent="0.2">
      <c r="A11475" s="2" t="s">
        <v>1370212</v>
      </c>
      <c r="B11475" s="2" t="s">
        <v>839087</v>
      </c>
      <c r="C11475" s="2" t="s">
        <v>1370213</v>
      </c>
      <c r="D11475" s="2" t="s">
        <v>1020082</v>
      </c>
      <c r="E11475" s="2" t="s">
        <v>1337747</v>
      </c>
      <c r="I11475" s="2" t="s">
        <v>1355555</v>
      </c>
    </row>
    <row r="11476" spans="1:9" x14ac:dyDescent="0.2">
      <c r="A11476" s="2" t="s">
        <v>1370214</v>
      </c>
      <c r="B11476" s="2" t="s">
        <v>839087</v>
      </c>
      <c r="C11476" s="2" t="s">
        <v>1370215</v>
      </c>
      <c r="D11476" s="2" t="s">
        <v>1020082</v>
      </c>
      <c r="E11476" s="2" t="s">
        <v>1370216</v>
      </c>
      <c r="I11476" s="2" t="s">
        <v>1355555</v>
      </c>
    </row>
    <row r="11477" spans="1:9" x14ac:dyDescent="0.2">
      <c r="A11477" s="2" t="s">
        <v>1370217</v>
      </c>
      <c r="B11477" s="2" t="s">
        <v>839087</v>
      </c>
      <c r="C11477" s="2" t="s">
        <v>1370218</v>
      </c>
      <c r="D11477" s="2" t="s">
        <v>1020082</v>
      </c>
      <c r="E11477" s="2" t="s">
        <v>1370219</v>
      </c>
      <c r="I11477" s="2" t="s">
        <v>1355555</v>
      </c>
    </row>
    <row r="11478" spans="1:9" x14ac:dyDescent="0.2">
      <c r="A11478" s="2" t="s">
        <v>1370220</v>
      </c>
      <c r="B11478" s="2" t="s">
        <v>839087</v>
      </c>
      <c r="C11478" s="2" t="s">
        <v>1370221</v>
      </c>
      <c r="D11478" s="2" t="s">
        <v>1020082</v>
      </c>
      <c r="E11478" s="2" t="s">
        <v>1370222</v>
      </c>
      <c r="I11478" s="2" t="s">
        <v>1355555</v>
      </c>
    </row>
    <row r="11479" spans="1:9" x14ac:dyDescent="0.2">
      <c r="A11479" s="2" t="s">
        <v>1370223</v>
      </c>
      <c r="B11479" s="2" t="s">
        <v>839087</v>
      </c>
      <c r="C11479" s="2" t="s">
        <v>1370224</v>
      </c>
      <c r="D11479" s="2" t="s">
        <v>1020082</v>
      </c>
      <c r="E11479" s="2" t="s">
        <v>1370225</v>
      </c>
      <c r="I11479" s="2" t="s">
        <v>1355555</v>
      </c>
    </row>
    <row r="11480" spans="1:9" x14ac:dyDescent="0.2">
      <c r="A11480" s="2" t="s">
        <v>1370226</v>
      </c>
      <c r="B11480" s="2" t="s">
        <v>839087</v>
      </c>
      <c r="C11480" s="2" t="s">
        <v>1370227</v>
      </c>
      <c r="D11480" s="2" t="s">
        <v>1020082</v>
      </c>
      <c r="E11480" s="2" t="s">
        <v>1370228</v>
      </c>
      <c r="I11480" s="2" t="s">
        <v>1355555</v>
      </c>
    </row>
    <row r="11481" spans="1:9" x14ac:dyDescent="0.2">
      <c r="A11481" s="2" t="s">
        <v>1370229</v>
      </c>
      <c r="B11481" s="2" t="s">
        <v>839087</v>
      </c>
      <c r="C11481" s="2" t="s">
        <v>1370230</v>
      </c>
      <c r="D11481" s="2" t="s">
        <v>1020082</v>
      </c>
      <c r="E11481" s="2" t="s">
        <v>1370231</v>
      </c>
      <c r="I11481" s="2" t="s">
        <v>1355555</v>
      </c>
    </row>
    <row r="11482" spans="1:9" x14ac:dyDescent="0.2">
      <c r="A11482" s="2" t="s">
        <v>1370232</v>
      </c>
      <c r="B11482" s="2" t="s">
        <v>839087</v>
      </c>
      <c r="C11482" s="2" t="s">
        <v>1370233</v>
      </c>
      <c r="D11482" s="2" t="s">
        <v>1020082</v>
      </c>
      <c r="E11482" s="2" t="s">
        <v>1337747</v>
      </c>
      <c r="I11482" s="2" t="s">
        <v>1355555</v>
      </c>
    </row>
    <row r="11483" spans="1:9" x14ac:dyDescent="0.2">
      <c r="A11483" s="2" t="s">
        <v>1370234</v>
      </c>
      <c r="B11483" s="2" t="s">
        <v>839087</v>
      </c>
      <c r="C11483" s="2" t="s">
        <v>1370235</v>
      </c>
      <c r="D11483" s="2" t="s">
        <v>1020082</v>
      </c>
      <c r="E11483" s="2" t="s">
        <v>1337747</v>
      </c>
      <c r="I11483" s="2" t="s">
        <v>1355555</v>
      </c>
    </row>
    <row r="11484" spans="1:9" x14ac:dyDescent="0.2">
      <c r="A11484" s="2" t="s">
        <v>1370236</v>
      </c>
      <c r="B11484" s="2" t="s">
        <v>839087</v>
      </c>
      <c r="C11484" s="2" t="s">
        <v>1370237</v>
      </c>
      <c r="D11484" s="2" t="s">
        <v>1020082</v>
      </c>
      <c r="E11484" s="2" t="s">
        <v>1337747</v>
      </c>
      <c r="I11484" s="2" t="s">
        <v>1355555</v>
      </c>
    </row>
    <row r="11485" spans="1:9" x14ac:dyDescent="0.2">
      <c r="A11485" s="2" t="s">
        <v>1370238</v>
      </c>
      <c r="B11485" s="2" t="s">
        <v>839087</v>
      </c>
      <c r="C11485" s="2" t="s">
        <v>1370239</v>
      </c>
      <c r="D11485" s="2" t="s">
        <v>1020082</v>
      </c>
      <c r="E11485" s="2" t="s">
        <v>1370240</v>
      </c>
      <c r="I11485" s="2" t="s">
        <v>1355555</v>
      </c>
    </row>
    <row r="11486" spans="1:9" x14ac:dyDescent="0.2">
      <c r="A11486" s="2" t="s">
        <v>1370241</v>
      </c>
      <c r="B11486" s="2" t="s">
        <v>839087</v>
      </c>
      <c r="C11486" s="2" t="s">
        <v>1370242</v>
      </c>
      <c r="D11486" s="2" t="s">
        <v>1020082</v>
      </c>
      <c r="E11486" s="2" t="s">
        <v>1370243</v>
      </c>
      <c r="I11486" s="2" t="s">
        <v>1355555</v>
      </c>
    </row>
    <row r="11487" spans="1:9" x14ac:dyDescent="0.2">
      <c r="A11487" s="2" t="s">
        <v>1370244</v>
      </c>
      <c r="B11487" s="2" t="s">
        <v>839087</v>
      </c>
      <c r="C11487" s="2" t="s">
        <v>1370245</v>
      </c>
      <c r="D11487" s="2" t="s">
        <v>1020082</v>
      </c>
      <c r="E11487" s="2" t="s">
        <v>1370246</v>
      </c>
      <c r="I11487" s="2" t="s">
        <v>1355555</v>
      </c>
    </row>
    <row r="11488" spans="1:9" x14ac:dyDescent="0.2">
      <c r="A11488" s="2" t="s">
        <v>1370247</v>
      </c>
      <c r="B11488" s="2" t="s">
        <v>839087</v>
      </c>
      <c r="C11488" s="2" t="s">
        <v>1370248</v>
      </c>
      <c r="D11488" s="2" t="s">
        <v>1020082</v>
      </c>
      <c r="E11488" s="2" t="s">
        <v>1370249</v>
      </c>
      <c r="I11488" s="2" t="s">
        <v>1355555</v>
      </c>
    </row>
    <row r="11489" spans="1:9" x14ac:dyDescent="0.2">
      <c r="A11489" s="2" t="s">
        <v>1370250</v>
      </c>
      <c r="B11489" s="2" t="s">
        <v>839087</v>
      </c>
      <c r="C11489" s="2" t="s">
        <v>1370251</v>
      </c>
      <c r="D11489" s="2" t="s">
        <v>1020082</v>
      </c>
      <c r="E11489" s="2" t="s">
        <v>1370252</v>
      </c>
      <c r="I11489" s="2" t="s">
        <v>1355555</v>
      </c>
    </row>
    <row r="11490" spans="1:9" x14ac:dyDescent="0.2">
      <c r="A11490" s="2" t="s">
        <v>1370253</v>
      </c>
      <c r="B11490" s="2" t="s">
        <v>839087</v>
      </c>
      <c r="C11490" s="2" t="s">
        <v>1370254</v>
      </c>
      <c r="D11490" s="2" t="s">
        <v>1020082</v>
      </c>
      <c r="E11490" s="2" t="s">
        <v>1370255</v>
      </c>
      <c r="I11490" s="2" t="s">
        <v>1355555</v>
      </c>
    </row>
    <row r="11491" spans="1:9" x14ac:dyDescent="0.2">
      <c r="A11491" s="2" t="s">
        <v>1370256</v>
      </c>
      <c r="B11491" s="2" t="s">
        <v>839087</v>
      </c>
      <c r="C11491" s="2" t="s">
        <v>1370257</v>
      </c>
      <c r="D11491" s="2" t="s">
        <v>1020082</v>
      </c>
      <c r="E11491" s="2" t="s">
        <v>1370258</v>
      </c>
      <c r="I11491" s="2" t="s">
        <v>1355555</v>
      </c>
    </row>
    <row r="11492" spans="1:9" x14ac:dyDescent="0.2">
      <c r="A11492" s="2" t="s">
        <v>1370259</v>
      </c>
      <c r="B11492" s="2" t="s">
        <v>839087</v>
      </c>
      <c r="C11492" s="2" t="s">
        <v>1370260</v>
      </c>
      <c r="D11492" s="2" t="s">
        <v>1020082</v>
      </c>
      <c r="E11492" s="2" t="s">
        <v>1337747</v>
      </c>
      <c r="I11492" s="2" t="s">
        <v>1355555</v>
      </c>
    </row>
    <row r="11493" spans="1:9" x14ac:dyDescent="0.2">
      <c r="A11493" s="2" t="s">
        <v>1370261</v>
      </c>
      <c r="B11493" s="2" t="s">
        <v>839087</v>
      </c>
      <c r="C11493" s="2" t="s">
        <v>1370262</v>
      </c>
      <c r="D11493" s="2" t="s">
        <v>1020082</v>
      </c>
      <c r="E11493" s="2" t="s">
        <v>1337747</v>
      </c>
      <c r="I11493" s="2" t="s">
        <v>1355555</v>
      </c>
    </row>
    <row r="11494" spans="1:9" x14ac:dyDescent="0.2">
      <c r="A11494" s="2" t="s">
        <v>1370263</v>
      </c>
      <c r="B11494" s="2" t="s">
        <v>839087</v>
      </c>
      <c r="C11494" s="2" t="s">
        <v>1370264</v>
      </c>
      <c r="D11494" s="2" t="s">
        <v>1020082</v>
      </c>
      <c r="E11494" s="2" t="s">
        <v>1370265</v>
      </c>
      <c r="I11494" s="2" t="s">
        <v>1355555</v>
      </c>
    </row>
    <row r="11495" spans="1:9" x14ac:dyDescent="0.2">
      <c r="A11495" s="2" t="s">
        <v>1370266</v>
      </c>
      <c r="B11495" s="2" t="s">
        <v>839087</v>
      </c>
      <c r="C11495" s="2" t="s">
        <v>1370267</v>
      </c>
      <c r="D11495" s="2" t="s">
        <v>1020082</v>
      </c>
      <c r="E11495" s="2" t="s">
        <v>1370268</v>
      </c>
      <c r="I11495" s="2" t="s">
        <v>1355555</v>
      </c>
    </row>
    <row r="11496" spans="1:9" x14ac:dyDescent="0.2">
      <c r="A11496" s="2" t="s">
        <v>1370269</v>
      </c>
      <c r="B11496" s="2" t="s">
        <v>839087</v>
      </c>
      <c r="C11496" s="2" t="s">
        <v>1370270</v>
      </c>
      <c r="D11496" s="2" t="s">
        <v>1020082</v>
      </c>
      <c r="E11496" s="2" t="s">
        <v>1370271</v>
      </c>
      <c r="I11496" s="2" t="s">
        <v>1355555</v>
      </c>
    </row>
    <row r="11497" spans="1:9" x14ac:dyDescent="0.2">
      <c r="A11497" s="2" t="s">
        <v>1370272</v>
      </c>
      <c r="B11497" s="2" t="s">
        <v>839087</v>
      </c>
      <c r="C11497" s="2" t="s">
        <v>1370273</v>
      </c>
      <c r="D11497" s="2" t="s">
        <v>1020082</v>
      </c>
      <c r="E11497" s="2" t="s">
        <v>1370274</v>
      </c>
      <c r="I11497" s="2" t="s">
        <v>1355555</v>
      </c>
    </row>
    <row r="11498" spans="1:9" x14ac:dyDescent="0.2">
      <c r="A11498" s="2" t="s">
        <v>1370275</v>
      </c>
      <c r="B11498" s="2" t="s">
        <v>839087</v>
      </c>
      <c r="C11498" s="2" t="s">
        <v>1370276</v>
      </c>
      <c r="D11498" s="2" t="s">
        <v>1020082</v>
      </c>
      <c r="E11498" s="2" t="s">
        <v>1370277</v>
      </c>
      <c r="I11498" s="2" t="s">
        <v>1355555</v>
      </c>
    </row>
    <row r="11499" spans="1:9" x14ac:dyDescent="0.2">
      <c r="A11499" s="2" t="s">
        <v>1370278</v>
      </c>
      <c r="B11499" s="2" t="s">
        <v>839087</v>
      </c>
      <c r="C11499" s="2" t="s">
        <v>1370279</v>
      </c>
      <c r="D11499" s="2" t="s">
        <v>1020082</v>
      </c>
      <c r="E11499" s="2" t="s">
        <v>1337747</v>
      </c>
      <c r="I11499" s="2" t="s">
        <v>1355555</v>
      </c>
    </row>
    <row r="11500" spans="1:9" x14ac:dyDescent="0.2">
      <c r="A11500" s="2" t="s">
        <v>1370280</v>
      </c>
      <c r="B11500" s="2" t="s">
        <v>839087</v>
      </c>
      <c r="C11500" s="2" t="s">
        <v>1370281</v>
      </c>
      <c r="D11500" s="2" t="s">
        <v>1020082</v>
      </c>
      <c r="E11500" s="2" t="s">
        <v>1337747</v>
      </c>
      <c r="I11500" s="2" t="s">
        <v>1355555</v>
      </c>
    </row>
    <row r="11501" spans="1:9" x14ac:dyDescent="0.2">
      <c r="A11501" s="2" t="s">
        <v>1370282</v>
      </c>
      <c r="B11501" s="2" t="s">
        <v>839087</v>
      </c>
      <c r="C11501" s="2" t="s">
        <v>1370283</v>
      </c>
      <c r="D11501" s="2" t="s">
        <v>1020082</v>
      </c>
      <c r="E11501" s="2" t="s">
        <v>1370284</v>
      </c>
      <c r="I11501" s="2" t="s">
        <v>1355555</v>
      </c>
    </row>
    <row r="11502" spans="1:9" x14ac:dyDescent="0.2">
      <c r="A11502" s="2" t="s">
        <v>1370285</v>
      </c>
      <c r="B11502" s="2" t="s">
        <v>839087</v>
      </c>
      <c r="C11502" s="2" t="s">
        <v>1370286</v>
      </c>
      <c r="D11502" s="2" t="s">
        <v>1020082</v>
      </c>
      <c r="E11502" s="2" t="s">
        <v>1337747</v>
      </c>
      <c r="I11502" s="2" t="s">
        <v>1355555</v>
      </c>
    </row>
    <row r="11503" spans="1:9" x14ac:dyDescent="0.2">
      <c r="A11503" s="2" t="s">
        <v>1370287</v>
      </c>
      <c r="B11503" s="2" t="s">
        <v>839087</v>
      </c>
      <c r="C11503" s="2" t="s">
        <v>1370288</v>
      </c>
      <c r="D11503" s="2" t="s">
        <v>1020082</v>
      </c>
      <c r="E11503" s="2" t="s">
        <v>1370289</v>
      </c>
      <c r="I11503" s="2" t="s">
        <v>1355555</v>
      </c>
    </row>
    <row r="11504" spans="1:9" x14ac:dyDescent="0.2">
      <c r="A11504" s="2" t="s">
        <v>1370290</v>
      </c>
      <c r="B11504" s="2" t="s">
        <v>839087</v>
      </c>
      <c r="C11504" s="2" t="s">
        <v>1370291</v>
      </c>
      <c r="D11504" s="2" t="s">
        <v>1020082</v>
      </c>
      <c r="E11504" s="2" t="s">
        <v>1370292</v>
      </c>
      <c r="I11504" s="2" t="s">
        <v>1355555</v>
      </c>
    </row>
    <row r="11505" spans="1:9" x14ac:dyDescent="0.2">
      <c r="A11505" s="2" t="s">
        <v>1370293</v>
      </c>
      <c r="B11505" s="2" t="s">
        <v>839087</v>
      </c>
      <c r="C11505" s="2" t="s">
        <v>1370294</v>
      </c>
      <c r="D11505" s="2" t="s">
        <v>1020082</v>
      </c>
      <c r="E11505" s="2" t="s">
        <v>1370295</v>
      </c>
      <c r="I11505" s="2" t="s">
        <v>1355555</v>
      </c>
    </row>
    <row r="11506" spans="1:9" x14ac:dyDescent="0.2">
      <c r="A11506" s="2" t="s">
        <v>1370296</v>
      </c>
      <c r="B11506" s="2" t="s">
        <v>839087</v>
      </c>
      <c r="C11506" s="2" t="s">
        <v>1370297</v>
      </c>
      <c r="D11506" s="2" t="s">
        <v>1020082</v>
      </c>
      <c r="E11506" s="2" t="s">
        <v>1337747</v>
      </c>
      <c r="I11506" s="2" t="s">
        <v>1355555</v>
      </c>
    </row>
    <row r="11507" spans="1:9" x14ac:dyDescent="0.2">
      <c r="A11507" s="2" t="s">
        <v>1370298</v>
      </c>
      <c r="B11507" s="2" t="s">
        <v>839087</v>
      </c>
      <c r="C11507" s="2" t="s">
        <v>1370299</v>
      </c>
      <c r="D11507" s="2" t="s">
        <v>1020082</v>
      </c>
      <c r="E11507" s="2" t="s">
        <v>1370300</v>
      </c>
      <c r="I11507" s="2" t="s">
        <v>1355555</v>
      </c>
    </row>
    <row r="11508" spans="1:9" x14ac:dyDescent="0.2">
      <c r="A11508" s="2" t="s">
        <v>1370301</v>
      </c>
      <c r="B11508" s="2" t="s">
        <v>839087</v>
      </c>
      <c r="C11508" s="2" t="s">
        <v>1370302</v>
      </c>
      <c r="D11508" s="2" t="s">
        <v>1020082</v>
      </c>
      <c r="E11508" s="2" t="s">
        <v>1370303</v>
      </c>
      <c r="I11508" s="2" t="s">
        <v>1355555</v>
      </c>
    </row>
    <row r="11509" spans="1:9" x14ac:dyDescent="0.2">
      <c r="A11509" s="2" t="s">
        <v>1370304</v>
      </c>
      <c r="B11509" s="2" t="s">
        <v>839087</v>
      </c>
      <c r="C11509" s="2" t="s">
        <v>1370305</v>
      </c>
      <c r="D11509" s="2" t="s">
        <v>1020082</v>
      </c>
      <c r="E11509" s="2" t="s">
        <v>1338635</v>
      </c>
      <c r="F11509" s="2" t="s">
        <v>1370306</v>
      </c>
      <c r="I11509" s="2" t="s">
        <v>1355555</v>
      </c>
    </row>
    <row r="11510" spans="1:9" x14ac:dyDescent="0.2">
      <c r="A11510" s="2" t="s">
        <v>1370307</v>
      </c>
      <c r="B11510" s="2" t="s">
        <v>839087</v>
      </c>
      <c r="C11510" s="2" t="s">
        <v>1370308</v>
      </c>
      <c r="D11510" s="2" t="s">
        <v>1020082</v>
      </c>
      <c r="E11510" s="2" t="s">
        <v>1370309</v>
      </c>
      <c r="I11510" s="2" t="s">
        <v>1355555</v>
      </c>
    </row>
    <row r="11511" spans="1:9" x14ac:dyDescent="0.2">
      <c r="A11511" s="2" t="s">
        <v>1370310</v>
      </c>
      <c r="B11511" s="2" t="s">
        <v>839087</v>
      </c>
      <c r="C11511" s="2" t="s">
        <v>1370311</v>
      </c>
      <c r="D11511" s="2" t="s">
        <v>1020082</v>
      </c>
      <c r="E11511" s="2" t="s">
        <v>1337747</v>
      </c>
      <c r="I11511" s="2" t="s">
        <v>1355555</v>
      </c>
    </row>
    <row r="11512" spans="1:9" x14ac:dyDescent="0.2">
      <c r="A11512" s="2" t="s">
        <v>1370312</v>
      </c>
      <c r="B11512" s="2" t="s">
        <v>839087</v>
      </c>
      <c r="C11512" s="2" t="s">
        <v>1370313</v>
      </c>
      <c r="D11512" s="2" t="s">
        <v>1020082</v>
      </c>
      <c r="E11512" s="2" t="s">
        <v>1337747</v>
      </c>
      <c r="I11512" s="2" t="s">
        <v>1355555</v>
      </c>
    </row>
    <row r="11513" spans="1:9" x14ac:dyDescent="0.2">
      <c r="A11513" s="2" t="s">
        <v>1370314</v>
      </c>
      <c r="B11513" s="2" t="s">
        <v>839087</v>
      </c>
      <c r="C11513" s="2" t="s">
        <v>1370315</v>
      </c>
      <c r="D11513" s="2" t="s">
        <v>1020082</v>
      </c>
      <c r="E11513" s="2" t="s">
        <v>1370316</v>
      </c>
      <c r="I11513" s="2" t="s">
        <v>1355555</v>
      </c>
    </row>
    <row r="11514" spans="1:9" x14ac:dyDescent="0.2">
      <c r="A11514" s="2" t="s">
        <v>1370317</v>
      </c>
      <c r="B11514" s="2" t="s">
        <v>839087</v>
      </c>
      <c r="C11514" s="2" t="s">
        <v>1370318</v>
      </c>
      <c r="D11514" s="2" t="s">
        <v>1020082</v>
      </c>
      <c r="E11514" s="2" t="s">
        <v>1370319</v>
      </c>
      <c r="I11514" s="2" t="s">
        <v>1355555</v>
      </c>
    </row>
    <row r="11515" spans="1:9" x14ac:dyDescent="0.2">
      <c r="A11515" s="2" t="s">
        <v>1370320</v>
      </c>
      <c r="B11515" s="2" t="s">
        <v>839087</v>
      </c>
      <c r="C11515" s="2" t="s">
        <v>1370321</v>
      </c>
      <c r="D11515" s="2" t="s">
        <v>1020082</v>
      </c>
      <c r="E11515" s="2" t="s">
        <v>1370322</v>
      </c>
      <c r="I11515" s="2" t="s">
        <v>1355555</v>
      </c>
    </row>
    <row r="11516" spans="1:9" x14ac:dyDescent="0.2">
      <c r="A11516" s="2" t="s">
        <v>1370323</v>
      </c>
      <c r="B11516" s="2" t="s">
        <v>839087</v>
      </c>
      <c r="C11516" s="2" t="s">
        <v>1370324</v>
      </c>
      <c r="D11516" s="2" t="s">
        <v>1020082</v>
      </c>
      <c r="E11516" s="2" t="s">
        <v>1370325</v>
      </c>
      <c r="I11516" s="2" t="s">
        <v>1355555</v>
      </c>
    </row>
    <row r="11517" spans="1:9" x14ac:dyDescent="0.2">
      <c r="A11517" s="2" t="s">
        <v>1370326</v>
      </c>
      <c r="B11517" s="2" t="s">
        <v>839087</v>
      </c>
      <c r="C11517" s="2" t="s">
        <v>1370327</v>
      </c>
      <c r="D11517" s="2" t="s">
        <v>1020082</v>
      </c>
      <c r="E11517" s="2" t="s">
        <v>1370328</v>
      </c>
      <c r="I11517" s="2" t="s">
        <v>1355555</v>
      </c>
    </row>
    <row r="11518" spans="1:9" x14ac:dyDescent="0.2">
      <c r="A11518" s="2" t="s">
        <v>1370329</v>
      </c>
      <c r="B11518" s="2" t="s">
        <v>839087</v>
      </c>
      <c r="C11518" s="2" t="s">
        <v>1370330</v>
      </c>
      <c r="D11518" s="2" t="s">
        <v>1020082</v>
      </c>
      <c r="E11518" s="2" t="s">
        <v>1340522</v>
      </c>
      <c r="F11518" s="2" t="s">
        <v>1370331</v>
      </c>
      <c r="I11518" s="2" t="s">
        <v>1355555</v>
      </c>
    </row>
    <row r="11519" spans="1:9" x14ac:dyDescent="0.2">
      <c r="A11519" s="2" t="s">
        <v>1370332</v>
      </c>
      <c r="B11519" s="2" t="s">
        <v>839087</v>
      </c>
      <c r="C11519" s="2" t="s">
        <v>1370333</v>
      </c>
      <c r="D11519" s="2" t="s">
        <v>1020082</v>
      </c>
      <c r="E11519" s="2" t="s">
        <v>1340522</v>
      </c>
      <c r="F11519" s="2" t="s">
        <v>1370331</v>
      </c>
      <c r="I11519" s="2" t="s">
        <v>1355555</v>
      </c>
    </row>
    <row r="11520" spans="1:9" x14ac:dyDescent="0.2">
      <c r="A11520" s="2" t="s">
        <v>1370334</v>
      </c>
      <c r="B11520" s="2" t="s">
        <v>839087</v>
      </c>
      <c r="C11520" s="2" t="s">
        <v>1370335</v>
      </c>
      <c r="D11520" s="2" t="s">
        <v>1020082</v>
      </c>
      <c r="E11520" s="2" t="s">
        <v>1370336</v>
      </c>
      <c r="F11520" s="2" t="s">
        <v>1370337</v>
      </c>
      <c r="I11520" s="2" t="s">
        <v>1355555</v>
      </c>
    </row>
    <row r="11521" spans="1:9" x14ac:dyDescent="0.2">
      <c r="A11521" s="2" t="s">
        <v>1370338</v>
      </c>
      <c r="B11521" s="2" t="s">
        <v>839087</v>
      </c>
      <c r="C11521" s="2" t="s">
        <v>1370339</v>
      </c>
      <c r="D11521" s="2" t="s">
        <v>1020082</v>
      </c>
      <c r="E11521" s="2" t="s">
        <v>1370336</v>
      </c>
      <c r="F11521" s="2" t="s">
        <v>1370337</v>
      </c>
      <c r="I11521" s="2" t="s">
        <v>1355555</v>
      </c>
    </row>
    <row r="11522" spans="1:9" x14ac:dyDescent="0.2">
      <c r="A11522" s="2" t="s">
        <v>1370340</v>
      </c>
      <c r="B11522" s="2" t="s">
        <v>839087</v>
      </c>
      <c r="C11522" s="2" t="s">
        <v>1370341</v>
      </c>
      <c r="D11522" s="2" t="s">
        <v>1020082</v>
      </c>
      <c r="E11522" s="2" t="s">
        <v>1337747</v>
      </c>
      <c r="I11522" s="2" t="s">
        <v>1355555</v>
      </c>
    </row>
    <row r="11523" spans="1:9" x14ac:dyDescent="0.2">
      <c r="A11523" s="2" t="s">
        <v>1370342</v>
      </c>
      <c r="B11523" s="2" t="s">
        <v>839087</v>
      </c>
      <c r="C11523" s="2" t="s">
        <v>1370343</v>
      </c>
      <c r="D11523" s="2" t="s">
        <v>1020082</v>
      </c>
      <c r="E11523" s="2" t="s">
        <v>1370344</v>
      </c>
      <c r="I11523" s="2" t="s">
        <v>1355555</v>
      </c>
    </row>
    <row r="11524" spans="1:9" x14ac:dyDescent="0.2">
      <c r="A11524" s="2" t="s">
        <v>1370345</v>
      </c>
      <c r="B11524" s="2" t="s">
        <v>839087</v>
      </c>
      <c r="C11524" s="2" t="s">
        <v>1370346</v>
      </c>
      <c r="D11524" s="2" t="s">
        <v>1020082</v>
      </c>
      <c r="E11524" s="2" t="s">
        <v>1370347</v>
      </c>
      <c r="I11524" s="2" t="s">
        <v>1355555</v>
      </c>
    </row>
    <row r="11525" spans="1:9" x14ac:dyDescent="0.2">
      <c r="A11525" s="2" t="s">
        <v>1370348</v>
      </c>
      <c r="B11525" s="2" t="s">
        <v>839087</v>
      </c>
      <c r="C11525" s="2" t="s">
        <v>1370349</v>
      </c>
      <c r="D11525" s="2" t="s">
        <v>1020082</v>
      </c>
      <c r="E11525" s="2" t="s">
        <v>1337747</v>
      </c>
      <c r="I11525" s="2" t="s">
        <v>1355555</v>
      </c>
    </row>
    <row r="11526" spans="1:9" x14ac:dyDescent="0.2">
      <c r="A11526" s="2" t="s">
        <v>1370350</v>
      </c>
      <c r="B11526" s="2" t="s">
        <v>839087</v>
      </c>
      <c r="C11526" s="2" t="s">
        <v>1370351</v>
      </c>
      <c r="D11526" s="2" t="s">
        <v>1020082</v>
      </c>
      <c r="E11526" s="2" t="s">
        <v>1337747</v>
      </c>
      <c r="I11526" s="2" t="s">
        <v>1355555</v>
      </c>
    </row>
    <row r="11527" spans="1:9" x14ac:dyDescent="0.2">
      <c r="A11527" s="2" t="s">
        <v>1370352</v>
      </c>
      <c r="B11527" s="2" t="s">
        <v>839087</v>
      </c>
      <c r="C11527" s="2" t="s">
        <v>1370353</v>
      </c>
      <c r="D11527" s="2" t="s">
        <v>1020082</v>
      </c>
      <c r="E11527" s="2" t="s">
        <v>1370354</v>
      </c>
      <c r="I11527" s="2" t="s">
        <v>1355555</v>
      </c>
    </row>
    <row r="11528" spans="1:9" x14ac:dyDescent="0.2">
      <c r="A11528" s="2" t="s">
        <v>1370355</v>
      </c>
      <c r="B11528" s="2" t="s">
        <v>839087</v>
      </c>
      <c r="C11528" s="2" t="s">
        <v>1370356</v>
      </c>
      <c r="D11528" s="2" t="s">
        <v>1020082</v>
      </c>
      <c r="E11528" s="2" t="s">
        <v>1337747</v>
      </c>
      <c r="I11528" s="2" t="s">
        <v>1355555</v>
      </c>
    </row>
    <row r="11529" spans="1:9" x14ac:dyDescent="0.2">
      <c r="A11529" s="2" t="s">
        <v>1370357</v>
      </c>
      <c r="B11529" s="2" t="s">
        <v>839087</v>
      </c>
      <c r="C11529" s="2" t="s">
        <v>1370358</v>
      </c>
      <c r="D11529" s="2" t="s">
        <v>1020082</v>
      </c>
      <c r="E11529" s="2" t="s">
        <v>1337747</v>
      </c>
      <c r="I11529" s="2" t="s">
        <v>1355555</v>
      </c>
    </row>
    <row r="11530" spans="1:9" x14ac:dyDescent="0.2">
      <c r="A11530" s="2" t="s">
        <v>1370359</v>
      </c>
      <c r="B11530" s="2" t="s">
        <v>839087</v>
      </c>
      <c r="C11530" s="2" t="s">
        <v>1370360</v>
      </c>
      <c r="D11530" s="2" t="s">
        <v>1020082</v>
      </c>
      <c r="E11530" s="2" t="s">
        <v>1370361</v>
      </c>
      <c r="I11530" s="2" t="s">
        <v>1355555</v>
      </c>
    </row>
    <row r="11531" spans="1:9" x14ac:dyDescent="0.2">
      <c r="A11531" s="2" t="s">
        <v>1370362</v>
      </c>
      <c r="B11531" s="2" t="s">
        <v>839087</v>
      </c>
      <c r="C11531" s="2" t="s">
        <v>1370363</v>
      </c>
      <c r="D11531" s="2" t="s">
        <v>1020082</v>
      </c>
      <c r="E11531" s="2" t="s">
        <v>1370364</v>
      </c>
      <c r="I11531" s="2" t="s">
        <v>1355555</v>
      </c>
    </row>
    <row r="11532" spans="1:9" x14ac:dyDescent="0.2">
      <c r="A11532" s="2" t="s">
        <v>1370365</v>
      </c>
      <c r="B11532" s="2" t="s">
        <v>839087</v>
      </c>
      <c r="C11532" s="2" t="s">
        <v>1370366</v>
      </c>
      <c r="D11532" s="2" t="s">
        <v>1020082</v>
      </c>
      <c r="E11532" s="2" t="s">
        <v>1370364</v>
      </c>
      <c r="I11532" s="2" t="s">
        <v>1355555</v>
      </c>
    </row>
    <row r="11533" spans="1:9" x14ac:dyDescent="0.2">
      <c r="A11533" s="2" t="s">
        <v>1370367</v>
      </c>
      <c r="B11533" s="2" t="s">
        <v>839087</v>
      </c>
      <c r="C11533" s="2" t="s">
        <v>1370368</v>
      </c>
      <c r="D11533" s="2" t="s">
        <v>1020082</v>
      </c>
      <c r="E11533" s="2" t="s">
        <v>1370369</v>
      </c>
      <c r="I11533" s="2" t="s">
        <v>1355555</v>
      </c>
    </row>
    <row r="11534" spans="1:9" x14ac:dyDescent="0.2">
      <c r="A11534" s="2" t="s">
        <v>1370370</v>
      </c>
      <c r="B11534" s="2" t="s">
        <v>839087</v>
      </c>
      <c r="C11534" s="2" t="s">
        <v>1370371</v>
      </c>
      <c r="D11534" s="2" t="s">
        <v>1020082</v>
      </c>
      <c r="E11534" s="2" t="s">
        <v>792986</v>
      </c>
      <c r="I11534" s="2" t="s">
        <v>1355555</v>
      </c>
    </row>
    <row r="11535" spans="1:9" x14ac:dyDescent="0.2">
      <c r="A11535" s="2" t="s">
        <v>1370372</v>
      </c>
      <c r="B11535" s="2" t="s">
        <v>839087</v>
      </c>
      <c r="C11535" s="2" t="s">
        <v>1370373</v>
      </c>
      <c r="D11535" s="2" t="s">
        <v>1020082</v>
      </c>
      <c r="E11535" s="2" t="s">
        <v>1289299</v>
      </c>
      <c r="I11535" s="2" t="s">
        <v>1355555</v>
      </c>
    </row>
    <row r="11536" spans="1:9" x14ac:dyDescent="0.2">
      <c r="A11536" s="2" t="s">
        <v>1370374</v>
      </c>
      <c r="B11536" s="2" t="s">
        <v>839087</v>
      </c>
      <c r="C11536" s="2" t="s">
        <v>1370375</v>
      </c>
      <c r="D11536" s="2" t="s">
        <v>1020082</v>
      </c>
      <c r="E11536" s="2" t="s">
        <v>1370376</v>
      </c>
      <c r="I11536" s="2" t="s">
        <v>1355555</v>
      </c>
    </row>
    <row r="11537" spans="1:9" x14ac:dyDescent="0.2">
      <c r="A11537" s="2" t="s">
        <v>1370377</v>
      </c>
      <c r="B11537" s="2" t="s">
        <v>839087</v>
      </c>
      <c r="C11537" s="2" t="s">
        <v>1370378</v>
      </c>
      <c r="D11537" s="2" t="s">
        <v>1020082</v>
      </c>
      <c r="E11537" s="2" t="s">
        <v>1370379</v>
      </c>
      <c r="I11537" s="2" t="s">
        <v>1355555</v>
      </c>
    </row>
    <row r="11538" spans="1:9" x14ac:dyDescent="0.2">
      <c r="A11538" s="2" t="s">
        <v>1370380</v>
      </c>
      <c r="B11538" s="2" t="s">
        <v>839087</v>
      </c>
      <c r="C11538" s="2" t="s">
        <v>1370381</v>
      </c>
      <c r="D11538" s="2" t="s">
        <v>1020082</v>
      </c>
      <c r="E11538" s="2" t="s">
        <v>1289299</v>
      </c>
      <c r="F11538" s="2" t="s">
        <v>1370382</v>
      </c>
      <c r="I11538" s="2" t="s">
        <v>1355555</v>
      </c>
    </row>
    <row r="11539" spans="1:9" x14ac:dyDescent="0.2">
      <c r="A11539" s="2" t="s">
        <v>1370383</v>
      </c>
      <c r="B11539" s="2" t="s">
        <v>839087</v>
      </c>
      <c r="C11539" s="2" t="s">
        <v>1370384</v>
      </c>
      <c r="D11539" s="2" t="s">
        <v>1020082</v>
      </c>
      <c r="E11539" s="2" t="s">
        <v>1289299</v>
      </c>
      <c r="F11539" s="2" t="s">
        <v>1370382</v>
      </c>
      <c r="I11539" s="2" t="s">
        <v>1355555</v>
      </c>
    </row>
    <row r="11540" spans="1:9" x14ac:dyDescent="0.2">
      <c r="A11540" s="2" t="s">
        <v>1370385</v>
      </c>
      <c r="B11540" s="2" t="s">
        <v>839087</v>
      </c>
      <c r="C11540" s="2" t="s">
        <v>1370386</v>
      </c>
      <c r="D11540" s="2" t="s">
        <v>1020082</v>
      </c>
      <c r="E11540" s="2" t="s">
        <v>1370382</v>
      </c>
      <c r="F11540" s="2" t="s">
        <v>1289299</v>
      </c>
      <c r="I11540" s="2" t="s">
        <v>1355555</v>
      </c>
    </row>
    <row r="11541" spans="1:9" x14ac:dyDescent="0.2">
      <c r="A11541" s="2" t="s">
        <v>1370387</v>
      </c>
      <c r="B11541" s="2" t="s">
        <v>839087</v>
      </c>
      <c r="C11541" s="2" t="s">
        <v>1370388</v>
      </c>
      <c r="D11541" s="2" t="s">
        <v>1020082</v>
      </c>
      <c r="E11541" s="2" t="s">
        <v>783458</v>
      </c>
      <c r="I11541" s="2" t="s">
        <v>1355555</v>
      </c>
    </row>
    <row r="11542" spans="1:9" x14ac:dyDescent="0.2">
      <c r="A11542" s="2" t="s">
        <v>1370389</v>
      </c>
      <c r="B11542" s="2" t="s">
        <v>839087</v>
      </c>
      <c r="C11542" s="2" t="s">
        <v>1370390</v>
      </c>
      <c r="D11542" s="2" t="s">
        <v>1020082</v>
      </c>
      <c r="E11542" s="2" t="s">
        <v>1370391</v>
      </c>
      <c r="F11542" s="2" t="s">
        <v>1289299</v>
      </c>
      <c r="I11542" s="2" t="s">
        <v>1355555</v>
      </c>
    </row>
    <row r="11543" spans="1:9" x14ac:dyDescent="0.2">
      <c r="A11543" s="2" t="s">
        <v>1370392</v>
      </c>
      <c r="B11543" s="2" t="s">
        <v>839087</v>
      </c>
      <c r="C11543" s="2" t="s">
        <v>1370393</v>
      </c>
      <c r="D11543" s="2" t="s">
        <v>1020082</v>
      </c>
      <c r="E11543" s="2" t="s">
        <v>1370394</v>
      </c>
      <c r="I11543" s="2" t="s">
        <v>1355555</v>
      </c>
    </row>
    <row r="11544" spans="1:9" x14ac:dyDescent="0.2">
      <c r="A11544" s="2" t="s">
        <v>1370395</v>
      </c>
      <c r="B11544" s="2" t="s">
        <v>839087</v>
      </c>
      <c r="C11544" s="2" t="s">
        <v>1370396</v>
      </c>
      <c r="D11544" s="2" t="s">
        <v>1020082</v>
      </c>
      <c r="E11544" s="2" t="s">
        <v>804702</v>
      </c>
      <c r="I11544" s="2" t="s">
        <v>1355555</v>
      </c>
    </row>
    <row r="11545" spans="1:9" x14ac:dyDescent="0.2">
      <c r="A11545" s="2" t="s">
        <v>1370397</v>
      </c>
      <c r="B11545" s="2" t="s">
        <v>839087</v>
      </c>
      <c r="C11545" s="2" t="s">
        <v>1370398</v>
      </c>
      <c r="D11545" s="2" t="s">
        <v>1020082</v>
      </c>
      <c r="E11545" s="2" t="s">
        <v>794105</v>
      </c>
      <c r="F11545" s="2" t="s">
        <v>1289299</v>
      </c>
      <c r="I11545" s="2" t="s">
        <v>1355555</v>
      </c>
    </row>
    <row r="11546" spans="1:9" x14ac:dyDescent="0.2">
      <c r="A11546" s="2" t="s">
        <v>1370399</v>
      </c>
      <c r="B11546" s="2" t="s">
        <v>839087</v>
      </c>
      <c r="C11546" s="2" t="s">
        <v>1370400</v>
      </c>
      <c r="D11546" s="2" t="s">
        <v>1020082</v>
      </c>
      <c r="E11546" s="2" t="s">
        <v>808274</v>
      </c>
      <c r="I11546" s="2" t="s">
        <v>1355555</v>
      </c>
    </row>
    <row r="11547" spans="1:9" x14ac:dyDescent="0.2">
      <c r="A11547" s="2" t="s">
        <v>1370401</v>
      </c>
      <c r="B11547" s="2" t="s">
        <v>839087</v>
      </c>
      <c r="C11547" s="2" t="s">
        <v>1370402</v>
      </c>
      <c r="D11547" s="2" t="s">
        <v>1020082</v>
      </c>
      <c r="E11547" s="2" t="s">
        <v>1289299</v>
      </c>
      <c r="F11547" s="2" t="s">
        <v>810601</v>
      </c>
      <c r="I11547" s="2" t="s">
        <v>1355555</v>
      </c>
    </row>
    <row r="11548" spans="1:9" x14ac:dyDescent="0.2">
      <c r="A11548" s="2" t="s">
        <v>1370403</v>
      </c>
      <c r="B11548" s="2" t="s">
        <v>839087</v>
      </c>
      <c r="C11548" s="2" t="s">
        <v>1370404</v>
      </c>
      <c r="D11548" s="2" t="s">
        <v>1337828</v>
      </c>
      <c r="E11548" s="2" t="s">
        <v>1370405</v>
      </c>
      <c r="I11548" s="2" t="s">
        <v>1355555</v>
      </c>
    </row>
    <row r="11549" spans="1:9" x14ac:dyDescent="0.2">
      <c r="A11549" s="2" t="s">
        <v>1370406</v>
      </c>
      <c r="B11549" s="2" t="s">
        <v>839087</v>
      </c>
      <c r="C11549" s="2" t="s">
        <v>1370407</v>
      </c>
      <c r="D11549" s="2" t="s">
        <v>1020082</v>
      </c>
      <c r="E11549" s="2" t="s">
        <v>1370408</v>
      </c>
      <c r="I11549" s="2" t="s">
        <v>1355555</v>
      </c>
    </row>
    <row r="11550" spans="1:9" x14ac:dyDescent="0.2">
      <c r="A11550" s="2" t="s">
        <v>1370409</v>
      </c>
      <c r="B11550" s="2" t="s">
        <v>692494</v>
      </c>
      <c r="C11550" s="2" t="s">
        <v>1370410</v>
      </c>
      <c r="D11550" s="2" t="s">
        <v>1338029</v>
      </c>
      <c r="E11550" s="2" t="s">
        <v>1370411</v>
      </c>
      <c r="I11550" s="2" t="s">
        <v>1370412</v>
      </c>
    </row>
    <row r="11551" spans="1:9" x14ac:dyDescent="0.2">
      <c r="A11551" s="2" t="s">
        <v>1370413</v>
      </c>
      <c r="B11551" s="2" t="s">
        <v>692494</v>
      </c>
      <c r="C11551" s="2" t="s">
        <v>1370414</v>
      </c>
      <c r="D11551" s="2" t="s">
        <v>1338029</v>
      </c>
      <c r="E11551" s="2" t="s">
        <v>1370415</v>
      </c>
      <c r="I11551" s="2" t="s">
        <v>1370412</v>
      </c>
    </row>
    <row r="11552" spans="1:9" x14ac:dyDescent="0.2">
      <c r="A11552" s="2" t="s">
        <v>1370416</v>
      </c>
      <c r="B11552" s="2" t="s">
        <v>692494</v>
      </c>
      <c r="C11552" s="2" t="s">
        <v>1370417</v>
      </c>
      <c r="D11552" s="2" t="s">
        <v>1338029</v>
      </c>
      <c r="E11552" s="2" t="s">
        <v>1370418</v>
      </c>
      <c r="I11552" s="2" t="s">
        <v>1370412</v>
      </c>
    </row>
    <row r="11553" spans="1:9" x14ac:dyDescent="0.2">
      <c r="A11553" s="2" t="s">
        <v>1370419</v>
      </c>
      <c r="B11553" s="2" t="s">
        <v>692494</v>
      </c>
      <c r="C11553" s="2" t="s">
        <v>1370420</v>
      </c>
      <c r="D11553" s="2" t="s">
        <v>1338029</v>
      </c>
      <c r="E11553" s="2" t="s">
        <v>1370421</v>
      </c>
      <c r="I11553" s="2" t="s">
        <v>1370412</v>
      </c>
    </row>
    <row r="11554" spans="1:9" x14ac:dyDescent="0.2">
      <c r="A11554" s="2" t="s">
        <v>1370422</v>
      </c>
      <c r="B11554" s="2" t="s">
        <v>692494</v>
      </c>
      <c r="C11554" s="2" t="s">
        <v>1370423</v>
      </c>
      <c r="D11554" s="2" t="s">
        <v>1338029</v>
      </c>
      <c r="E11554" s="2" t="s">
        <v>1370424</v>
      </c>
      <c r="I11554" s="2" t="s">
        <v>1370412</v>
      </c>
    </row>
    <row r="11555" spans="1:9" x14ac:dyDescent="0.2">
      <c r="A11555" s="2" t="s">
        <v>1370425</v>
      </c>
      <c r="B11555" s="2" t="s">
        <v>692494</v>
      </c>
      <c r="C11555" s="2" t="s">
        <v>1370426</v>
      </c>
      <c r="D11555" s="2" t="s">
        <v>1338029</v>
      </c>
      <c r="E11555" s="2" t="s">
        <v>1370427</v>
      </c>
      <c r="I11555" s="2" t="s">
        <v>1370412</v>
      </c>
    </row>
    <row r="11556" spans="1:9" x14ac:dyDescent="0.2">
      <c r="A11556" s="2" t="s">
        <v>1370428</v>
      </c>
      <c r="B11556" s="2" t="s">
        <v>692494</v>
      </c>
      <c r="C11556" s="2" t="s">
        <v>1370429</v>
      </c>
      <c r="D11556" s="2" t="s">
        <v>1337754</v>
      </c>
      <c r="E11556" s="2" t="s">
        <v>1337747</v>
      </c>
      <c r="I11556" s="2" t="s">
        <v>1337990</v>
      </c>
    </row>
    <row r="11557" spans="1:9" x14ac:dyDescent="0.2">
      <c r="A11557" s="2" t="s">
        <v>1370430</v>
      </c>
      <c r="B11557" s="2" t="s">
        <v>692494</v>
      </c>
      <c r="C11557" s="2" t="s">
        <v>1370431</v>
      </c>
      <c r="D11557" s="2" t="s">
        <v>1337754</v>
      </c>
      <c r="E11557" s="2" t="s">
        <v>1337747</v>
      </c>
      <c r="I11557" s="2" t="s">
        <v>1337990</v>
      </c>
    </row>
    <row r="11558" spans="1:9" x14ac:dyDescent="0.2">
      <c r="A11558" s="2" t="s">
        <v>1370432</v>
      </c>
      <c r="B11558" s="2" t="s">
        <v>1337745</v>
      </c>
      <c r="C11558" s="2" t="s">
        <v>1370433</v>
      </c>
      <c r="D11558" s="2" t="s">
        <v>1337828</v>
      </c>
      <c r="E11558" s="2" t="s">
        <v>1370434</v>
      </c>
      <c r="I11558" s="2" t="s">
        <v>1355555</v>
      </c>
    </row>
    <row r="11559" spans="1:9" x14ac:dyDescent="0.2">
      <c r="A11559" s="2" t="s">
        <v>1370435</v>
      </c>
      <c r="B11559" s="2" t="s">
        <v>1337745</v>
      </c>
      <c r="C11559" s="2" t="s">
        <v>1370436</v>
      </c>
      <c r="D11559" s="2" t="s">
        <v>1337828</v>
      </c>
      <c r="E11559" s="2" t="s">
        <v>1370434</v>
      </c>
      <c r="I11559" s="2" t="s">
        <v>1355555</v>
      </c>
    </row>
    <row r="11560" spans="1:9" x14ac:dyDescent="0.2">
      <c r="A11560" s="2" t="s">
        <v>1370437</v>
      </c>
      <c r="B11560" s="2" t="s">
        <v>1337745</v>
      </c>
      <c r="C11560" s="2" t="s">
        <v>1370438</v>
      </c>
      <c r="D11560" s="2" t="s">
        <v>1337828</v>
      </c>
      <c r="E11560" s="2" t="s">
        <v>1337747</v>
      </c>
      <c r="I11560" s="2" t="s">
        <v>1355555</v>
      </c>
    </row>
    <row r="11561" spans="1:9" x14ac:dyDescent="0.2">
      <c r="A11561" s="2" t="s">
        <v>1370439</v>
      </c>
      <c r="B11561" s="2" t="s">
        <v>1337745</v>
      </c>
      <c r="C11561" s="2" t="s">
        <v>1370440</v>
      </c>
      <c r="D11561" s="2" t="s">
        <v>1337828</v>
      </c>
      <c r="E11561" s="2" t="s">
        <v>1337747</v>
      </c>
      <c r="I11561" s="2" t="s">
        <v>1355555</v>
      </c>
    </row>
    <row r="11562" spans="1:9" x14ac:dyDescent="0.2">
      <c r="A11562" s="2" t="s">
        <v>1370441</v>
      </c>
      <c r="B11562" s="2" t="s">
        <v>1337745</v>
      </c>
      <c r="C11562" s="2" t="s">
        <v>1370442</v>
      </c>
      <c r="D11562" s="2" t="s">
        <v>1337828</v>
      </c>
      <c r="E11562" s="2" t="s">
        <v>1337747</v>
      </c>
      <c r="I11562" s="2" t="s">
        <v>1355555</v>
      </c>
    </row>
    <row r="11563" spans="1:9" x14ac:dyDescent="0.2">
      <c r="A11563" s="2" t="s">
        <v>1370443</v>
      </c>
      <c r="B11563" s="2" t="s">
        <v>692494</v>
      </c>
      <c r="C11563" s="2" t="s">
        <v>1370444</v>
      </c>
      <c r="D11563" s="2" t="s">
        <v>1337754</v>
      </c>
      <c r="E11563" s="2" t="s">
        <v>1337747</v>
      </c>
      <c r="I11563" s="2" t="s">
        <v>1337990</v>
      </c>
    </row>
    <row r="11564" spans="1:9" x14ac:dyDescent="0.2">
      <c r="A11564" s="2" t="s">
        <v>1370445</v>
      </c>
      <c r="B11564" s="2" t="s">
        <v>692494</v>
      </c>
      <c r="C11564" s="2" t="s">
        <v>1370446</v>
      </c>
      <c r="D11564" s="2" t="s">
        <v>1337754</v>
      </c>
      <c r="E11564" s="2" t="s">
        <v>1337747</v>
      </c>
      <c r="I11564" s="2" t="s">
        <v>1337990</v>
      </c>
    </row>
    <row r="11565" spans="1:9" x14ac:dyDescent="0.2">
      <c r="A11565" s="2" t="s">
        <v>1370447</v>
      </c>
      <c r="B11565" s="2" t="s">
        <v>692494</v>
      </c>
      <c r="C11565" s="2" t="s">
        <v>1370448</v>
      </c>
      <c r="D11565" s="2" t="s">
        <v>1338029</v>
      </c>
      <c r="E11565" s="2" t="s">
        <v>1370449</v>
      </c>
      <c r="I11565" s="2" t="s">
        <v>1355555</v>
      </c>
    </row>
    <row r="11566" spans="1:9" x14ac:dyDescent="0.2">
      <c r="A11566" s="2" t="s">
        <v>1370450</v>
      </c>
      <c r="B11566" s="2" t="s">
        <v>692494</v>
      </c>
      <c r="C11566" s="2" t="s">
        <v>1370451</v>
      </c>
      <c r="D11566" s="2" t="s">
        <v>1338029</v>
      </c>
      <c r="E11566" s="2" t="s">
        <v>1338447</v>
      </c>
      <c r="F11566" s="2" t="s">
        <v>686700</v>
      </c>
      <c r="I11566" s="2" t="s">
        <v>1355555</v>
      </c>
    </row>
    <row r="11567" spans="1:9" x14ac:dyDescent="0.2">
      <c r="A11567" s="2" t="s">
        <v>1370452</v>
      </c>
      <c r="B11567" s="2" t="s">
        <v>692494</v>
      </c>
      <c r="C11567" s="2" t="s">
        <v>1370453</v>
      </c>
      <c r="D11567" s="2" t="s">
        <v>1338029</v>
      </c>
      <c r="E11567" s="2" t="s">
        <v>1370454</v>
      </c>
      <c r="I11567" s="2" t="s">
        <v>1355555</v>
      </c>
    </row>
    <row r="11568" spans="1:9" x14ac:dyDescent="0.2">
      <c r="A11568" s="2" t="s">
        <v>1370455</v>
      </c>
      <c r="B11568" s="2" t="s">
        <v>692494</v>
      </c>
      <c r="C11568" s="2" t="s">
        <v>1370456</v>
      </c>
      <c r="D11568" s="2" t="s">
        <v>1338029</v>
      </c>
      <c r="E11568" s="2" t="s">
        <v>1370457</v>
      </c>
      <c r="I11568" s="2" t="s">
        <v>1355555</v>
      </c>
    </row>
    <row r="11569" spans="1:9" x14ac:dyDescent="0.2">
      <c r="A11569" s="2" t="s">
        <v>1370458</v>
      </c>
      <c r="B11569" s="2" t="s">
        <v>692494</v>
      </c>
      <c r="C11569" s="2" t="s">
        <v>1370459</v>
      </c>
      <c r="D11569" s="2" t="s">
        <v>1338029</v>
      </c>
      <c r="E11569" s="2" t="s">
        <v>1370460</v>
      </c>
      <c r="I11569" s="2" t="s">
        <v>1355555</v>
      </c>
    </row>
    <row r="11570" spans="1:9" x14ac:dyDescent="0.2">
      <c r="A11570" s="2" t="s">
        <v>1370461</v>
      </c>
      <c r="B11570" s="2" t="s">
        <v>692494</v>
      </c>
      <c r="C11570" s="2" t="s">
        <v>1370462</v>
      </c>
      <c r="D11570" s="2" t="s">
        <v>1338029</v>
      </c>
      <c r="E11570" s="2" t="s">
        <v>1370463</v>
      </c>
      <c r="I11570" s="2" t="s">
        <v>1355555</v>
      </c>
    </row>
    <row r="11571" spans="1:9" x14ac:dyDescent="0.2">
      <c r="A11571" s="2" t="s">
        <v>1370464</v>
      </c>
      <c r="B11571" s="2" t="s">
        <v>692494</v>
      </c>
      <c r="C11571" s="2" t="s">
        <v>1370465</v>
      </c>
      <c r="D11571" s="2" t="s">
        <v>1338029</v>
      </c>
      <c r="E11571" s="2" t="s">
        <v>1370466</v>
      </c>
      <c r="I11571" s="2" t="s">
        <v>1355555</v>
      </c>
    </row>
    <row r="11572" spans="1:9" x14ac:dyDescent="0.2">
      <c r="A11572" s="2" t="s">
        <v>1370467</v>
      </c>
      <c r="B11572" s="2" t="s">
        <v>692494</v>
      </c>
      <c r="C11572" s="2" t="s">
        <v>1370468</v>
      </c>
      <c r="D11572" s="2" t="s">
        <v>1338029</v>
      </c>
      <c r="E11572" s="2" t="s">
        <v>1370469</v>
      </c>
      <c r="F11572" s="2" t="s">
        <v>1370470</v>
      </c>
      <c r="I11572" s="2" t="s">
        <v>1355555</v>
      </c>
    </row>
    <row r="11573" spans="1:9" x14ac:dyDescent="0.2">
      <c r="A11573" s="2" t="s">
        <v>1370471</v>
      </c>
      <c r="B11573" s="2" t="s">
        <v>692494</v>
      </c>
      <c r="C11573" s="2" t="s">
        <v>1370472</v>
      </c>
      <c r="D11573" s="2" t="s">
        <v>1338029</v>
      </c>
      <c r="E11573" s="2" t="s">
        <v>1370473</v>
      </c>
      <c r="I11573" s="2" t="s">
        <v>1355555</v>
      </c>
    </row>
    <row r="11574" spans="1:9" x14ac:dyDescent="0.2">
      <c r="A11574" s="2" t="s">
        <v>1370474</v>
      </c>
      <c r="B11574" s="2" t="s">
        <v>692494</v>
      </c>
      <c r="C11574" s="2" t="s">
        <v>1370475</v>
      </c>
      <c r="D11574" s="2" t="s">
        <v>1338029</v>
      </c>
      <c r="E11574" s="2" t="s">
        <v>1370476</v>
      </c>
      <c r="I11574" s="2" t="s">
        <v>1355555</v>
      </c>
    </row>
    <row r="11575" spans="1:9" x14ac:dyDescent="0.2">
      <c r="A11575" s="2" t="s">
        <v>1370477</v>
      </c>
      <c r="B11575" s="2" t="s">
        <v>692494</v>
      </c>
      <c r="C11575" s="2" t="s">
        <v>1370478</v>
      </c>
      <c r="D11575" s="2" t="s">
        <v>1338029</v>
      </c>
      <c r="E11575" s="2" t="s">
        <v>1370479</v>
      </c>
      <c r="F11575" s="2" t="s">
        <v>1035195</v>
      </c>
      <c r="I11575" s="2" t="s">
        <v>1355555</v>
      </c>
    </row>
    <row r="11576" spans="1:9" x14ac:dyDescent="0.2">
      <c r="A11576" s="2" t="s">
        <v>1370480</v>
      </c>
      <c r="B11576" s="2" t="s">
        <v>692494</v>
      </c>
      <c r="C11576" s="2" t="s">
        <v>1370481</v>
      </c>
      <c r="D11576" s="2" t="s">
        <v>1338029</v>
      </c>
      <c r="E11576" s="2" t="s">
        <v>1337747</v>
      </c>
      <c r="I11576" s="2" t="s">
        <v>1355555</v>
      </c>
    </row>
    <row r="11577" spans="1:9" x14ac:dyDescent="0.2">
      <c r="A11577" s="2" t="s">
        <v>1370482</v>
      </c>
      <c r="B11577" s="2" t="s">
        <v>692494</v>
      </c>
      <c r="C11577" s="2" t="s">
        <v>1370483</v>
      </c>
      <c r="D11577" s="2" t="s">
        <v>1338029</v>
      </c>
      <c r="E11577" s="2" t="s">
        <v>701673</v>
      </c>
      <c r="I11577" s="2" t="s">
        <v>1355555</v>
      </c>
    </row>
    <row r="11578" spans="1:9" x14ac:dyDescent="0.2">
      <c r="A11578" s="2" t="s">
        <v>1370484</v>
      </c>
      <c r="B11578" s="2" t="s">
        <v>692494</v>
      </c>
      <c r="C11578" s="2" t="s">
        <v>1370485</v>
      </c>
      <c r="D11578" s="2" t="s">
        <v>1338029</v>
      </c>
      <c r="E11578" s="2" t="s">
        <v>1370486</v>
      </c>
      <c r="I11578" s="2" t="s">
        <v>1355555</v>
      </c>
    </row>
    <row r="11579" spans="1:9" x14ac:dyDescent="0.2">
      <c r="A11579" s="2" t="s">
        <v>1370487</v>
      </c>
      <c r="B11579" s="2" t="s">
        <v>692494</v>
      </c>
      <c r="C11579" s="2" t="s">
        <v>1370488</v>
      </c>
      <c r="D11579" s="2" t="s">
        <v>1338029</v>
      </c>
      <c r="E11579" s="2" t="s">
        <v>1370489</v>
      </c>
      <c r="I11579" s="2" t="s">
        <v>1355555</v>
      </c>
    </row>
    <row r="11580" spans="1:9" x14ac:dyDescent="0.2">
      <c r="A11580" s="2" t="s">
        <v>1370490</v>
      </c>
      <c r="B11580" s="2" t="s">
        <v>692494</v>
      </c>
      <c r="C11580" s="2" t="s">
        <v>1370491</v>
      </c>
      <c r="D11580" s="2" t="s">
        <v>1338029</v>
      </c>
      <c r="E11580" s="2" t="s">
        <v>1370492</v>
      </c>
      <c r="I11580" s="2" t="s">
        <v>1355555</v>
      </c>
    </row>
    <row r="11581" spans="1:9" x14ac:dyDescent="0.2">
      <c r="A11581" s="2" t="s">
        <v>1370493</v>
      </c>
      <c r="B11581" s="2" t="s">
        <v>692494</v>
      </c>
      <c r="C11581" s="2" t="s">
        <v>1370494</v>
      </c>
      <c r="D11581" s="2" t="s">
        <v>1338029</v>
      </c>
      <c r="E11581" s="2" t="s">
        <v>1370495</v>
      </c>
      <c r="F11581" s="2" t="s">
        <v>1370496</v>
      </c>
      <c r="I11581" s="2" t="s">
        <v>1355555</v>
      </c>
    </row>
    <row r="11582" spans="1:9" x14ac:dyDescent="0.2">
      <c r="A11582" s="2" t="s">
        <v>1370497</v>
      </c>
      <c r="B11582" s="2" t="s">
        <v>692494</v>
      </c>
      <c r="C11582" s="2" t="s">
        <v>1370498</v>
      </c>
      <c r="D11582" s="2" t="s">
        <v>1338029</v>
      </c>
      <c r="E11582" s="2" t="s">
        <v>1370499</v>
      </c>
      <c r="I11582" s="2" t="s">
        <v>1355555</v>
      </c>
    </row>
    <row r="11583" spans="1:9" x14ac:dyDescent="0.2">
      <c r="A11583" s="2" t="s">
        <v>1370500</v>
      </c>
      <c r="B11583" s="2" t="s">
        <v>692494</v>
      </c>
      <c r="C11583" s="2" t="s">
        <v>1370501</v>
      </c>
      <c r="D11583" s="2" t="s">
        <v>1338029</v>
      </c>
      <c r="E11583" s="2" t="s">
        <v>705430</v>
      </c>
      <c r="I11583" s="2" t="s">
        <v>1355555</v>
      </c>
    </row>
    <row r="11584" spans="1:9" x14ac:dyDescent="0.2">
      <c r="A11584" s="2" t="s">
        <v>1370502</v>
      </c>
      <c r="B11584" s="2" t="s">
        <v>692494</v>
      </c>
      <c r="C11584" s="2" t="s">
        <v>1370503</v>
      </c>
      <c r="D11584" s="2" t="s">
        <v>1338029</v>
      </c>
      <c r="E11584" s="2" t="s">
        <v>1370504</v>
      </c>
      <c r="I11584" s="2" t="s">
        <v>1355555</v>
      </c>
    </row>
    <row r="11585" spans="1:9" x14ac:dyDescent="0.2">
      <c r="A11585" s="2" t="s">
        <v>1370505</v>
      </c>
      <c r="B11585" s="2" t="s">
        <v>692494</v>
      </c>
      <c r="C11585" s="2" t="s">
        <v>1370506</v>
      </c>
      <c r="D11585" s="2" t="s">
        <v>1338029</v>
      </c>
      <c r="E11585" s="2" t="s">
        <v>712717</v>
      </c>
      <c r="F11585" s="2" t="s">
        <v>1338447</v>
      </c>
      <c r="I11585" s="2" t="s">
        <v>1355555</v>
      </c>
    </row>
    <row r="11586" spans="1:9" x14ac:dyDescent="0.2">
      <c r="A11586" s="2" t="s">
        <v>1370507</v>
      </c>
      <c r="B11586" s="2" t="s">
        <v>692494</v>
      </c>
      <c r="C11586" s="2" t="s">
        <v>1370508</v>
      </c>
      <c r="D11586" s="2" t="s">
        <v>1338029</v>
      </c>
      <c r="E11586" s="2" t="s">
        <v>1370509</v>
      </c>
      <c r="I11586" s="2" t="s">
        <v>1355555</v>
      </c>
    </row>
    <row r="11587" spans="1:9" x14ac:dyDescent="0.2">
      <c r="A11587" s="2" t="s">
        <v>1370510</v>
      </c>
      <c r="B11587" s="2" t="s">
        <v>692494</v>
      </c>
      <c r="C11587" s="2" t="s">
        <v>1370511</v>
      </c>
      <c r="D11587" s="2" t="s">
        <v>1338029</v>
      </c>
      <c r="E11587" s="2" t="s">
        <v>1337747</v>
      </c>
      <c r="I11587" s="2" t="s">
        <v>1355555</v>
      </c>
    </row>
    <row r="11588" spans="1:9" x14ac:dyDescent="0.2">
      <c r="A11588" s="2" t="s">
        <v>1370512</v>
      </c>
      <c r="B11588" s="2" t="s">
        <v>692494</v>
      </c>
      <c r="C11588" s="2" t="s">
        <v>1370513</v>
      </c>
      <c r="D11588" s="2" t="s">
        <v>1338029</v>
      </c>
      <c r="E11588" s="2" t="s">
        <v>1370514</v>
      </c>
      <c r="I11588" s="2" t="s">
        <v>1355555</v>
      </c>
    </row>
    <row r="11589" spans="1:9" x14ac:dyDescent="0.2">
      <c r="A11589" s="2" t="s">
        <v>1370515</v>
      </c>
      <c r="B11589" s="2" t="s">
        <v>692494</v>
      </c>
      <c r="C11589" s="2" t="s">
        <v>1370516</v>
      </c>
      <c r="D11589" s="2" t="s">
        <v>1338029</v>
      </c>
      <c r="E11589" s="2" t="s">
        <v>1370517</v>
      </c>
      <c r="I11589" s="2" t="s">
        <v>1355555</v>
      </c>
    </row>
    <row r="11590" spans="1:9" x14ac:dyDescent="0.2">
      <c r="A11590" s="2" t="s">
        <v>1370518</v>
      </c>
      <c r="B11590" s="2" t="s">
        <v>692494</v>
      </c>
      <c r="C11590" s="2" t="s">
        <v>1370519</v>
      </c>
      <c r="D11590" s="2" t="s">
        <v>1338029</v>
      </c>
      <c r="E11590" s="2" t="s">
        <v>1370520</v>
      </c>
      <c r="I11590" s="2" t="s">
        <v>1355555</v>
      </c>
    </row>
    <row r="11591" spans="1:9" x14ac:dyDescent="0.2">
      <c r="A11591" s="2" t="s">
        <v>1370521</v>
      </c>
      <c r="B11591" s="2" t="s">
        <v>692494</v>
      </c>
      <c r="C11591" s="2" t="s">
        <v>1370522</v>
      </c>
      <c r="D11591" s="2" t="s">
        <v>1338029</v>
      </c>
      <c r="E11591" s="2" t="s">
        <v>1370523</v>
      </c>
      <c r="I11591" s="2" t="s">
        <v>1355555</v>
      </c>
    </row>
    <row r="11592" spans="1:9" x14ac:dyDescent="0.2">
      <c r="A11592" s="2" t="s">
        <v>1370524</v>
      </c>
      <c r="B11592" s="2" t="s">
        <v>692494</v>
      </c>
      <c r="C11592" s="2" t="s">
        <v>1370525</v>
      </c>
      <c r="D11592" s="2" t="s">
        <v>1338029</v>
      </c>
      <c r="E11592" s="2" t="s">
        <v>1370526</v>
      </c>
      <c r="I11592" s="2" t="s">
        <v>1355555</v>
      </c>
    </row>
    <row r="11593" spans="1:9" x14ac:dyDescent="0.2">
      <c r="A11593" s="2" t="s">
        <v>1370527</v>
      </c>
      <c r="B11593" s="2" t="s">
        <v>692494</v>
      </c>
      <c r="C11593" s="2" t="s">
        <v>1370528</v>
      </c>
      <c r="D11593" s="2" t="s">
        <v>1338029</v>
      </c>
      <c r="E11593" s="2" t="s">
        <v>1370529</v>
      </c>
      <c r="I11593" s="2" t="s">
        <v>1355555</v>
      </c>
    </row>
    <row r="11594" spans="1:9" x14ac:dyDescent="0.2">
      <c r="A11594" s="2" t="s">
        <v>1370530</v>
      </c>
      <c r="B11594" s="2" t="s">
        <v>692494</v>
      </c>
      <c r="C11594" s="2" t="s">
        <v>1370531</v>
      </c>
      <c r="D11594" s="2" t="s">
        <v>1338029</v>
      </c>
      <c r="E11594" s="2" t="s">
        <v>1370532</v>
      </c>
      <c r="I11594" s="2" t="s">
        <v>1355555</v>
      </c>
    </row>
    <row r="11595" spans="1:9" x14ac:dyDescent="0.2">
      <c r="A11595" s="2" t="s">
        <v>1370533</v>
      </c>
      <c r="B11595" s="2" t="s">
        <v>692494</v>
      </c>
      <c r="C11595" s="2" t="s">
        <v>1370534</v>
      </c>
      <c r="D11595" s="2" t="s">
        <v>1338029</v>
      </c>
      <c r="E11595" s="2" t="s">
        <v>1370535</v>
      </c>
      <c r="I11595" s="2" t="s">
        <v>1355555</v>
      </c>
    </row>
    <row r="11596" spans="1:9" x14ac:dyDescent="0.2">
      <c r="A11596" s="2" t="s">
        <v>1370536</v>
      </c>
      <c r="B11596" s="2" t="s">
        <v>692494</v>
      </c>
      <c r="C11596" s="2" t="s">
        <v>1370537</v>
      </c>
      <c r="D11596" s="2" t="s">
        <v>1338029</v>
      </c>
      <c r="E11596" s="2" t="s">
        <v>1370538</v>
      </c>
      <c r="I11596" s="2" t="s">
        <v>1355555</v>
      </c>
    </row>
    <row r="11597" spans="1:9" x14ac:dyDescent="0.2">
      <c r="A11597" s="2" t="s">
        <v>1370539</v>
      </c>
      <c r="B11597" s="2" t="s">
        <v>692494</v>
      </c>
      <c r="C11597" s="2" t="s">
        <v>1370540</v>
      </c>
      <c r="D11597" s="2" t="s">
        <v>1338029</v>
      </c>
      <c r="E11597" s="2" t="s">
        <v>1370541</v>
      </c>
      <c r="I11597" s="2" t="s">
        <v>1355555</v>
      </c>
    </row>
    <row r="11598" spans="1:9" x14ac:dyDescent="0.2">
      <c r="A11598" s="2" t="s">
        <v>1370542</v>
      </c>
      <c r="B11598" s="2" t="s">
        <v>692494</v>
      </c>
      <c r="C11598" s="2" t="s">
        <v>1370543</v>
      </c>
      <c r="D11598" s="2" t="s">
        <v>1338029</v>
      </c>
      <c r="E11598" s="2" t="s">
        <v>1370544</v>
      </c>
      <c r="I11598" s="2" t="s">
        <v>1355555</v>
      </c>
    </row>
    <row r="11599" spans="1:9" x14ac:dyDescent="0.2">
      <c r="A11599" s="2" t="s">
        <v>1370545</v>
      </c>
      <c r="B11599" s="2" t="s">
        <v>692494</v>
      </c>
      <c r="C11599" s="2" t="s">
        <v>1370546</v>
      </c>
      <c r="D11599" s="2" t="s">
        <v>1338029</v>
      </c>
      <c r="E11599" s="2" t="s">
        <v>1337747</v>
      </c>
      <c r="I11599" s="2" t="s">
        <v>1355555</v>
      </c>
    </row>
    <row r="11600" spans="1:9" x14ac:dyDescent="0.2">
      <c r="A11600" s="2" t="s">
        <v>1370547</v>
      </c>
      <c r="B11600" s="2" t="s">
        <v>692494</v>
      </c>
      <c r="C11600" s="2" t="s">
        <v>1370548</v>
      </c>
      <c r="D11600" s="2" t="s">
        <v>1338029</v>
      </c>
      <c r="E11600" s="2" t="s">
        <v>1370549</v>
      </c>
      <c r="I11600" s="2" t="s">
        <v>1355555</v>
      </c>
    </row>
    <row r="11601" spans="1:9" x14ac:dyDescent="0.2">
      <c r="A11601" s="2" t="s">
        <v>1370550</v>
      </c>
      <c r="B11601" s="2" t="s">
        <v>692494</v>
      </c>
      <c r="C11601" s="2" t="s">
        <v>1370551</v>
      </c>
      <c r="D11601" s="2" t="s">
        <v>1338029</v>
      </c>
      <c r="E11601" s="2" t="s">
        <v>1370552</v>
      </c>
      <c r="I11601" s="2" t="s">
        <v>1355555</v>
      </c>
    </row>
    <row r="11602" spans="1:9" x14ac:dyDescent="0.2">
      <c r="A11602" s="2" t="s">
        <v>1370553</v>
      </c>
      <c r="B11602" s="2" t="s">
        <v>692494</v>
      </c>
      <c r="C11602" s="2" t="s">
        <v>1370554</v>
      </c>
      <c r="D11602" s="2" t="s">
        <v>1338029</v>
      </c>
      <c r="E11602" s="2" t="s">
        <v>1370555</v>
      </c>
      <c r="I11602" s="2" t="s">
        <v>1355555</v>
      </c>
    </row>
    <row r="11603" spans="1:9" x14ac:dyDescent="0.2">
      <c r="A11603" s="2" t="s">
        <v>1370556</v>
      </c>
      <c r="B11603" s="2" t="s">
        <v>692494</v>
      </c>
      <c r="C11603" s="2" t="s">
        <v>1370557</v>
      </c>
      <c r="D11603" s="2" t="s">
        <v>1338029</v>
      </c>
      <c r="E11603" s="2" t="s">
        <v>1370558</v>
      </c>
      <c r="I11603" s="2" t="s">
        <v>1355555</v>
      </c>
    </row>
    <row r="11604" spans="1:9" x14ac:dyDescent="0.2">
      <c r="A11604" s="2" t="s">
        <v>1370559</v>
      </c>
      <c r="B11604" s="2" t="s">
        <v>692494</v>
      </c>
      <c r="C11604" s="2" t="s">
        <v>1370560</v>
      </c>
      <c r="D11604" s="2" t="s">
        <v>1338029</v>
      </c>
      <c r="E11604" s="2" t="s">
        <v>1370561</v>
      </c>
      <c r="I11604" s="2" t="s">
        <v>1355555</v>
      </c>
    </row>
    <row r="11605" spans="1:9" x14ac:dyDescent="0.2">
      <c r="A11605" s="2" t="s">
        <v>1370562</v>
      </c>
      <c r="B11605" s="2" t="s">
        <v>692494</v>
      </c>
      <c r="C11605" s="2" t="s">
        <v>1370563</v>
      </c>
      <c r="D11605" s="2" t="s">
        <v>1338029</v>
      </c>
      <c r="E11605" s="2" t="s">
        <v>712721</v>
      </c>
      <c r="I11605" s="2" t="s">
        <v>1355555</v>
      </c>
    </row>
    <row r="11606" spans="1:9" x14ac:dyDescent="0.2">
      <c r="A11606" s="2" t="s">
        <v>1370564</v>
      </c>
      <c r="B11606" s="2" t="s">
        <v>692494</v>
      </c>
      <c r="C11606" s="2" t="s">
        <v>1370565</v>
      </c>
      <c r="D11606" s="2" t="s">
        <v>1338029</v>
      </c>
      <c r="E11606" s="2" t="s">
        <v>1370566</v>
      </c>
      <c r="I11606" s="2" t="s">
        <v>1355555</v>
      </c>
    </row>
    <row r="11607" spans="1:9" x14ac:dyDescent="0.2">
      <c r="A11607" s="2" t="s">
        <v>1370567</v>
      </c>
      <c r="B11607" s="2" t="s">
        <v>692494</v>
      </c>
      <c r="C11607" s="2" t="s">
        <v>1370568</v>
      </c>
      <c r="D11607" s="2" t="s">
        <v>1338029</v>
      </c>
      <c r="E11607" s="2" t="s">
        <v>1370569</v>
      </c>
      <c r="I11607" s="2" t="s">
        <v>1355555</v>
      </c>
    </row>
    <row r="11608" spans="1:9" x14ac:dyDescent="0.2">
      <c r="A11608" s="2" t="s">
        <v>1370570</v>
      </c>
      <c r="B11608" s="2" t="s">
        <v>692494</v>
      </c>
      <c r="C11608" s="2" t="s">
        <v>1370571</v>
      </c>
      <c r="D11608" s="2" t="s">
        <v>1338029</v>
      </c>
      <c r="E11608" s="2" t="s">
        <v>1370572</v>
      </c>
      <c r="I11608" s="2" t="s">
        <v>1355555</v>
      </c>
    </row>
    <row r="11609" spans="1:9" x14ac:dyDescent="0.2">
      <c r="A11609" s="2" t="s">
        <v>1370573</v>
      </c>
      <c r="B11609" s="2" t="s">
        <v>692494</v>
      </c>
      <c r="C11609" s="2" t="s">
        <v>1370574</v>
      </c>
      <c r="D11609" s="2" t="s">
        <v>1338029</v>
      </c>
      <c r="E11609" s="2" t="s">
        <v>1370575</v>
      </c>
      <c r="I11609" s="2" t="s">
        <v>1355555</v>
      </c>
    </row>
    <row r="11610" spans="1:9" x14ac:dyDescent="0.2">
      <c r="A11610" s="2" t="s">
        <v>1370576</v>
      </c>
      <c r="B11610" s="2" t="s">
        <v>692494</v>
      </c>
      <c r="C11610" s="2" t="s">
        <v>1370577</v>
      </c>
      <c r="D11610" s="2" t="s">
        <v>1338029</v>
      </c>
      <c r="E11610" s="2" t="s">
        <v>1370578</v>
      </c>
      <c r="I11610" s="2" t="s">
        <v>1355555</v>
      </c>
    </row>
    <row r="11611" spans="1:9" x14ac:dyDescent="0.2">
      <c r="A11611" s="2" t="s">
        <v>1370579</v>
      </c>
      <c r="B11611" s="2" t="s">
        <v>692494</v>
      </c>
      <c r="C11611" s="2" t="s">
        <v>1370580</v>
      </c>
      <c r="D11611" s="2" t="s">
        <v>1338029</v>
      </c>
      <c r="E11611" s="2" t="s">
        <v>1370581</v>
      </c>
      <c r="I11611" s="2" t="s">
        <v>1355555</v>
      </c>
    </row>
    <row r="11612" spans="1:9" x14ac:dyDescent="0.2">
      <c r="A11612" s="2" t="s">
        <v>1370582</v>
      </c>
      <c r="B11612" s="2" t="s">
        <v>692494</v>
      </c>
      <c r="C11612" s="2" t="s">
        <v>1370583</v>
      </c>
      <c r="D11612" s="2" t="s">
        <v>1338029</v>
      </c>
      <c r="E11612" s="2" t="s">
        <v>1370584</v>
      </c>
      <c r="I11612" s="2" t="s">
        <v>1355555</v>
      </c>
    </row>
    <row r="11613" spans="1:9" x14ac:dyDescent="0.2">
      <c r="A11613" s="2" t="s">
        <v>1370585</v>
      </c>
      <c r="B11613" s="2" t="s">
        <v>692494</v>
      </c>
      <c r="C11613" s="2" t="s">
        <v>1370586</v>
      </c>
      <c r="D11613" s="2" t="s">
        <v>1338029</v>
      </c>
      <c r="E11613" s="2" t="s">
        <v>1370587</v>
      </c>
      <c r="I11613" s="2" t="s">
        <v>1355555</v>
      </c>
    </row>
    <row r="11614" spans="1:9" x14ac:dyDescent="0.2">
      <c r="A11614" s="2" t="s">
        <v>1370588</v>
      </c>
      <c r="B11614" s="2" t="s">
        <v>692494</v>
      </c>
      <c r="C11614" s="2" t="s">
        <v>1370589</v>
      </c>
      <c r="D11614" s="2" t="s">
        <v>1338029</v>
      </c>
      <c r="E11614" s="2" t="s">
        <v>1337747</v>
      </c>
      <c r="I11614" s="2" t="s">
        <v>1355555</v>
      </c>
    </row>
    <row r="11615" spans="1:9" x14ac:dyDescent="0.2">
      <c r="A11615" s="2" t="s">
        <v>1370590</v>
      </c>
      <c r="B11615" s="2" t="s">
        <v>692494</v>
      </c>
      <c r="C11615" s="2" t="s">
        <v>1370591</v>
      </c>
      <c r="D11615" s="2" t="s">
        <v>1338029</v>
      </c>
      <c r="E11615" s="2" t="s">
        <v>1337747</v>
      </c>
      <c r="I11615" s="2" t="s">
        <v>1355555</v>
      </c>
    </row>
    <row r="11616" spans="1:9" x14ac:dyDescent="0.2">
      <c r="A11616" s="2" t="s">
        <v>1370592</v>
      </c>
      <c r="B11616" s="2" t="s">
        <v>692494</v>
      </c>
      <c r="C11616" s="2" t="s">
        <v>1370593</v>
      </c>
      <c r="D11616" s="2" t="s">
        <v>1338029</v>
      </c>
      <c r="E11616" s="2" t="s">
        <v>1337747</v>
      </c>
      <c r="I11616" s="2" t="s">
        <v>1355555</v>
      </c>
    </row>
    <row r="11617" spans="1:9" x14ac:dyDescent="0.2">
      <c r="A11617" s="2" t="s">
        <v>1370594</v>
      </c>
      <c r="B11617" s="2" t="s">
        <v>692494</v>
      </c>
      <c r="C11617" s="2" t="s">
        <v>1370595</v>
      </c>
      <c r="D11617" s="2" t="s">
        <v>1338029</v>
      </c>
      <c r="E11617" s="2" t="s">
        <v>1370596</v>
      </c>
      <c r="I11617" s="2" t="s">
        <v>1355555</v>
      </c>
    </row>
    <row r="11618" spans="1:9" x14ac:dyDescent="0.2">
      <c r="A11618" s="2" t="s">
        <v>1370597</v>
      </c>
      <c r="B11618" s="2" t="s">
        <v>692494</v>
      </c>
      <c r="C11618" s="2" t="s">
        <v>1370598</v>
      </c>
      <c r="D11618" s="2" t="s">
        <v>1338029</v>
      </c>
      <c r="E11618" s="2" t="s">
        <v>1337747</v>
      </c>
      <c r="I11618" s="2" t="s">
        <v>1355555</v>
      </c>
    </row>
    <row r="11619" spans="1:9" x14ac:dyDescent="0.2">
      <c r="A11619" s="2" t="s">
        <v>1370599</v>
      </c>
      <c r="B11619" s="2" t="s">
        <v>692494</v>
      </c>
      <c r="C11619" s="2" t="s">
        <v>1370600</v>
      </c>
      <c r="D11619" s="2" t="s">
        <v>1338029</v>
      </c>
      <c r="E11619" s="2" t="s">
        <v>1370601</v>
      </c>
      <c r="I11619" s="2" t="s">
        <v>1355555</v>
      </c>
    </row>
    <row r="11620" spans="1:9" x14ac:dyDescent="0.2">
      <c r="A11620" s="2" t="s">
        <v>1370602</v>
      </c>
      <c r="B11620" s="2" t="s">
        <v>692494</v>
      </c>
      <c r="C11620" s="2" t="s">
        <v>1370603</v>
      </c>
      <c r="D11620" s="2" t="s">
        <v>1338029</v>
      </c>
      <c r="E11620" s="2" t="s">
        <v>1370604</v>
      </c>
      <c r="I11620" s="2" t="s">
        <v>1355555</v>
      </c>
    </row>
    <row r="11621" spans="1:9" x14ac:dyDescent="0.2">
      <c r="A11621" s="2" t="s">
        <v>1370605</v>
      </c>
      <c r="B11621" s="2" t="s">
        <v>692494</v>
      </c>
      <c r="C11621" s="2" t="s">
        <v>1370606</v>
      </c>
      <c r="D11621" s="2" t="s">
        <v>1338029</v>
      </c>
      <c r="E11621" s="2" t="s">
        <v>1370607</v>
      </c>
      <c r="I11621" s="2" t="s">
        <v>1355555</v>
      </c>
    </row>
    <row r="11622" spans="1:9" x14ac:dyDescent="0.2">
      <c r="A11622" s="2" t="s">
        <v>1370608</v>
      </c>
      <c r="B11622" s="2" t="s">
        <v>692494</v>
      </c>
      <c r="C11622" s="2" t="s">
        <v>1370609</v>
      </c>
      <c r="D11622" s="2" t="s">
        <v>1338029</v>
      </c>
      <c r="E11622" s="2" t="s">
        <v>721144</v>
      </c>
      <c r="I11622" s="2" t="s">
        <v>1355555</v>
      </c>
    </row>
    <row r="11623" spans="1:9" x14ac:dyDescent="0.2">
      <c r="A11623" s="2" t="s">
        <v>1370610</v>
      </c>
      <c r="B11623" s="2" t="s">
        <v>692494</v>
      </c>
      <c r="C11623" s="2" t="s">
        <v>1370611</v>
      </c>
      <c r="D11623" s="2" t="s">
        <v>1338029</v>
      </c>
      <c r="E11623" s="2" t="s">
        <v>1370612</v>
      </c>
      <c r="I11623" s="2" t="s">
        <v>1355555</v>
      </c>
    </row>
    <row r="11624" spans="1:9" x14ac:dyDescent="0.2">
      <c r="A11624" s="2" t="s">
        <v>1370613</v>
      </c>
      <c r="B11624" s="2" t="s">
        <v>692494</v>
      </c>
      <c r="C11624" s="2" t="s">
        <v>1370614</v>
      </c>
      <c r="D11624" s="2" t="s">
        <v>1338029</v>
      </c>
      <c r="E11624" s="2" t="s">
        <v>1370615</v>
      </c>
      <c r="I11624" s="2" t="s">
        <v>1355555</v>
      </c>
    </row>
    <row r="11625" spans="1:9" x14ac:dyDescent="0.2">
      <c r="A11625" s="2" t="s">
        <v>1370616</v>
      </c>
      <c r="B11625" s="2" t="s">
        <v>692494</v>
      </c>
      <c r="C11625" s="2" t="s">
        <v>1370617</v>
      </c>
      <c r="D11625" s="2" t="s">
        <v>1338029</v>
      </c>
      <c r="E11625" s="2" t="s">
        <v>1370618</v>
      </c>
      <c r="I11625" s="2" t="s">
        <v>1355555</v>
      </c>
    </row>
    <row r="11626" spans="1:9" x14ac:dyDescent="0.2">
      <c r="A11626" s="2" t="s">
        <v>1370619</v>
      </c>
      <c r="B11626" s="2" t="s">
        <v>692494</v>
      </c>
      <c r="C11626" s="2" t="s">
        <v>1370620</v>
      </c>
      <c r="D11626" s="2" t="s">
        <v>1338029</v>
      </c>
      <c r="E11626" s="2" t="s">
        <v>1370621</v>
      </c>
      <c r="I11626" s="2" t="s">
        <v>1355555</v>
      </c>
    </row>
    <row r="11627" spans="1:9" x14ac:dyDescent="0.2">
      <c r="A11627" s="2" t="s">
        <v>1370622</v>
      </c>
      <c r="B11627" s="2" t="s">
        <v>692494</v>
      </c>
      <c r="C11627" s="2" t="s">
        <v>1370623</v>
      </c>
      <c r="D11627" s="2" t="s">
        <v>1338029</v>
      </c>
      <c r="E11627" s="2" t="s">
        <v>1370624</v>
      </c>
      <c r="I11627" s="2" t="s">
        <v>1355555</v>
      </c>
    </row>
    <row r="11628" spans="1:9" x14ac:dyDescent="0.2">
      <c r="A11628" s="2" t="s">
        <v>1370625</v>
      </c>
      <c r="B11628" s="2" t="s">
        <v>692494</v>
      </c>
      <c r="C11628" s="2" t="s">
        <v>1370626</v>
      </c>
      <c r="D11628" s="2" t="s">
        <v>1338029</v>
      </c>
      <c r="E11628" s="2" t="s">
        <v>1370627</v>
      </c>
      <c r="I11628" s="2" t="s">
        <v>1355555</v>
      </c>
    </row>
    <row r="11629" spans="1:9" x14ac:dyDescent="0.2">
      <c r="A11629" s="2" t="s">
        <v>1370628</v>
      </c>
      <c r="B11629" s="2" t="s">
        <v>692494</v>
      </c>
      <c r="C11629" s="2" t="s">
        <v>1370629</v>
      </c>
      <c r="D11629" s="2" t="s">
        <v>1338029</v>
      </c>
      <c r="E11629" s="2" t="s">
        <v>1370630</v>
      </c>
      <c r="I11629" s="2" t="s">
        <v>1355555</v>
      </c>
    </row>
    <row r="11630" spans="1:9" x14ac:dyDescent="0.2">
      <c r="A11630" s="2" t="s">
        <v>1370631</v>
      </c>
      <c r="B11630" s="2" t="s">
        <v>692494</v>
      </c>
      <c r="C11630" s="2" t="s">
        <v>1370632</v>
      </c>
      <c r="D11630" s="2" t="s">
        <v>1338029</v>
      </c>
      <c r="E11630" s="2" t="s">
        <v>1370633</v>
      </c>
      <c r="F11630" s="2" t="s">
        <v>1370634</v>
      </c>
      <c r="I11630" s="2" t="s">
        <v>1355555</v>
      </c>
    </row>
    <row r="11631" spans="1:9" x14ac:dyDescent="0.2">
      <c r="A11631" s="2" t="s">
        <v>1370635</v>
      </c>
      <c r="B11631" s="2" t="s">
        <v>692494</v>
      </c>
      <c r="C11631" s="2" t="s">
        <v>1370636</v>
      </c>
      <c r="D11631" s="2" t="s">
        <v>1338029</v>
      </c>
      <c r="E11631" s="2" t="s">
        <v>1370637</v>
      </c>
      <c r="F11631" s="2" t="s">
        <v>1370638</v>
      </c>
      <c r="I11631" s="2" t="s">
        <v>1355555</v>
      </c>
    </row>
    <row r="11632" spans="1:9" x14ac:dyDescent="0.2">
      <c r="A11632" s="2" t="s">
        <v>1370639</v>
      </c>
      <c r="B11632" s="2" t="s">
        <v>692494</v>
      </c>
      <c r="C11632" s="2" t="s">
        <v>1370640</v>
      </c>
      <c r="D11632" s="2" t="s">
        <v>1338029</v>
      </c>
      <c r="E11632" s="2" t="s">
        <v>1370641</v>
      </c>
      <c r="I11632" s="2" t="s">
        <v>1355555</v>
      </c>
    </row>
    <row r="11633" spans="1:9" x14ac:dyDescent="0.2">
      <c r="A11633" s="2" t="s">
        <v>1370642</v>
      </c>
      <c r="B11633" s="2" t="s">
        <v>692494</v>
      </c>
      <c r="C11633" s="2" t="s">
        <v>1370643</v>
      </c>
      <c r="D11633" s="2" t="s">
        <v>1338029</v>
      </c>
      <c r="E11633" s="2" t="s">
        <v>1337747</v>
      </c>
      <c r="I11633" s="2" t="s">
        <v>1355555</v>
      </c>
    </row>
    <row r="11634" spans="1:9" x14ac:dyDescent="0.2">
      <c r="A11634" s="2" t="s">
        <v>1370644</v>
      </c>
      <c r="B11634" s="2" t="s">
        <v>692494</v>
      </c>
      <c r="C11634" s="2" t="s">
        <v>1370645</v>
      </c>
      <c r="D11634" s="2" t="s">
        <v>1338029</v>
      </c>
      <c r="E11634" s="2" t="s">
        <v>712723</v>
      </c>
      <c r="I11634" s="2" t="s">
        <v>1355555</v>
      </c>
    </row>
    <row r="11635" spans="1:9" x14ac:dyDescent="0.2">
      <c r="A11635" s="2" t="s">
        <v>1370646</v>
      </c>
      <c r="B11635" s="2" t="s">
        <v>692494</v>
      </c>
      <c r="C11635" s="2" t="s">
        <v>1370647</v>
      </c>
      <c r="D11635" s="2" t="s">
        <v>1338029</v>
      </c>
      <c r="E11635" s="2" t="s">
        <v>1370648</v>
      </c>
      <c r="I11635" s="2" t="s">
        <v>1355555</v>
      </c>
    </row>
    <row r="11636" spans="1:9" x14ac:dyDescent="0.2">
      <c r="A11636" s="2" t="s">
        <v>1370649</v>
      </c>
      <c r="B11636" s="2" t="s">
        <v>692494</v>
      </c>
      <c r="C11636" s="2" t="s">
        <v>1370650</v>
      </c>
      <c r="D11636" s="2" t="s">
        <v>1338029</v>
      </c>
      <c r="E11636" s="2" t="s">
        <v>1337747</v>
      </c>
      <c r="I11636" s="2" t="s">
        <v>1355555</v>
      </c>
    </row>
    <row r="11637" spans="1:9" x14ac:dyDescent="0.2">
      <c r="A11637" s="2" t="s">
        <v>1370651</v>
      </c>
      <c r="B11637" s="2" t="s">
        <v>692494</v>
      </c>
      <c r="C11637" s="2" t="s">
        <v>1370652</v>
      </c>
      <c r="D11637" s="2" t="s">
        <v>1338029</v>
      </c>
      <c r="E11637" s="2" t="s">
        <v>1370653</v>
      </c>
      <c r="I11637" s="2" t="s">
        <v>1355555</v>
      </c>
    </row>
    <row r="11638" spans="1:9" x14ac:dyDescent="0.2">
      <c r="A11638" s="2" t="s">
        <v>1370654</v>
      </c>
      <c r="B11638" s="2" t="s">
        <v>692494</v>
      </c>
      <c r="C11638" s="2" t="s">
        <v>1370655</v>
      </c>
      <c r="D11638" s="2" t="s">
        <v>1338029</v>
      </c>
      <c r="E11638" s="2" t="s">
        <v>1370656</v>
      </c>
      <c r="I11638" s="2" t="s">
        <v>1355555</v>
      </c>
    </row>
    <row r="11639" spans="1:9" x14ac:dyDescent="0.2">
      <c r="A11639" s="2" t="s">
        <v>1370657</v>
      </c>
      <c r="B11639" s="2" t="s">
        <v>692494</v>
      </c>
      <c r="C11639" s="2" t="s">
        <v>1370658</v>
      </c>
      <c r="D11639" s="2" t="s">
        <v>1338029</v>
      </c>
      <c r="E11639" s="2" t="s">
        <v>1370659</v>
      </c>
      <c r="I11639" s="2" t="s">
        <v>1355555</v>
      </c>
    </row>
    <row r="11640" spans="1:9" x14ac:dyDescent="0.2">
      <c r="A11640" s="2" t="s">
        <v>1370660</v>
      </c>
      <c r="B11640" s="2" t="s">
        <v>692494</v>
      </c>
      <c r="C11640" s="2" t="s">
        <v>1370661</v>
      </c>
      <c r="D11640" s="2" t="s">
        <v>1338029</v>
      </c>
      <c r="E11640" s="2" t="s">
        <v>1370662</v>
      </c>
      <c r="I11640" s="2" t="s">
        <v>1355555</v>
      </c>
    </row>
    <row r="11641" spans="1:9" x14ac:dyDescent="0.2">
      <c r="A11641" s="2" t="s">
        <v>1370663</v>
      </c>
      <c r="B11641" s="2" t="s">
        <v>692494</v>
      </c>
      <c r="C11641" s="2" t="s">
        <v>1370664</v>
      </c>
      <c r="D11641" s="2" t="s">
        <v>1338029</v>
      </c>
      <c r="E11641" s="2" t="s">
        <v>1370665</v>
      </c>
      <c r="I11641" s="2" t="s">
        <v>1355555</v>
      </c>
    </row>
    <row r="11642" spans="1:9" x14ac:dyDescent="0.2">
      <c r="A11642" s="2" t="s">
        <v>1370666</v>
      </c>
      <c r="B11642" s="2" t="s">
        <v>692494</v>
      </c>
      <c r="C11642" s="2" t="s">
        <v>1370667</v>
      </c>
      <c r="D11642" s="2" t="s">
        <v>1338029</v>
      </c>
      <c r="E11642" s="2" t="s">
        <v>1370668</v>
      </c>
      <c r="I11642" s="2" t="s">
        <v>1355555</v>
      </c>
    </row>
    <row r="11643" spans="1:9" x14ac:dyDescent="0.2">
      <c r="A11643" s="2" t="s">
        <v>1370669</v>
      </c>
      <c r="B11643" s="2" t="s">
        <v>692494</v>
      </c>
      <c r="C11643" s="2" t="s">
        <v>1370670</v>
      </c>
      <c r="D11643" s="2" t="s">
        <v>1338029</v>
      </c>
      <c r="E11643" s="2" t="s">
        <v>1370671</v>
      </c>
      <c r="I11643" s="2" t="s">
        <v>1355555</v>
      </c>
    </row>
    <row r="11644" spans="1:9" x14ac:dyDescent="0.2">
      <c r="A11644" s="2" t="s">
        <v>1370672</v>
      </c>
      <c r="B11644" s="2" t="s">
        <v>692494</v>
      </c>
      <c r="C11644" s="2" t="s">
        <v>1370673</v>
      </c>
      <c r="D11644" s="2" t="s">
        <v>1338029</v>
      </c>
      <c r="E11644" s="2" t="s">
        <v>1370674</v>
      </c>
      <c r="F11644" s="2" t="s">
        <v>690635</v>
      </c>
      <c r="I11644" s="2" t="s">
        <v>1355555</v>
      </c>
    </row>
    <row r="11645" spans="1:9" x14ac:dyDescent="0.2">
      <c r="A11645" s="2" t="s">
        <v>1370675</v>
      </c>
      <c r="B11645" s="2" t="s">
        <v>692494</v>
      </c>
      <c r="C11645" s="2" t="s">
        <v>1370676</v>
      </c>
      <c r="D11645" s="2" t="s">
        <v>1338029</v>
      </c>
      <c r="E11645" s="2" t="s">
        <v>1370677</v>
      </c>
      <c r="I11645" s="2" t="s">
        <v>1355555</v>
      </c>
    </row>
    <row r="11646" spans="1:9" x14ac:dyDescent="0.2">
      <c r="A11646" s="2" t="s">
        <v>1370678</v>
      </c>
      <c r="B11646" s="2" t="s">
        <v>692494</v>
      </c>
      <c r="C11646" s="2" t="s">
        <v>1370679</v>
      </c>
      <c r="D11646" s="2" t="s">
        <v>1338029</v>
      </c>
      <c r="E11646" s="2" t="s">
        <v>1370680</v>
      </c>
      <c r="I11646" s="2" t="s">
        <v>1355555</v>
      </c>
    </row>
    <row r="11647" spans="1:9" x14ac:dyDescent="0.2">
      <c r="A11647" s="2" t="s">
        <v>1370681</v>
      </c>
      <c r="B11647" s="2" t="s">
        <v>692494</v>
      </c>
      <c r="C11647" s="2" t="s">
        <v>1370682</v>
      </c>
      <c r="D11647" s="2" t="s">
        <v>1338029</v>
      </c>
      <c r="E11647" s="2" t="s">
        <v>1370683</v>
      </c>
      <c r="I11647" s="2" t="s">
        <v>1355555</v>
      </c>
    </row>
    <row r="11648" spans="1:9" x14ac:dyDescent="0.2">
      <c r="A11648" s="2" t="s">
        <v>1370684</v>
      </c>
      <c r="B11648" s="2" t="s">
        <v>692494</v>
      </c>
      <c r="C11648" s="2" t="s">
        <v>1370685</v>
      </c>
      <c r="D11648" s="2" t="s">
        <v>1338029</v>
      </c>
      <c r="E11648" s="2" t="s">
        <v>1337747</v>
      </c>
      <c r="I11648" s="2" t="s">
        <v>1355555</v>
      </c>
    </row>
    <row r="11649" spans="1:9" x14ac:dyDescent="0.2">
      <c r="A11649" s="2" t="s">
        <v>1370686</v>
      </c>
      <c r="B11649" s="2" t="s">
        <v>692494</v>
      </c>
      <c r="C11649" s="2" t="s">
        <v>1370687</v>
      </c>
      <c r="D11649" s="2" t="s">
        <v>1338029</v>
      </c>
      <c r="E11649" s="2" t="s">
        <v>1370688</v>
      </c>
      <c r="I11649" s="2" t="s">
        <v>1355555</v>
      </c>
    </row>
    <row r="11650" spans="1:9" x14ac:dyDescent="0.2">
      <c r="A11650" s="2" t="s">
        <v>1370689</v>
      </c>
      <c r="B11650" s="2" t="s">
        <v>692494</v>
      </c>
      <c r="C11650" s="2" t="s">
        <v>1370690</v>
      </c>
      <c r="D11650" s="2" t="s">
        <v>1338029</v>
      </c>
      <c r="E11650" s="2" t="s">
        <v>1370691</v>
      </c>
      <c r="I11650" s="2" t="s">
        <v>1355555</v>
      </c>
    </row>
    <row r="11651" spans="1:9" x14ac:dyDescent="0.2">
      <c r="A11651" s="2" t="s">
        <v>1370692</v>
      </c>
      <c r="B11651" s="2" t="s">
        <v>692494</v>
      </c>
      <c r="C11651" s="2" t="s">
        <v>1370693</v>
      </c>
      <c r="D11651" s="2" t="s">
        <v>1338029</v>
      </c>
      <c r="E11651" s="2" t="s">
        <v>1370694</v>
      </c>
      <c r="I11651" s="2" t="s">
        <v>1355555</v>
      </c>
    </row>
    <row r="11652" spans="1:9" x14ac:dyDescent="0.2">
      <c r="A11652" s="2" t="s">
        <v>1370695</v>
      </c>
      <c r="B11652" s="2" t="s">
        <v>692494</v>
      </c>
      <c r="C11652" s="2" t="s">
        <v>1370696</v>
      </c>
      <c r="D11652" s="2" t="s">
        <v>1338029</v>
      </c>
      <c r="E11652" s="2" t="s">
        <v>694361</v>
      </c>
      <c r="I11652" s="2" t="s">
        <v>1355555</v>
      </c>
    </row>
    <row r="11653" spans="1:9" x14ac:dyDescent="0.2">
      <c r="A11653" s="2" t="s">
        <v>1370697</v>
      </c>
      <c r="B11653" s="2" t="s">
        <v>692494</v>
      </c>
      <c r="C11653" s="2" t="s">
        <v>1370698</v>
      </c>
      <c r="D11653" s="2" t="s">
        <v>1338029</v>
      </c>
      <c r="E11653" s="2" t="s">
        <v>1370699</v>
      </c>
      <c r="I11653" s="2" t="s">
        <v>1355555</v>
      </c>
    </row>
    <row r="11654" spans="1:9" x14ac:dyDescent="0.2">
      <c r="A11654" s="2" t="s">
        <v>1370700</v>
      </c>
      <c r="B11654" s="2" t="s">
        <v>692494</v>
      </c>
      <c r="C11654" s="2" t="s">
        <v>1370701</v>
      </c>
      <c r="D11654" s="2" t="s">
        <v>1338029</v>
      </c>
      <c r="E11654" s="2" t="s">
        <v>711480</v>
      </c>
      <c r="I11654" s="2" t="s">
        <v>1355555</v>
      </c>
    </row>
    <row r="11655" spans="1:9" x14ac:dyDescent="0.2">
      <c r="A11655" s="2" t="s">
        <v>1370702</v>
      </c>
      <c r="B11655" s="2" t="s">
        <v>692494</v>
      </c>
      <c r="C11655" s="2" t="s">
        <v>1370703</v>
      </c>
      <c r="D11655" s="2" t="s">
        <v>1338029</v>
      </c>
      <c r="E11655" s="2" t="s">
        <v>1370704</v>
      </c>
      <c r="I11655" s="2" t="s">
        <v>1355555</v>
      </c>
    </row>
    <row r="11656" spans="1:9" x14ac:dyDescent="0.2">
      <c r="A11656" s="2" t="s">
        <v>1370705</v>
      </c>
      <c r="B11656" s="2" t="s">
        <v>692494</v>
      </c>
      <c r="C11656" s="2" t="s">
        <v>1370706</v>
      </c>
      <c r="D11656" s="2" t="s">
        <v>1338029</v>
      </c>
      <c r="E11656" s="2" t="s">
        <v>1370707</v>
      </c>
      <c r="I11656" s="2" t="s">
        <v>1355555</v>
      </c>
    </row>
    <row r="11657" spans="1:9" x14ac:dyDescent="0.2">
      <c r="A11657" s="2" t="s">
        <v>1370708</v>
      </c>
      <c r="B11657" s="2" t="s">
        <v>692494</v>
      </c>
      <c r="C11657" s="2" t="s">
        <v>1370709</v>
      </c>
      <c r="D11657" s="2" t="s">
        <v>1338029</v>
      </c>
      <c r="E11657" s="2" t="s">
        <v>1370710</v>
      </c>
      <c r="I11657" s="2" t="s">
        <v>1355555</v>
      </c>
    </row>
    <row r="11658" spans="1:9" x14ac:dyDescent="0.2">
      <c r="A11658" s="2" t="s">
        <v>1370711</v>
      </c>
      <c r="B11658" s="2" t="s">
        <v>692494</v>
      </c>
      <c r="C11658" s="2" t="s">
        <v>1370712</v>
      </c>
      <c r="D11658" s="2" t="s">
        <v>1338029</v>
      </c>
      <c r="E11658" s="2" t="s">
        <v>1370713</v>
      </c>
      <c r="I11658" s="2" t="s">
        <v>1355555</v>
      </c>
    </row>
    <row r="11659" spans="1:9" x14ac:dyDescent="0.2">
      <c r="A11659" s="2" t="s">
        <v>1370714</v>
      </c>
      <c r="B11659" s="2" t="s">
        <v>692494</v>
      </c>
      <c r="C11659" s="2" t="s">
        <v>1370715</v>
      </c>
      <c r="D11659" s="2" t="s">
        <v>1338029</v>
      </c>
      <c r="E11659" s="2" t="s">
        <v>755778</v>
      </c>
      <c r="I11659" s="2" t="s">
        <v>1355555</v>
      </c>
    </row>
    <row r="11660" spans="1:9" x14ac:dyDescent="0.2">
      <c r="A11660" s="2" t="s">
        <v>1370716</v>
      </c>
      <c r="B11660" s="2" t="s">
        <v>692494</v>
      </c>
      <c r="C11660" s="2" t="s">
        <v>1370717</v>
      </c>
      <c r="D11660" s="2" t="s">
        <v>1338029</v>
      </c>
      <c r="E11660" s="2" t="s">
        <v>1370718</v>
      </c>
      <c r="I11660" s="2" t="s">
        <v>1355555</v>
      </c>
    </row>
    <row r="11661" spans="1:9" x14ac:dyDescent="0.2">
      <c r="A11661" s="2" t="s">
        <v>1370719</v>
      </c>
      <c r="B11661" s="2" t="s">
        <v>692494</v>
      </c>
      <c r="C11661" s="2" t="s">
        <v>1370720</v>
      </c>
      <c r="D11661" s="2" t="s">
        <v>1338029</v>
      </c>
      <c r="E11661" s="2" t="s">
        <v>1337747</v>
      </c>
      <c r="I11661" s="2" t="s">
        <v>1355555</v>
      </c>
    </row>
    <row r="11662" spans="1:9" x14ac:dyDescent="0.2">
      <c r="A11662" s="2" t="s">
        <v>1370721</v>
      </c>
      <c r="B11662" s="2" t="s">
        <v>692494</v>
      </c>
      <c r="C11662" s="2" t="s">
        <v>1370722</v>
      </c>
      <c r="D11662" s="2" t="s">
        <v>1338029</v>
      </c>
      <c r="E11662" s="2" t="s">
        <v>1370723</v>
      </c>
      <c r="I11662" s="2" t="s">
        <v>1355555</v>
      </c>
    </row>
    <row r="11663" spans="1:9" x14ac:dyDescent="0.2">
      <c r="A11663" s="2" t="s">
        <v>1370724</v>
      </c>
      <c r="B11663" s="2" t="s">
        <v>692494</v>
      </c>
      <c r="C11663" s="2" t="s">
        <v>1370725</v>
      </c>
      <c r="D11663" s="2" t="s">
        <v>1338029</v>
      </c>
      <c r="E11663" s="2" t="s">
        <v>855978</v>
      </c>
      <c r="I11663" s="2" t="s">
        <v>1355555</v>
      </c>
    </row>
    <row r="11664" spans="1:9" x14ac:dyDescent="0.2">
      <c r="A11664" s="2" t="s">
        <v>1370726</v>
      </c>
      <c r="B11664" s="2" t="s">
        <v>692494</v>
      </c>
      <c r="C11664" s="2" t="s">
        <v>1370727</v>
      </c>
      <c r="D11664" s="2" t="s">
        <v>1338029</v>
      </c>
      <c r="E11664" s="2" t="s">
        <v>690633</v>
      </c>
      <c r="I11664" s="2" t="s">
        <v>1355555</v>
      </c>
    </row>
    <row r="11665" spans="1:9" x14ac:dyDescent="0.2">
      <c r="A11665" s="2" t="s">
        <v>1370728</v>
      </c>
      <c r="B11665" s="2" t="s">
        <v>692494</v>
      </c>
      <c r="C11665" s="2" t="s">
        <v>1370729</v>
      </c>
      <c r="D11665" s="2" t="s">
        <v>1338029</v>
      </c>
      <c r="E11665" s="2" t="s">
        <v>1370730</v>
      </c>
      <c r="I11665" s="2" t="s">
        <v>1355555</v>
      </c>
    </row>
    <row r="11666" spans="1:9" x14ac:dyDescent="0.2">
      <c r="A11666" s="2" t="s">
        <v>1370731</v>
      </c>
      <c r="B11666" s="2" t="s">
        <v>692494</v>
      </c>
      <c r="C11666" s="2" t="s">
        <v>1370732</v>
      </c>
      <c r="D11666" s="2" t="s">
        <v>1338029</v>
      </c>
      <c r="E11666" s="2" t="s">
        <v>1370733</v>
      </c>
      <c r="I11666" s="2" t="s">
        <v>1355555</v>
      </c>
    </row>
    <row r="11667" spans="1:9" x14ac:dyDescent="0.2">
      <c r="A11667" s="2" t="s">
        <v>1370734</v>
      </c>
      <c r="B11667" s="2" t="s">
        <v>692494</v>
      </c>
      <c r="C11667" s="2" t="s">
        <v>1370735</v>
      </c>
      <c r="D11667" s="2" t="s">
        <v>1338029</v>
      </c>
      <c r="E11667" s="2" t="s">
        <v>1370736</v>
      </c>
      <c r="I11667" s="2" t="s">
        <v>1355555</v>
      </c>
    </row>
    <row r="11668" spans="1:9" x14ac:dyDescent="0.2">
      <c r="A11668" s="2" t="s">
        <v>1370737</v>
      </c>
      <c r="B11668" s="2" t="s">
        <v>692494</v>
      </c>
      <c r="C11668" s="2" t="s">
        <v>1370738</v>
      </c>
      <c r="D11668" s="2" t="s">
        <v>1338029</v>
      </c>
      <c r="E11668" s="2" t="s">
        <v>1370739</v>
      </c>
      <c r="I11668" s="2" t="s">
        <v>1355555</v>
      </c>
    </row>
    <row r="11669" spans="1:9" x14ac:dyDescent="0.2">
      <c r="A11669" s="2" t="s">
        <v>1370740</v>
      </c>
      <c r="B11669" s="2" t="s">
        <v>692494</v>
      </c>
      <c r="C11669" s="2" t="s">
        <v>1370741</v>
      </c>
      <c r="D11669" s="2" t="s">
        <v>1338029</v>
      </c>
      <c r="E11669" s="2" t="s">
        <v>1370742</v>
      </c>
      <c r="I11669" s="2" t="s">
        <v>1355555</v>
      </c>
    </row>
    <row r="11670" spans="1:9" x14ac:dyDescent="0.2">
      <c r="A11670" s="2" t="s">
        <v>1370743</v>
      </c>
      <c r="B11670" s="2" t="s">
        <v>692494</v>
      </c>
      <c r="C11670" s="2" t="s">
        <v>1370744</v>
      </c>
      <c r="D11670" s="2" t="s">
        <v>1338029</v>
      </c>
      <c r="E11670" s="2" t="s">
        <v>1370745</v>
      </c>
      <c r="I11670" s="2" t="s">
        <v>1355555</v>
      </c>
    </row>
    <row r="11671" spans="1:9" x14ac:dyDescent="0.2">
      <c r="A11671" s="2" t="s">
        <v>1370746</v>
      </c>
      <c r="B11671" s="2" t="s">
        <v>692494</v>
      </c>
      <c r="C11671" s="2" t="s">
        <v>1370747</v>
      </c>
      <c r="D11671" s="2" t="s">
        <v>1338029</v>
      </c>
      <c r="E11671" s="2" t="s">
        <v>710296</v>
      </c>
      <c r="I11671" s="2" t="s">
        <v>1355555</v>
      </c>
    </row>
    <row r="11672" spans="1:9" x14ac:dyDescent="0.2">
      <c r="A11672" s="2" t="s">
        <v>1370748</v>
      </c>
      <c r="B11672" s="2" t="s">
        <v>692494</v>
      </c>
      <c r="C11672" s="2" t="s">
        <v>1370749</v>
      </c>
      <c r="D11672" s="2" t="s">
        <v>1338029</v>
      </c>
      <c r="E11672" s="2" t="s">
        <v>1370750</v>
      </c>
      <c r="I11672" s="2" t="s">
        <v>1355555</v>
      </c>
    </row>
    <row r="11673" spans="1:9" x14ac:dyDescent="0.2">
      <c r="A11673" s="2" t="s">
        <v>1370751</v>
      </c>
      <c r="B11673" s="2" t="s">
        <v>692494</v>
      </c>
      <c r="C11673" s="2" t="s">
        <v>1370752</v>
      </c>
      <c r="D11673" s="2" t="s">
        <v>1338029</v>
      </c>
      <c r="E11673" s="2" t="s">
        <v>1370753</v>
      </c>
      <c r="I11673" s="2" t="s">
        <v>1355555</v>
      </c>
    </row>
    <row r="11674" spans="1:9" x14ac:dyDescent="0.2">
      <c r="A11674" s="2" t="s">
        <v>1370754</v>
      </c>
      <c r="B11674" s="2" t="s">
        <v>692494</v>
      </c>
      <c r="C11674" s="2" t="s">
        <v>1370755</v>
      </c>
      <c r="D11674" s="2" t="s">
        <v>1338029</v>
      </c>
      <c r="E11674" s="2" t="s">
        <v>1370756</v>
      </c>
      <c r="I11674" s="2" t="s">
        <v>1355555</v>
      </c>
    </row>
    <row r="11675" spans="1:9" x14ac:dyDescent="0.2">
      <c r="A11675" s="2" t="s">
        <v>1370757</v>
      </c>
      <c r="B11675" s="2" t="s">
        <v>692494</v>
      </c>
      <c r="C11675" s="2" t="s">
        <v>1370758</v>
      </c>
      <c r="D11675" s="2" t="s">
        <v>1338029</v>
      </c>
      <c r="E11675" s="2" t="s">
        <v>1370759</v>
      </c>
      <c r="I11675" s="2" t="s">
        <v>1355555</v>
      </c>
    </row>
    <row r="11676" spans="1:9" x14ac:dyDescent="0.2">
      <c r="A11676" s="2" t="s">
        <v>1370760</v>
      </c>
      <c r="B11676" s="2" t="s">
        <v>692494</v>
      </c>
      <c r="C11676" s="2" t="s">
        <v>1370761</v>
      </c>
      <c r="D11676" s="2" t="s">
        <v>1338029</v>
      </c>
      <c r="E11676" s="2" t="s">
        <v>1035195</v>
      </c>
      <c r="F11676" s="2" t="s">
        <v>1370762</v>
      </c>
      <c r="I11676" s="2" t="s">
        <v>1355555</v>
      </c>
    </row>
    <row r="11677" spans="1:9" x14ac:dyDescent="0.2">
      <c r="A11677" s="2" t="s">
        <v>1370763</v>
      </c>
      <c r="B11677" s="2" t="s">
        <v>692494</v>
      </c>
      <c r="C11677" s="2" t="s">
        <v>1370764</v>
      </c>
      <c r="D11677" s="2" t="s">
        <v>1338029</v>
      </c>
      <c r="E11677" s="2" t="s">
        <v>716358</v>
      </c>
      <c r="F11677" s="2" t="s">
        <v>1370765</v>
      </c>
      <c r="G11677" s="2" t="s">
        <v>1370766</v>
      </c>
      <c r="H11677" s="2" t="s">
        <v>1338447</v>
      </c>
      <c r="I11677" s="2" t="s">
        <v>1355555</v>
      </c>
    </row>
    <row r="11678" spans="1:9" x14ac:dyDescent="0.2">
      <c r="A11678" s="2" t="s">
        <v>1370767</v>
      </c>
      <c r="B11678" s="2" t="s">
        <v>692494</v>
      </c>
      <c r="C11678" s="2" t="s">
        <v>1370768</v>
      </c>
      <c r="D11678" s="2" t="s">
        <v>1338029</v>
      </c>
      <c r="E11678" s="2" t="s">
        <v>1370769</v>
      </c>
      <c r="I11678" s="2" t="s">
        <v>1355555</v>
      </c>
    </row>
    <row r="11679" spans="1:9" x14ac:dyDescent="0.2">
      <c r="A11679" s="2" t="s">
        <v>1370770</v>
      </c>
      <c r="B11679" s="2" t="s">
        <v>692494</v>
      </c>
      <c r="C11679" s="2" t="s">
        <v>1370771</v>
      </c>
      <c r="D11679" s="2" t="s">
        <v>1338029</v>
      </c>
      <c r="E11679" s="2" t="s">
        <v>1370772</v>
      </c>
      <c r="I11679" s="2" t="s">
        <v>1355555</v>
      </c>
    </row>
    <row r="11680" spans="1:9" x14ac:dyDescent="0.2">
      <c r="A11680" s="2" t="s">
        <v>1370773</v>
      </c>
      <c r="B11680" s="2" t="s">
        <v>692494</v>
      </c>
      <c r="C11680" s="2" t="s">
        <v>1370774</v>
      </c>
      <c r="D11680" s="2" t="s">
        <v>1338029</v>
      </c>
      <c r="E11680" s="2" t="s">
        <v>702976</v>
      </c>
      <c r="I11680" s="2" t="s">
        <v>1355555</v>
      </c>
    </row>
    <row r="11681" spans="1:9" x14ac:dyDescent="0.2">
      <c r="A11681" s="2" t="s">
        <v>1370775</v>
      </c>
      <c r="B11681" s="2" t="s">
        <v>692494</v>
      </c>
      <c r="C11681" s="2" t="s">
        <v>1370776</v>
      </c>
      <c r="D11681" s="2" t="s">
        <v>1338029</v>
      </c>
      <c r="E11681" s="2" t="s">
        <v>1370777</v>
      </c>
      <c r="I11681" s="2" t="s">
        <v>1355555</v>
      </c>
    </row>
    <row r="11682" spans="1:9" x14ac:dyDescent="0.2">
      <c r="A11682" s="2" t="s">
        <v>1370778</v>
      </c>
      <c r="B11682" s="2" t="s">
        <v>692494</v>
      </c>
      <c r="C11682" s="2" t="s">
        <v>1370779</v>
      </c>
      <c r="D11682" s="2" t="s">
        <v>1338029</v>
      </c>
      <c r="E11682" s="2" t="s">
        <v>1337747</v>
      </c>
      <c r="I11682" s="2" t="s">
        <v>1355555</v>
      </c>
    </row>
    <row r="11683" spans="1:9" x14ac:dyDescent="0.2">
      <c r="A11683" s="2" t="s">
        <v>1370780</v>
      </c>
      <c r="B11683" s="2" t="s">
        <v>692494</v>
      </c>
      <c r="C11683" s="2" t="s">
        <v>1370781</v>
      </c>
      <c r="D11683" s="2" t="s">
        <v>1338029</v>
      </c>
      <c r="E11683" s="2" t="s">
        <v>1370782</v>
      </c>
      <c r="F11683" s="2" t="s">
        <v>1370783</v>
      </c>
      <c r="I11683" s="2" t="s">
        <v>1355555</v>
      </c>
    </row>
    <row r="11684" spans="1:9" x14ac:dyDescent="0.2">
      <c r="A11684" s="2" t="s">
        <v>1370784</v>
      </c>
      <c r="B11684" s="2" t="s">
        <v>692494</v>
      </c>
      <c r="C11684" s="2" t="s">
        <v>1370785</v>
      </c>
      <c r="D11684" s="2" t="s">
        <v>1338029</v>
      </c>
      <c r="E11684" s="2" t="s">
        <v>1370786</v>
      </c>
      <c r="I11684" s="2" t="s">
        <v>1355555</v>
      </c>
    </row>
    <row r="11685" spans="1:9" x14ac:dyDescent="0.2">
      <c r="A11685" s="2" t="s">
        <v>1370787</v>
      </c>
      <c r="B11685" s="2" t="s">
        <v>692494</v>
      </c>
      <c r="C11685" s="2" t="s">
        <v>1370788</v>
      </c>
      <c r="D11685" s="2" t="s">
        <v>1338029</v>
      </c>
      <c r="E11685" s="2" t="s">
        <v>1370789</v>
      </c>
      <c r="I11685" s="2" t="s">
        <v>1355555</v>
      </c>
    </row>
    <row r="11686" spans="1:9" x14ac:dyDescent="0.2">
      <c r="A11686" s="2" t="s">
        <v>1370790</v>
      </c>
      <c r="B11686" s="2" t="s">
        <v>692494</v>
      </c>
      <c r="C11686" s="2" t="s">
        <v>1370791</v>
      </c>
      <c r="D11686" s="2" t="s">
        <v>1338029</v>
      </c>
      <c r="E11686" s="2" t="s">
        <v>1370792</v>
      </c>
      <c r="I11686" s="2" t="s">
        <v>1355555</v>
      </c>
    </row>
    <row r="11687" spans="1:9" x14ac:dyDescent="0.2">
      <c r="A11687" s="2" t="s">
        <v>1370793</v>
      </c>
      <c r="B11687" s="2" t="s">
        <v>692494</v>
      </c>
      <c r="C11687" s="2" t="s">
        <v>1370794</v>
      </c>
      <c r="D11687" s="2" t="s">
        <v>1338029</v>
      </c>
      <c r="E11687" s="2" t="s">
        <v>1370795</v>
      </c>
      <c r="I11687" s="2" t="s">
        <v>1355555</v>
      </c>
    </row>
    <row r="11688" spans="1:9" x14ac:dyDescent="0.2">
      <c r="A11688" s="2" t="s">
        <v>1370796</v>
      </c>
      <c r="B11688" s="2" t="s">
        <v>692494</v>
      </c>
      <c r="C11688" s="2" t="s">
        <v>1370797</v>
      </c>
      <c r="D11688" s="2" t="s">
        <v>1338029</v>
      </c>
      <c r="E11688" s="2" t="s">
        <v>1370798</v>
      </c>
      <c r="I11688" s="2" t="s">
        <v>1355555</v>
      </c>
    </row>
    <row r="11689" spans="1:9" x14ac:dyDescent="0.2">
      <c r="A11689" s="2" t="s">
        <v>1370799</v>
      </c>
      <c r="B11689" s="2" t="s">
        <v>692494</v>
      </c>
      <c r="C11689" s="2" t="s">
        <v>1370800</v>
      </c>
      <c r="D11689" s="2" t="s">
        <v>1338029</v>
      </c>
      <c r="E11689" s="2" t="s">
        <v>1370801</v>
      </c>
      <c r="I11689" s="2" t="s">
        <v>1355555</v>
      </c>
    </row>
    <row r="11690" spans="1:9" x14ac:dyDescent="0.2">
      <c r="A11690" s="2" t="s">
        <v>1370802</v>
      </c>
      <c r="B11690" s="2" t="s">
        <v>692494</v>
      </c>
      <c r="C11690" s="2" t="s">
        <v>1370803</v>
      </c>
      <c r="D11690" s="2" t="s">
        <v>1338029</v>
      </c>
      <c r="E11690" s="2" t="s">
        <v>1370804</v>
      </c>
      <c r="I11690" s="2" t="s">
        <v>1355555</v>
      </c>
    </row>
    <row r="11691" spans="1:9" x14ac:dyDescent="0.2">
      <c r="A11691" s="2" t="s">
        <v>1370805</v>
      </c>
      <c r="B11691" s="2" t="s">
        <v>692494</v>
      </c>
      <c r="C11691" s="2" t="s">
        <v>1370806</v>
      </c>
      <c r="D11691" s="2" t="s">
        <v>1338029</v>
      </c>
      <c r="E11691" s="2" t="s">
        <v>1337747</v>
      </c>
      <c r="I11691" s="2" t="s">
        <v>1355555</v>
      </c>
    </row>
    <row r="11692" spans="1:9" x14ac:dyDescent="0.2">
      <c r="A11692" s="2" t="s">
        <v>1370807</v>
      </c>
      <c r="B11692" s="2" t="s">
        <v>692494</v>
      </c>
      <c r="C11692" s="2" t="s">
        <v>1370808</v>
      </c>
      <c r="D11692" s="2" t="s">
        <v>1338029</v>
      </c>
      <c r="E11692" s="2" t="s">
        <v>1337747</v>
      </c>
      <c r="I11692" s="2" t="s">
        <v>1355555</v>
      </c>
    </row>
    <row r="11693" spans="1:9" x14ac:dyDescent="0.2">
      <c r="A11693" s="2" t="s">
        <v>1370809</v>
      </c>
      <c r="B11693" s="2" t="s">
        <v>692494</v>
      </c>
      <c r="C11693" s="2" t="s">
        <v>1370810</v>
      </c>
      <c r="D11693" s="2" t="s">
        <v>1338029</v>
      </c>
      <c r="E11693" s="2" t="s">
        <v>1370811</v>
      </c>
      <c r="I11693" s="2" t="s">
        <v>1355555</v>
      </c>
    </row>
    <row r="11694" spans="1:9" x14ac:dyDescent="0.2">
      <c r="A11694" s="2" t="s">
        <v>1370812</v>
      </c>
      <c r="B11694" s="2" t="s">
        <v>692494</v>
      </c>
      <c r="C11694" s="2" t="s">
        <v>1370813</v>
      </c>
      <c r="D11694" s="2" t="s">
        <v>1338029</v>
      </c>
      <c r="E11694" s="2" t="s">
        <v>701715</v>
      </c>
      <c r="I11694" s="2" t="s">
        <v>1355555</v>
      </c>
    </row>
    <row r="11695" spans="1:9" x14ac:dyDescent="0.2">
      <c r="A11695" s="2" t="s">
        <v>1370814</v>
      </c>
      <c r="B11695" s="2" t="s">
        <v>692494</v>
      </c>
      <c r="C11695" s="2" t="s">
        <v>1370815</v>
      </c>
      <c r="D11695" s="2" t="s">
        <v>1338029</v>
      </c>
      <c r="E11695" s="2" t="s">
        <v>1370816</v>
      </c>
      <c r="I11695" s="2" t="s">
        <v>1355555</v>
      </c>
    </row>
    <row r="11696" spans="1:9" x14ac:dyDescent="0.2">
      <c r="A11696" s="2" t="s">
        <v>1370817</v>
      </c>
      <c r="B11696" s="2" t="s">
        <v>692494</v>
      </c>
      <c r="C11696" s="2" t="s">
        <v>1370818</v>
      </c>
      <c r="D11696" s="2" t="s">
        <v>1338029</v>
      </c>
      <c r="E11696" s="2" t="s">
        <v>1370819</v>
      </c>
      <c r="I11696" s="2" t="s">
        <v>1355555</v>
      </c>
    </row>
    <row r="11697" spans="1:9" x14ac:dyDescent="0.2">
      <c r="A11697" s="2" t="s">
        <v>1370820</v>
      </c>
      <c r="B11697" s="2" t="s">
        <v>692494</v>
      </c>
      <c r="C11697" s="2" t="s">
        <v>1370821</v>
      </c>
      <c r="D11697" s="2" t="s">
        <v>1338029</v>
      </c>
      <c r="E11697" s="2" t="s">
        <v>1370822</v>
      </c>
      <c r="I11697" s="2" t="s">
        <v>1355555</v>
      </c>
    </row>
    <row r="11698" spans="1:9" x14ac:dyDescent="0.2">
      <c r="A11698" s="2" t="s">
        <v>1370823</v>
      </c>
      <c r="B11698" s="2" t="s">
        <v>692494</v>
      </c>
      <c r="C11698" s="2" t="s">
        <v>1370824</v>
      </c>
      <c r="D11698" s="2" t="s">
        <v>1338029</v>
      </c>
      <c r="E11698" s="2" t="s">
        <v>1370825</v>
      </c>
      <c r="I11698" s="2" t="s">
        <v>1355555</v>
      </c>
    </row>
    <row r="11699" spans="1:9" x14ac:dyDescent="0.2">
      <c r="A11699" s="2" t="s">
        <v>1370826</v>
      </c>
      <c r="B11699" s="2" t="s">
        <v>692494</v>
      </c>
      <c r="C11699" s="2" t="s">
        <v>1370827</v>
      </c>
      <c r="D11699" s="2" t="s">
        <v>1338029</v>
      </c>
      <c r="E11699" s="2" t="s">
        <v>1370828</v>
      </c>
      <c r="F11699" s="2" t="s">
        <v>1370829</v>
      </c>
      <c r="I11699" s="2" t="s">
        <v>1355555</v>
      </c>
    </row>
    <row r="11700" spans="1:9" x14ac:dyDescent="0.2">
      <c r="A11700" s="2" t="s">
        <v>1370830</v>
      </c>
      <c r="B11700" s="2" t="s">
        <v>692494</v>
      </c>
      <c r="C11700" s="2" t="s">
        <v>1370831</v>
      </c>
      <c r="D11700" s="2" t="s">
        <v>1338029</v>
      </c>
      <c r="E11700" s="2" t="s">
        <v>1370832</v>
      </c>
      <c r="I11700" s="2" t="s">
        <v>1355555</v>
      </c>
    </row>
    <row r="11701" spans="1:9" x14ac:dyDescent="0.2">
      <c r="A11701" s="2" t="s">
        <v>1370833</v>
      </c>
      <c r="B11701" s="2" t="s">
        <v>692494</v>
      </c>
      <c r="C11701" s="2" t="s">
        <v>1370834</v>
      </c>
      <c r="D11701" s="2" t="s">
        <v>1338029</v>
      </c>
      <c r="E11701" s="2" t="s">
        <v>1370835</v>
      </c>
      <c r="I11701" s="2" t="s">
        <v>1355555</v>
      </c>
    </row>
    <row r="11702" spans="1:9" x14ac:dyDescent="0.2">
      <c r="A11702" s="2" t="s">
        <v>1370836</v>
      </c>
      <c r="B11702" s="2" t="s">
        <v>692494</v>
      </c>
      <c r="C11702" s="2" t="s">
        <v>1370837</v>
      </c>
      <c r="D11702" s="2" t="s">
        <v>1338029</v>
      </c>
      <c r="E11702" s="2" t="s">
        <v>701677</v>
      </c>
      <c r="I11702" s="2" t="s">
        <v>1355555</v>
      </c>
    </row>
    <row r="11703" spans="1:9" x14ac:dyDescent="0.2">
      <c r="A11703" s="2" t="s">
        <v>1370838</v>
      </c>
      <c r="B11703" s="2" t="s">
        <v>692494</v>
      </c>
      <c r="C11703" s="2" t="s">
        <v>1370839</v>
      </c>
      <c r="D11703" s="2" t="s">
        <v>1338029</v>
      </c>
      <c r="E11703" s="2" t="s">
        <v>1337747</v>
      </c>
      <c r="I11703" s="2" t="s">
        <v>1355555</v>
      </c>
    </row>
    <row r="11704" spans="1:9" x14ac:dyDescent="0.2">
      <c r="A11704" s="2" t="s">
        <v>1370840</v>
      </c>
      <c r="B11704" s="2" t="s">
        <v>692494</v>
      </c>
      <c r="C11704" s="2" t="s">
        <v>1370841</v>
      </c>
      <c r="D11704" s="2" t="s">
        <v>1338029</v>
      </c>
      <c r="E11704" s="2" t="s">
        <v>1370842</v>
      </c>
      <c r="I11704" s="2" t="s">
        <v>1355555</v>
      </c>
    </row>
    <row r="11705" spans="1:9" x14ac:dyDescent="0.2">
      <c r="A11705" s="2" t="s">
        <v>1370843</v>
      </c>
      <c r="B11705" s="2" t="s">
        <v>692494</v>
      </c>
      <c r="C11705" s="2" t="s">
        <v>1370844</v>
      </c>
      <c r="D11705" s="2" t="s">
        <v>1338029</v>
      </c>
      <c r="E11705" s="2" t="s">
        <v>1370845</v>
      </c>
      <c r="I11705" s="2" t="s">
        <v>1355555</v>
      </c>
    </row>
    <row r="11706" spans="1:9" x14ac:dyDescent="0.2">
      <c r="A11706" s="2" t="s">
        <v>1370846</v>
      </c>
      <c r="B11706" s="2" t="s">
        <v>692494</v>
      </c>
      <c r="C11706" s="2" t="s">
        <v>1370847</v>
      </c>
      <c r="D11706" s="2" t="s">
        <v>1338029</v>
      </c>
      <c r="E11706" s="2" t="s">
        <v>1370848</v>
      </c>
      <c r="I11706" s="2" t="s">
        <v>1355555</v>
      </c>
    </row>
    <row r="11707" spans="1:9" x14ac:dyDescent="0.2">
      <c r="A11707" s="2" t="s">
        <v>1370849</v>
      </c>
      <c r="B11707" s="2" t="s">
        <v>692494</v>
      </c>
      <c r="C11707" s="2" t="s">
        <v>1370850</v>
      </c>
      <c r="D11707" s="2" t="s">
        <v>1338029</v>
      </c>
      <c r="E11707" s="2" t="s">
        <v>1370851</v>
      </c>
      <c r="I11707" s="2" t="s">
        <v>1355555</v>
      </c>
    </row>
    <row r="11708" spans="1:9" x14ac:dyDescent="0.2">
      <c r="A11708" s="2" t="s">
        <v>1370852</v>
      </c>
      <c r="B11708" s="2" t="s">
        <v>692494</v>
      </c>
      <c r="C11708" s="2" t="s">
        <v>1370853</v>
      </c>
      <c r="D11708" s="2" t="s">
        <v>1338029</v>
      </c>
      <c r="E11708" s="2" t="s">
        <v>1370854</v>
      </c>
      <c r="I11708" s="2" t="s">
        <v>1355555</v>
      </c>
    </row>
    <row r="11709" spans="1:9" x14ac:dyDescent="0.2">
      <c r="A11709" s="2" t="s">
        <v>1370855</v>
      </c>
      <c r="B11709" s="2" t="s">
        <v>692494</v>
      </c>
      <c r="C11709" s="2" t="s">
        <v>1370856</v>
      </c>
      <c r="D11709" s="2" t="s">
        <v>1338029</v>
      </c>
      <c r="E11709" s="2" t="s">
        <v>717573</v>
      </c>
      <c r="I11709" s="2" t="s">
        <v>1355555</v>
      </c>
    </row>
    <row r="11710" spans="1:9" x14ac:dyDescent="0.2">
      <c r="A11710" s="2" t="s">
        <v>1370857</v>
      </c>
      <c r="B11710" s="2" t="s">
        <v>692494</v>
      </c>
      <c r="C11710" s="2" t="s">
        <v>1370858</v>
      </c>
      <c r="D11710" s="2" t="s">
        <v>1338029</v>
      </c>
      <c r="E11710" s="2" t="s">
        <v>1337747</v>
      </c>
      <c r="I11710" s="2" t="s">
        <v>1355555</v>
      </c>
    </row>
    <row r="11711" spans="1:9" x14ac:dyDescent="0.2">
      <c r="A11711" s="2" t="s">
        <v>1370859</v>
      </c>
      <c r="B11711" s="2" t="s">
        <v>692494</v>
      </c>
      <c r="C11711" s="2" t="s">
        <v>1370860</v>
      </c>
      <c r="D11711" s="2" t="s">
        <v>1338029</v>
      </c>
      <c r="E11711" s="2" t="s">
        <v>1370861</v>
      </c>
      <c r="I11711" s="2" t="s">
        <v>1355555</v>
      </c>
    </row>
    <row r="11712" spans="1:9" x14ac:dyDescent="0.2">
      <c r="A11712" s="2" t="s">
        <v>1370862</v>
      </c>
      <c r="B11712" s="2" t="s">
        <v>692494</v>
      </c>
      <c r="C11712" s="2" t="s">
        <v>1370863</v>
      </c>
      <c r="D11712" s="2" t="s">
        <v>1338029</v>
      </c>
      <c r="E11712" s="2" t="s">
        <v>710268</v>
      </c>
      <c r="I11712" s="2" t="s">
        <v>1355555</v>
      </c>
    </row>
    <row r="11713" spans="1:9" x14ac:dyDescent="0.2">
      <c r="A11713" s="2" t="s">
        <v>1370864</v>
      </c>
      <c r="B11713" s="2" t="s">
        <v>692494</v>
      </c>
      <c r="C11713" s="2" t="s">
        <v>1370865</v>
      </c>
      <c r="D11713" s="2" t="s">
        <v>1338029</v>
      </c>
      <c r="E11713" s="2" t="s">
        <v>1370866</v>
      </c>
      <c r="I11713" s="2" t="s">
        <v>1355555</v>
      </c>
    </row>
    <row r="11714" spans="1:9" x14ac:dyDescent="0.2">
      <c r="A11714" s="2" t="s">
        <v>1370867</v>
      </c>
      <c r="B11714" s="2" t="s">
        <v>692494</v>
      </c>
      <c r="C11714" s="2" t="s">
        <v>1370868</v>
      </c>
      <c r="D11714" s="2" t="s">
        <v>1338029</v>
      </c>
      <c r="E11714" s="2" t="s">
        <v>1035195</v>
      </c>
      <c r="F11714" s="2" t="s">
        <v>1370869</v>
      </c>
      <c r="I11714" s="2" t="s">
        <v>1355555</v>
      </c>
    </row>
    <row r="11715" spans="1:9" x14ac:dyDescent="0.2">
      <c r="A11715" s="2" t="s">
        <v>1370870</v>
      </c>
      <c r="B11715" s="2" t="s">
        <v>692494</v>
      </c>
      <c r="C11715" s="2" t="s">
        <v>1370871</v>
      </c>
      <c r="D11715" s="2" t="s">
        <v>1338029</v>
      </c>
      <c r="E11715" s="2" t="s">
        <v>1035195</v>
      </c>
      <c r="F11715" s="2" t="s">
        <v>1370869</v>
      </c>
      <c r="I11715" s="2" t="s">
        <v>1355555</v>
      </c>
    </row>
    <row r="11716" spans="1:9" x14ac:dyDescent="0.2">
      <c r="A11716" s="2" t="s">
        <v>1370872</v>
      </c>
      <c r="B11716" s="2" t="s">
        <v>692494</v>
      </c>
      <c r="C11716" s="2" t="s">
        <v>1370873</v>
      </c>
      <c r="D11716" s="2" t="s">
        <v>1338029</v>
      </c>
      <c r="E11716" s="2" t="s">
        <v>1370874</v>
      </c>
      <c r="F11716" s="2" t="s">
        <v>1035195</v>
      </c>
      <c r="I11716" s="2" t="s">
        <v>1355555</v>
      </c>
    </row>
    <row r="11717" spans="1:9" x14ac:dyDescent="0.2">
      <c r="A11717" s="2" t="s">
        <v>1370875</v>
      </c>
      <c r="B11717" s="2" t="s">
        <v>692494</v>
      </c>
      <c r="C11717" s="2" t="s">
        <v>1370876</v>
      </c>
      <c r="D11717" s="2" t="s">
        <v>1338029</v>
      </c>
      <c r="E11717" s="2" t="s">
        <v>1370877</v>
      </c>
      <c r="I11717" s="2" t="s">
        <v>1355555</v>
      </c>
    </row>
    <row r="11718" spans="1:9" x14ac:dyDescent="0.2">
      <c r="A11718" s="2" t="s">
        <v>1370878</v>
      </c>
      <c r="B11718" s="2" t="s">
        <v>692494</v>
      </c>
      <c r="C11718" s="2" t="s">
        <v>1370879</v>
      </c>
      <c r="D11718" s="2" t="s">
        <v>1338029</v>
      </c>
      <c r="E11718" s="2" t="s">
        <v>712727</v>
      </c>
      <c r="I11718" s="2" t="s">
        <v>1355555</v>
      </c>
    </row>
    <row r="11719" spans="1:9" x14ac:dyDescent="0.2">
      <c r="A11719" s="2" t="s">
        <v>1370880</v>
      </c>
      <c r="B11719" s="2" t="s">
        <v>692494</v>
      </c>
      <c r="C11719" s="2" t="s">
        <v>1370881</v>
      </c>
      <c r="D11719" s="2" t="s">
        <v>1338029</v>
      </c>
      <c r="E11719" s="2" t="s">
        <v>1370882</v>
      </c>
      <c r="I11719" s="2" t="s">
        <v>1355555</v>
      </c>
    </row>
    <row r="11720" spans="1:9" x14ac:dyDescent="0.2">
      <c r="A11720" s="2" t="s">
        <v>1370883</v>
      </c>
      <c r="B11720" s="2" t="s">
        <v>692494</v>
      </c>
      <c r="C11720" s="2" t="s">
        <v>1370884</v>
      </c>
      <c r="D11720" s="2" t="s">
        <v>1338029</v>
      </c>
      <c r="E11720" s="2" t="s">
        <v>1370885</v>
      </c>
      <c r="I11720" s="2" t="s">
        <v>1355555</v>
      </c>
    </row>
    <row r="11721" spans="1:9" x14ac:dyDescent="0.2">
      <c r="A11721" s="2" t="s">
        <v>1370886</v>
      </c>
      <c r="B11721" s="2" t="s">
        <v>692494</v>
      </c>
      <c r="C11721" s="2" t="s">
        <v>1370887</v>
      </c>
      <c r="D11721" s="2" t="s">
        <v>1338029</v>
      </c>
      <c r="E11721" s="2" t="s">
        <v>1370888</v>
      </c>
      <c r="I11721" s="2" t="s">
        <v>1355555</v>
      </c>
    </row>
    <row r="11722" spans="1:9" x14ac:dyDescent="0.2">
      <c r="A11722" s="2" t="s">
        <v>1370889</v>
      </c>
      <c r="B11722" s="2" t="s">
        <v>692494</v>
      </c>
      <c r="C11722" s="2" t="s">
        <v>1370890</v>
      </c>
      <c r="D11722" s="2" t="s">
        <v>1338029</v>
      </c>
      <c r="E11722" s="2" t="s">
        <v>1370891</v>
      </c>
      <c r="I11722" s="2" t="s">
        <v>1355555</v>
      </c>
    </row>
    <row r="11723" spans="1:9" x14ac:dyDescent="0.2">
      <c r="A11723" s="2" t="s">
        <v>1370892</v>
      </c>
      <c r="B11723" s="2" t="s">
        <v>692494</v>
      </c>
      <c r="C11723" s="2" t="s">
        <v>1370893</v>
      </c>
      <c r="D11723" s="2" t="s">
        <v>1338029</v>
      </c>
      <c r="E11723" s="2" t="s">
        <v>1370894</v>
      </c>
      <c r="I11723" s="2" t="s">
        <v>1355555</v>
      </c>
    </row>
    <row r="11724" spans="1:9" x14ac:dyDescent="0.2">
      <c r="A11724" s="2" t="s">
        <v>1370895</v>
      </c>
      <c r="B11724" s="2" t="s">
        <v>692494</v>
      </c>
      <c r="C11724" s="2" t="s">
        <v>1370896</v>
      </c>
      <c r="D11724" s="2" t="s">
        <v>1338029</v>
      </c>
      <c r="E11724" s="2" t="s">
        <v>1337747</v>
      </c>
      <c r="I11724" s="2" t="s">
        <v>1355555</v>
      </c>
    </row>
    <row r="11725" spans="1:9" x14ac:dyDescent="0.2">
      <c r="A11725" s="2" t="s">
        <v>1370897</v>
      </c>
      <c r="B11725" s="2" t="s">
        <v>692494</v>
      </c>
      <c r="C11725" s="2" t="s">
        <v>1370898</v>
      </c>
      <c r="D11725" s="2" t="s">
        <v>1338029</v>
      </c>
      <c r="E11725" s="2" t="s">
        <v>1370899</v>
      </c>
      <c r="I11725" s="2" t="s">
        <v>1355555</v>
      </c>
    </row>
    <row r="11726" spans="1:9" x14ac:dyDescent="0.2">
      <c r="A11726" s="2" t="s">
        <v>1370900</v>
      </c>
      <c r="B11726" s="2" t="s">
        <v>692494</v>
      </c>
      <c r="C11726" s="2" t="s">
        <v>1370901</v>
      </c>
      <c r="D11726" s="2" t="s">
        <v>1338029</v>
      </c>
      <c r="E11726" s="2" t="s">
        <v>762855</v>
      </c>
      <c r="I11726" s="2" t="s">
        <v>1355555</v>
      </c>
    </row>
    <row r="11727" spans="1:9" x14ac:dyDescent="0.2">
      <c r="A11727" s="2" t="s">
        <v>1370902</v>
      </c>
      <c r="B11727" s="2" t="s">
        <v>692494</v>
      </c>
      <c r="C11727" s="2" t="s">
        <v>1370903</v>
      </c>
      <c r="D11727" s="2" t="s">
        <v>1338029</v>
      </c>
      <c r="E11727" s="2" t="s">
        <v>1370904</v>
      </c>
      <c r="F11727" s="2" t="s">
        <v>1035195</v>
      </c>
      <c r="G11727" s="2" t="s">
        <v>1370905</v>
      </c>
      <c r="I11727" s="2" t="s">
        <v>1355555</v>
      </c>
    </row>
    <row r="11728" spans="1:9" x14ac:dyDescent="0.2">
      <c r="A11728" s="2" t="s">
        <v>1370906</v>
      </c>
      <c r="B11728" s="2" t="s">
        <v>692494</v>
      </c>
      <c r="C11728" s="2" t="s">
        <v>1370907</v>
      </c>
      <c r="D11728" s="2" t="s">
        <v>1338029</v>
      </c>
      <c r="E11728" s="2" t="s">
        <v>1370908</v>
      </c>
      <c r="F11728" s="2" t="s">
        <v>1370909</v>
      </c>
      <c r="I11728" s="2" t="s">
        <v>1355555</v>
      </c>
    </row>
    <row r="11729" spans="1:9" x14ac:dyDescent="0.2">
      <c r="A11729" s="2" t="s">
        <v>1370910</v>
      </c>
      <c r="B11729" s="2" t="s">
        <v>692494</v>
      </c>
      <c r="C11729" s="2" t="s">
        <v>1370911</v>
      </c>
      <c r="D11729" s="2" t="s">
        <v>1338029</v>
      </c>
      <c r="E11729" s="2" t="s">
        <v>1370912</v>
      </c>
      <c r="F11729" s="2" t="s">
        <v>1370913</v>
      </c>
      <c r="I11729" s="2" t="s">
        <v>1355555</v>
      </c>
    </row>
    <row r="11730" spans="1:9" x14ac:dyDescent="0.2">
      <c r="A11730" s="2" t="s">
        <v>1370914</v>
      </c>
      <c r="B11730" s="2" t="s">
        <v>692494</v>
      </c>
      <c r="C11730" s="2" t="s">
        <v>1370915</v>
      </c>
      <c r="D11730" s="2" t="s">
        <v>1338029</v>
      </c>
      <c r="E11730" s="2" t="s">
        <v>1370916</v>
      </c>
      <c r="F11730" s="2" t="s">
        <v>1035195</v>
      </c>
      <c r="G11730" s="2" t="s">
        <v>1370917</v>
      </c>
      <c r="I11730" s="2" t="s">
        <v>1355555</v>
      </c>
    </row>
    <row r="11731" spans="1:9" x14ac:dyDescent="0.2">
      <c r="A11731" s="2" t="s">
        <v>1370918</v>
      </c>
      <c r="B11731" s="2" t="s">
        <v>692494</v>
      </c>
      <c r="C11731" s="2" t="s">
        <v>1370919</v>
      </c>
      <c r="D11731" s="2" t="s">
        <v>1338029</v>
      </c>
      <c r="E11731" s="2" t="s">
        <v>1370920</v>
      </c>
      <c r="F11731" s="2" t="s">
        <v>1370921</v>
      </c>
      <c r="I11731" s="2" t="s">
        <v>1355555</v>
      </c>
    </row>
    <row r="11732" spans="1:9" x14ac:dyDescent="0.2">
      <c r="A11732" s="2" t="s">
        <v>1370922</v>
      </c>
      <c r="B11732" s="2" t="s">
        <v>692494</v>
      </c>
      <c r="C11732" s="2" t="s">
        <v>1370923</v>
      </c>
      <c r="D11732" s="2" t="s">
        <v>1338029</v>
      </c>
      <c r="E11732" s="2" t="s">
        <v>734362</v>
      </c>
      <c r="I11732" s="2" t="s">
        <v>1355555</v>
      </c>
    </row>
    <row r="11733" spans="1:9" x14ac:dyDescent="0.2">
      <c r="A11733" s="2" t="s">
        <v>1370924</v>
      </c>
      <c r="B11733" s="2" t="s">
        <v>692494</v>
      </c>
      <c r="C11733" s="2" t="s">
        <v>1370925</v>
      </c>
      <c r="D11733" s="2" t="s">
        <v>1338029</v>
      </c>
      <c r="E11733" s="2" t="s">
        <v>1370926</v>
      </c>
      <c r="F11733" s="2" t="s">
        <v>1370927</v>
      </c>
      <c r="I11733" s="2" t="s">
        <v>1355555</v>
      </c>
    </row>
    <row r="11734" spans="1:9" x14ac:dyDescent="0.2">
      <c r="A11734" s="2" t="s">
        <v>1370928</v>
      </c>
      <c r="B11734" s="2" t="s">
        <v>692494</v>
      </c>
      <c r="C11734" s="2" t="s">
        <v>1370929</v>
      </c>
      <c r="D11734" s="2" t="s">
        <v>1338029</v>
      </c>
      <c r="E11734" s="2" t="s">
        <v>1370930</v>
      </c>
      <c r="F11734" s="2" t="s">
        <v>1370931</v>
      </c>
      <c r="G11734" s="2" t="s">
        <v>1370932</v>
      </c>
      <c r="I11734" s="2" t="s">
        <v>1355555</v>
      </c>
    </row>
    <row r="11735" spans="1:9" x14ac:dyDescent="0.2">
      <c r="A11735" s="2" t="s">
        <v>1370933</v>
      </c>
      <c r="B11735" s="2" t="s">
        <v>692494</v>
      </c>
      <c r="C11735" s="2" t="s">
        <v>1370934</v>
      </c>
      <c r="D11735" s="2" t="s">
        <v>1338029</v>
      </c>
      <c r="E11735" s="2" t="s">
        <v>1370935</v>
      </c>
      <c r="F11735" s="2" t="s">
        <v>1370936</v>
      </c>
      <c r="I11735" s="2" t="s">
        <v>1355555</v>
      </c>
    </row>
    <row r="11736" spans="1:9" x14ac:dyDescent="0.2">
      <c r="A11736" s="2" t="s">
        <v>1370937</v>
      </c>
      <c r="B11736" s="2" t="s">
        <v>692494</v>
      </c>
      <c r="C11736" s="2" t="s">
        <v>1370938</v>
      </c>
      <c r="D11736" s="2" t="s">
        <v>1338029</v>
      </c>
      <c r="E11736" s="2" t="s">
        <v>1370939</v>
      </c>
      <c r="F11736" s="2" t="s">
        <v>1370940</v>
      </c>
      <c r="I11736" s="2" t="s">
        <v>1355555</v>
      </c>
    </row>
    <row r="11737" spans="1:9" x14ac:dyDescent="0.2">
      <c r="A11737" s="2" t="s">
        <v>1370941</v>
      </c>
      <c r="B11737" s="2" t="s">
        <v>692494</v>
      </c>
      <c r="C11737" s="2" t="s">
        <v>1370942</v>
      </c>
      <c r="D11737" s="2" t="s">
        <v>1338029</v>
      </c>
      <c r="E11737" s="2" t="s">
        <v>1370943</v>
      </c>
      <c r="F11737" s="2" t="s">
        <v>1370944</v>
      </c>
      <c r="I11737" s="2" t="s">
        <v>1355555</v>
      </c>
    </row>
    <row r="11738" spans="1:9" x14ac:dyDescent="0.2">
      <c r="A11738" s="2" t="s">
        <v>1370945</v>
      </c>
      <c r="B11738" s="2" t="s">
        <v>692494</v>
      </c>
      <c r="C11738" s="2" t="s">
        <v>1370946</v>
      </c>
      <c r="D11738" s="2" t="s">
        <v>1338029</v>
      </c>
      <c r="E11738" s="2" t="s">
        <v>1370947</v>
      </c>
      <c r="F11738" s="2" t="s">
        <v>1370948</v>
      </c>
      <c r="I11738" s="2" t="s">
        <v>1355555</v>
      </c>
    </row>
    <row r="11739" spans="1:9" x14ac:dyDescent="0.2">
      <c r="A11739" s="2" t="s">
        <v>1370949</v>
      </c>
      <c r="B11739" s="2" t="s">
        <v>692494</v>
      </c>
      <c r="C11739" s="2" t="s">
        <v>1370950</v>
      </c>
      <c r="D11739" s="2" t="s">
        <v>1338029</v>
      </c>
      <c r="E11739" s="2" t="s">
        <v>755826</v>
      </c>
      <c r="I11739" s="2" t="s">
        <v>1355555</v>
      </c>
    </row>
    <row r="11740" spans="1:9" x14ac:dyDescent="0.2">
      <c r="A11740" s="2" t="s">
        <v>1370951</v>
      </c>
      <c r="B11740" s="2" t="s">
        <v>692494</v>
      </c>
      <c r="C11740" s="2" t="s">
        <v>1370952</v>
      </c>
      <c r="D11740" s="2" t="s">
        <v>1338029</v>
      </c>
      <c r="E11740" s="2" t="s">
        <v>755826</v>
      </c>
      <c r="I11740" s="2" t="s">
        <v>1355555</v>
      </c>
    </row>
    <row r="11741" spans="1:9" x14ac:dyDescent="0.2">
      <c r="A11741" s="2" t="s">
        <v>1370953</v>
      </c>
      <c r="B11741" s="2" t="s">
        <v>692494</v>
      </c>
      <c r="C11741" s="2" t="s">
        <v>1370954</v>
      </c>
      <c r="D11741" s="2" t="s">
        <v>1338029</v>
      </c>
      <c r="E11741" s="2" t="s">
        <v>1370955</v>
      </c>
      <c r="F11741" s="2" t="s">
        <v>1370956</v>
      </c>
      <c r="I11741" s="2" t="s">
        <v>1355555</v>
      </c>
    </row>
    <row r="11742" spans="1:9" x14ac:dyDescent="0.2">
      <c r="A11742" s="2" t="s">
        <v>1370957</v>
      </c>
      <c r="B11742" s="2" t="s">
        <v>692494</v>
      </c>
      <c r="C11742" s="2" t="s">
        <v>1370958</v>
      </c>
      <c r="D11742" s="2" t="s">
        <v>1338029</v>
      </c>
      <c r="E11742" s="2" t="s">
        <v>711526</v>
      </c>
      <c r="I11742" s="2" t="s">
        <v>1355555</v>
      </c>
    </row>
    <row r="11743" spans="1:9" x14ac:dyDescent="0.2">
      <c r="A11743" s="2" t="s">
        <v>1370959</v>
      </c>
      <c r="B11743" s="2" t="s">
        <v>692494</v>
      </c>
      <c r="C11743" s="2" t="s">
        <v>1370960</v>
      </c>
      <c r="D11743" s="2" t="s">
        <v>1338029</v>
      </c>
      <c r="E11743" s="2" t="s">
        <v>1370961</v>
      </c>
      <c r="I11743" s="2" t="s">
        <v>1355555</v>
      </c>
    </row>
    <row r="11744" spans="1:9" x14ac:dyDescent="0.2">
      <c r="A11744" s="2" t="s">
        <v>1370962</v>
      </c>
      <c r="B11744" s="2" t="s">
        <v>692494</v>
      </c>
      <c r="C11744" s="2" t="s">
        <v>1370963</v>
      </c>
      <c r="D11744" s="2" t="s">
        <v>1338029</v>
      </c>
      <c r="E11744" s="2" t="s">
        <v>1370964</v>
      </c>
      <c r="I11744" s="2" t="s">
        <v>1355555</v>
      </c>
    </row>
    <row r="11745" spans="1:9" x14ac:dyDescent="0.2">
      <c r="A11745" s="2" t="s">
        <v>1370965</v>
      </c>
      <c r="B11745" s="2" t="s">
        <v>1337745</v>
      </c>
      <c r="C11745" s="2" t="s">
        <v>1370966</v>
      </c>
      <c r="D11745" s="2" t="s">
        <v>1337828</v>
      </c>
      <c r="E11745" s="2" t="s">
        <v>1337747</v>
      </c>
      <c r="I11745" s="2" t="s">
        <v>1355555</v>
      </c>
    </row>
    <row r="11746" spans="1:9" x14ac:dyDescent="0.2">
      <c r="A11746" s="2" t="s">
        <v>1370967</v>
      </c>
      <c r="B11746" s="2" t="s">
        <v>692494</v>
      </c>
      <c r="C11746" s="2" t="s">
        <v>1370968</v>
      </c>
      <c r="D11746" s="2" t="s">
        <v>1337754</v>
      </c>
      <c r="E11746" s="2" t="s">
        <v>1337995</v>
      </c>
      <c r="F11746" s="2" t="s">
        <v>1370969</v>
      </c>
      <c r="I11746" s="2" t="s">
        <v>1355555</v>
      </c>
    </row>
    <row r="11747" spans="1:9" x14ac:dyDescent="0.2">
      <c r="A11747" s="2" t="s">
        <v>1370970</v>
      </c>
      <c r="B11747" s="2" t="s">
        <v>692494</v>
      </c>
      <c r="C11747" s="2" t="s">
        <v>1370971</v>
      </c>
      <c r="D11747" s="2" t="s">
        <v>1337754</v>
      </c>
      <c r="E11747" s="2" t="s">
        <v>1337747</v>
      </c>
      <c r="I11747" s="2" t="s">
        <v>1355555</v>
      </c>
    </row>
    <row r="11748" spans="1:9" x14ac:dyDescent="0.2">
      <c r="A11748" s="2" t="s">
        <v>1370972</v>
      </c>
      <c r="B11748" s="2" t="s">
        <v>692494</v>
      </c>
      <c r="C11748" s="2" t="s">
        <v>1370973</v>
      </c>
      <c r="D11748" s="2" t="s">
        <v>1337754</v>
      </c>
      <c r="E11748" s="2" t="s">
        <v>1370974</v>
      </c>
      <c r="F11748" s="2" t="s">
        <v>1337995</v>
      </c>
      <c r="I11748" s="2" t="s">
        <v>1355555</v>
      </c>
    </row>
    <row r="11749" spans="1:9" x14ac:dyDescent="0.2">
      <c r="A11749" s="2" t="s">
        <v>1370975</v>
      </c>
      <c r="B11749" s="2" t="s">
        <v>692494</v>
      </c>
      <c r="C11749" s="2" t="s">
        <v>1370976</v>
      </c>
      <c r="D11749" s="2" t="s">
        <v>1337754</v>
      </c>
      <c r="E11749" s="2" t="s">
        <v>1337995</v>
      </c>
      <c r="F11749" s="2" t="s">
        <v>1370977</v>
      </c>
      <c r="I11749" s="2" t="s">
        <v>1355555</v>
      </c>
    </row>
    <row r="11750" spans="1:9" x14ac:dyDescent="0.2">
      <c r="A11750" s="2" t="s">
        <v>1370978</v>
      </c>
      <c r="B11750" s="2" t="s">
        <v>692494</v>
      </c>
      <c r="C11750" s="2" t="s">
        <v>1370979</v>
      </c>
      <c r="D11750" s="2" t="s">
        <v>1337754</v>
      </c>
      <c r="E11750" s="2" t="s">
        <v>1337747</v>
      </c>
      <c r="I11750" s="2" t="s">
        <v>1355555</v>
      </c>
    </row>
    <row r="11751" spans="1:9" x14ac:dyDescent="0.2">
      <c r="A11751" s="2" t="s">
        <v>1370980</v>
      </c>
      <c r="B11751" s="2" t="s">
        <v>692494</v>
      </c>
      <c r="C11751" s="2" t="s">
        <v>1370981</v>
      </c>
      <c r="D11751" s="2" t="s">
        <v>1337754</v>
      </c>
      <c r="E11751" s="2" t="s">
        <v>1337747</v>
      </c>
      <c r="I11751" s="2" t="s">
        <v>1355555</v>
      </c>
    </row>
    <row r="11752" spans="1:9" x14ac:dyDescent="0.2">
      <c r="A11752" s="2" t="s">
        <v>1370982</v>
      </c>
      <c r="B11752" s="2" t="s">
        <v>692494</v>
      </c>
      <c r="C11752" s="2" t="s">
        <v>1370983</v>
      </c>
      <c r="D11752" s="2" t="s">
        <v>1337754</v>
      </c>
      <c r="E11752" s="2" t="s">
        <v>1370984</v>
      </c>
      <c r="F11752" s="2" t="s">
        <v>1337995</v>
      </c>
      <c r="I11752" s="2" t="s">
        <v>1355555</v>
      </c>
    </row>
    <row r="11753" spans="1:9" x14ac:dyDescent="0.2">
      <c r="A11753" s="2" t="s">
        <v>1370985</v>
      </c>
      <c r="B11753" s="2" t="s">
        <v>692494</v>
      </c>
      <c r="C11753" s="2" t="s">
        <v>1370986</v>
      </c>
      <c r="D11753" s="2" t="s">
        <v>1337754</v>
      </c>
      <c r="E11753" s="2" t="s">
        <v>1337747</v>
      </c>
      <c r="I11753" s="2" t="s">
        <v>1355555</v>
      </c>
    </row>
    <row r="11754" spans="1:9" x14ac:dyDescent="0.2">
      <c r="A11754" s="2" t="s">
        <v>1370987</v>
      </c>
      <c r="B11754" s="2" t="s">
        <v>692494</v>
      </c>
      <c r="C11754" s="2" t="s">
        <v>1370988</v>
      </c>
      <c r="D11754" s="2" t="s">
        <v>1337754</v>
      </c>
      <c r="E11754" s="2" t="s">
        <v>1337747</v>
      </c>
      <c r="I11754" s="2" t="s">
        <v>1355555</v>
      </c>
    </row>
    <row r="11755" spans="1:9" x14ac:dyDescent="0.2">
      <c r="A11755" s="2" t="s">
        <v>1370989</v>
      </c>
      <c r="B11755" s="2" t="s">
        <v>692494</v>
      </c>
      <c r="C11755" s="2" t="s">
        <v>1370990</v>
      </c>
      <c r="D11755" s="2" t="s">
        <v>1337754</v>
      </c>
      <c r="E11755" s="2" t="s">
        <v>747450</v>
      </c>
      <c r="I11755" s="2" t="s">
        <v>1355555</v>
      </c>
    </row>
    <row r="11756" spans="1:9" x14ac:dyDescent="0.2">
      <c r="A11756" s="2" t="s">
        <v>1370991</v>
      </c>
      <c r="B11756" s="2" t="s">
        <v>692494</v>
      </c>
      <c r="C11756" s="2" t="s">
        <v>1370992</v>
      </c>
      <c r="D11756" s="2" t="s">
        <v>1337754</v>
      </c>
      <c r="E11756" s="2" t="s">
        <v>1337747</v>
      </c>
      <c r="I11756" s="2" t="s">
        <v>1355555</v>
      </c>
    </row>
    <row r="11757" spans="1:9" x14ac:dyDescent="0.2">
      <c r="A11757" s="2" t="s">
        <v>1370993</v>
      </c>
      <c r="B11757" s="2" t="s">
        <v>692494</v>
      </c>
      <c r="C11757" s="2" t="s">
        <v>1370994</v>
      </c>
      <c r="D11757" s="2" t="s">
        <v>1337754</v>
      </c>
      <c r="E11757" s="2" t="s">
        <v>734382</v>
      </c>
      <c r="I11757" s="2" t="s">
        <v>1355555</v>
      </c>
    </row>
    <row r="11758" spans="1:9" x14ac:dyDescent="0.2">
      <c r="A11758" s="2" t="s">
        <v>1370995</v>
      </c>
      <c r="B11758" s="2" t="s">
        <v>692494</v>
      </c>
      <c r="C11758" s="2" t="s">
        <v>1370996</v>
      </c>
      <c r="D11758" s="2" t="s">
        <v>1337754</v>
      </c>
      <c r="E11758" s="2" t="s">
        <v>1337747</v>
      </c>
      <c r="I11758" s="2" t="s">
        <v>1355555</v>
      </c>
    </row>
    <row r="11759" spans="1:9" x14ac:dyDescent="0.2">
      <c r="A11759" s="2" t="s">
        <v>1370997</v>
      </c>
      <c r="B11759" s="2" t="s">
        <v>692494</v>
      </c>
      <c r="C11759" s="2" t="s">
        <v>1370998</v>
      </c>
      <c r="D11759" s="2" t="s">
        <v>1337754</v>
      </c>
      <c r="E11759" s="2" t="s">
        <v>1337747</v>
      </c>
      <c r="I11759" s="2" t="s">
        <v>1355555</v>
      </c>
    </row>
    <row r="11760" spans="1:9" x14ac:dyDescent="0.2">
      <c r="A11760" s="2" t="s">
        <v>1370999</v>
      </c>
      <c r="B11760" s="2" t="s">
        <v>692494</v>
      </c>
      <c r="C11760" s="2" t="s">
        <v>1371000</v>
      </c>
      <c r="D11760" s="2" t="s">
        <v>1337754</v>
      </c>
      <c r="E11760" s="2" t="s">
        <v>1337747</v>
      </c>
      <c r="I11760" s="2" t="s">
        <v>1355555</v>
      </c>
    </row>
    <row r="11761" spans="1:9" x14ac:dyDescent="0.2">
      <c r="A11761" s="2" t="s">
        <v>1371001</v>
      </c>
      <c r="B11761" s="2" t="s">
        <v>692494</v>
      </c>
      <c r="C11761" s="2" t="s">
        <v>1371002</v>
      </c>
      <c r="D11761" s="2" t="s">
        <v>1337754</v>
      </c>
      <c r="E11761" s="2" t="s">
        <v>1337747</v>
      </c>
      <c r="I11761" s="2" t="s">
        <v>1355555</v>
      </c>
    </row>
    <row r="11762" spans="1:9" x14ac:dyDescent="0.2">
      <c r="A11762" s="2" t="s">
        <v>1371003</v>
      </c>
      <c r="B11762" s="2" t="s">
        <v>692494</v>
      </c>
      <c r="C11762" s="2" t="s">
        <v>1371004</v>
      </c>
      <c r="D11762" s="2" t="s">
        <v>1337754</v>
      </c>
      <c r="E11762" s="2" t="s">
        <v>1337747</v>
      </c>
      <c r="I11762" s="2" t="s">
        <v>1355555</v>
      </c>
    </row>
    <row r="11763" spans="1:9" x14ac:dyDescent="0.2">
      <c r="A11763" s="2" t="s">
        <v>1371005</v>
      </c>
      <c r="B11763" s="2" t="s">
        <v>692494</v>
      </c>
      <c r="C11763" s="2" t="s">
        <v>1371006</v>
      </c>
      <c r="D11763" s="2" t="s">
        <v>1337754</v>
      </c>
      <c r="E11763" s="2" t="s">
        <v>1337747</v>
      </c>
      <c r="I11763" s="2" t="s">
        <v>1355555</v>
      </c>
    </row>
    <row r="11764" spans="1:9" x14ac:dyDescent="0.2">
      <c r="A11764" s="2" t="s">
        <v>1371007</v>
      </c>
      <c r="B11764" s="2" t="s">
        <v>692494</v>
      </c>
      <c r="C11764" s="2" t="s">
        <v>1371008</v>
      </c>
      <c r="D11764" s="2" t="s">
        <v>1337754</v>
      </c>
      <c r="E11764" s="2" t="s">
        <v>1337747</v>
      </c>
      <c r="I11764" s="2" t="s">
        <v>1355555</v>
      </c>
    </row>
    <row r="11765" spans="1:9" x14ac:dyDescent="0.2">
      <c r="A11765" s="2" t="s">
        <v>1371009</v>
      </c>
      <c r="B11765" s="2" t="s">
        <v>692494</v>
      </c>
      <c r="C11765" s="2" t="s">
        <v>1371010</v>
      </c>
      <c r="D11765" s="2" t="s">
        <v>1337754</v>
      </c>
      <c r="E11765" s="2" t="s">
        <v>1337747</v>
      </c>
      <c r="I11765" s="2" t="s">
        <v>1355555</v>
      </c>
    </row>
    <row r="11766" spans="1:9" x14ac:dyDescent="0.2">
      <c r="A11766" s="2" t="s">
        <v>1371011</v>
      </c>
      <c r="B11766" s="2" t="s">
        <v>692494</v>
      </c>
      <c r="C11766" s="2" t="s">
        <v>1371012</v>
      </c>
      <c r="D11766" s="2" t="s">
        <v>1337754</v>
      </c>
      <c r="E11766" s="2" t="s">
        <v>1337747</v>
      </c>
      <c r="I11766" s="2" t="s">
        <v>1355555</v>
      </c>
    </row>
    <row r="11767" spans="1:9" x14ac:dyDescent="0.2">
      <c r="A11767" s="2" t="s">
        <v>1371013</v>
      </c>
      <c r="B11767" s="2" t="s">
        <v>692494</v>
      </c>
      <c r="C11767" s="2" t="s">
        <v>1371014</v>
      </c>
      <c r="D11767" s="2" t="s">
        <v>1337754</v>
      </c>
      <c r="E11767" s="2" t="s">
        <v>1337747</v>
      </c>
      <c r="I11767" s="2" t="s">
        <v>1355555</v>
      </c>
    </row>
    <row r="11768" spans="1:9" x14ac:dyDescent="0.2">
      <c r="A11768" s="2" t="s">
        <v>1371015</v>
      </c>
      <c r="B11768" s="2" t="s">
        <v>692494</v>
      </c>
      <c r="C11768" s="2" t="s">
        <v>1371016</v>
      </c>
      <c r="D11768" s="2" t="s">
        <v>1337754</v>
      </c>
      <c r="E11768" s="2" t="s">
        <v>1337747</v>
      </c>
      <c r="I11768" s="2" t="s">
        <v>1355555</v>
      </c>
    </row>
    <row r="11769" spans="1:9" x14ac:dyDescent="0.2">
      <c r="A11769" s="2" t="s">
        <v>1371017</v>
      </c>
      <c r="B11769" s="2" t="s">
        <v>692494</v>
      </c>
      <c r="C11769" s="2" t="s">
        <v>1371018</v>
      </c>
      <c r="D11769" s="2" t="s">
        <v>1337754</v>
      </c>
      <c r="E11769" s="2" t="s">
        <v>1337747</v>
      </c>
      <c r="I11769" s="2" t="s">
        <v>1355555</v>
      </c>
    </row>
    <row r="11770" spans="1:9" x14ac:dyDescent="0.2">
      <c r="A11770" s="2" t="s">
        <v>1371019</v>
      </c>
      <c r="B11770" s="2" t="s">
        <v>692494</v>
      </c>
      <c r="C11770" s="2" t="s">
        <v>1371020</v>
      </c>
      <c r="D11770" s="2" t="s">
        <v>1337754</v>
      </c>
      <c r="E11770" s="2" t="s">
        <v>1337747</v>
      </c>
      <c r="I11770" s="2" t="s">
        <v>1355555</v>
      </c>
    </row>
    <row r="11771" spans="1:9" x14ac:dyDescent="0.2">
      <c r="A11771" s="2" t="s">
        <v>1371021</v>
      </c>
      <c r="B11771" s="2" t="s">
        <v>692494</v>
      </c>
      <c r="C11771" s="2" t="s">
        <v>1371022</v>
      </c>
      <c r="D11771" s="2" t="s">
        <v>1337754</v>
      </c>
      <c r="E11771" s="2" t="s">
        <v>1337747</v>
      </c>
      <c r="I11771" s="2" t="s">
        <v>1355555</v>
      </c>
    </row>
    <row r="11772" spans="1:9" x14ac:dyDescent="0.2">
      <c r="A11772" s="2" t="s">
        <v>1371023</v>
      </c>
      <c r="B11772" s="2" t="s">
        <v>692494</v>
      </c>
      <c r="C11772" s="2" t="s">
        <v>1371024</v>
      </c>
      <c r="D11772" s="2" t="s">
        <v>1337754</v>
      </c>
      <c r="E11772" s="2" t="s">
        <v>1337747</v>
      </c>
      <c r="I11772" s="2" t="s">
        <v>1355555</v>
      </c>
    </row>
    <row r="11773" spans="1:9" x14ac:dyDescent="0.2">
      <c r="A11773" s="2" t="s">
        <v>1371025</v>
      </c>
      <c r="B11773" s="2" t="s">
        <v>692494</v>
      </c>
      <c r="C11773" s="2" t="s">
        <v>1371026</v>
      </c>
      <c r="D11773" s="2" t="s">
        <v>1337754</v>
      </c>
      <c r="E11773" s="2" t="s">
        <v>1337747</v>
      </c>
      <c r="I11773" s="2" t="s">
        <v>1355555</v>
      </c>
    </row>
    <row r="11774" spans="1:9" x14ac:dyDescent="0.2">
      <c r="A11774" s="2" t="s">
        <v>1371027</v>
      </c>
      <c r="B11774" s="2" t="s">
        <v>692494</v>
      </c>
      <c r="C11774" s="2" t="s">
        <v>1371028</v>
      </c>
      <c r="D11774" s="2" t="s">
        <v>1337754</v>
      </c>
      <c r="E11774" s="2" t="s">
        <v>1337747</v>
      </c>
      <c r="I11774" s="2" t="s">
        <v>1355555</v>
      </c>
    </row>
    <row r="11775" spans="1:9" x14ac:dyDescent="0.2">
      <c r="A11775" s="2" t="s">
        <v>1371029</v>
      </c>
      <c r="B11775" s="2" t="s">
        <v>692494</v>
      </c>
      <c r="C11775" s="2" t="s">
        <v>1371030</v>
      </c>
      <c r="D11775" s="2" t="s">
        <v>1337754</v>
      </c>
      <c r="E11775" s="2" t="s">
        <v>1337747</v>
      </c>
      <c r="I11775" s="2" t="s">
        <v>1355555</v>
      </c>
    </row>
    <row r="11776" spans="1:9" x14ac:dyDescent="0.2">
      <c r="A11776" s="2" t="s">
        <v>1371031</v>
      </c>
      <c r="B11776" s="2" t="s">
        <v>692494</v>
      </c>
      <c r="C11776" s="2" t="s">
        <v>1371032</v>
      </c>
      <c r="D11776" s="2" t="s">
        <v>1337754</v>
      </c>
      <c r="E11776" s="2" t="s">
        <v>1371033</v>
      </c>
      <c r="I11776" s="2" t="s">
        <v>1355555</v>
      </c>
    </row>
    <row r="11777" spans="1:9" x14ac:dyDescent="0.2">
      <c r="A11777" s="2" t="s">
        <v>1371034</v>
      </c>
      <c r="B11777" s="2" t="s">
        <v>692494</v>
      </c>
      <c r="C11777" s="2" t="s">
        <v>1371035</v>
      </c>
      <c r="D11777" s="2" t="s">
        <v>1337754</v>
      </c>
      <c r="E11777" s="2" t="s">
        <v>1371036</v>
      </c>
      <c r="F11777" s="2" t="s">
        <v>1337995</v>
      </c>
      <c r="I11777" s="2" t="s">
        <v>1355555</v>
      </c>
    </row>
    <row r="11778" spans="1:9" x14ac:dyDescent="0.2">
      <c r="A11778" s="2" t="s">
        <v>1371037</v>
      </c>
      <c r="B11778" s="2" t="s">
        <v>692494</v>
      </c>
      <c r="C11778" s="2" t="s">
        <v>1371038</v>
      </c>
      <c r="D11778" s="2" t="s">
        <v>1337754</v>
      </c>
      <c r="E11778" s="2" t="s">
        <v>1345859</v>
      </c>
      <c r="F11778" s="2" t="s">
        <v>1371039</v>
      </c>
      <c r="I11778" s="2" t="s">
        <v>1355555</v>
      </c>
    </row>
    <row r="11779" spans="1:9" x14ac:dyDescent="0.2">
      <c r="A11779" s="2" t="s">
        <v>1371040</v>
      </c>
      <c r="B11779" s="2" t="s">
        <v>692494</v>
      </c>
      <c r="C11779" s="2" t="s">
        <v>1371041</v>
      </c>
      <c r="D11779" s="2" t="s">
        <v>1337754</v>
      </c>
      <c r="E11779" s="2" t="s">
        <v>1371042</v>
      </c>
      <c r="I11779" s="2" t="s">
        <v>1355555</v>
      </c>
    </row>
    <row r="11780" spans="1:9" x14ac:dyDescent="0.2">
      <c r="A11780" s="2" t="s">
        <v>1371043</v>
      </c>
      <c r="B11780" s="2" t="s">
        <v>692494</v>
      </c>
      <c r="C11780" s="2" t="s">
        <v>1371044</v>
      </c>
      <c r="D11780" s="2" t="s">
        <v>1337754</v>
      </c>
      <c r="E11780" s="2" t="s">
        <v>1337747</v>
      </c>
      <c r="I11780" s="2" t="s">
        <v>1355555</v>
      </c>
    </row>
    <row r="11781" spans="1:9" x14ac:dyDescent="0.2">
      <c r="A11781" s="2" t="s">
        <v>1371045</v>
      </c>
      <c r="B11781" s="2" t="s">
        <v>692494</v>
      </c>
      <c r="C11781" s="2" t="s">
        <v>1371046</v>
      </c>
      <c r="D11781" s="2" t="s">
        <v>1337754</v>
      </c>
      <c r="E11781" s="2" t="s">
        <v>1337747</v>
      </c>
      <c r="I11781" s="2" t="s">
        <v>1355555</v>
      </c>
    </row>
    <row r="11782" spans="1:9" x14ac:dyDescent="0.2">
      <c r="A11782" s="2" t="s">
        <v>1371047</v>
      </c>
      <c r="B11782" s="2" t="s">
        <v>692494</v>
      </c>
      <c r="C11782" s="2" t="s">
        <v>1371048</v>
      </c>
      <c r="D11782" s="2" t="s">
        <v>1337754</v>
      </c>
      <c r="E11782" s="2" t="s">
        <v>1337747</v>
      </c>
      <c r="I11782" s="2" t="s">
        <v>1355555</v>
      </c>
    </row>
    <row r="11783" spans="1:9" x14ac:dyDescent="0.2">
      <c r="A11783" s="2" t="s">
        <v>1371049</v>
      </c>
      <c r="B11783" s="2" t="s">
        <v>692494</v>
      </c>
      <c r="C11783" s="2" t="s">
        <v>1371050</v>
      </c>
      <c r="D11783" s="2" t="s">
        <v>1337754</v>
      </c>
      <c r="E11783" s="2" t="s">
        <v>1289299</v>
      </c>
      <c r="F11783" s="2" t="s">
        <v>1371051</v>
      </c>
      <c r="I11783" s="2" t="s">
        <v>1355555</v>
      </c>
    </row>
    <row r="11784" spans="1:9" x14ac:dyDescent="0.2">
      <c r="A11784" s="2" t="s">
        <v>1371052</v>
      </c>
      <c r="B11784" s="2" t="s">
        <v>692494</v>
      </c>
      <c r="C11784" s="2" t="s">
        <v>1371053</v>
      </c>
      <c r="D11784" s="2" t="s">
        <v>1337754</v>
      </c>
      <c r="E11784" s="2" t="s">
        <v>1289299</v>
      </c>
      <c r="F11784" s="2" t="s">
        <v>1371054</v>
      </c>
      <c r="I11784" s="2" t="s">
        <v>1355555</v>
      </c>
    </row>
    <row r="11785" spans="1:9" x14ac:dyDescent="0.2">
      <c r="A11785" s="2" t="s">
        <v>1371055</v>
      </c>
      <c r="B11785" s="2" t="s">
        <v>692494</v>
      </c>
      <c r="C11785" s="2" t="s">
        <v>1371056</v>
      </c>
      <c r="D11785" s="2" t="s">
        <v>1337754</v>
      </c>
      <c r="E11785" s="2" t="s">
        <v>1371057</v>
      </c>
      <c r="I11785" s="2" t="s">
        <v>1355555</v>
      </c>
    </row>
    <row r="11786" spans="1:9" x14ac:dyDescent="0.2">
      <c r="A11786" s="2" t="s">
        <v>1371058</v>
      </c>
      <c r="B11786" s="2" t="s">
        <v>692494</v>
      </c>
      <c r="C11786" s="2" t="s">
        <v>1371059</v>
      </c>
      <c r="D11786" s="2" t="s">
        <v>1337754</v>
      </c>
      <c r="E11786" s="2" t="s">
        <v>775109</v>
      </c>
      <c r="I11786" s="2" t="s">
        <v>1355555</v>
      </c>
    </row>
    <row r="11787" spans="1:9" x14ac:dyDescent="0.2">
      <c r="A11787" s="2" t="s">
        <v>1371060</v>
      </c>
      <c r="B11787" s="2" t="s">
        <v>692494</v>
      </c>
      <c r="C11787" s="2" t="s">
        <v>1371061</v>
      </c>
      <c r="D11787" s="2" t="s">
        <v>1337754</v>
      </c>
      <c r="E11787" s="2" t="s">
        <v>687223</v>
      </c>
      <c r="I11787" s="2" t="s">
        <v>1355555</v>
      </c>
    </row>
    <row r="11788" spans="1:9" x14ac:dyDescent="0.2">
      <c r="A11788" s="2" t="s">
        <v>1371062</v>
      </c>
      <c r="B11788" s="2" t="s">
        <v>692494</v>
      </c>
      <c r="C11788" s="2" t="s">
        <v>1371063</v>
      </c>
      <c r="D11788" s="2" t="s">
        <v>1337754</v>
      </c>
      <c r="E11788" s="2" t="s">
        <v>1371064</v>
      </c>
      <c r="I11788" s="2" t="s">
        <v>1355555</v>
      </c>
    </row>
    <row r="11789" spans="1:9" x14ac:dyDescent="0.2">
      <c r="A11789" s="2" t="s">
        <v>1371065</v>
      </c>
      <c r="B11789" s="2" t="s">
        <v>692494</v>
      </c>
      <c r="C11789" s="2" t="s">
        <v>1371066</v>
      </c>
      <c r="D11789" s="2" t="s">
        <v>1337754</v>
      </c>
      <c r="E11789" s="2" t="s">
        <v>756312</v>
      </c>
      <c r="I11789" s="2" t="s">
        <v>1355555</v>
      </c>
    </row>
    <row r="11790" spans="1:9" x14ac:dyDescent="0.2">
      <c r="A11790" s="2" t="s">
        <v>1371067</v>
      </c>
      <c r="B11790" s="2" t="s">
        <v>692494</v>
      </c>
      <c r="C11790" s="2" t="s">
        <v>1371068</v>
      </c>
      <c r="D11790" s="2" t="s">
        <v>1337754</v>
      </c>
      <c r="E11790" s="2" t="s">
        <v>1371069</v>
      </c>
      <c r="I11790" s="2" t="s">
        <v>1355555</v>
      </c>
    </row>
    <row r="11791" spans="1:9" x14ac:dyDescent="0.2">
      <c r="A11791" s="2" t="s">
        <v>1371070</v>
      </c>
      <c r="B11791" s="2" t="s">
        <v>692494</v>
      </c>
      <c r="C11791" s="2" t="s">
        <v>1371071</v>
      </c>
      <c r="D11791" s="2" t="s">
        <v>1337754</v>
      </c>
      <c r="E11791" s="2" t="s">
        <v>766766</v>
      </c>
      <c r="I11791" s="2" t="s">
        <v>1355555</v>
      </c>
    </row>
    <row r="11792" spans="1:9" x14ac:dyDescent="0.2">
      <c r="A11792" s="2" t="s">
        <v>1371072</v>
      </c>
      <c r="B11792" s="2" t="s">
        <v>692494</v>
      </c>
      <c r="C11792" s="2" t="s">
        <v>1371073</v>
      </c>
      <c r="D11792" s="2" t="s">
        <v>1337754</v>
      </c>
      <c r="E11792" s="2" t="s">
        <v>735951</v>
      </c>
      <c r="I11792" s="2" t="s">
        <v>1355555</v>
      </c>
    </row>
    <row r="11793" spans="1:9" x14ac:dyDescent="0.2">
      <c r="A11793" s="2" t="s">
        <v>1371074</v>
      </c>
      <c r="B11793" s="2" t="s">
        <v>692494</v>
      </c>
      <c r="C11793" s="2" t="s">
        <v>1371075</v>
      </c>
      <c r="D11793" s="2" t="s">
        <v>1337754</v>
      </c>
      <c r="E11793" s="2" t="s">
        <v>1371076</v>
      </c>
      <c r="I11793" s="2" t="s">
        <v>1355555</v>
      </c>
    </row>
    <row r="11794" spans="1:9" x14ac:dyDescent="0.2">
      <c r="A11794" s="2" t="s">
        <v>1371077</v>
      </c>
      <c r="B11794" s="2" t="s">
        <v>692494</v>
      </c>
      <c r="C11794" s="2" t="s">
        <v>1371078</v>
      </c>
      <c r="D11794" s="2" t="s">
        <v>1337754</v>
      </c>
      <c r="E11794" s="2" t="s">
        <v>1371079</v>
      </c>
      <c r="I11794" s="2" t="s">
        <v>1355555</v>
      </c>
    </row>
    <row r="11795" spans="1:9" x14ac:dyDescent="0.2">
      <c r="A11795" s="2" t="s">
        <v>1371080</v>
      </c>
      <c r="B11795" s="2" t="s">
        <v>692494</v>
      </c>
      <c r="C11795" s="2" t="s">
        <v>1371081</v>
      </c>
      <c r="D11795" s="2" t="s">
        <v>1337754</v>
      </c>
      <c r="E11795" s="2" t="s">
        <v>735994</v>
      </c>
      <c r="I11795" s="2" t="s">
        <v>1355555</v>
      </c>
    </row>
    <row r="11796" spans="1:9" x14ac:dyDescent="0.2">
      <c r="A11796" s="2" t="s">
        <v>1371082</v>
      </c>
      <c r="B11796" s="2" t="s">
        <v>692494</v>
      </c>
      <c r="C11796" s="2" t="s">
        <v>1371083</v>
      </c>
      <c r="D11796" s="2" t="s">
        <v>1337754</v>
      </c>
      <c r="E11796" s="2" t="s">
        <v>1371084</v>
      </c>
      <c r="I11796" s="2" t="s">
        <v>1355555</v>
      </c>
    </row>
    <row r="11797" spans="1:9" x14ac:dyDescent="0.2">
      <c r="A11797" s="2" t="s">
        <v>1371085</v>
      </c>
      <c r="B11797" s="2" t="s">
        <v>692494</v>
      </c>
      <c r="C11797" s="2" t="s">
        <v>1371086</v>
      </c>
      <c r="D11797" s="2" t="s">
        <v>1337754</v>
      </c>
      <c r="E11797" s="2" t="s">
        <v>765726</v>
      </c>
      <c r="I11797" s="2" t="s">
        <v>1355555</v>
      </c>
    </row>
    <row r="11798" spans="1:9" x14ac:dyDescent="0.2">
      <c r="A11798" s="2" t="s">
        <v>1371087</v>
      </c>
      <c r="B11798" s="2" t="s">
        <v>692494</v>
      </c>
      <c r="C11798" s="2" t="s">
        <v>1371088</v>
      </c>
      <c r="D11798" s="2" t="s">
        <v>1337754</v>
      </c>
      <c r="E11798" s="2" t="s">
        <v>765724</v>
      </c>
      <c r="I11798" s="2" t="s">
        <v>1355555</v>
      </c>
    </row>
    <row r="11799" spans="1:9" x14ac:dyDescent="0.2">
      <c r="A11799" s="2" t="s">
        <v>1371089</v>
      </c>
      <c r="B11799" s="2" t="s">
        <v>692494</v>
      </c>
      <c r="C11799" s="2" t="s">
        <v>1371090</v>
      </c>
      <c r="D11799" s="2" t="s">
        <v>1337754</v>
      </c>
      <c r="E11799" s="2" t="s">
        <v>756357</v>
      </c>
      <c r="I11799" s="2" t="s">
        <v>1355555</v>
      </c>
    </row>
    <row r="11800" spans="1:9" x14ac:dyDescent="0.2">
      <c r="A11800" s="2" t="s">
        <v>1371091</v>
      </c>
      <c r="B11800" s="2" t="s">
        <v>692494</v>
      </c>
      <c r="C11800" s="2" t="s">
        <v>1371092</v>
      </c>
      <c r="D11800" s="2" t="s">
        <v>1337754</v>
      </c>
      <c r="E11800" s="2" t="s">
        <v>1371093</v>
      </c>
      <c r="I11800" s="2" t="s">
        <v>1355555</v>
      </c>
    </row>
    <row r="11801" spans="1:9" x14ac:dyDescent="0.2">
      <c r="A11801" s="2" t="s">
        <v>1371094</v>
      </c>
      <c r="B11801" s="2" t="s">
        <v>692494</v>
      </c>
      <c r="C11801" s="2" t="s">
        <v>1371095</v>
      </c>
      <c r="D11801" s="2" t="s">
        <v>1337754</v>
      </c>
      <c r="E11801" s="2" t="s">
        <v>1371096</v>
      </c>
      <c r="I11801" s="2" t="s">
        <v>1355555</v>
      </c>
    </row>
    <row r="11802" spans="1:9" x14ac:dyDescent="0.2">
      <c r="A11802" s="2" t="s">
        <v>1371097</v>
      </c>
      <c r="B11802" s="2" t="s">
        <v>692494</v>
      </c>
      <c r="C11802" s="2" t="s">
        <v>1371098</v>
      </c>
      <c r="D11802" s="2" t="s">
        <v>1337754</v>
      </c>
      <c r="E11802" s="2" t="s">
        <v>1371099</v>
      </c>
      <c r="I11802" s="2" t="s">
        <v>1355555</v>
      </c>
    </row>
    <row r="11803" spans="1:9" x14ac:dyDescent="0.2">
      <c r="A11803" s="2" t="s">
        <v>1371100</v>
      </c>
      <c r="B11803" s="2" t="s">
        <v>692494</v>
      </c>
      <c r="C11803" s="2" t="s">
        <v>1371101</v>
      </c>
      <c r="D11803" s="2" t="s">
        <v>1337754</v>
      </c>
      <c r="E11803" s="2" t="s">
        <v>1371102</v>
      </c>
      <c r="I11803" s="2" t="s">
        <v>1355555</v>
      </c>
    </row>
    <row r="11804" spans="1:9" x14ac:dyDescent="0.2">
      <c r="A11804" s="2" t="s">
        <v>1371103</v>
      </c>
      <c r="B11804" s="2" t="s">
        <v>692494</v>
      </c>
      <c r="C11804" s="2" t="s">
        <v>1371104</v>
      </c>
      <c r="D11804" s="2" t="s">
        <v>1337754</v>
      </c>
      <c r="E11804" s="2" t="s">
        <v>1371105</v>
      </c>
      <c r="I11804" s="2" t="s">
        <v>1355555</v>
      </c>
    </row>
    <row r="11805" spans="1:9" x14ac:dyDescent="0.2">
      <c r="A11805" s="2" t="s">
        <v>1371106</v>
      </c>
      <c r="B11805" s="2" t="s">
        <v>692494</v>
      </c>
      <c r="C11805" s="2" t="s">
        <v>1371107</v>
      </c>
      <c r="D11805" s="2" t="s">
        <v>1337754</v>
      </c>
      <c r="E11805" s="2" t="s">
        <v>1371108</v>
      </c>
      <c r="I11805" s="2" t="s">
        <v>1355555</v>
      </c>
    </row>
    <row r="11806" spans="1:9" x14ac:dyDescent="0.2">
      <c r="A11806" s="2" t="s">
        <v>1371109</v>
      </c>
      <c r="B11806" s="2" t="s">
        <v>692494</v>
      </c>
      <c r="C11806" s="2" t="s">
        <v>1371110</v>
      </c>
      <c r="D11806" s="2" t="s">
        <v>1337754</v>